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work\Project\backend\we-health-project\"/>
    </mc:Choice>
  </mc:AlternateContent>
  <xr:revisionPtr revIDLastSave="0" documentId="13_ncr:1_{C08B7F64-2CAC-4484-B433-AB37B9CCE77F}" xr6:coauthVersionLast="47" xr6:coauthVersionMax="47" xr10:uidLastSave="{00000000-0000-0000-0000-000000000000}"/>
  <bookViews>
    <workbookView xWindow="-108" yWindow="-108" windowWidth="23256" windowHeight="12576" xr2:uid="{0C6F017A-2131-4015-9D05-93F310BC69CB}"/>
  </bookViews>
  <sheets>
    <sheet name="Append1" sheetId="4" r:id="rId1"/>
    <sheet name="Sheet1 (3)" sheetId="3" r:id="rId2"/>
    <sheet name="Sheet1 (2)" sheetId="2" r:id="rId3"/>
    <sheet name="Sheet1" sheetId="1" r:id="rId4"/>
  </sheets>
  <definedNames>
    <definedName name="ExternalData_4" localSheetId="3" hidden="1">Sheet1!$A$1:$M$20250</definedName>
    <definedName name="ExternalData_5" localSheetId="2" hidden="1">'Sheet1 (2)'!$A$1:$T$7654</definedName>
    <definedName name="ExternalData_6" localSheetId="1" hidden="1">'Sheet1 (3)'!$A$1:$M$20250</definedName>
    <definedName name="ExternalData_7" localSheetId="0" hidden="1">Append1!$A$1:$T$278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6F0FC5-FC38-4223-8ED2-48FF281326F4}"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0D89E451-A3AE-483B-95E5-87D30E27E28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C755C56D-A520-4231-854E-AA5A41C18732}" keepAlive="1" name="Query - Sheet1 (2)(1)"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881057" uniqueCount="123057">
  <si>
    <t>Title_en</t>
  </si>
  <si>
    <t>Chapter</t>
  </si>
  <si>
    <t>H1</t>
  </si>
  <si>
    <t>H2</t>
  </si>
  <si>
    <t>H3</t>
  </si>
  <si>
    <t>H4</t>
  </si>
  <si>
    <t>H5</t>
  </si>
  <si>
    <t>icd9Code</t>
  </si>
  <si>
    <t>icd10Code</t>
  </si>
  <si>
    <t>icd11Code</t>
  </si>
  <si>
    <t>BlockLevel</t>
  </si>
  <si>
    <t>CombinedCodes</t>
  </si>
  <si>
    <t>Title_ar</t>
  </si>
  <si>
    <t>Toxic shock syndrome without specified infectious agent</t>
  </si>
  <si>
    <t>01</t>
  </si>
  <si>
    <t>Certain infectious or parasitic diseases</t>
  </si>
  <si>
    <t>Other bacterial diseases</t>
  </si>
  <si>
    <t>Toxic shock syndrome</t>
  </si>
  <si>
    <t>7855</t>
  </si>
  <si>
    <t>A48.3</t>
  </si>
  <si>
    <t>1C45.Z</t>
  </si>
  <si>
    <t>1C4</t>
  </si>
  <si>
    <t>1C45.Z&amp;7855&amp;A48.3</t>
  </si>
  <si>
    <t>متلازمة الصدمة السمية دون وجود عامل عدوائي محدد</t>
  </si>
  <si>
    <t>Chronic neutrophilic leukaemia</t>
  </si>
  <si>
    <t>02</t>
  </si>
  <si>
    <t>Neoplasms</t>
  </si>
  <si>
    <t>Neoplasms of haematopoietic or lymphoid tissues</t>
  </si>
  <si>
    <t>Myeloproliferative neoplasms</t>
  </si>
  <si>
    <t>Non mast cell myeloproliferative neoplasms</t>
  </si>
  <si>
    <t>2387</t>
  </si>
  <si>
    <t>D47.1</t>
  </si>
  <si>
    <t>2A20.1</t>
  </si>
  <si>
    <t>2A2</t>
  </si>
  <si>
    <t>2A20.1&amp;2387&amp;D47.1</t>
  </si>
  <si>
    <t>ابيضاض الدم بالمعتدلات مزمن</t>
  </si>
  <si>
    <t>2898</t>
  </si>
  <si>
    <t>2A20.1&amp;2898&amp;D47.1</t>
  </si>
  <si>
    <t>Acute myeloid leukaemia with myelodysplasiarelated changes</t>
  </si>
  <si>
    <t>Acute myeloid leukaemias and related precursor neoplasms</t>
  </si>
  <si>
    <t>Acute myeloid leukaemia with recurrent genetic abnormalities</t>
  </si>
  <si>
    <t>2058</t>
  </si>
  <si>
    <t>C92.7</t>
  </si>
  <si>
    <t>2A60.1</t>
  </si>
  <si>
    <t>2A6</t>
  </si>
  <si>
    <t>2A60.1&amp;2058&amp;C92.7</t>
  </si>
  <si>
    <t>ابيضاض نقوي حاد مع تبدلات ذات صلة بخلل تنسُّج النقي</t>
  </si>
  <si>
    <t>2051</t>
  </si>
  <si>
    <t>2A60.1&amp;2051&amp;C92.7</t>
  </si>
  <si>
    <t>Malignant neoplasm of choroid, unspecified</t>
  </si>
  <si>
    <t>Malignant neoplasms, except primary neoplasms of lymphoid, haematopoietic, central nervous system or related tissues</t>
  </si>
  <si>
    <t>Malignant neoplasms, stated or presumed to be primary, of specified sites, except of lymphoid, haematopoietic, central nervous system or related tissues</t>
  </si>
  <si>
    <t>Malignant neoplasms of eye or ocular adnexa</t>
  </si>
  <si>
    <t>Malignant neoplasm of choroid</t>
  </si>
  <si>
    <t>1906</t>
  </si>
  <si>
    <t>C69.3</t>
  </si>
  <si>
    <t>2D05.Z</t>
  </si>
  <si>
    <t>2D0</t>
  </si>
  <si>
    <t>2D05.Z&amp;1906&amp;C69.3</t>
  </si>
  <si>
    <t>ورم خبيث في المشيمية العينية، لم يتم تعيينه</t>
  </si>
  <si>
    <t>Intestinal infections due to Escherichia coli</t>
  </si>
  <si>
    <t>Gastroenteritis or colitis of infectious origin</t>
  </si>
  <si>
    <t>Bacterial intestinal infections</t>
  </si>
  <si>
    <t>1A03</t>
  </si>
  <si>
    <t>1A0</t>
  </si>
  <si>
    <t>عداوى الأمعاء الناجمة عن الإِشريكيات القولونية</t>
  </si>
  <si>
    <t>Anoxicischaemic encephalopathy</t>
  </si>
  <si>
    <t>08</t>
  </si>
  <si>
    <t>Diseases of the nervous system</t>
  </si>
  <si>
    <t>Cerebrovascular diseases</t>
  </si>
  <si>
    <t>Cerebrovascular abnormalities</t>
  </si>
  <si>
    <t>Hypoxicischaemic encephalopathy</t>
  </si>
  <si>
    <t>3481</t>
  </si>
  <si>
    <t>G93.1</t>
  </si>
  <si>
    <t>8B24.0</t>
  </si>
  <si>
    <t>8B2</t>
  </si>
  <si>
    <t>8B24.0&amp;3481&amp;G93.1</t>
  </si>
  <si>
    <t>اعتلال دماغ بنقص الأكسجينالإقفار</t>
  </si>
  <si>
    <t>Hypoxicischaemic encephalopathy, unspecified</t>
  </si>
  <si>
    <t>8B24.Z</t>
  </si>
  <si>
    <t>8B24.Z&amp;3481&amp;G93.1</t>
  </si>
  <si>
    <t>اعتلال الدماغ بنقص الأكسجينالإقفار، لم يتم تعيينه</t>
  </si>
  <si>
    <t>Near vision impairment</t>
  </si>
  <si>
    <t>09</t>
  </si>
  <si>
    <t>Diseases of the visual system</t>
  </si>
  <si>
    <t>Vision impairment</t>
  </si>
  <si>
    <t>Vision impairment including blindness</t>
  </si>
  <si>
    <t>3688</t>
  </si>
  <si>
    <t>H53.8</t>
  </si>
  <si>
    <t>9D90.7</t>
  </si>
  <si>
    <t>9D9</t>
  </si>
  <si>
    <t>9D90.7&amp;3688&amp;H53.8</t>
  </si>
  <si>
    <t>اختلالات في الرؤية القريبة</t>
  </si>
  <si>
    <t>3773</t>
  </si>
  <si>
    <t>9D90.7&amp;3773&amp;H53.8</t>
  </si>
  <si>
    <t>3683</t>
  </si>
  <si>
    <t>9D90.7&amp;3683&amp;H53.8</t>
  </si>
  <si>
    <t>Intestinal infections due to other specified Escherichia coli</t>
  </si>
  <si>
    <t>1A03.Y</t>
  </si>
  <si>
    <t>عداوى الأمعاء الناجمة عن الإِشْريكِيَّات القولونية الأخرى التي تم تعيينها</t>
  </si>
  <si>
    <t>Ischaemic cardiomyopathy, unspecified</t>
  </si>
  <si>
    <t>11</t>
  </si>
  <si>
    <t>Diseases of the circulatory system</t>
  </si>
  <si>
    <t>Ischaemic heart diseases</t>
  </si>
  <si>
    <t>Chronic ischaemic heart disease</t>
  </si>
  <si>
    <t>Ischaemic cardiomyopathy</t>
  </si>
  <si>
    <t>4148</t>
  </si>
  <si>
    <t>I25.5</t>
  </si>
  <si>
    <t>BA51.Z</t>
  </si>
  <si>
    <t>BA5</t>
  </si>
  <si>
    <t>BA51.Z&amp;4148&amp;I25.5</t>
  </si>
  <si>
    <t>Coronary atherosclerosis, unspecified site</t>
  </si>
  <si>
    <t>Coronary atherosclerosis</t>
  </si>
  <si>
    <t>4140</t>
  </si>
  <si>
    <t>I25.1</t>
  </si>
  <si>
    <t>BA52.Z</t>
  </si>
  <si>
    <t>BA52.Z&amp;4140&amp;I25.1</t>
  </si>
  <si>
    <t>تصلب عصيدي تاجي، الموضع لم يتم تعيينه</t>
  </si>
  <si>
    <t>4149</t>
  </si>
  <si>
    <t>BA52.Z&amp;4149&amp;I25.1</t>
  </si>
  <si>
    <t>Typhoid fever</t>
  </si>
  <si>
    <t>1A07</t>
  </si>
  <si>
    <t>الحمى التيفيَّة</t>
  </si>
  <si>
    <t>Hypertrophy of tonsils with hypertrophy of adenoids</t>
  </si>
  <si>
    <t>12</t>
  </si>
  <si>
    <t>Diseases of the respiratory system</t>
  </si>
  <si>
    <t>Upper respiratory tract disorders</t>
  </si>
  <si>
    <t>Chronic diseases of tonsils or adenoids</t>
  </si>
  <si>
    <t>4741</t>
  </si>
  <si>
    <t>J35.3</t>
  </si>
  <si>
    <t>CA0F.3</t>
  </si>
  <si>
    <t>CA0</t>
  </si>
  <si>
    <t>CA0F.3&amp;4741&amp;J35.3</t>
  </si>
  <si>
    <t>تضخم اللوزتين مع تضخم الغُدَّانِيَّات</t>
  </si>
  <si>
    <t>Typhoid peritonitis</t>
  </si>
  <si>
    <t>1A07.0</t>
  </si>
  <si>
    <t>التهاب الصفاق بالتيفويد</t>
  </si>
  <si>
    <t>Infectious dermatitis, unspecified</t>
  </si>
  <si>
    <t>14</t>
  </si>
  <si>
    <t>Diseases of the skin</t>
  </si>
  <si>
    <t>Inflammatory dermatoses</t>
  </si>
  <si>
    <t>Dermatitis or eczema</t>
  </si>
  <si>
    <t>Miscellaneous specified eczematous dermatoses</t>
  </si>
  <si>
    <t>Infectious dermatitis</t>
  </si>
  <si>
    <t>6868</t>
  </si>
  <si>
    <t>L30.3</t>
  </si>
  <si>
    <t>EA88.0Z</t>
  </si>
  <si>
    <t>EA8</t>
  </si>
  <si>
    <t>EA88.0Z&amp;6868&amp;L30.3</t>
  </si>
  <si>
    <t>التهاب الجلد العدوائيّ، لم يتم تعيينها</t>
  </si>
  <si>
    <t>690</t>
  </si>
  <si>
    <t>EA88.0Z&amp;690&amp;L30.3</t>
  </si>
  <si>
    <t>Other specified typhoid fever</t>
  </si>
  <si>
    <t>1A07.Y</t>
  </si>
  <si>
    <t>حُمَّى تيفية أخرى تم تعيينها</t>
  </si>
  <si>
    <t>Endometriosis of fallopian tube</t>
  </si>
  <si>
    <t>16</t>
  </si>
  <si>
    <t>Diseases of the genitourinary system</t>
  </si>
  <si>
    <t>Diseases of the female genital system</t>
  </si>
  <si>
    <t>Endometriosis</t>
  </si>
  <si>
    <t>Endometriosis of the reproductive system</t>
  </si>
  <si>
    <t>6172</t>
  </si>
  <si>
    <t>N80.2</t>
  </si>
  <si>
    <t>GA10.B3</t>
  </si>
  <si>
    <t>GA1</t>
  </si>
  <si>
    <t>GA10.B3&amp;6172&amp;N80.2</t>
  </si>
  <si>
    <t>انتِبَاذ بطَاني رَحِمي في قناة فالوب</t>
  </si>
  <si>
    <t>Superficial ovarian endometriosis</t>
  </si>
  <si>
    <t>6171</t>
  </si>
  <si>
    <t>N80.1</t>
  </si>
  <si>
    <t>GA10.B4</t>
  </si>
  <si>
    <t>GA10.B4&amp;6171&amp;N80.1</t>
  </si>
  <si>
    <t>انتِبَاذ بطَاني رَحِمي سطحي في المبيض</t>
  </si>
  <si>
    <t>Infections due to other Salmonella</t>
  </si>
  <si>
    <t>1A09</t>
  </si>
  <si>
    <t>حالات عَدوى ناجمة عن السَّلْمونيلات الأخرى</t>
  </si>
  <si>
    <t>Deep ovarian endometriosis</t>
  </si>
  <si>
    <t>6174</t>
  </si>
  <si>
    <t>N80.4</t>
  </si>
  <si>
    <t>GA10.B5</t>
  </si>
  <si>
    <t>GA10.B5&amp;6174&amp;N80.4</t>
  </si>
  <si>
    <t>انْتِباذ بِطَانِي رَحِمِي عميق في المبيض</t>
  </si>
  <si>
    <t>Endometriosis of intestine</t>
  </si>
  <si>
    <t>Endometriosis of the digestive system</t>
  </si>
  <si>
    <t>6175</t>
  </si>
  <si>
    <t>N80.5</t>
  </si>
  <si>
    <t>GA10.C1</t>
  </si>
  <si>
    <t>GA10.C1&amp;6175&amp;N80.5</t>
  </si>
  <si>
    <t>انتِبَاذ بطَاني رَحِمي في الأمعاء</t>
  </si>
  <si>
    <t>Infections due to other Salmonella in other organs</t>
  </si>
  <si>
    <t>1A09.Y</t>
  </si>
  <si>
    <t>عداوى أخرى تم تعيينها أنها ناجمة عن سلمونيلات أخرى</t>
  </si>
  <si>
    <t>Endometriosis of pelvic peritoneum</t>
  </si>
  <si>
    <t>6173</t>
  </si>
  <si>
    <t>N80.3</t>
  </si>
  <si>
    <t>GA10.C2</t>
  </si>
  <si>
    <t>GA10.C2&amp;6173&amp;N80.3</t>
  </si>
  <si>
    <t>انتِبَاذ بطَاني رَحِمي في الصِّفاق الحَوضِي</t>
  </si>
  <si>
    <t>Thoracic endometriosis</t>
  </si>
  <si>
    <t>6178</t>
  </si>
  <si>
    <t>N80.8</t>
  </si>
  <si>
    <t>GA10.G</t>
  </si>
  <si>
    <t>GA10.G&amp;6178&amp;N80.8</t>
  </si>
  <si>
    <t>انتِبَاذ بطَاني رَحِمي في الصدر</t>
  </si>
  <si>
    <t>Other specified bacterial intestinal infections</t>
  </si>
  <si>
    <t>1A0Y</t>
  </si>
  <si>
    <t>عَداوى أخرى جرثومية (بكتيريَّة) مُعَيَّنة تصيب الأمعاء</t>
  </si>
  <si>
    <t>Endometriosis in cutaneous scar</t>
  </si>
  <si>
    <t>6176</t>
  </si>
  <si>
    <t>N80.6</t>
  </si>
  <si>
    <t>GA10.H</t>
  </si>
  <si>
    <t>GA10.H&amp;6176&amp;N80.6</t>
  </si>
  <si>
    <t>انتِبَاذ بطَاني رَحِمي في نَدبَة جِلدية</t>
  </si>
  <si>
    <t>No vision impairment</t>
  </si>
  <si>
    <t>24</t>
  </si>
  <si>
    <t>Factors influencing health status or contact with health services</t>
  </si>
  <si>
    <t>Reasons for contact with the health services</t>
  </si>
  <si>
    <t>Contact with health services for purposes of examination or investigation</t>
  </si>
  <si>
    <t>General examination or investigation of persons without complaint or reported diagnosis</t>
  </si>
  <si>
    <t>Examination of eyes or vision</t>
  </si>
  <si>
    <t>3693</t>
  </si>
  <si>
    <t>H54.3</t>
  </si>
  <si>
    <t>QA00.62</t>
  </si>
  <si>
    <t>QA0</t>
  </si>
  <si>
    <t>QA00.62&amp;3693&amp;H54.3</t>
  </si>
  <si>
    <t>لا يوجد اختلال في الرؤية</t>
  </si>
  <si>
    <t>Examination of eyes or vision, unspecified</t>
  </si>
  <si>
    <t>V720</t>
  </si>
  <si>
    <t>Z01.0</t>
  </si>
  <si>
    <t>QA00.6Z</t>
  </si>
  <si>
    <t>QA00.6Z&amp;V720&amp;Z01.0</t>
  </si>
  <si>
    <t>Botulism</t>
  </si>
  <si>
    <t>Bacterial foodborne intoxications</t>
  </si>
  <si>
    <t>1A11</t>
  </si>
  <si>
    <t>1A1</t>
  </si>
  <si>
    <t>التسَمُّم السُّجقي (البوتوليزم)</t>
  </si>
  <si>
    <t>Foodborne intoxication by botulinum toxin</t>
  </si>
  <si>
    <t>1A11.0</t>
  </si>
  <si>
    <t>التسَمُّم السُّجقي (البوتوليزم) المَنْقول بالغذاء</t>
  </si>
  <si>
    <t>Other forms of botulism</t>
  </si>
  <si>
    <t>1A11.1</t>
  </si>
  <si>
    <t>الأشكال الأخرى من التسَمُّم السُّجقي (البوتوليزم)</t>
  </si>
  <si>
    <t>Other specified bacterial foodborne intoxications</t>
  </si>
  <si>
    <t>1A1Y</t>
  </si>
  <si>
    <t>حالات أخرى تم تعيينها أنها تَسَمُّم جرثومي منقول بالغذاء</t>
  </si>
  <si>
    <t>Other specified viral intestinal infections</t>
  </si>
  <si>
    <t>Viral intestinal infections</t>
  </si>
  <si>
    <t>1A2Y</t>
  </si>
  <si>
    <t>1A2</t>
  </si>
  <si>
    <t>حالات أخرى تم تعيينها أنها عداوى الأَمْعاء بالفَيرُوسات</t>
  </si>
  <si>
    <t>Cystoisosporiasis</t>
  </si>
  <si>
    <t>Protozoal intestinal infections</t>
  </si>
  <si>
    <t>1A33</t>
  </si>
  <si>
    <t>1A3</t>
  </si>
  <si>
    <t>داء الكيسات مُتَمَاثِلات الأَبواغ (سيستوأيزوسبورياسيس)</t>
  </si>
  <si>
    <t>Cystoisosporiasis of small intestine</t>
  </si>
  <si>
    <t>1A33.0</t>
  </si>
  <si>
    <t>داء الكيسات مُتَمَاثِلات الأَبواغ (سيستوأيزوسبورياسيس) في الأمعاء الدقيقة</t>
  </si>
  <si>
    <t>Cystoisosporiasis of colon</t>
  </si>
  <si>
    <t>1A33.1</t>
  </si>
  <si>
    <t>داء الكيسات مُتَمَاثِلات الأَبواغ (سيستوأيزوسبورياسيس) في القولون</t>
  </si>
  <si>
    <t>Other specified cystoisosporiasis</t>
  </si>
  <si>
    <t>1A33.Y</t>
  </si>
  <si>
    <t>حالات أخرى تم تعيينها أنها داءُ الكيسات مُتَمَاثِلاتِ الأَبواغ المعوية (سيتوأيزوسبورياسيس)</t>
  </si>
  <si>
    <t>Amoebiasis</t>
  </si>
  <si>
    <t>1A36</t>
  </si>
  <si>
    <t>داء الأميبات [الزحار الأميبِي]</t>
  </si>
  <si>
    <t>Intestinal infections due to Entamoeba</t>
  </si>
  <si>
    <t>1A36.0</t>
  </si>
  <si>
    <t>عدوى في الأمعاء ناجمة عن المُتَحَوِّلَة</t>
  </si>
  <si>
    <t>Amoebiasis of other specified sites</t>
  </si>
  <si>
    <t>Extraintestinal infections due to Entamoeba</t>
  </si>
  <si>
    <t>1A36.1Y</t>
  </si>
  <si>
    <t>داء أميبيّ في مواضع أخرى تم تعيينها</t>
  </si>
  <si>
    <t>Other specified protozoal intestinal infections</t>
  </si>
  <si>
    <t>1A3Y</t>
  </si>
  <si>
    <t>حالات أخرى تم تعيينها أنها عداوى في الأمعاء بالأوالي (البروتوزوا)</t>
  </si>
  <si>
    <t>Gastroenteritis or colitis without specification of infectious agent</t>
  </si>
  <si>
    <t>1A40</t>
  </si>
  <si>
    <t>1A4</t>
  </si>
  <si>
    <t>التهابات المعدة والأمعاء أو التهاب القولون بدون تعيين عامل مسبِّب للعَدْوى</t>
  </si>
  <si>
    <t>Congenital syphilis</t>
  </si>
  <si>
    <t>Predominantly sexually transmitted infections</t>
  </si>
  <si>
    <t>Syphilis</t>
  </si>
  <si>
    <t>1A60</t>
  </si>
  <si>
    <t>1A6</t>
  </si>
  <si>
    <t>الزهري الخلقي</t>
  </si>
  <si>
    <t>Early syphilis</t>
  </si>
  <si>
    <t>1A61</t>
  </si>
  <si>
    <t>الزهري الباكر</t>
  </si>
  <si>
    <t>Other specified early syphilis</t>
  </si>
  <si>
    <t>1A61.Y</t>
  </si>
  <si>
    <t>حالات أخرى تم تعيينها أنها الزُهْريّ الباكر</t>
  </si>
  <si>
    <t>Late syphilis</t>
  </si>
  <si>
    <t>1A62</t>
  </si>
  <si>
    <t>الزهري المُتأخر</t>
  </si>
  <si>
    <t>Neurosyphilis</t>
  </si>
  <si>
    <t>1A62.0</t>
  </si>
  <si>
    <t>الزهري العَصَبي</t>
  </si>
  <si>
    <t>Symptomatic late syphilis of other sites</t>
  </si>
  <si>
    <t>1A62.2</t>
  </si>
  <si>
    <t>زُهري متأخر مترافق بأعراض في مواضع أخرى</t>
  </si>
  <si>
    <t>Ocular late syphilis</t>
  </si>
  <si>
    <t>1A62.20</t>
  </si>
  <si>
    <t>زُهْري مُتأخر في العَين</t>
  </si>
  <si>
    <t>Late syphilis of skin or mucous membranes</t>
  </si>
  <si>
    <t>1A62.22</t>
  </si>
  <si>
    <t>الزهري المتأخر في الجلد أو في الأغشية المخاطية</t>
  </si>
  <si>
    <t>Symptomatic late syphilis of other specified sites</t>
  </si>
  <si>
    <t>1A62.2Y</t>
  </si>
  <si>
    <t>زُهريّ متأخر مترافق بأعراض في مواضع أخرى تم تعيينها</t>
  </si>
  <si>
    <t>Other specified late syphilis</t>
  </si>
  <si>
    <t>1A62.Y</t>
  </si>
  <si>
    <t>حالات أخرى تم تعيينها أنها الزُهْريّ المُتأخر</t>
  </si>
  <si>
    <t>Gonococcal genitourinary infection</t>
  </si>
  <si>
    <t>Gonococcal infection</t>
  </si>
  <si>
    <t>1A70</t>
  </si>
  <si>
    <t>1A7</t>
  </si>
  <si>
    <t>عدوى تناسلية بولية بالمكورات البُنِّية (الغونوكوك)</t>
  </si>
  <si>
    <t>Gonococcal infection of lower genitourinary tract without periurethral or accessory gland abscess</t>
  </si>
  <si>
    <t>1A70.0</t>
  </si>
  <si>
    <t>عدوى بالمكورات البُنيَّة في المسالك البوليَّة التناسلية السفلية بدون خُراج مُحيط بالإحليل أو خراج في غدة إضافيَّة</t>
  </si>
  <si>
    <t>Gonorrhoea of penis</t>
  </si>
  <si>
    <t>1A70.00</t>
  </si>
  <si>
    <t>سيلان قضيبي (في العدوى بالمكورات البُنِّيَّة)</t>
  </si>
  <si>
    <t>Other specified gonococcal infection of lower genitourinary tract without periurethral or accessory gland abscess</t>
  </si>
  <si>
    <t>1A70.0Y</t>
  </si>
  <si>
    <t>حالات أخرى تم تعيينها أنها عَدوَى بالمُكَوَّرات البُنيَّة في المسالك البوليَّة التناسُلّيَّة السفليَّة بدون خُراج مُحيط بالإحليل أو خراج في غُدّة إضافيَّة</t>
  </si>
  <si>
    <t>Gonococcal infection of other specified genitourinary organ</t>
  </si>
  <si>
    <t>1A70.Y</t>
  </si>
  <si>
    <t>حالات أخرى تم تعيينها أنها عداوى في الجهاز التناسلي البولي بالمكورات البُنِّيّة (الغونوكوك)</t>
  </si>
  <si>
    <t>Gonococcal genitourinary infection, unspecified</t>
  </si>
  <si>
    <t>1A70.Z</t>
  </si>
  <si>
    <t>عدوى تناسلية بولية بالمكورات البُنِّيّة (الغونوكوك)، لم يتم تعيينها</t>
  </si>
  <si>
    <t>Gonococcal infection of other sites</t>
  </si>
  <si>
    <t>1A72</t>
  </si>
  <si>
    <t>عدوى بالمكورات البُنِّيَّة في مواضع أخرى</t>
  </si>
  <si>
    <t>Gonococcal infection of other specified sites</t>
  </si>
  <si>
    <t>1A72.Y</t>
  </si>
  <si>
    <t>عدوى بالسيلان (بالمكورات البُنِّيَّة) في مواضع أخرى تم تعيينها</t>
  </si>
  <si>
    <t>Nonulcerative sexually transmitted chlamydial infection</t>
  </si>
  <si>
    <t>Sexually transmissible infections due to chlamydia</t>
  </si>
  <si>
    <t>Chlamydial lymphogranuloma</t>
  </si>
  <si>
    <t>1A81</t>
  </si>
  <si>
    <t>1A8</t>
  </si>
  <si>
    <t>العدوى بالمُتَدَثِّرات (الكلاميديات) المنقولة جنسيًّا التي لا تسبب قرحات</t>
  </si>
  <si>
    <t>Nonulcerative sexually transmitted chlamydial infection of other specified site</t>
  </si>
  <si>
    <t>Chlamydial infection of internal reproductive organs</t>
  </si>
  <si>
    <t>1A81.Y</t>
  </si>
  <si>
    <t>حالات أخرى تم تعيينها أنها أمراض المُتَدَثِّرات (الكلاميديات) الأخرى المنقولة جنسيّاً</t>
  </si>
  <si>
    <t>Other specified sexually transmissible infections due to chlamydia</t>
  </si>
  <si>
    <t>1A8Y</t>
  </si>
  <si>
    <t>حالات أخرى تم تعيينها أنها عداوى تنتقل جنسيًا ناجمة عن المتدثِّرات (الكلاميديات)</t>
  </si>
  <si>
    <t>Sexually transmissible infections due to chlamydia, unspecified</t>
  </si>
  <si>
    <t>1A8Z</t>
  </si>
  <si>
    <t>عداوى تنتقل جنسيًا ناجمة عن المتدثِّرات (الكلاميديات)، لم يتم تعيينها</t>
  </si>
  <si>
    <t>Anogenital herpes simplex infection</t>
  </si>
  <si>
    <t>1A94</t>
  </si>
  <si>
    <t>1A9</t>
  </si>
  <si>
    <t>عدوى شرجية تناسلية بالهربس البسيط (هربس سمبلكس)</t>
  </si>
  <si>
    <t>Anal warts</t>
  </si>
  <si>
    <t>Anogenital warts</t>
  </si>
  <si>
    <t>1A95.0</t>
  </si>
  <si>
    <t>ثآليل الشرج</t>
  </si>
  <si>
    <t>Genital warts</t>
  </si>
  <si>
    <t>1A95.1</t>
  </si>
  <si>
    <t>ثآليل في الأعضاء الجنسية</t>
  </si>
  <si>
    <t>Extragenital condylomata acuminata</t>
  </si>
  <si>
    <t>1A95.2</t>
  </si>
  <si>
    <t>أورام لقميَّة مُؤنَّفة خارج المنطقة التناسلية</t>
  </si>
  <si>
    <t>Anogenital warts, unspecified</t>
  </si>
  <si>
    <t>1A95.Z</t>
  </si>
  <si>
    <t>Other specified predominantly sexually transmitted infections</t>
  </si>
  <si>
    <t>1A9Y</t>
  </si>
  <si>
    <t>حالات أخرى تم تعيينها أنها عَداوى يغلب انتقالها عن طريق الجنس</t>
  </si>
  <si>
    <t>Tuberculosis of the respiratory system</t>
  </si>
  <si>
    <t>Mycobacterial diseases</t>
  </si>
  <si>
    <t>Tuberculosis</t>
  </si>
  <si>
    <t>1B10</t>
  </si>
  <si>
    <t>1B1</t>
  </si>
  <si>
    <t>سُل الجهاز التنفسي</t>
  </si>
  <si>
    <t>Tuberculosis of the nervous system</t>
  </si>
  <si>
    <t>1B11</t>
  </si>
  <si>
    <t>سُل الجهاز العصبي المركزي</t>
  </si>
  <si>
    <t>Tuberculous granuloma of brain</t>
  </si>
  <si>
    <t>1B11.3</t>
  </si>
  <si>
    <t>ورم حُبَيْبي سُلِّي في الدماغ</t>
  </si>
  <si>
    <t>Tuberculosis of other specified part of nervous system</t>
  </si>
  <si>
    <t>1B11.Y</t>
  </si>
  <si>
    <t>سُلّ أجزاء أخرى تم تعيينها من الجهاز العصبي</t>
  </si>
  <si>
    <t>Tuberculosis of heart</t>
  </si>
  <si>
    <t>Tuberculosis of other systems and organs</t>
  </si>
  <si>
    <t>1B12.0</t>
  </si>
  <si>
    <t>سُل القلب</t>
  </si>
  <si>
    <t>Tuberculosis of endocrine glands</t>
  </si>
  <si>
    <t>1B12.3</t>
  </si>
  <si>
    <t>سل الغدد الصماء</t>
  </si>
  <si>
    <t>Tuberculosis of the musculoskeletal system</t>
  </si>
  <si>
    <t>1B12.4</t>
  </si>
  <si>
    <t>سل الجهاز العضلي الهيكلي</t>
  </si>
  <si>
    <t>Tuberculous myositis</t>
  </si>
  <si>
    <t>1B12.41</t>
  </si>
  <si>
    <t>التهاب العضل السلي</t>
  </si>
  <si>
    <t>Tuberculosis of other specified part of the musculoskeletal system</t>
  </si>
  <si>
    <t>1B12.4Y</t>
  </si>
  <si>
    <t>سل أقسام أخرى تم تعيينها في الجهاز العضلي الهيكليّ</t>
  </si>
  <si>
    <t>Tuberculosis of the musculoskeletal system, unspecified</t>
  </si>
  <si>
    <t>1B12.4Z</t>
  </si>
  <si>
    <t>سل الجهاز العضلي الهيكلي، لم يتم تعيينه</t>
  </si>
  <si>
    <t>Tuberculosis of other specified organ or site</t>
  </si>
  <si>
    <t>1B12.Y</t>
  </si>
  <si>
    <t>سُلّ أعضاء أخرى ومواضع أخرى تم تعيينها</t>
  </si>
  <si>
    <t>Miliary tuberculosis</t>
  </si>
  <si>
    <t>1B13</t>
  </si>
  <si>
    <t>سُل دُخني</t>
  </si>
  <si>
    <t>Acute miliary tuberculosis, unspecified site</t>
  </si>
  <si>
    <t>1B13.2</t>
  </si>
  <si>
    <t>Other specified miliary tuberculosis</t>
  </si>
  <si>
    <t>1B13.Y</t>
  </si>
  <si>
    <t>حالات أخرى تم تعيينها أنها سُلّ دُخنيّ</t>
  </si>
  <si>
    <t>Other specified tuberculosis</t>
  </si>
  <si>
    <t>1B1Y</t>
  </si>
  <si>
    <t>حالات أخرى تم تعيينها أنها سُلّ</t>
  </si>
  <si>
    <t>Leprosy</t>
  </si>
  <si>
    <t>1B20</t>
  </si>
  <si>
    <t>1B2</t>
  </si>
  <si>
    <t>جُذام</t>
  </si>
  <si>
    <t>Leprosy reactions</t>
  </si>
  <si>
    <t>1B20.2</t>
  </si>
  <si>
    <t>تَفَاعلات الجُذام</t>
  </si>
  <si>
    <t>Type I leprosy reaction</t>
  </si>
  <si>
    <t>1B20.20</t>
  </si>
  <si>
    <t>تَفَاعل الجُذام النمط I</t>
  </si>
  <si>
    <t>Type II leprosy reaction</t>
  </si>
  <si>
    <t>1B20.21</t>
  </si>
  <si>
    <t>تَفَاعل الجُذام من النمط II</t>
  </si>
  <si>
    <t>Complications of leprosy</t>
  </si>
  <si>
    <t>1B20.3</t>
  </si>
  <si>
    <t>مُضاعفات الجُذام</t>
  </si>
  <si>
    <t>Infections due to nontuberculous mycobacteria</t>
  </si>
  <si>
    <t>1B21</t>
  </si>
  <si>
    <t>حالات عدوى ناجمة عن مُتفطرات (مايكوباكتيريا) غير سُلية</t>
  </si>
  <si>
    <t>Nontuberculous mycobacterial lymphadenitis</t>
  </si>
  <si>
    <t>1B21.1</t>
  </si>
  <si>
    <t>التهاب عُقد لمْفِيَّة بمُتَفَطِّرات (مايكو باكتيريوم) غَير سُليَّة</t>
  </si>
  <si>
    <t>Cutaneous nontuberculous mycobacterial infection</t>
  </si>
  <si>
    <t>1B21.2</t>
  </si>
  <si>
    <t>عدوى جِلدية بمُتَفَطِّرات غَير سُلية</t>
  </si>
  <si>
    <t>Mycobacterium ulcerans infection</t>
  </si>
  <si>
    <t>1B21.20</t>
  </si>
  <si>
    <t>عدوى بالمُتَفَطِّرات المُقَرِحة (مايكوبكتريوم ألسيرانس)</t>
  </si>
  <si>
    <t>Cutaneous infection due to other specified nontuberculous mycobacteria</t>
  </si>
  <si>
    <t>1B21.2Y</t>
  </si>
  <si>
    <t>عَدوَى جِلديّة ناجمة عن مُتَفَطِّرات غَير سُلِّيَّة أخرى تم تعيينها</t>
  </si>
  <si>
    <t>Cutaneous infection due to unspecified nontuberculous mycobacteria</t>
  </si>
  <si>
    <t>1B21.2Z</t>
  </si>
  <si>
    <t>عَدوَى جِلديّة ناجمة عن مُتَفَطِّرات غَير سُلِّيَّة لم يتم تعيينها</t>
  </si>
  <si>
    <t>Disseminated nontuberculous mycobacterial infection</t>
  </si>
  <si>
    <t>1B21.3</t>
  </si>
  <si>
    <t>عدوى منتشرة بالمُتَفَطِّرات (مايكوباكتيريوم) غَير السليَّة</t>
  </si>
  <si>
    <t>Gastrointestinal nontuberculous mycobacterial infection</t>
  </si>
  <si>
    <t>1B21.4</t>
  </si>
  <si>
    <t>عدوى هضميَّة بمُتَفَطِّرات (مايكوبكتريوم) غَير سُليَّة</t>
  </si>
  <si>
    <t>Nontuberculous mycobacterial infection of other specified site</t>
  </si>
  <si>
    <t>1B21.Y</t>
  </si>
  <si>
    <t>حالات عَدوَى ناجمة عن مُتَفَطِّرَات (مايكوباكتيريا) غير سُلِّيَّة في مواضع أخرى تم تعيينها</t>
  </si>
  <si>
    <t>Other specified mycobacterial diseases</t>
  </si>
  <si>
    <t>1B2Y</t>
  </si>
  <si>
    <t>حالات أخرى تم تعيينها أنها أمراض المُتَفَطِّرات</t>
  </si>
  <si>
    <t>Mycobacterial diseases, unspecified</t>
  </si>
  <si>
    <t>1B2Z</t>
  </si>
  <si>
    <t>أمراض المُتَفَطِّرات، لم يتم تعيينها</t>
  </si>
  <si>
    <t>Acute rheumatic fever without mention of heart involvement</t>
  </si>
  <si>
    <t>Certain staphylococcal or streptococcal diseases</t>
  </si>
  <si>
    <t>Acute rheumatic fever</t>
  </si>
  <si>
    <t>1B40</t>
  </si>
  <si>
    <t>1B4</t>
  </si>
  <si>
    <t>حمى روماتزميَّة حادة دون ذكر لإصابة قَلبيَّة</t>
  </si>
  <si>
    <t>Other specified acute rheumatic fever without mention of heart involvement</t>
  </si>
  <si>
    <t>1B40.Y</t>
  </si>
  <si>
    <t>حالات أخرى تم تعيينها أنها حُمَّى روماتزميَّة حادّة دون ذكر لإصابة قَلبيَّة</t>
  </si>
  <si>
    <t>Acute rheumatic fever without mention of heart involvement, unspecified</t>
  </si>
  <si>
    <t>1B40.Z</t>
  </si>
  <si>
    <t>حُمَّى روماتزميَّة حادّة دون ذكر لإصابة قَلبيَّة، لم يتم تعيينها</t>
  </si>
  <si>
    <t>Acute rheumatic endocarditis</t>
  </si>
  <si>
    <t>Acute rheumatic fever with heart involvement</t>
  </si>
  <si>
    <t>1B41.1</t>
  </si>
  <si>
    <t>التهاب الشَّغاف الروماتزمي الحاد</t>
  </si>
  <si>
    <t>Rheumatic aortitis</t>
  </si>
  <si>
    <t>1B41.10</t>
  </si>
  <si>
    <t>التهاب الأبهر الروماتزمي</t>
  </si>
  <si>
    <t>Other specified acute rheumatic endocarditis</t>
  </si>
  <si>
    <t>1B41.1Y</t>
  </si>
  <si>
    <t>حالات أخرى تم تعيينها أنها التِهاب الشَّغاف الروماتزميّ الحادّ</t>
  </si>
  <si>
    <t>Other acute rheumatic heart disease</t>
  </si>
  <si>
    <t>1B41.Y</t>
  </si>
  <si>
    <t>حالات أخرى من مرض قلبي روماتزميّ حادّ</t>
  </si>
  <si>
    <t>Other specified staphylococcal or streptococcal diseases</t>
  </si>
  <si>
    <t>1B5Y</t>
  </si>
  <si>
    <t>1B5</t>
  </si>
  <si>
    <t>حالات أخرى تم تعيينها أنها أمراض ناجمة عن العنقوديات (ستافيلوكوكوس) أو عن العقديات (ستربتوكوكوس)</t>
  </si>
  <si>
    <t>Bacterial cellulitis, erysipelas or lymphangitis</t>
  </si>
  <si>
    <t>Pyogenic bacterial infections of the skin or subcutaneous tissues</t>
  </si>
  <si>
    <t>1B70</t>
  </si>
  <si>
    <t>1B7</t>
  </si>
  <si>
    <t>التهاب النسيج الخلوي تحت الجلد، الحُمرَة والتهاب الأوعية اللمفية بالجراثيم</t>
  </si>
  <si>
    <t>Erysipelas of face</t>
  </si>
  <si>
    <t>Erysipelas</t>
  </si>
  <si>
    <t>1B70.00</t>
  </si>
  <si>
    <t>الحُمْرَة في الوَجْه</t>
  </si>
  <si>
    <t>Erysipelas of external ear</t>
  </si>
  <si>
    <t>1B70.01</t>
  </si>
  <si>
    <t>الحُمْرَة في الأذن الظَّاهِرَة</t>
  </si>
  <si>
    <t>Erysipelas of lower limb</t>
  </si>
  <si>
    <t>1B70.02</t>
  </si>
  <si>
    <t>الحُمْرَة في الطَّرَف السُّفْلِي</t>
  </si>
  <si>
    <t>Erysipelas of other specified site</t>
  </si>
  <si>
    <t>1B70.0Y</t>
  </si>
  <si>
    <t>حُمرَة في موضع آخر تم تعيينه</t>
  </si>
  <si>
    <t>Erysipelas, unspecified</t>
  </si>
  <si>
    <t>1B70.0Z</t>
  </si>
  <si>
    <t>الحُمْرة غير محددة</t>
  </si>
  <si>
    <t>Ascending bacterial lymphangitis</t>
  </si>
  <si>
    <t>1B70.3</t>
  </si>
  <si>
    <t>التهاب الأوعية اللمفية الصاعد بالجراثيم</t>
  </si>
  <si>
    <t>Bacterial cellulitis or lymphangitis due to other specified bacterium</t>
  </si>
  <si>
    <t>1B70.Y</t>
  </si>
  <si>
    <t>التهاب النسيج الخلوي تحت الجلد أو التهاب الأوعية اللمفية بالجراثيم والناجمة عن جراثيم أخرى تم تعيينها</t>
  </si>
  <si>
    <t>Necrotising fasciitis</t>
  </si>
  <si>
    <t>1B71</t>
  </si>
  <si>
    <t>التهاب اللِّفافَة الناخر</t>
  </si>
  <si>
    <t>Necrotising fasciitis due to other specified bacterial infection</t>
  </si>
  <si>
    <t>1B71.Y</t>
  </si>
  <si>
    <t>الْتِهابُ اللِّفافَة الناخر ناجم عن عدوى جرثومية أخرى تم تعيينها</t>
  </si>
  <si>
    <t>Impetigo</t>
  </si>
  <si>
    <t>1B72</t>
  </si>
  <si>
    <t>قَوباء</t>
  </si>
  <si>
    <t>Other specified impetigo</t>
  </si>
  <si>
    <t>1B72.Y</t>
  </si>
  <si>
    <t>حالات أخرى تم تعيينها أنها قوباء</t>
  </si>
  <si>
    <t>Ecthyma</t>
  </si>
  <si>
    <t>1B73</t>
  </si>
  <si>
    <t>إِكْثيمَة</t>
  </si>
  <si>
    <t>Staphylococcal ecthyma</t>
  </si>
  <si>
    <t>1B73.1</t>
  </si>
  <si>
    <t>إكثيمة المكورات العنقودية</t>
  </si>
  <si>
    <t>Ecthyma gangrenosum</t>
  </si>
  <si>
    <t>1B73.2</t>
  </si>
  <si>
    <t>إكثيمة غنغرينية</t>
  </si>
  <si>
    <t>Other specified ecthyma</t>
  </si>
  <si>
    <t>1B73.Y</t>
  </si>
  <si>
    <t>حالات أخرى تم تعيينها أنها إِكْثيمَة</t>
  </si>
  <si>
    <t>Superficial bacterial folliculitis</t>
  </si>
  <si>
    <t>1B74</t>
  </si>
  <si>
    <t>التهاب الجُرَيبات السطحية الجرثومي</t>
  </si>
  <si>
    <t>Staphylococcus aureus superficial folliculitis</t>
  </si>
  <si>
    <t>1B74.0</t>
  </si>
  <si>
    <t>التهاب الجُرَيبات السطحية بالمكورات العنقودية الذهبية</t>
  </si>
  <si>
    <t>Superficial bacterial folliculitis due to other specified organism</t>
  </si>
  <si>
    <t>1B74.Y</t>
  </si>
  <si>
    <t>حالات أخرى تم تعيينها أنها التهاب الجُرَيْبات السطحية الجرثومي</t>
  </si>
  <si>
    <t>Superficial bacterial folliculitis due to unspecified organism</t>
  </si>
  <si>
    <t>1B74.Z</t>
  </si>
  <si>
    <t>التهاب الجُرَيْبات السطحية الجرثومي، لم يتم تعيينه</t>
  </si>
  <si>
    <t>Chronic deep bacterial folliculitis</t>
  </si>
  <si>
    <t>Deep bacterial folliculitis or pyogenic abscess of the skin</t>
  </si>
  <si>
    <t>1B75.4</t>
  </si>
  <si>
    <t>التهاب الجريب الجرثومي العميق المزمن</t>
  </si>
  <si>
    <t>Deep bacterial folliculitis or pyogenic abscess of the skin, unspecified</t>
  </si>
  <si>
    <t>1B75.Z</t>
  </si>
  <si>
    <t>Other specified pyogenic bacterial infection of skin or subcutaneous tissue</t>
  </si>
  <si>
    <t>1B7Y</t>
  </si>
  <si>
    <t>حالات أخرى تم تعيينها أنها عدوى جرثومية قيحية في الجلد وفي الأنسجة تحت الجلد</t>
  </si>
  <si>
    <t>Pyogenic bacterial infection of skin or subcutaneous tissue, unspecified</t>
  </si>
  <si>
    <t>1B7Z</t>
  </si>
  <si>
    <t>عدوى بكتيرية قيحية للجلد والأنسجة تحت الجلد غير محددة</t>
  </si>
  <si>
    <t>Plague</t>
  </si>
  <si>
    <t>Certain zoonotic bacterial diseases</t>
  </si>
  <si>
    <t>1B93</t>
  </si>
  <si>
    <t>1B9</t>
  </si>
  <si>
    <t>الطاعون</t>
  </si>
  <si>
    <t>Other specified plague</t>
  </si>
  <si>
    <t>1B93.Y</t>
  </si>
  <si>
    <t>حالات أخرى تم تعيينها أنها طاعون</t>
  </si>
  <si>
    <t>Tularaemia</t>
  </si>
  <si>
    <t>1B94</t>
  </si>
  <si>
    <t>تولاريميَّة</t>
  </si>
  <si>
    <t>Other specified tularaemia</t>
  </si>
  <si>
    <t>1B94.Y</t>
  </si>
  <si>
    <t>حالات أخرى تم تعيينها أنها تولاريميا</t>
  </si>
  <si>
    <t>Actinomycosis</t>
  </si>
  <si>
    <t>1C10</t>
  </si>
  <si>
    <t>1C1</t>
  </si>
  <si>
    <t>داء الشعِّيات</t>
  </si>
  <si>
    <t>Primary cutaneous actinomycosis</t>
  </si>
  <si>
    <t>1C10.3</t>
  </si>
  <si>
    <t>داء الشعِّيات الجِلدية الأولي</t>
  </si>
  <si>
    <t>Other specified forms of actinomycosis</t>
  </si>
  <si>
    <t>1C10.Y</t>
  </si>
  <si>
    <t>أشكال أخرى تم تعيينها أنها داءُ الشُعِّيات</t>
  </si>
  <si>
    <t>Carrion disease</t>
  </si>
  <si>
    <t>Bartonellosis</t>
  </si>
  <si>
    <t>1C11.0</t>
  </si>
  <si>
    <t>داء كاريون</t>
  </si>
  <si>
    <t>Other forms of bartonellosis</t>
  </si>
  <si>
    <t>1C11.Y</t>
  </si>
  <si>
    <t>أشكال أخرى من داء البَرتُونيلات</t>
  </si>
  <si>
    <t>Bartonellosis, unspecified</t>
  </si>
  <si>
    <t>1C11.Z</t>
  </si>
  <si>
    <t>داء البَرتُونيلات، لم يتم تعيينه</t>
  </si>
  <si>
    <t>Whooping cough</t>
  </si>
  <si>
    <t>1C12</t>
  </si>
  <si>
    <t>شاهوق</t>
  </si>
  <si>
    <t>Other specified whooping cough</t>
  </si>
  <si>
    <t>1C12.Y</t>
  </si>
  <si>
    <t>حالات أخرى تم تعيينها أنها شاهوق</t>
  </si>
  <si>
    <t>Diphtheria</t>
  </si>
  <si>
    <t>1C17</t>
  </si>
  <si>
    <t>الخُنَاق [دفتريا]</t>
  </si>
  <si>
    <t>Pharyngeal or tonsillar diphtheria</t>
  </si>
  <si>
    <t>1C17.0</t>
  </si>
  <si>
    <t>خناق بلعومي أو لوزي</t>
  </si>
  <si>
    <t>Postdiphtheritic paralysis of uvula</t>
  </si>
  <si>
    <t>1C17.00</t>
  </si>
  <si>
    <t>شلل اللهاة تلو الخُناق</t>
  </si>
  <si>
    <t>Other specified pharyngeal or tonsillar diphtheria</t>
  </si>
  <si>
    <t>1C17.0Y</t>
  </si>
  <si>
    <t>حالات أخرى تم تعيينها أنها خناق بلعومي أو لوزي</t>
  </si>
  <si>
    <t>Other specified diphtheria</t>
  </si>
  <si>
    <t>1C17.Y</t>
  </si>
  <si>
    <t>حالات أخرى تم تعيينها أنها خُناق</t>
  </si>
  <si>
    <t>Legionnaires disease</t>
  </si>
  <si>
    <t>Legionellosis</t>
  </si>
  <si>
    <t>1C19.1</t>
  </si>
  <si>
    <t>داء الفيالقة</t>
  </si>
  <si>
    <t>Legionellosis, unspecified</t>
  </si>
  <si>
    <t>1C19.Z</t>
  </si>
  <si>
    <t>عدوى الفَيلَقِيَّة لم يتم تعيينه</t>
  </si>
  <si>
    <t>Listeriosis</t>
  </si>
  <si>
    <t>1C1A</t>
  </si>
  <si>
    <t>داء الليستَرِيات</t>
  </si>
  <si>
    <t>Other specified listeriosis</t>
  </si>
  <si>
    <t>1C1A.Y</t>
  </si>
  <si>
    <t>حالات أخرى تم تعيينها أنها داءُ اللِيستَرِيَات</t>
  </si>
  <si>
    <t>Nocardiosis</t>
  </si>
  <si>
    <t>1C1B</t>
  </si>
  <si>
    <t>داء النوكارِديات</t>
  </si>
  <si>
    <t>Other specified forms of nocardiosis</t>
  </si>
  <si>
    <t>1C1B.Y</t>
  </si>
  <si>
    <t>حالات أخرى تم تعيينها أنها داءُ النوكارِديّات</t>
  </si>
  <si>
    <t>Meningococcal disease</t>
  </si>
  <si>
    <t>1C1C</t>
  </si>
  <si>
    <t>مرض المكورات السحائية (مِنِينجوكوك)</t>
  </si>
  <si>
    <t>Meningococcaemia</t>
  </si>
  <si>
    <t>1C1C.2</t>
  </si>
  <si>
    <t>إنتان الدَّم بالمكورات السحائيَّة</t>
  </si>
  <si>
    <t>Other specified meningococcaemia</t>
  </si>
  <si>
    <t>1C1C.2Y</t>
  </si>
  <si>
    <t>حالات أخرى تم تعيينها أنها إنتان الدَّمِ بالمُكَوَّرات السِّحائيَّة</t>
  </si>
  <si>
    <t>Other specified meningococcal disease</t>
  </si>
  <si>
    <t>1C1C.Y</t>
  </si>
  <si>
    <t>حالات أخرى تم تعيينها أنها مرض المُكَوَّرات السِّحائيّة</t>
  </si>
  <si>
    <t>Yaws, unspecified</t>
  </si>
  <si>
    <t>Yaws</t>
  </si>
  <si>
    <t>1C1D.Z</t>
  </si>
  <si>
    <t>Pinta, unspecified</t>
  </si>
  <si>
    <t>Pinta</t>
  </si>
  <si>
    <t>1C1E.Z</t>
  </si>
  <si>
    <t>Early cutaneous Lyme borreliosis</t>
  </si>
  <si>
    <t>Lyme borreliosis</t>
  </si>
  <si>
    <t>1C1G.0</t>
  </si>
  <si>
    <t>داء البُورَلِيَّات الجِلدي الباكر للايم</t>
  </si>
  <si>
    <t>Disseminated Lyme borreliosis</t>
  </si>
  <si>
    <t>1C1G.1</t>
  </si>
  <si>
    <t>داء البوريليات المنتشر للايم</t>
  </si>
  <si>
    <t>Lyme neuroborreliosis</t>
  </si>
  <si>
    <t>1C1G.10</t>
  </si>
  <si>
    <t>داء البوريلات العصبي للايم</t>
  </si>
  <si>
    <t>Lyme carditis</t>
  </si>
  <si>
    <t>1C1G.11</t>
  </si>
  <si>
    <t>التهاب القلب للايم</t>
  </si>
  <si>
    <t>Ophthalmic Lyme borreliosis</t>
  </si>
  <si>
    <t>1C1G.12</t>
  </si>
  <si>
    <t>داء البوريلات العيني للايم</t>
  </si>
  <si>
    <t>Other specified disseminated Lyme borreliosis</t>
  </si>
  <si>
    <t>1C1G.1Y</t>
  </si>
  <si>
    <t>حالات أخرى تم تعيينها أنها داء البوريليات المنتشر للايم</t>
  </si>
  <si>
    <t>Other specified Lyme borreliosis</t>
  </si>
  <si>
    <t>1C1G.Y</t>
  </si>
  <si>
    <t>حالات أخرى تم تعيينها أنها داء البوريليات للايم</t>
  </si>
  <si>
    <t>Lyme borreliosis, unspecified</t>
  </si>
  <si>
    <t>1C1G.Z</t>
  </si>
  <si>
    <t>Necrotising ulcerative gingivitis</t>
  </si>
  <si>
    <t>1C1H</t>
  </si>
  <si>
    <t>التهاب اللثة القرحي النخري</t>
  </si>
  <si>
    <t>Other Vincent infections</t>
  </si>
  <si>
    <t>1C1H.0</t>
  </si>
  <si>
    <t>حالات أخرى للعدوى الفنسانية</t>
  </si>
  <si>
    <t>Other specified necrotising ulcerative gingivitis</t>
  </si>
  <si>
    <t>1C1H.Y</t>
  </si>
  <si>
    <t>حالات أخرى تم تعيينها أنها التهاب اللثة القرحي النخري</t>
  </si>
  <si>
    <t>Relapsing fever, unspecified</t>
  </si>
  <si>
    <t>Relapsing fever</t>
  </si>
  <si>
    <t>1C1J.Z</t>
  </si>
  <si>
    <t>الحمى الراجعة لم يتم تعيينها</t>
  </si>
  <si>
    <t>Trachoma</t>
  </si>
  <si>
    <t>Other diseases due to chlamydiae</t>
  </si>
  <si>
    <t>1C23</t>
  </si>
  <si>
    <t>1C2</t>
  </si>
  <si>
    <t>تراخوما</t>
  </si>
  <si>
    <t>Other specified trachoma</t>
  </si>
  <si>
    <t>1C23.Y</t>
  </si>
  <si>
    <t>حالات أخرى تم تعيينها أنها تراخوما</t>
  </si>
  <si>
    <t>Other specified diseases due to chlamydiae</t>
  </si>
  <si>
    <t>1C2Y</t>
  </si>
  <si>
    <t>أمراض أخرى تم تعيينها أنها ناجمة عن الكلاميديات</t>
  </si>
  <si>
    <t>Typhus fever</t>
  </si>
  <si>
    <t>Rickettsioses</t>
  </si>
  <si>
    <t>1C30</t>
  </si>
  <si>
    <t>1C3</t>
  </si>
  <si>
    <t>حمى التِّيفوس</t>
  </si>
  <si>
    <t>Other specified typhus fever</t>
  </si>
  <si>
    <t>1C30.Y</t>
  </si>
  <si>
    <t>حالات أخرى تم تعيينها أنها حُمَّى التِّيفوس لم يتم تعيينها في مكان آخر</t>
  </si>
  <si>
    <t>Spotted fever</t>
  </si>
  <si>
    <t>1C31</t>
  </si>
  <si>
    <t>الحمى المُبَقَّعة</t>
  </si>
  <si>
    <t>Other specified spotted fever</t>
  </si>
  <si>
    <t>1C31.Y</t>
  </si>
  <si>
    <t>حالات أخرى تم تعيينها أنها الحُمَّى المُبَقَّعة</t>
  </si>
  <si>
    <t>Other specified rickettsioses</t>
  </si>
  <si>
    <t>1C3Y</t>
  </si>
  <si>
    <t>حالات أخرى تم تعيينها أنها أمراض الرِّيكتْسيَّات</t>
  </si>
  <si>
    <t>Campylobacteriosis</t>
  </si>
  <si>
    <t>1C40</t>
  </si>
  <si>
    <t>داء العَطائِف</t>
  </si>
  <si>
    <t>1C45</t>
  </si>
  <si>
    <t>مُتَلازمة صدمة الذيفان</t>
  </si>
  <si>
    <t>Streptococcal toxic shock syndrome</t>
  </si>
  <si>
    <t>1C45.0</t>
  </si>
  <si>
    <t>مُتَلازمة صدمة ذيفانية المكورات العقدية</t>
  </si>
  <si>
    <t>Staphylococcal toxic shock syndrome</t>
  </si>
  <si>
    <t>1C45.1</t>
  </si>
  <si>
    <t>مُتَلازمة صدمة ذيفانية المكورات العنقودية</t>
  </si>
  <si>
    <t>Toxic shock syndrome due to other specified infectious agent</t>
  </si>
  <si>
    <t>1C45.Y</t>
  </si>
  <si>
    <t>متلازمة الصدمة السمية بسبب عامل عدوائي محدد آخر</t>
  </si>
  <si>
    <t>Other specified bacterial diseases</t>
  </si>
  <si>
    <t>1C4Y</t>
  </si>
  <si>
    <t>حالات أخرى تم تعيينها أنها أمراض جُرثوميَّة</t>
  </si>
  <si>
    <t>Human immunodeficiency virus disease associated with tuberculosis</t>
  </si>
  <si>
    <t>Human immunodeficiency virus disease</t>
  </si>
  <si>
    <t>1C60</t>
  </si>
  <si>
    <t>1C6</t>
  </si>
  <si>
    <t>مرض فَيروس نقص المَناعة البَشَرِية المترافق بالسُّل</t>
  </si>
  <si>
    <t>HIV disease clinical stage 1 associated with tuberculosis</t>
  </si>
  <si>
    <t>1C60.0</t>
  </si>
  <si>
    <t>المرحلة السريرية 1 من مرض فَيروس نقص المَناعة البَشَرِية المترافق مع السُّل</t>
  </si>
  <si>
    <t>HIV disease clinical stage 2 associated with tuberculosis</t>
  </si>
  <si>
    <t>1C60.1</t>
  </si>
  <si>
    <t>المرحلة السريرية 2 من مرض فَيروس العَوَز المَناعِي البَشَرِي (فَيروس الإِيدز) المترافق بالسُّل</t>
  </si>
  <si>
    <t>HIV disease clinical stage 3 associated with tuberculosis</t>
  </si>
  <si>
    <t>1C60.2</t>
  </si>
  <si>
    <t>المرحلة السريرية 3 من مرض فيروس العوز المناعي البَشَري مترافق بالسل</t>
  </si>
  <si>
    <t>HIV disease clinical stage 4 associated with tuberculosis</t>
  </si>
  <si>
    <t>1C60.3</t>
  </si>
  <si>
    <t>المرحلة السريرية 4 من مرض فَيروس العَوَز المَناعِي البَشَرِي (فَيروس الإِيدز) المترافق بالسُّل</t>
  </si>
  <si>
    <t>Kaposi sarcoma associated with human immunodeficiency virus disease associated with tuberculosis</t>
  </si>
  <si>
    <t>1C60.30</t>
  </si>
  <si>
    <t>ساركوما كابوزي المترافقة مع مرض فيروس العوز المناعي البَشَري المترافق مع السُّل</t>
  </si>
  <si>
    <t>Other specified HIV disease clinical stage 4 associated with tuberculosis</t>
  </si>
  <si>
    <t>1C60.3Y</t>
  </si>
  <si>
    <t>حالات أخرى تم تعيينها أنها المرحلة السريرية 4 من مرض فَيروس العَوَزِ المَناعِيِّ البَشَرِيّ (فَيروسُ الإِيدز) المترافق بالسُّلّ</t>
  </si>
  <si>
    <t>Human immunodeficiency virus disease associated with tuberculosis, clinical stage unspecified</t>
  </si>
  <si>
    <t>1C60.Z</t>
  </si>
  <si>
    <t>مرض فَيروس نقص المَناعةّ البشرية مع السُّلّ، المرحلة السريرية لم يتم تعيينها</t>
  </si>
  <si>
    <t>Human immunodeficiency virus disease associated with malaria</t>
  </si>
  <si>
    <t>1C61</t>
  </si>
  <si>
    <t>مرض فَيروس العَوَز المَناعِي البَشَرِي مترافق مع الملاريا</t>
  </si>
  <si>
    <t>HIV disease clinical stage 1 associated with malaria</t>
  </si>
  <si>
    <t>1C61.0</t>
  </si>
  <si>
    <t>مرض فَيروس العَوَز المَناعِي البَشَرِي في المرحلة السريرية 1 مترافق بالملاريا</t>
  </si>
  <si>
    <t>HIV disease clinical stage 2 associated with malaria</t>
  </si>
  <si>
    <t>1C61.1</t>
  </si>
  <si>
    <t>مرض فَيروس العَوَز المَناعِي البَشَرِي في المرحلة السريرية 2 مترافق بالملاريا</t>
  </si>
  <si>
    <t>HIV disease clinical stage 3 associated with malaria</t>
  </si>
  <si>
    <t>1C61.2</t>
  </si>
  <si>
    <t>مرض فَيروس العَوَز المَناعِي البَشَرِي في المرحلة السريرية 3 مترافق بالملاريا</t>
  </si>
  <si>
    <t>HIV disease clinical stage 4 associated with malaria</t>
  </si>
  <si>
    <t>1C61.3</t>
  </si>
  <si>
    <t>مرض فَيروس العَوَز المَناعِي البَشَرِي في المرحلة السريرية 4 مترافق بالملاريا</t>
  </si>
  <si>
    <t>Kaposi sarcoma associated with human immunodeficiency virus disease associated with malaria</t>
  </si>
  <si>
    <t>1C61.30</t>
  </si>
  <si>
    <t>ساركوما كابوزي مترافق مع مرض فَيروس العَوَز المَناعِي البَشَرِي مترافق مع الملاريا</t>
  </si>
  <si>
    <t>Other specified HIV disease clinical stage 4 associated with malaria</t>
  </si>
  <si>
    <t>1C61.3Y</t>
  </si>
  <si>
    <t>حالات أخرى تم تعيينها أنها مرض فَيروس العَوَزِ المَناعِيِّ البَشَرِيّ في المرحلة السريرية 4 مترافق بالملاريا</t>
  </si>
  <si>
    <t>Human immunodeficiency virus disease associated with malaria, clinical stage unspecified</t>
  </si>
  <si>
    <t>1C61.Z</t>
  </si>
  <si>
    <t>مرض فَيروس العَوَزِ المَناعِيِّ البَشَرِيّ (فَيروسُ الإِيدز) المترافق مع الملاريا، لم يتم تعيين المرحلة السريرية</t>
  </si>
  <si>
    <t>Human immunodeficiency virus disease without mention of tuberculosis or malaria</t>
  </si>
  <si>
    <t>1C62</t>
  </si>
  <si>
    <t>مَرَض فيروس نقص المَناعة البَشَرِية دون ذكر السُّل ولا الملاريا</t>
  </si>
  <si>
    <t>Kaposi sarcoma associated with human immunodeficiency virus disease without mention of tuberculosis or malaria</t>
  </si>
  <si>
    <t>HIV disease clinical stage 4 without mention of tuberculosis or malaria</t>
  </si>
  <si>
    <t>1C62.30</t>
  </si>
  <si>
    <t>ساركوما كابوزي مترافق مع مرض فيروس نقص المناعة البشرية دون ذكر السل أو الملاريا</t>
  </si>
  <si>
    <t>Other specified HIV disease clinical stage 4 without mention of tuberculosis or malaria</t>
  </si>
  <si>
    <t>1C62.3Y</t>
  </si>
  <si>
    <t>حالات أخرى تم تعيينها أنها مرض فَيروس العَوَزِ المَناعِيِّ البَشَرِيّ في المرحلة السريرية 4 دون ذكر السل أو الملاريا</t>
  </si>
  <si>
    <t>HIV disease clinical stage 4 without mention of tuberculosis or malaria, unspecified</t>
  </si>
  <si>
    <t>1C62.3Z</t>
  </si>
  <si>
    <t>مرض فَيروس العَوَزِ المَناعِيِّ البَشَرِيّ في المرحلة السريرية 4 دون ذكر السل أو الملاريا، لم يتم تعيينه</t>
  </si>
  <si>
    <t>Viral meningitis, not elsewhere classified</t>
  </si>
  <si>
    <t>Viral infections of the central nervous system</t>
  </si>
  <si>
    <t>1C8E</t>
  </si>
  <si>
    <t>1C8</t>
  </si>
  <si>
    <t>التهاب السحايا الفيروسي لم يتم تصنيفه في مكان آخر</t>
  </si>
  <si>
    <t>Other specified viral meningitis, not elsewhere classified</t>
  </si>
  <si>
    <t>1C8E.Y</t>
  </si>
  <si>
    <t>حالات أخرى تم تعيينها أنها التِهاب السِّحايا الفَيرُوسيّ لم يتم تصنيفه في مكان آخر</t>
  </si>
  <si>
    <t>Tickborne encephalitis</t>
  </si>
  <si>
    <t>Lymphocytic choriomeningitis</t>
  </si>
  <si>
    <t>1C8G</t>
  </si>
  <si>
    <t>Far Eastern tickborne encephalitis</t>
  </si>
  <si>
    <t>1C8G.0</t>
  </si>
  <si>
    <t>التهاب الدماغ المنقول بالقراد بالشرق الأقصى</t>
  </si>
  <si>
    <t>Central European tickborne encephalitis</t>
  </si>
  <si>
    <t>1C8G.1</t>
  </si>
  <si>
    <t>التهاب الدماغ المنقول بالقُرَاد بوسط أوروبا</t>
  </si>
  <si>
    <t>Siberian tickborne encephalitis</t>
  </si>
  <si>
    <t>1C8G.2</t>
  </si>
  <si>
    <t>Tickborne encephalitis, unspecified</t>
  </si>
  <si>
    <t>1C8G.Z</t>
  </si>
  <si>
    <t>Other specified viral infections of the central nervous system</t>
  </si>
  <si>
    <t>1C8Y</t>
  </si>
  <si>
    <t>حالات أخرى تم تعيينها أنها عَدوى الجِهاز العَصَبيّ المركَزيّ بالفَيرُوسات</t>
  </si>
  <si>
    <t>Infectious encephalitis, not elsewhere classified</t>
  </si>
  <si>
    <t>1D00</t>
  </si>
  <si>
    <t>1D0</t>
  </si>
  <si>
    <t>التهاب دماغ بعدوى لم يتم تصنيفه في مكان آخر</t>
  </si>
  <si>
    <t>Fungal encephalitis</t>
  </si>
  <si>
    <t>1D00.1</t>
  </si>
  <si>
    <t>التهاب الدماغ بالفطريات</t>
  </si>
  <si>
    <t>Parasitic or protozoal encephalitis</t>
  </si>
  <si>
    <t>1D00.2</t>
  </si>
  <si>
    <t>التهاب الدماغ بالطفيليات أو بالحيوانات الأوالي</t>
  </si>
  <si>
    <t>Other specified infectious encephalitis, not elsewhere classified</t>
  </si>
  <si>
    <t>1D00.Y</t>
  </si>
  <si>
    <t>حالات أخرى تم تعيينها أنها التهاب دماغ بعدوى لم يتم تصنيفها في مكان آخر</t>
  </si>
  <si>
    <t>Infectious meningitis, not elsewhere classified</t>
  </si>
  <si>
    <t>1D01</t>
  </si>
  <si>
    <t>التهاب السحايا العدوائي لم يتم تصنيفه في مكان آخر</t>
  </si>
  <si>
    <t>Bacterial meningitis</t>
  </si>
  <si>
    <t>1D01.0</t>
  </si>
  <si>
    <t>التهاب السحايا الجرثومي</t>
  </si>
  <si>
    <t>Other specified bacterial meningitis</t>
  </si>
  <si>
    <t>1D01.0Y</t>
  </si>
  <si>
    <t>حالات أخرى تم تعيينها أنها التهاب السحايا الجرثومي</t>
  </si>
  <si>
    <t>Fungal meningitis</t>
  </si>
  <si>
    <t>1D01.1</t>
  </si>
  <si>
    <t>التهاب السحايا بالفطريات</t>
  </si>
  <si>
    <t>Parasitic or protozoal meningitis</t>
  </si>
  <si>
    <t>1D01.2</t>
  </si>
  <si>
    <t>التهاب السحايا الناجم عن الطفيليات أو عن الجيوانات الأوالي</t>
  </si>
  <si>
    <t>Other specified infectious meningitis, not elsewhere classified</t>
  </si>
  <si>
    <t>1D01.Y</t>
  </si>
  <si>
    <t>حالات أخرى تم تعيينها أنها التهاب السحايا العدوائي لم يتم تصنيفه في مكان آخر</t>
  </si>
  <si>
    <t>Infectious myelitis, not elsewhere classified</t>
  </si>
  <si>
    <t>1D02</t>
  </si>
  <si>
    <t>التهاب عدوائي في النخاع لم يتم تصنيفه في مكان آخر</t>
  </si>
  <si>
    <t>Viral myelitis</t>
  </si>
  <si>
    <t>1D02.1</t>
  </si>
  <si>
    <t>التهاب النخاع بالفيروسات</t>
  </si>
  <si>
    <t>Fungal myelitis</t>
  </si>
  <si>
    <t>1D02.2</t>
  </si>
  <si>
    <t>التهاب الحبل النخاعي الشوكي بالفطريات</t>
  </si>
  <si>
    <t>Parasitic myelitis</t>
  </si>
  <si>
    <t>1D02.3</t>
  </si>
  <si>
    <t>التهاب الحبل النخاعي الشوكي بالطفيليات</t>
  </si>
  <si>
    <t>Other specified infectious myelitis, not elsewhere classified</t>
  </si>
  <si>
    <t>1D02.Y</t>
  </si>
  <si>
    <t>حالات أخرى تم تعيينها أنها التهاب عدوائي في النخاع لم يتم تصنيفه في مكان آخر</t>
  </si>
  <si>
    <t>Infectious abscess of the central nervous system</t>
  </si>
  <si>
    <t>1D03</t>
  </si>
  <si>
    <t>خراج عدوائي في الجهاز العصبي المركزي</t>
  </si>
  <si>
    <t>Intraspinal intramedullary abscess</t>
  </si>
  <si>
    <t>1D03.0</t>
  </si>
  <si>
    <t>خراج داخل الحبل الشوكي وداخل النخاع</t>
  </si>
  <si>
    <t>Intraspinal subdural abscess</t>
  </si>
  <si>
    <t>1D03.1</t>
  </si>
  <si>
    <t>خراج داخل الحبل الشوكي تحت الجافية</t>
  </si>
  <si>
    <t>Intraspinal extradural abscess</t>
  </si>
  <si>
    <t>1D03.2</t>
  </si>
  <si>
    <t>خراج داخل الحبل الشوكي خارج الجافية</t>
  </si>
  <si>
    <t>Intracranial abscess</t>
  </si>
  <si>
    <t>1D03.3</t>
  </si>
  <si>
    <t>خراج داخل القحف</t>
  </si>
  <si>
    <t>Deep cerebral hemispheric abscess</t>
  </si>
  <si>
    <t>1D03.30</t>
  </si>
  <si>
    <t>خراج عميق في نصف الكرة الدماغية</t>
  </si>
  <si>
    <t>Abscess of the corpus callosum</t>
  </si>
  <si>
    <t>1D03.31</t>
  </si>
  <si>
    <t>خراج في الجسم الثفني</t>
  </si>
  <si>
    <t>Pituitary abscess</t>
  </si>
  <si>
    <t>1D03.32</t>
  </si>
  <si>
    <t>خراج في الغدة النخامية</t>
  </si>
  <si>
    <t>Multiple or widespread intracranial abscess</t>
  </si>
  <si>
    <t>1D03.33</t>
  </si>
  <si>
    <t>خراجات متعددة أو خراج واسع الانتشار داخل القحف</t>
  </si>
  <si>
    <t>Other specified intracranial abscess</t>
  </si>
  <si>
    <t>1D03.3Y</t>
  </si>
  <si>
    <t>حالات أخرى تم تعيينها أنها خراج داخل القحف</t>
  </si>
  <si>
    <t>Intraspinal epidural abscess</t>
  </si>
  <si>
    <t>1D03.4</t>
  </si>
  <si>
    <t>خراج فوق الجافية داخل النخاع الشوكي</t>
  </si>
  <si>
    <t>Spinal cord abscess</t>
  </si>
  <si>
    <t>1D03.5</t>
  </si>
  <si>
    <t>خراج في الحبل الشوكي</t>
  </si>
  <si>
    <t>Other specified site of infectious abscess of the central nervous system</t>
  </si>
  <si>
    <t>1D03.Y</t>
  </si>
  <si>
    <t>حالات أخرى تم تعيينها أنها خراج عدوائي في الجهاز العصبي المركزي</t>
  </si>
  <si>
    <t>Infectious granulomas of the central nervous system</t>
  </si>
  <si>
    <t>1D04</t>
  </si>
  <si>
    <t>أورام حُبَيْبية عدوائية المنشأ في الجهاز العصبي المركزي</t>
  </si>
  <si>
    <t>Parasitic intracerebral granuloma</t>
  </si>
  <si>
    <t>1D04.0</t>
  </si>
  <si>
    <t>ورم حُبَيْبي طفيلي المنشأ داخل الدماغ</t>
  </si>
  <si>
    <t>Intracranial granuloma</t>
  </si>
  <si>
    <t>1D04.1</t>
  </si>
  <si>
    <t>ورم حُبَيْبي داخل القحف</t>
  </si>
  <si>
    <t>Fungal intracranial granuloma</t>
  </si>
  <si>
    <t>1D04.10</t>
  </si>
  <si>
    <t>ورم حُبَيْبي داخل القحف بالفطريات</t>
  </si>
  <si>
    <t>Other specified intracranial granuloma</t>
  </si>
  <si>
    <t>1D04.1Y</t>
  </si>
  <si>
    <t>حالات أخرى تم تعيينها أنها ورم حُبَيْبيّ داخل القحف</t>
  </si>
  <si>
    <t>Intraspinal intramedullary granuloma</t>
  </si>
  <si>
    <t>1D04.2</t>
  </si>
  <si>
    <t>ورم حُبَيْبي داخل النخاع الشوكي</t>
  </si>
  <si>
    <t>Intraspinal extradural granuloma</t>
  </si>
  <si>
    <t>1D04.4</t>
  </si>
  <si>
    <t>ورم حُبَيْبي داخل الحبل الشوكي خارج الجافية</t>
  </si>
  <si>
    <t>Intraspinal epidural granuloma</t>
  </si>
  <si>
    <t>1D04.5</t>
  </si>
  <si>
    <t>ورم حُبَيْبي داخل الحبل الشوكي فوق الجافية</t>
  </si>
  <si>
    <t>Other specified site of infectious granulomas of the central nervous system</t>
  </si>
  <si>
    <t>1D04.Y</t>
  </si>
  <si>
    <t>حالات أخرى تم تعيينها أنها أورام حُبَيْبية عدوائية المنشأ في الجهاز العصبي المركزي</t>
  </si>
  <si>
    <t>Infectious cysts of the central nervous system</t>
  </si>
  <si>
    <t>1D05</t>
  </si>
  <si>
    <t>التهاب كيسات في الجهاز العصبي المركزي</t>
  </si>
  <si>
    <t>Epidural infectious cyst</t>
  </si>
  <si>
    <t>1D05.0</t>
  </si>
  <si>
    <t>كيسة عدوائية فوق الجافية</t>
  </si>
  <si>
    <t>Subdural infectious cyst</t>
  </si>
  <si>
    <t>1D05.1</t>
  </si>
  <si>
    <t>كيسة عدوائية تحت الجافية</t>
  </si>
  <si>
    <t>Other specified infectious cysts of the central nervous system</t>
  </si>
  <si>
    <t>1D05.Y</t>
  </si>
  <si>
    <t>حالات أخرى تم تعيينها أنها التهاب كيسات في الجهاز العصبي المركزي</t>
  </si>
  <si>
    <t>Infectious cysts of the central nervous system, unspecified</t>
  </si>
  <si>
    <t>1D05.Z</t>
  </si>
  <si>
    <t>التهاب كيسات في الجهاز العصبي المركزي، لم يتم تعيينه</t>
  </si>
  <si>
    <t>Other specified nonviral and unspecified infections of the central nervous system</t>
  </si>
  <si>
    <t>1D0Y</t>
  </si>
  <si>
    <t>حالات أخرى تم تعيينها أنها عدوى غير فيروسية ولم يتم تعيينها في الجهاز العصبي المركزي</t>
  </si>
  <si>
    <t>Alkhurma haemorrhagic fever</t>
  </si>
  <si>
    <t>Dengue</t>
  </si>
  <si>
    <t>1D4C</t>
  </si>
  <si>
    <t>1D4</t>
  </si>
  <si>
    <t>حمى الخورما النزفية</t>
  </si>
  <si>
    <t>Filovirus disease</t>
  </si>
  <si>
    <t>Certain zoonotic viral diseases</t>
  </si>
  <si>
    <t>1D60</t>
  </si>
  <si>
    <t>1D6</t>
  </si>
  <si>
    <t>مرض الفيروس الخيطي</t>
  </si>
  <si>
    <t>Ebola disease</t>
  </si>
  <si>
    <t>1D60.0</t>
  </si>
  <si>
    <t>داء إيبولا</t>
  </si>
  <si>
    <t>Bundibugyo virus disease</t>
  </si>
  <si>
    <t>1D60.00</t>
  </si>
  <si>
    <t>مرض فيروس بونديبوغيو</t>
  </si>
  <si>
    <t>Sudan virus disease</t>
  </si>
  <si>
    <t>1D60.02</t>
  </si>
  <si>
    <t>مرض فيروس سودان</t>
  </si>
  <si>
    <t>Atypical Ebola disease</t>
  </si>
  <si>
    <t>1D60.03</t>
  </si>
  <si>
    <t>مرض إيبولا لانمطي</t>
  </si>
  <si>
    <t>Other specified Ebola disease</t>
  </si>
  <si>
    <t>1D60.0Y</t>
  </si>
  <si>
    <t>حالات أخرى تم تعيينها أنها داء إيبولا</t>
  </si>
  <si>
    <t>Ebola disease, virus unspecified</t>
  </si>
  <si>
    <t>1D60.0Z</t>
  </si>
  <si>
    <t>داء إيبولا، لم يتم تعيين الفيروس</t>
  </si>
  <si>
    <t>Marburg disease</t>
  </si>
  <si>
    <t>1D60.1</t>
  </si>
  <si>
    <t>داء ماربُورغ</t>
  </si>
  <si>
    <t>Marburg virus disease</t>
  </si>
  <si>
    <t>1D60.10</t>
  </si>
  <si>
    <t>داء فيروس ماربورغ</t>
  </si>
  <si>
    <t>Atypical Marburg disease</t>
  </si>
  <si>
    <t>1D60.11</t>
  </si>
  <si>
    <t>مرض ماربورغ لانمطي</t>
  </si>
  <si>
    <t>Other specified Marburg disease</t>
  </si>
  <si>
    <t>1D60.1Y</t>
  </si>
  <si>
    <t>حالات أخرى تم تعيينها أنها داء ماربورغ</t>
  </si>
  <si>
    <t>Other specified filovirus disease</t>
  </si>
  <si>
    <t>1D60.Y</t>
  </si>
  <si>
    <t>حالات أخرى تم تعيينها أنها مرض الفيروس الخيطي</t>
  </si>
  <si>
    <t>Filovirus disease, virus unspecified</t>
  </si>
  <si>
    <t>1D60.Z</t>
  </si>
  <si>
    <t>مرض الفيروس الخيطي، لم يتم تعيين الفيروس</t>
  </si>
  <si>
    <t>Arenavirus disease</t>
  </si>
  <si>
    <t>1D61</t>
  </si>
  <si>
    <t>مرض الفَيروسَات الرَّمْليَّة</t>
  </si>
  <si>
    <t>Other specified arenavirus disease</t>
  </si>
  <si>
    <t>1D61.Y</t>
  </si>
  <si>
    <t>حالات أخرى تم تعيينها أنها مرض الفَيروسَات الرَّمْلِيَّة</t>
  </si>
  <si>
    <t>Arenavirus disease, unspecified</t>
  </si>
  <si>
    <t>1D61.Z</t>
  </si>
  <si>
    <t>مرض الفَيروسَات الرَّمْلِيَّة، لم يتم تعيينه</t>
  </si>
  <si>
    <t>Hantavirus disease</t>
  </si>
  <si>
    <t>1D62</t>
  </si>
  <si>
    <t>مرض فيروس هانتا</t>
  </si>
  <si>
    <t>Atypical hantavirus disease</t>
  </si>
  <si>
    <t>1D62.2</t>
  </si>
  <si>
    <t>مرض فيروس هانتا لانمطي</t>
  </si>
  <si>
    <t>Other specified hantavirus disease</t>
  </si>
  <si>
    <t>1D62.Y</t>
  </si>
  <si>
    <t>حالات أخرى تم تعيينها أنها مرض فيروس هانتا</t>
  </si>
  <si>
    <t>Hantavirus disease, unspecified</t>
  </si>
  <si>
    <t>1D62.Z</t>
  </si>
  <si>
    <t>مرض فيروس هانتا، لم يتم تعيينه</t>
  </si>
  <si>
    <t>Henipavirus encephalitis</t>
  </si>
  <si>
    <t>1D63</t>
  </si>
  <si>
    <t>التهاب الدماغ بفيروس هانيبا</t>
  </si>
  <si>
    <t>Other specified zoonotic viral diseases</t>
  </si>
  <si>
    <t>1D6Y</t>
  </si>
  <si>
    <t>حالات أخرى تم تعيينها أنها أمراض فيروسية حيوانية المصدر</t>
  </si>
  <si>
    <t>Other specified mumps</t>
  </si>
  <si>
    <t>Certain other viral diseases</t>
  </si>
  <si>
    <t>Mumps</t>
  </si>
  <si>
    <t>1D80.Y</t>
  </si>
  <si>
    <t>1D8</t>
  </si>
  <si>
    <t>حالات أخرى تم تعيينها أنها نُكَاف</t>
  </si>
  <si>
    <t>Infectious mononucleosis</t>
  </si>
  <si>
    <t>1D81</t>
  </si>
  <si>
    <t>كثرة الوَحيدات العَدْوائِيَّة</t>
  </si>
  <si>
    <t>Mononucleosis due to EpsteinBarr virus</t>
  </si>
  <si>
    <t>1D81.0</t>
  </si>
  <si>
    <t>كَثرَة الوَحيدات الناجمة عن فيروسات إبشتاين بار</t>
  </si>
  <si>
    <t>Other specified infectious mononucleosis</t>
  </si>
  <si>
    <t>1D81.Y</t>
  </si>
  <si>
    <t>حالات أخرى تم تعيينها أنها كَثْرَةُ الوَحيداتِ العَدْوائِيَّة</t>
  </si>
  <si>
    <t>Cytomegaloviral disease</t>
  </si>
  <si>
    <t>1D82</t>
  </si>
  <si>
    <t>مَرَض الفيروسات المُضخِّمة للخلايا</t>
  </si>
  <si>
    <t>Other specified cytomegaloviral disease</t>
  </si>
  <si>
    <t>1D82.Y</t>
  </si>
  <si>
    <t>حالات أخرى تم تعيينها أنها مَرَض الفَيرُوسات المُضخِّمة للخلايا</t>
  </si>
  <si>
    <t>Viral conjunctivitis</t>
  </si>
  <si>
    <t>1D84</t>
  </si>
  <si>
    <t>التهاب الملتحمة الفيروسي</t>
  </si>
  <si>
    <t>Viral carditis</t>
  </si>
  <si>
    <t>1D85</t>
  </si>
  <si>
    <t>التهاب القلب الفيروسي</t>
  </si>
  <si>
    <t>Acute viral carditis</t>
  </si>
  <si>
    <t>1D85.1</t>
  </si>
  <si>
    <t>التهاب القلب الفيروسي الحاد</t>
  </si>
  <si>
    <t>Chronic viral carditis</t>
  </si>
  <si>
    <t>1D85.2</t>
  </si>
  <si>
    <t>التهاب القلب الفيروسي المزمن</t>
  </si>
  <si>
    <t>Aseptic myocarditis of newborn</t>
  </si>
  <si>
    <t>1D85.3</t>
  </si>
  <si>
    <t>التهاب القلب غير الإنتاني لدى الوليد</t>
  </si>
  <si>
    <t>Coxsackie carditis</t>
  </si>
  <si>
    <t>1D85.4</t>
  </si>
  <si>
    <t>التهاب القلب بفيروسات كوكساكي</t>
  </si>
  <si>
    <t>Other specified viral carditis</t>
  </si>
  <si>
    <t>1D85.Y</t>
  </si>
  <si>
    <t>حالات تم تعيينها أنها التِهابُ القلب الفَيرُوسيّ</t>
  </si>
  <si>
    <t>Viral haemorrhagic fever, not elsewhere classified</t>
  </si>
  <si>
    <t>1D86</t>
  </si>
  <si>
    <t>حمى نزفية فيروسية، لم يتم تصنيفها في مكان آخر</t>
  </si>
  <si>
    <t>Other viral infections of unspecified site</t>
  </si>
  <si>
    <t>Viral infection of unspecified site</t>
  </si>
  <si>
    <t>1D9Y</t>
  </si>
  <si>
    <t>1D9</t>
  </si>
  <si>
    <t>حالات أخرى لعَدوَى فَيرُوسيّة في موضع لم يتم تعيينه</t>
  </si>
  <si>
    <t>Other specified viral diseases</t>
  </si>
  <si>
    <t>1E1Y</t>
  </si>
  <si>
    <t>1E1</t>
  </si>
  <si>
    <t>حالات أخرى تم تعيينها أنها أمراض فَيرُوسيّة</t>
  </si>
  <si>
    <t>Influenza due to identified zoonotic or pandemic influenza virus</t>
  </si>
  <si>
    <t>Influenza</t>
  </si>
  <si>
    <t>1E31</t>
  </si>
  <si>
    <t>1E3</t>
  </si>
  <si>
    <t>إنفلونزا ناجمة عن فيروس إنفلونزا تم التعرف عليه أنه حيواني المصدر أو جائحي</t>
  </si>
  <si>
    <t>Acute viral hepatitis</t>
  </si>
  <si>
    <t>Viral hepatitis</t>
  </si>
  <si>
    <t>1E50</t>
  </si>
  <si>
    <t>1E5</t>
  </si>
  <si>
    <t>التهاب كبد فيروسي حاد</t>
  </si>
  <si>
    <t>Other specified acute viral hepatitis</t>
  </si>
  <si>
    <t>1E50.Y</t>
  </si>
  <si>
    <t>حالات أخرى تم تعيينها أنها التهاب كبد فيروسي حادّ</t>
  </si>
  <si>
    <t>Chronic viral hepatitis</t>
  </si>
  <si>
    <t>1E51</t>
  </si>
  <si>
    <t>التهاب كَبِد فيروسي مُزمِن</t>
  </si>
  <si>
    <t>Chronic hepatitis B</t>
  </si>
  <si>
    <t>1E51.0</t>
  </si>
  <si>
    <t>التهاب الكبد B المزمن</t>
  </si>
  <si>
    <t>Chronic hepatitis B with human immunodeficiency virus coinfection</t>
  </si>
  <si>
    <t>1E51.00</t>
  </si>
  <si>
    <t>التهاب كبد B مزمن مع عدوى مرافقة بفيروس نقص المناعة البشرية</t>
  </si>
  <si>
    <t>Other specified chronic hepatitis B</t>
  </si>
  <si>
    <t>1E51.0Y</t>
  </si>
  <si>
    <t>حالات أخرى تم تعيينها أنها التهاب الكبد B المزمن</t>
  </si>
  <si>
    <t>Chronic hepatitis E</t>
  </si>
  <si>
    <t>1E51.3</t>
  </si>
  <si>
    <t>التهاب الكبد E المزمن</t>
  </si>
  <si>
    <t>Other specified chronic viral hepatitis</t>
  </si>
  <si>
    <t>1E51.Y</t>
  </si>
  <si>
    <t>حالات أخرى تم تعيينها أنها التِهابُ كَبِد فَيرُوسيّ مُزمِن</t>
  </si>
  <si>
    <t>Other specified infections due to poxvirus</t>
  </si>
  <si>
    <t>Viral infections characterised by skin or mucous membrane lesions</t>
  </si>
  <si>
    <t>Infections due to poxvirus</t>
  </si>
  <si>
    <t>1E7Y</t>
  </si>
  <si>
    <t>1E7</t>
  </si>
  <si>
    <t>حالات أخرى تم تعيينها أنها عدوى ناجمة عن الفيروسات الجُدَرية</t>
  </si>
  <si>
    <t>Digital or periungual warts</t>
  </si>
  <si>
    <t>Human papillomavirus infection of skin or mucous membrane</t>
  </si>
  <si>
    <t>Common warts</t>
  </si>
  <si>
    <t>1E80.0</t>
  </si>
  <si>
    <t>1E8</t>
  </si>
  <si>
    <t>ثآليل الأصابع وحول الأظفار</t>
  </si>
  <si>
    <t>Plantar warts</t>
  </si>
  <si>
    <t>1E80.1</t>
  </si>
  <si>
    <t>ثآليل أخمصية</t>
  </si>
  <si>
    <t>Other specified common warts</t>
  </si>
  <si>
    <t>1E80.Y</t>
  </si>
  <si>
    <t>حالات أخرى تم تعيينها أنها ثآليل شائعة</t>
  </si>
  <si>
    <t>Common warts, unspecified</t>
  </si>
  <si>
    <t>1E80.Z</t>
  </si>
  <si>
    <t>Warts of lips or oral cavity</t>
  </si>
  <si>
    <t>1E82</t>
  </si>
  <si>
    <t>ثآليل الشفتين وجوف الفم</t>
  </si>
  <si>
    <t>Focal epithelial hyperplasia of oral mucous membranes</t>
  </si>
  <si>
    <t>1E82.0</t>
  </si>
  <si>
    <t>فرط التنسُّج الظهاري البؤري في الأغشية المخاطية الفموية</t>
  </si>
  <si>
    <t>Varicella with other specified complication</t>
  </si>
  <si>
    <t>Varicella zoster virus infections</t>
  </si>
  <si>
    <t>Varicella</t>
  </si>
  <si>
    <t>1E90.Y</t>
  </si>
  <si>
    <t>1E9</t>
  </si>
  <si>
    <t>حُماق مع مضاعفات أخرى تم تعيينها</t>
  </si>
  <si>
    <t>Varicella, unspecified</t>
  </si>
  <si>
    <t>1E90.Z</t>
  </si>
  <si>
    <t>حُماق، لم يتم تعيينه</t>
  </si>
  <si>
    <t>Zoster</t>
  </si>
  <si>
    <t>1E91</t>
  </si>
  <si>
    <t>نُطاق</t>
  </si>
  <si>
    <t>Zoster without complications</t>
  </si>
  <si>
    <t>1E91.0</t>
  </si>
  <si>
    <t>نطاق بدون مضاعفات</t>
  </si>
  <si>
    <t>Other specified acute neuropathy of cranial nerve due to zoster</t>
  </si>
  <si>
    <t>Acute neuropathy of cranial nerve due to zoster</t>
  </si>
  <si>
    <t>1E91.4Y</t>
  </si>
  <si>
    <t>حالات أخرى تم تعيينها أنها اعتلال أعصَاب حاد في عصب قحفي ناجم عن فيروس النُّطاق</t>
  </si>
  <si>
    <t>Acute neuropathy of cranial nerve due to zoster, unspecified</t>
  </si>
  <si>
    <t>1E91.4Z</t>
  </si>
  <si>
    <t>Zoster with other specified complications</t>
  </si>
  <si>
    <t>1E91.Y</t>
  </si>
  <si>
    <t>نُطاق مع مضاعفات أخرى تم تعيينها</t>
  </si>
  <si>
    <t>Herpes simplex infections</t>
  </si>
  <si>
    <t>1F00</t>
  </si>
  <si>
    <t>1F0</t>
  </si>
  <si>
    <t>حالات عدوى بفيروس الهربس البسيط</t>
  </si>
  <si>
    <t>Other specified herpes simplex infection of skin or mucous membrane</t>
  </si>
  <si>
    <t>Herpes simplex infection of skin or mucous membrane</t>
  </si>
  <si>
    <t>1F00.0Y</t>
  </si>
  <si>
    <t>حالات أخرى تم تعيينها أنها عَدوى بفَيرُوس الهِربِس البَسيط في الجلد أو في الغشاء المخاطي</t>
  </si>
  <si>
    <t>Herpes simplex infection of the eye</t>
  </si>
  <si>
    <t>1F00.1</t>
  </si>
  <si>
    <t>عدوى العين بفيروس الهربس البسيط</t>
  </si>
  <si>
    <t>Herpes simplex infection of eyelid</t>
  </si>
  <si>
    <t>1F00.11</t>
  </si>
  <si>
    <t>عدوى الجفن بالهربس البسيط</t>
  </si>
  <si>
    <t>Other specified herpes simplex infection of the eye</t>
  </si>
  <si>
    <t>1F00.1Y</t>
  </si>
  <si>
    <t>حالات أخرى تم تعيينها أنها عدوى العين بفيروس الهربس البسيط</t>
  </si>
  <si>
    <t>Herpes simplex infection of central nervous system</t>
  </si>
  <si>
    <t>1F00.2</t>
  </si>
  <si>
    <t>عدوى الجهاز العصبي المركزي بفيروس الهربس البسيط</t>
  </si>
  <si>
    <t>Other specified herpes simplex infection of central nervous system</t>
  </si>
  <si>
    <t>1F00.2Y</t>
  </si>
  <si>
    <t>Other specified herpes simplex infections</t>
  </si>
  <si>
    <t>1F00.Y</t>
  </si>
  <si>
    <t>حالات أخرى تم تعيينها أنها عَدوى بفَيرُوس الهِربِس البَسيط</t>
  </si>
  <si>
    <t>Rubella with neurological complications</t>
  </si>
  <si>
    <t>Rubella</t>
  </si>
  <si>
    <t>1F02.0</t>
  </si>
  <si>
    <t>حَصبَة ألمانيَّة مع مضاعفات عصبيَّة</t>
  </si>
  <si>
    <t>Rubella with other specified complication</t>
  </si>
  <si>
    <t>1F02.Y</t>
  </si>
  <si>
    <t>الحَصْبَةُ الأَلْمانِيَّة مع مضاعفات أخرى تم تعيينها</t>
  </si>
  <si>
    <t>Measles with other complications</t>
  </si>
  <si>
    <t>Measles</t>
  </si>
  <si>
    <t>1F03.Y</t>
  </si>
  <si>
    <t>حَصَبة مع مضاعفات أخرى</t>
  </si>
  <si>
    <t>Picornavirus infections presenting in the skin or mucous membranes</t>
  </si>
  <si>
    <t>1F05</t>
  </si>
  <si>
    <t>حالات عدوى بالفيروسات البيكورنية مظاهرها في الجلد أو في الأغشية المخاطية</t>
  </si>
  <si>
    <t>Other specified picornavirus infections presenting in the skin or mucous membranes</t>
  </si>
  <si>
    <t>1F05.Y</t>
  </si>
  <si>
    <t>حالات أخرى تم تعيينها أنها عدوى بالفيروسات البيكورنية مظاهرها في الجلد أو في الأغشية المخاطية</t>
  </si>
  <si>
    <t>Other specified viral infections characterised by skin or mucous membrane lesions</t>
  </si>
  <si>
    <t>1F0Y</t>
  </si>
  <si>
    <t>حالات أخرى تم تعيينها أنها عدوى فيروسية تتسم بآفات جلدية أو مخاطية</t>
  </si>
  <si>
    <t>Aspergillosis</t>
  </si>
  <si>
    <t>Mycoses</t>
  </si>
  <si>
    <t>1F20</t>
  </si>
  <si>
    <t>1F2</t>
  </si>
  <si>
    <t>دَاء الفطريات الرَّشَّاشِيَّات</t>
  </si>
  <si>
    <t>Invasive aspergillosis of other specified site</t>
  </si>
  <si>
    <t>Invasive aspergillosis</t>
  </si>
  <si>
    <t>1F20.0Y</t>
  </si>
  <si>
    <t>عدوى بالفطريات الرَّشَّاشِيَّات الغَزَوية في موقع آخر تم تعيينه</t>
  </si>
  <si>
    <t>Invasive aspergillosis, unspecified</t>
  </si>
  <si>
    <t>1F20.0Z</t>
  </si>
  <si>
    <t>Aspergillus bronchitis</t>
  </si>
  <si>
    <t>1F20.14</t>
  </si>
  <si>
    <t>التهاب القصبات بالفطريات الرَّشَّاشِيَّة</t>
  </si>
  <si>
    <t>Obstructing aspergillus tracheobronchitis</t>
  </si>
  <si>
    <t>1F20.15</t>
  </si>
  <si>
    <t>التهاب الرغامى والقصبات الساد بالفطريات الرَّشَّاشِيَّة</t>
  </si>
  <si>
    <t>Other specified noninvasive aspergillosis</t>
  </si>
  <si>
    <t>1F20.1Y</t>
  </si>
  <si>
    <t>حالات أخرى تم تعيينها أنها دَاءُ الفطريات الرَّشَّاشِيَّة غير غزويّ</t>
  </si>
  <si>
    <t>Noninvasive aspergillosis, unspecified</t>
  </si>
  <si>
    <t>1F20.1Z</t>
  </si>
  <si>
    <t>Candidosis</t>
  </si>
  <si>
    <t>1F23</t>
  </si>
  <si>
    <t>دَاء المُبيضَّات</t>
  </si>
  <si>
    <t>Candidosis of skin or mucous membranes</t>
  </si>
  <si>
    <t>1F23.1</t>
  </si>
  <si>
    <t>داء المبيضات في الجلد أو في الأغشية المخاطية</t>
  </si>
  <si>
    <t>Flexural or intertriginous candidosis</t>
  </si>
  <si>
    <t>1F23.12</t>
  </si>
  <si>
    <t>داء المبيضات في الثنيات أو في الطيات الجلدية</t>
  </si>
  <si>
    <t>Candidosis of nail or paronychium</t>
  </si>
  <si>
    <t>1F23.13</t>
  </si>
  <si>
    <t>داء المبيضات في الظفر أو داحس الظفر</t>
  </si>
  <si>
    <t>Chronic mucocutaneous candidosis</t>
  </si>
  <si>
    <t>1F23.14</t>
  </si>
  <si>
    <t>داء المُبْيَضَّات الجلدي المخاطي المزمن</t>
  </si>
  <si>
    <t>Disseminated cutaneous candidosis</t>
  </si>
  <si>
    <t>1F23.15</t>
  </si>
  <si>
    <t>داء المبيضات الجلدي المنتثر</t>
  </si>
  <si>
    <t>Candida otomycosis</t>
  </si>
  <si>
    <t>1F23.16</t>
  </si>
  <si>
    <t>داء الفطريات الأذني بالمبيضات</t>
  </si>
  <si>
    <t>Candidosis of skin or mucous membrane of other specified site</t>
  </si>
  <si>
    <t>1F23.1Y</t>
  </si>
  <si>
    <t>حالات أخرى تم تعيينها أنها داء المبيضات في الجلد أو في الأغشية المخاطية</t>
  </si>
  <si>
    <t>Candidosis of gastrointestinal tract</t>
  </si>
  <si>
    <t>1F23.2</t>
  </si>
  <si>
    <t>داء المُبْيَضَّات في سبيل المعدة والأمعاء</t>
  </si>
  <si>
    <t>Systemic or invasive candidosis</t>
  </si>
  <si>
    <t>1F23.3</t>
  </si>
  <si>
    <t>داء المبيضات الغزوي أو الجهازي</t>
  </si>
  <si>
    <t>Other specified systemic or invasive candidosis</t>
  </si>
  <si>
    <t>1F23.3Y</t>
  </si>
  <si>
    <t>حالات أخرى تم تعيينها أنها داء المبيضات الغزوي أو الجهازي</t>
  </si>
  <si>
    <t>Systemic or invasive candidosis, unspecified</t>
  </si>
  <si>
    <t>1F23.3Z</t>
  </si>
  <si>
    <t>داء المبيضات الغزوي أو الجهازي، لم يتم تعيينه</t>
  </si>
  <si>
    <t>Other specified candidosis</t>
  </si>
  <si>
    <t>1F23.Y</t>
  </si>
  <si>
    <t>حالات أخرى تم تعيينها أنها داء المُبيضَّات</t>
  </si>
  <si>
    <t>Coccidioidomycosis</t>
  </si>
  <si>
    <t>1F25</t>
  </si>
  <si>
    <t>داء الفُطريات الكُرَوانية</t>
  </si>
  <si>
    <t>Acute pulmonary coccidioidomycosis</t>
  </si>
  <si>
    <t>Pulmonary coccidioidomycosis</t>
  </si>
  <si>
    <t>1F25.00</t>
  </si>
  <si>
    <t>داء الفُطريات الكُرَوانية الرئوي الحاد</t>
  </si>
  <si>
    <t>Chronic pulmonary coccidioidomycosis</t>
  </si>
  <si>
    <t>1F25.01</t>
  </si>
  <si>
    <t>داء الفُطريات الكُرَوانية الرئوي المُزمِن</t>
  </si>
  <si>
    <t>Other specified extrathoracic coccidioidomycosis</t>
  </si>
  <si>
    <t>Extrathoracic coccidioidomycosis</t>
  </si>
  <si>
    <t>1F25.1Y</t>
  </si>
  <si>
    <t>حالات أخرى تم تعيينها أنها داء الفطريات الكروانية خارج الصدر</t>
  </si>
  <si>
    <t>Extrathoracic coccidioidomycosis, unspecified</t>
  </si>
  <si>
    <t>1F25.1Z</t>
  </si>
  <si>
    <t>Cryptococcosis</t>
  </si>
  <si>
    <t>1F27</t>
  </si>
  <si>
    <t>دَاء الفُطريات المُستَخْفِية</t>
  </si>
  <si>
    <t>Meningitis due to Cryptococcus neoformans</t>
  </si>
  <si>
    <t>Cerebral cryptococcosis</t>
  </si>
  <si>
    <t>1F27.10</t>
  </si>
  <si>
    <t>التهاب السحايا ناجم عن المُستَخْفيات المورِّمة</t>
  </si>
  <si>
    <t>Other specified cryptococcosis</t>
  </si>
  <si>
    <t>1F27.Y</t>
  </si>
  <si>
    <t>حالات أخرى تم تعيينها أنها دَاءُ الفُطريات المُسْتَخْفِية</t>
  </si>
  <si>
    <t>Dermatophytosis</t>
  </si>
  <si>
    <t>1F28</t>
  </si>
  <si>
    <t>داء الفطريات الجلدي</t>
  </si>
  <si>
    <t>Dermatophytosis of scalp</t>
  </si>
  <si>
    <t>1F28.0</t>
  </si>
  <si>
    <t>داء الفطريات الجلدية في فروة الرأس</t>
  </si>
  <si>
    <t>Kerion</t>
  </si>
  <si>
    <t>1F28.4</t>
  </si>
  <si>
    <t>شُهدَة</t>
  </si>
  <si>
    <t>Disseminated dermatophytosis</t>
  </si>
  <si>
    <t>1F28.5</t>
  </si>
  <si>
    <t>داء الفطريات الجلدية المنتثر</t>
  </si>
  <si>
    <t>Other specified dermatophytosis</t>
  </si>
  <si>
    <t>1F28.Y</t>
  </si>
  <si>
    <t>حالات أخرى تم تعيينها أنها داء الفطريات الجلدي</t>
  </si>
  <si>
    <t>Histoplasmosis</t>
  </si>
  <si>
    <t>1F2A</t>
  </si>
  <si>
    <t>دَاء النَّوْسَجات</t>
  </si>
  <si>
    <t>Other specified histoplasmosis</t>
  </si>
  <si>
    <t>1F2A.Y</t>
  </si>
  <si>
    <t>حالات أخرى تم تعيينها أنها دَاءُ النَّوْسَجات</t>
  </si>
  <si>
    <t>Malassezia folliculitis</t>
  </si>
  <si>
    <t>Mucormycosis</t>
  </si>
  <si>
    <t>1F2D.1</t>
  </si>
  <si>
    <t>التهاب جُريبات الشعر بخمائر الملاسيزية</t>
  </si>
  <si>
    <t>Onychomycosis due to nondermatophyte mould</t>
  </si>
  <si>
    <t>Tinea nigra</t>
  </si>
  <si>
    <t>1F2D.5</t>
  </si>
  <si>
    <t>داء الفطريات في الظفر ناجم عن عفن غير الفطريات الجلدية</t>
  </si>
  <si>
    <t>Other specified nondermatophyte superficial dermatomycoses</t>
  </si>
  <si>
    <t>1F2D.Y</t>
  </si>
  <si>
    <t>حالات أخرى تم تعيينها أنها داء فُطريات في سطح الجِلْدِ بغير الفطريات الجلدية</t>
  </si>
  <si>
    <t>Nondermatophyte superficial dermatomycoses, unspecified</t>
  </si>
  <si>
    <t>1F2D.Z</t>
  </si>
  <si>
    <t>Paracoccidioidomycosis</t>
  </si>
  <si>
    <t>1F2E</t>
  </si>
  <si>
    <t>داء الفُطريات نظير الكُرَوانية [ الباركوكسيديَّة]</t>
  </si>
  <si>
    <t>Other specified paracoccidioidomycosis</t>
  </si>
  <si>
    <t>1F2E.Y</t>
  </si>
  <si>
    <t>حالات أخرى تم تعيينها أنها فطريات نظيرة الكروانية</t>
  </si>
  <si>
    <t>Pneumocystosis</t>
  </si>
  <si>
    <t>1F2G</t>
  </si>
  <si>
    <t>دَاء المُتَكَيِّسات الرئوية</t>
  </si>
  <si>
    <t>Pulmonary pneumocystosis</t>
  </si>
  <si>
    <t>1F2G.0</t>
  </si>
  <si>
    <t>دَاء المُتَكَيِّسات الرئوية في الرئة</t>
  </si>
  <si>
    <t>Sporotrichosis</t>
  </si>
  <si>
    <t>1F2J</t>
  </si>
  <si>
    <t>دَاء الشَّعْرِيَّات المُبَوَّغَة</t>
  </si>
  <si>
    <t>Other specified sporotrichosis</t>
  </si>
  <si>
    <t>1F2J.Y</t>
  </si>
  <si>
    <t>حالات أخرى تم تعيينها أنها داء الشعريات المبوغة</t>
  </si>
  <si>
    <t>Emmonsiosis</t>
  </si>
  <si>
    <t>1F2L</t>
  </si>
  <si>
    <t>داء الإيمونسيوسيس</t>
  </si>
  <si>
    <t>Disseminated adiaspiromycosis</t>
  </si>
  <si>
    <t>1F2L.0</t>
  </si>
  <si>
    <t>عدوى منتثرة بالفُطريات النبَّاجِية</t>
  </si>
  <si>
    <t>Pulmonary adiaspiromycosis</t>
  </si>
  <si>
    <t>1F2L.1</t>
  </si>
  <si>
    <t>داء الفُطريات النبَّاجية الرئوي</t>
  </si>
  <si>
    <t>Other specified emmonsiosis</t>
  </si>
  <si>
    <t>1F2L.Y</t>
  </si>
  <si>
    <t>حالات أخرى تم تعيينها أنها داء الإيمونسيوسيس</t>
  </si>
  <si>
    <t>Emmonsiosis, unspecified</t>
  </si>
  <si>
    <t>1F2L.Z</t>
  </si>
  <si>
    <t>داء الإيمونسيوسيس، لم يتم تعيينه</t>
  </si>
  <si>
    <t>Other specified mycoses</t>
  </si>
  <si>
    <t>1F2Y</t>
  </si>
  <si>
    <t>حالات أخرى تم تعيينها أنها حالات عدوى بالفطريات</t>
  </si>
  <si>
    <t>Malaria due to Plasmodium falciparum</t>
  </si>
  <si>
    <t>Parasitic diseases</t>
  </si>
  <si>
    <t>Malaria</t>
  </si>
  <si>
    <t>1F40</t>
  </si>
  <si>
    <t>1F4</t>
  </si>
  <si>
    <t>مَلاريا ناجمة عن المُتصوِّرَات المِنجليَّة (البلاسموديوم فالسيباروم)</t>
  </si>
  <si>
    <t>Other severe and complicated Plasmodium falciparum malaria</t>
  </si>
  <si>
    <t>1F40.Y</t>
  </si>
  <si>
    <t>حالات أخرى من الملاريا الناجمة عن المتصورة المنجلية والشديدة الوطأة والمترافقة بمضاعفات</t>
  </si>
  <si>
    <t>Malaria due to Plasmodium vivax</t>
  </si>
  <si>
    <t>1F41</t>
  </si>
  <si>
    <t>مَلاريا المُتصوِّرات النشيطة</t>
  </si>
  <si>
    <t>Malaria due to Plasmodium vivax with other complications</t>
  </si>
  <si>
    <t>1F41.Y</t>
  </si>
  <si>
    <t>مَلاَريا ناجمة عن المُتصوِّرات النشيطة مع مضاعفات أخرى</t>
  </si>
  <si>
    <t>Malaria due to Plasmodium malariae</t>
  </si>
  <si>
    <t>1F42</t>
  </si>
  <si>
    <t>مَلاريا (بُردَاء) ناجمة عن المُتصوِّرات الوباليَّة (بلاسموديوم مَلاريا)</t>
  </si>
  <si>
    <t>Malaria due to Plasmodium malariae with other complications</t>
  </si>
  <si>
    <t>1F42.Y</t>
  </si>
  <si>
    <t>مَلاَريا ناجمة عن المُتصوِّرَات الوبالِيَّة مع مضاعفات أخرى</t>
  </si>
  <si>
    <t>African trypanosomiasis</t>
  </si>
  <si>
    <t>Nonintestinal protozoal diseases</t>
  </si>
  <si>
    <t>1F51</t>
  </si>
  <si>
    <t>1F5</t>
  </si>
  <si>
    <t>دَاء المِثقَبيات الأفريقية</t>
  </si>
  <si>
    <t>Gambiense trypanosomiasis</t>
  </si>
  <si>
    <t>1F51.0</t>
  </si>
  <si>
    <t>دَاء المِثقَبيات الغَامبيَّة</t>
  </si>
  <si>
    <t>Meningitis in Gambiense trypanosomiasis</t>
  </si>
  <si>
    <t>1F51.00</t>
  </si>
  <si>
    <t>التهاب السحايا في داء المثقَبيات الغامبية</t>
  </si>
  <si>
    <t>Other specified gambiense trypanosomiasis</t>
  </si>
  <si>
    <t>1F51.0Y</t>
  </si>
  <si>
    <t>حالات أخرى تم تعيينها أنها دَاءُ المِثقَبيات الغَامبيَّة</t>
  </si>
  <si>
    <t>Rhodesiense trypanosomiasis</t>
  </si>
  <si>
    <t>1F51.1</t>
  </si>
  <si>
    <t>دَاء المِثقَبيات الروديسيَّة</t>
  </si>
  <si>
    <t>Meningitis in Rhodesiense trypanosomiasis</t>
  </si>
  <si>
    <t>1F51.10</t>
  </si>
  <si>
    <t>التهاب السحايا في دَاء المِثقَبيات الروديسيَّة</t>
  </si>
  <si>
    <t>Other specified rhodesiense trypanosomiasis</t>
  </si>
  <si>
    <t>1F51.1Y</t>
  </si>
  <si>
    <t>حالات أخرى تم تعيينها أنها دَاءُ المِثقَبيات الروديسيَّة</t>
  </si>
  <si>
    <t>Other specified african trypanosomiasis</t>
  </si>
  <si>
    <t>1F51.Y</t>
  </si>
  <si>
    <t>حالات أخرى تم تعيينها أنها دَاءُ المِثقَبيات الأفريقيّة</t>
  </si>
  <si>
    <t>African trypanosomiasis, unspecified</t>
  </si>
  <si>
    <t>1F51.Z</t>
  </si>
  <si>
    <t>دَاءُ المِثقَبيات الأفريقيّة، لم يتم تعيينه</t>
  </si>
  <si>
    <t>Chagas disease</t>
  </si>
  <si>
    <t>1F53</t>
  </si>
  <si>
    <t>دَاء شاغاس</t>
  </si>
  <si>
    <t>Meningitis in Chagas disease</t>
  </si>
  <si>
    <t>1F53.4</t>
  </si>
  <si>
    <t>التهاب السحايا في داء شاغاس</t>
  </si>
  <si>
    <t>Other specified Chagas disease</t>
  </si>
  <si>
    <t>1F53.Y</t>
  </si>
  <si>
    <t>حالات أخرى تم تعيينها أنها داء شاغاس</t>
  </si>
  <si>
    <t>Leishmaniasis</t>
  </si>
  <si>
    <t>1F54</t>
  </si>
  <si>
    <t>دَاء اللِّيشمانِيَّات</t>
  </si>
  <si>
    <t>Toxoplasmosis</t>
  </si>
  <si>
    <t>1F57</t>
  </si>
  <si>
    <t>دَاء المُقَوَّسَات</t>
  </si>
  <si>
    <t>Other specified toxoplasmosis</t>
  </si>
  <si>
    <t>1F57.Y</t>
  </si>
  <si>
    <t>حالات أخرى تم تعيينها أنها دَاءُ المُقَوَّسَات</t>
  </si>
  <si>
    <t>Angiostrongyliasis</t>
  </si>
  <si>
    <t>Helminthiases</t>
  </si>
  <si>
    <t>Diseases due to nematodes</t>
  </si>
  <si>
    <t>1F60</t>
  </si>
  <si>
    <t>1F6</t>
  </si>
  <si>
    <t>داء الأُسطوانيات</t>
  </si>
  <si>
    <t>Eosinophilic meningitis due to Angiostrongylus cantonensis</t>
  </si>
  <si>
    <t>1F60.0</t>
  </si>
  <si>
    <t>التهاب السحايا بالأيوزينيات ناجم عن ديدان الأُسطوانية الكانتونِيَّة</t>
  </si>
  <si>
    <t>Other specified angiostrongyliasis</t>
  </si>
  <si>
    <t>1F60.Y</t>
  </si>
  <si>
    <t>حالات أخرى تم تعيينها أنها داءُ الأُسْطُوانِيَّات</t>
  </si>
  <si>
    <t>Capillariasis</t>
  </si>
  <si>
    <t>1F63</t>
  </si>
  <si>
    <t>دَاء الشُّعَّارِيَّات</t>
  </si>
  <si>
    <t>Other specified capillariasis</t>
  </si>
  <si>
    <t>1F63.Y</t>
  </si>
  <si>
    <t>حالات أخرى تم تعيينها أنها دَاءُ الشُّعَّارِيَّات</t>
  </si>
  <si>
    <t>Capillariasis, unspecified</t>
  </si>
  <si>
    <t>1F63.Z</t>
  </si>
  <si>
    <t>دَاءُ الشُّعَّارِيَّات، لم يتم تعيينه</t>
  </si>
  <si>
    <t>Filariasis</t>
  </si>
  <si>
    <t>1F66</t>
  </si>
  <si>
    <t>دَاء الفيلاريَّات</t>
  </si>
  <si>
    <t>Filariasis due to Brugia species</t>
  </si>
  <si>
    <t>1F66.2</t>
  </si>
  <si>
    <t>داء الخيطيات ناجم عن أنواع البروجية</t>
  </si>
  <si>
    <t>Lymphatic filariasis</t>
  </si>
  <si>
    <t>1F66.3</t>
  </si>
  <si>
    <t>داء الخيطيات اللمفي</t>
  </si>
  <si>
    <t>Lymphatic filariasis, unspecified</t>
  </si>
  <si>
    <t>1F66.3Z</t>
  </si>
  <si>
    <t>داء الخيطيات اللمفي، لم يتم تعيينه</t>
  </si>
  <si>
    <t>Subcutaneous dirofilariasis</t>
  </si>
  <si>
    <t>1F66.4</t>
  </si>
  <si>
    <t>داء الديدان الخيطاوات تحت الجلد</t>
  </si>
  <si>
    <t>Other specified filariasis</t>
  </si>
  <si>
    <t>1F66.Y</t>
  </si>
  <si>
    <t>حالات أخرى تم تعيينها أنها دَاءُ الفيلاريَّات</t>
  </si>
  <si>
    <t>Ancylostomiasis</t>
  </si>
  <si>
    <t>Hookworm diseases</t>
  </si>
  <si>
    <t>1F68.0</t>
  </si>
  <si>
    <t>داء الأنكلستوما</t>
  </si>
  <si>
    <t>Cutaneous larva migrans</t>
  </si>
  <si>
    <t>1F68.2</t>
  </si>
  <si>
    <t>اليرقات المهاجرة في الجلد</t>
  </si>
  <si>
    <t>Onchocerciasis of the eye</t>
  </si>
  <si>
    <t>Onchocerciasis</t>
  </si>
  <si>
    <t>1F6A.0</t>
  </si>
  <si>
    <t>داء كُلابِيَّات الذنَب في العين</t>
  </si>
  <si>
    <t>Onchocerciasis of the skin</t>
  </si>
  <si>
    <t>1F6A.1</t>
  </si>
  <si>
    <t>داء كُلابِيَّات الذنَب في الجلد</t>
  </si>
  <si>
    <t>Other specified onchocerciasis</t>
  </si>
  <si>
    <t>1F6A.Y</t>
  </si>
  <si>
    <t>حالات أخرى تم تعيينها أنها داء كُلاَّبِيَّات الذَنَب</t>
  </si>
  <si>
    <t>Onchocerciasis, unspecified</t>
  </si>
  <si>
    <t>1F6A.Z</t>
  </si>
  <si>
    <t>Uncinariosis</t>
  </si>
  <si>
    <t>1F6H</t>
  </si>
  <si>
    <t>داء الدايدن الشصية</t>
  </si>
  <si>
    <t>Other specified diseases due to nematodes</t>
  </si>
  <si>
    <t>1F6Y</t>
  </si>
  <si>
    <t>أمراض أخرى تم تعيينها أنها ناجمة عن الديدان الممسودة</t>
  </si>
  <si>
    <t>Diseases due to nematodes, unspecified</t>
  </si>
  <si>
    <t>1F6Z</t>
  </si>
  <si>
    <t>أمراض ناجمة عن الديدان الممسودة، لم يتم تعيينها</t>
  </si>
  <si>
    <t>Cysticercosis</t>
  </si>
  <si>
    <t>Diseases due to cestodes</t>
  </si>
  <si>
    <t>1F70</t>
  </si>
  <si>
    <t>1F7</t>
  </si>
  <si>
    <t>دَاء الكيسات المُذَنَّبَة</t>
  </si>
  <si>
    <t>Meningitis due to Cysticercosis</t>
  </si>
  <si>
    <t>1F70.00</t>
  </si>
  <si>
    <t>التهاب السحايا الناجم عن داء الكيسات المُذَنَّبَة</t>
  </si>
  <si>
    <t>Other specified cysticercosis of central nervous system</t>
  </si>
  <si>
    <t>1F70.0Y</t>
  </si>
  <si>
    <t>Other specified cysticercosis</t>
  </si>
  <si>
    <t>1F70.Y</t>
  </si>
  <si>
    <t>حالات أخرى تم تعيينها أنها دَاءُ الكيسات المُذَنَّبَة</t>
  </si>
  <si>
    <t>Echinococcosis</t>
  </si>
  <si>
    <t>1F73</t>
  </si>
  <si>
    <t>دَاء المُشوكات</t>
  </si>
  <si>
    <t>Echinococcus infection of central nervous system</t>
  </si>
  <si>
    <t>1F73.3</t>
  </si>
  <si>
    <t>عدوى بالمُشوكَات في الجهاز العصبي المركزي</t>
  </si>
  <si>
    <t>Other specified echinococcosis</t>
  </si>
  <si>
    <t>1F73.Y</t>
  </si>
  <si>
    <t>حالات أخرى تم تعيينها أنها داءُ المُشْوِكات</t>
  </si>
  <si>
    <t>Taeniasis</t>
  </si>
  <si>
    <t>1F76</t>
  </si>
  <si>
    <t>دَاء الديدان الشَّريطِيَّات</t>
  </si>
  <si>
    <t>Other specified taeniasis</t>
  </si>
  <si>
    <t>1F76.Y</t>
  </si>
  <si>
    <t>حالات أخرى تم تعيينها أنها دَاءُ الديدان الشَريطِيَّات</t>
  </si>
  <si>
    <t>Other specified diseases due to cestodes</t>
  </si>
  <si>
    <t>1F7Y</t>
  </si>
  <si>
    <t>حالات أخرى تم تعيينها أنها أمراص ناجمة عن الديدان الشُراطِيَّة</t>
  </si>
  <si>
    <t>Schistosomiasis</t>
  </si>
  <si>
    <t>Diseases due to trematodes</t>
  </si>
  <si>
    <t>1F86</t>
  </si>
  <si>
    <t>1F8</t>
  </si>
  <si>
    <t>داء البِلْهارْسِيَّات</t>
  </si>
  <si>
    <t>Schistosomal pneumonitis</t>
  </si>
  <si>
    <t>1F86.5</t>
  </si>
  <si>
    <t>التهاب الرئة في البلهارسيا</t>
  </si>
  <si>
    <t>Other specified diseases due to trematodes</t>
  </si>
  <si>
    <t>1F8Y</t>
  </si>
  <si>
    <t>حالات أخرى تم تعيينها أنها أمراض ناجمة عن الديدان المَثْقوبات</t>
  </si>
  <si>
    <t>Other and unspecified infestation by parasitic worms</t>
  </si>
  <si>
    <t>1F90</t>
  </si>
  <si>
    <t>1F9</t>
  </si>
  <si>
    <t>حالات أخرى وحالات لم يتم تعيينها من الاحتشار بالديدان الطفيلية</t>
  </si>
  <si>
    <t>Mixed intestinal helminthiases</t>
  </si>
  <si>
    <t>1F90.0</t>
  </si>
  <si>
    <t>أمراض مختلطة من العداوى بالديدان في الأمعاء</t>
  </si>
  <si>
    <t>Intestinal parasitic infestation not otherwise specified</t>
  </si>
  <si>
    <t>1F90.1</t>
  </si>
  <si>
    <t>احتشار بالطفيليات المعوية لم يتم تعيينه في مكان آخر</t>
  </si>
  <si>
    <t>Other specified other and unspecified infestation by parasitic worms</t>
  </si>
  <si>
    <t>1F90.Y</t>
  </si>
  <si>
    <t>حالات أخرى تم تعيينها وحالات أخرى لم يتم تعيينها من الاحتشار بالديدان الطفيلية</t>
  </si>
  <si>
    <t>Diphyllobothriasis and sparganosis</t>
  </si>
  <si>
    <t>1F91</t>
  </si>
  <si>
    <t>دَاء الديدان العَوساءات ودَاء الديدان المُكَفَّنات</t>
  </si>
  <si>
    <t>Pediculosis</t>
  </si>
  <si>
    <t>Infestations by ectoparasites</t>
  </si>
  <si>
    <t>1G00</t>
  </si>
  <si>
    <t>1G0</t>
  </si>
  <si>
    <t>داء القَمل</t>
  </si>
  <si>
    <t>Myiasis</t>
  </si>
  <si>
    <t>1G01</t>
  </si>
  <si>
    <t>دَاء النغَف</t>
  </si>
  <si>
    <t>Laryngeal myiasis</t>
  </si>
  <si>
    <t>1G01.2</t>
  </si>
  <si>
    <t>دَاء نَغَف الحنجرة</t>
  </si>
  <si>
    <t>Other specified myiasis</t>
  </si>
  <si>
    <t>1G01.Y</t>
  </si>
  <si>
    <t>حالات أخرى تم تعيينها أنها داء النغف</t>
  </si>
  <si>
    <t>Classical scabies</t>
  </si>
  <si>
    <t>Scabies</t>
  </si>
  <si>
    <t>1G04.0</t>
  </si>
  <si>
    <t>الجَرَب الكلاسيكي</t>
  </si>
  <si>
    <t>Crusted scabies</t>
  </si>
  <si>
    <t>1G04.1</t>
  </si>
  <si>
    <t>الجَرَب المُتَقَشِّر</t>
  </si>
  <si>
    <t>Other specified scabies</t>
  </si>
  <si>
    <t>1G04.Y</t>
  </si>
  <si>
    <t>حالات أخرى تم تعيينها أنها الجَرَب</t>
  </si>
  <si>
    <t>Infestation of the skin by other specified parasitic mites</t>
  </si>
  <si>
    <t>Infestation by mites</t>
  </si>
  <si>
    <t>1G07.Y</t>
  </si>
  <si>
    <t>احتشار الجلد بسوس طفيلي آخر تم تعيينه</t>
  </si>
  <si>
    <t>Infestation by other specified ectoparasite</t>
  </si>
  <si>
    <t>1G0Y</t>
  </si>
  <si>
    <t>حالات احتشار بطُفَيلِيّات بَرَّانِيّة أخرى تم تعيينه</t>
  </si>
  <si>
    <t>Other specified parasitic diseases</t>
  </si>
  <si>
    <t>1G2Y</t>
  </si>
  <si>
    <t>1G2</t>
  </si>
  <si>
    <t>حالات أخرى تم تعيينها أنها أمراض بالطفيليات</t>
  </si>
  <si>
    <t>Certain other disorders of infectious origin</t>
  </si>
  <si>
    <t>1G60</t>
  </si>
  <si>
    <t>1G6</t>
  </si>
  <si>
    <t>بعض الاضطرابات الأخرى من منشأ عدوائي</t>
  </si>
  <si>
    <t>Pythiosis</t>
  </si>
  <si>
    <t>1G60.1</t>
  </si>
  <si>
    <t>داء المستقذرات</t>
  </si>
  <si>
    <t>Protothecosis</t>
  </si>
  <si>
    <t>1G60.2</t>
  </si>
  <si>
    <t>داء القُرَيْبَاوات</t>
  </si>
  <si>
    <t>Other specified disorders of infectious origin not elsewhere classified</t>
  </si>
  <si>
    <t>1G60.Y</t>
  </si>
  <si>
    <t>بعض الاضطرابات الأخرى تم تعيينها أنها من منشأ عدوائي لم يتم تصنيفها في مكان آخر</t>
  </si>
  <si>
    <t>Sequelae of trachoma</t>
  </si>
  <si>
    <t>Sequelae of infectious diseases</t>
  </si>
  <si>
    <t>1G81</t>
  </si>
  <si>
    <t>1G8</t>
  </si>
  <si>
    <t>عَقابيل التراخوما</t>
  </si>
  <si>
    <t>Sequelae of viral encephalitis</t>
  </si>
  <si>
    <t>1G84</t>
  </si>
  <si>
    <t>عَقابيل التهاب الدماغ الفيروسي</t>
  </si>
  <si>
    <t>Sequelae of diphtheria</t>
  </si>
  <si>
    <t>1G85</t>
  </si>
  <si>
    <t>عَقابيل الخُناق</t>
  </si>
  <si>
    <t>Sequelae of other specified infectious diseases</t>
  </si>
  <si>
    <t>1G8Y</t>
  </si>
  <si>
    <t>عَقابيل أمراض عَدوائيَّة أخرى تم تعيينها</t>
  </si>
  <si>
    <t>Gliomas of brain</t>
  </si>
  <si>
    <t>Neoplasms of brain or central nervous system</t>
  </si>
  <si>
    <t>Primary neoplasms of brain</t>
  </si>
  <si>
    <t>2A00.0</t>
  </si>
  <si>
    <t>2A0</t>
  </si>
  <si>
    <t>أورام دبقية في الدماغ</t>
  </si>
  <si>
    <t>Other specified gliomas of brain</t>
  </si>
  <si>
    <t>2A00.0Y</t>
  </si>
  <si>
    <t>أورام دبقية أخرى تم تعيينها في الدماغ</t>
  </si>
  <si>
    <t>Gliomas of brain, unspecified</t>
  </si>
  <si>
    <t>2A00.0Z</t>
  </si>
  <si>
    <t>أورام دبقية في الدماغ لم يتم تعيينها</t>
  </si>
  <si>
    <t>Embryonal tumours of brain</t>
  </si>
  <si>
    <t>2A00.1</t>
  </si>
  <si>
    <t>الأورام المضغية في الدماغ</t>
  </si>
  <si>
    <t>Other specified embryonal tumours of brain</t>
  </si>
  <si>
    <t>2A00.1Y</t>
  </si>
  <si>
    <t>أورام أخرى تم تعيينها أنها أورام مضغية في الدماغ</t>
  </si>
  <si>
    <t>Embryonal tumours of brain, unspecified</t>
  </si>
  <si>
    <t>2A00.1Z</t>
  </si>
  <si>
    <t>أورام مضغية في الدماغ، لم يتم تعيينها</t>
  </si>
  <si>
    <t>Tumours of neuroepithelial tissue of brain</t>
  </si>
  <si>
    <t>2A00.2</t>
  </si>
  <si>
    <t>أورام النسيج الظهاري العصبي في الدماغ</t>
  </si>
  <si>
    <t>Other specified tumours of neuroepithelial tissue of brain</t>
  </si>
  <si>
    <t>2A00.2Y</t>
  </si>
  <si>
    <t>أورام أخرى تم تعيينها أنها أورام النسيج الظهاري العصبي في الدماغ</t>
  </si>
  <si>
    <t>Tumours of neuroepithelial tissue of brain, unspecified</t>
  </si>
  <si>
    <t>2A00.2Z</t>
  </si>
  <si>
    <t>أورام النسيج الظهاري العصبي في الدماغ، لم يتم تعيينها</t>
  </si>
  <si>
    <t>Astroblastoma of the brain</t>
  </si>
  <si>
    <t>2A00.4</t>
  </si>
  <si>
    <t>الورم الأرومي النجمي في الدماغ</t>
  </si>
  <si>
    <t>Primary neoplasms of meninges</t>
  </si>
  <si>
    <t>2A01</t>
  </si>
  <si>
    <t>الأورام الأولية في السحايا</t>
  </si>
  <si>
    <t>Meningiomas</t>
  </si>
  <si>
    <t>2A01.0</t>
  </si>
  <si>
    <t>أورام سحائية</t>
  </si>
  <si>
    <t>Other specified meningiomas</t>
  </si>
  <si>
    <t>2A01.0Y</t>
  </si>
  <si>
    <t>أورام تم تعيينها أنها أورام سحائية</t>
  </si>
  <si>
    <t>Meningiomas, unspecified</t>
  </si>
  <si>
    <t>2A01.0Z</t>
  </si>
  <si>
    <t>أورام سحائية لم يتم تعيينها</t>
  </si>
  <si>
    <t>Gliomas of spinal cord, cranial nerves or other parts of the central nervous system</t>
  </si>
  <si>
    <t>Primary neoplasm of spinal cord, cranial nerves or remaining parts of central nervous system</t>
  </si>
  <si>
    <t>2A02.0</t>
  </si>
  <si>
    <t>أورام دبقية في الحبل الشوكي أو الأعصاب القحفية أو أجزاء أخرى من الجهاز العصبي المركزي</t>
  </si>
  <si>
    <t>Other specified gliomas of spinal cord, cranial nerves or other parts of the central nervous system</t>
  </si>
  <si>
    <t>2A02.0Y</t>
  </si>
  <si>
    <t>أورام أخرى تم تعيينها أنها أورام دبقية في الحبل الشوكي أو الأعصاب القحفية أو أجزاء أخرى من الجهاز العصبي المركزي</t>
  </si>
  <si>
    <t>Gliomas of spinal cord, cranial nerves or other parts of the central nervous system, unspecified</t>
  </si>
  <si>
    <t>2A02.0Z</t>
  </si>
  <si>
    <t>أورام دبقية في الحبل الشوكي أو الأعصاب القحفية أو أجزاء أخرى من الجهاز العصبي المركزي، لم يتم تعيينها</t>
  </si>
  <si>
    <t>Tumours of cranial or paraspinal nerves</t>
  </si>
  <si>
    <t>2A02.1</t>
  </si>
  <si>
    <t>أورام في أعصاب قحفية أو في أعصاب مجاورة للعمود الفقري</t>
  </si>
  <si>
    <t>Paraspinal neuroblastoma</t>
  </si>
  <si>
    <t>2A02.11</t>
  </si>
  <si>
    <t>ورم أرومي عصبي مجاور للعمود الفقري</t>
  </si>
  <si>
    <t>Other specified tumours of cranial or paraspinal nerves</t>
  </si>
  <si>
    <t>2A02.1Y</t>
  </si>
  <si>
    <t>أورام أخرى تم تعيينها أنها أورام في أعصاب قحفية أو أورام في أعصاب مجاورة للعمود الفقري</t>
  </si>
  <si>
    <t>2A20</t>
  </si>
  <si>
    <t>أورام تكاثرية في خلايا غير الخلايا البدينة</t>
  </si>
  <si>
    <t>Chronic myelogenous leukaemia, BCRABL1positive</t>
  </si>
  <si>
    <t>2A20.0</t>
  </si>
  <si>
    <t>ابيضاض دم نقوي مزمن إيجابيBCRABL1</t>
  </si>
  <si>
    <t>Chronic myelogenous leukaemia with blast crisis</t>
  </si>
  <si>
    <t>2A20.00</t>
  </si>
  <si>
    <t>ابيضاض دم نقوي مزمن مع هجمة أرومات</t>
  </si>
  <si>
    <t>Chronic myelogenous leukaemia, Philadelphia chromosome (Ph1) positive</t>
  </si>
  <si>
    <t>2A20.01</t>
  </si>
  <si>
    <t>ابيضاض دم نقوي مزمن إيجابي صبغي فيلادلفيا (Ph1)</t>
  </si>
  <si>
    <t>Chronic myelogenous leukaemia, t(9:22)(q34; q11)</t>
  </si>
  <si>
    <t>2A20.02</t>
  </si>
  <si>
    <t>ابيضاض دم نقوي مزمن، t(9:22)(q34; q11)</t>
  </si>
  <si>
    <t>Naegelitype monocytic leukaemia</t>
  </si>
  <si>
    <t>2A20.03</t>
  </si>
  <si>
    <t>ابيضاض دم بوحيدات النوى نمط ناجيلي</t>
  </si>
  <si>
    <t>Other specified chronic myelogenous leukaemia, BCRABL1positive</t>
  </si>
  <si>
    <t>2A20.0Y</t>
  </si>
  <si>
    <t>ورم آخر تم تعيينه أنه ابيضاض دم نقوي مزمن إيجابي BCRABL1</t>
  </si>
  <si>
    <t>Other specified non mast cell myeloproliferative neoplasms</t>
  </si>
  <si>
    <t>2A20.Y</t>
  </si>
  <si>
    <t>أورام تم تعيينها أنها أورام تكاثرية في خلايا غير الخلايا البدينة</t>
  </si>
  <si>
    <t>Mastocytosis</t>
  </si>
  <si>
    <t>2A21</t>
  </si>
  <si>
    <t>كثرة الخلايا البَدينَة</t>
  </si>
  <si>
    <t>Systemic mastocytosis</t>
  </si>
  <si>
    <t>2A21.0</t>
  </si>
  <si>
    <t>كثرة الخلايا البدينة الجهازية</t>
  </si>
  <si>
    <t>Other specified systemic mastocytosis</t>
  </si>
  <si>
    <t>2A21.0Y</t>
  </si>
  <si>
    <t>حالات أخرى تم تعيينها أنها كثرة الخلايا البدينة الجهازية</t>
  </si>
  <si>
    <t>Systemic mastocytosis, unspecified</t>
  </si>
  <si>
    <t>2A21.0Z</t>
  </si>
  <si>
    <t>كثرة الخلايا البدينة الجهازية، لم يتم تعيينها</t>
  </si>
  <si>
    <t>Cutaneous mastocytosis</t>
  </si>
  <si>
    <t>2A21.1</t>
  </si>
  <si>
    <t>كثرة الخلايا البدينة الجلدية</t>
  </si>
  <si>
    <t>Urticaria pigmentosa</t>
  </si>
  <si>
    <t>2A21.10</t>
  </si>
  <si>
    <t>شِرى صباغي</t>
  </si>
  <si>
    <t>Other specified cutaneous mastocytosis</t>
  </si>
  <si>
    <t>2A21.1Y</t>
  </si>
  <si>
    <t>حالات أخرى تم تعيينها أنها كثرة الخلايا البدينة الجلدية</t>
  </si>
  <si>
    <t>Cutaneous mastocytosis, unspecified</t>
  </si>
  <si>
    <t>2A21.1Z</t>
  </si>
  <si>
    <t>Mast cell sarcoma</t>
  </si>
  <si>
    <t>2A21.2</t>
  </si>
  <si>
    <t>ساركوما الخلايا البَدينَة</t>
  </si>
  <si>
    <t>Extracutaneous mastocytoma</t>
  </si>
  <si>
    <t>2A21.3</t>
  </si>
  <si>
    <t>كثرة الخلايا البدينة خارج الجلد</t>
  </si>
  <si>
    <t>Other specified mastocytosis</t>
  </si>
  <si>
    <t>2A21.Y</t>
  </si>
  <si>
    <t>أورام تم تعيينها أنها كَثَرة الخَلايَا البَدينَة</t>
  </si>
  <si>
    <t>Refractory neutropaenia</t>
  </si>
  <si>
    <t>Myelodysplastic syndromes</t>
  </si>
  <si>
    <t>2A31</t>
  </si>
  <si>
    <t>2A3</t>
  </si>
  <si>
    <t>نقص العدلات المعنِّد</t>
  </si>
  <si>
    <t>Refractory thrombocytopenia</t>
  </si>
  <si>
    <t>2A32</t>
  </si>
  <si>
    <t>نقص الصفَيْحات المعنِّد</t>
  </si>
  <si>
    <t>Myelodysplastic syndrome, unclassifiable</t>
  </si>
  <si>
    <t>2A37</t>
  </si>
  <si>
    <t>مُتَلازمة خلل تنسج النقي، يتعذَّر تصنيفه</t>
  </si>
  <si>
    <t>Refractory cytopenia of childhood</t>
  </si>
  <si>
    <t>2A38</t>
  </si>
  <si>
    <t>فقد الخلايا المقاوم في الطفولة</t>
  </si>
  <si>
    <t>Other specified myelodysplastic syndromes</t>
  </si>
  <si>
    <t>2A3Y</t>
  </si>
  <si>
    <t>حالات أخرى تم تعيينها أنها مُتَلاَزَمات خَلَلُ تَنَسُّج النّقي</t>
  </si>
  <si>
    <t>Juvenile myelomonocytic leukaemia</t>
  </si>
  <si>
    <t>Myelodysplastic and myeloproliferative neoplasms</t>
  </si>
  <si>
    <t>2A42</t>
  </si>
  <si>
    <t>2A4</t>
  </si>
  <si>
    <t>ابيضاض الخلايا الوحيدة النقوية اليفعي</t>
  </si>
  <si>
    <t>Juvenile myelomonocytic leukaemia in complete remission</t>
  </si>
  <si>
    <t>2A42.0</t>
  </si>
  <si>
    <t>ابيضاض الخلايا الوحيدة النقوية اليفعي في هدأة تامة</t>
  </si>
  <si>
    <t>Other specified juvenile myelomonocytic leukaemia</t>
  </si>
  <si>
    <t>2A42.Y</t>
  </si>
  <si>
    <t>حالات تم تعيينها نها ابيضاض الخلايا الوحيدة النقوية اليفعي</t>
  </si>
  <si>
    <t>Other specified myelodysplastic and myeloproliferative neoplasms</t>
  </si>
  <si>
    <t>2A4Y</t>
  </si>
  <si>
    <t>حالات تم تعيينها أنها أورام خلل تنسُّج النقي وأورام تكاثر النقي</t>
  </si>
  <si>
    <t>2A60</t>
  </si>
  <si>
    <t>ابيضاضات نقوية حادة وأورام طليعية ذات صلة بها</t>
  </si>
  <si>
    <t>Therapyrelated myeloid neoplasms</t>
  </si>
  <si>
    <t>2A60.2</t>
  </si>
  <si>
    <t>أورام النقي ذات الصلة بالمعالجة</t>
  </si>
  <si>
    <t>Other specified therapyrelated myeloid neoplasms</t>
  </si>
  <si>
    <t>Therapy related acute myeloid leukaemia or myelodysplastic syndrome</t>
  </si>
  <si>
    <t>2A60.2Y</t>
  </si>
  <si>
    <t>حالات تم تعيينها أنها أورام النقي ذات الصلة بالمعالجة</t>
  </si>
  <si>
    <t>Acute myeloid leukaemia, not elsewhere classified by criteria of other types</t>
  </si>
  <si>
    <t>2A60.3</t>
  </si>
  <si>
    <t>ابيضاض النقي الحاد، لم يتم تصنيفه في مكان آخر وفق معايير الأنماط الأخرى</t>
  </si>
  <si>
    <t>Acute myeloid leukaemia with minimal differentiation</t>
  </si>
  <si>
    <t>2A60.30</t>
  </si>
  <si>
    <t>ابيضاض النقي الحاد مع أقل تمايز</t>
  </si>
  <si>
    <t>Acute myeloid leukaemia without maturation</t>
  </si>
  <si>
    <t>2A60.31</t>
  </si>
  <si>
    <t>ابيضاض النقي الحاد بدون نضج</t>
  </si>
  <si>
    <t>Acute myeloid leukaemia with maturation</t>
  </si>
  <si>
    <t>2A60.32</t>
  </si>
  <si>
    <t>ابيضاض النقي الحاد مع نضج</t>
  </si>
  <si>
    <t>Acute basophilic leukaemia</t>
  </si>
  <si>
    <t>2A60.37</t>
  </si>
  <si>
    <t>ابيضاض القَعدات الحاد</t>
  </si>
  <si>
    <t>Other specified acute myeloid leukaemia, not elsewhere classified by criteria of other types</t>
  </si>
  <si>
    <t>2A60.3Y</t>
  </si>
  <si>
    <t>حالات تم تعيينها أنها ابيضاض النقي الحاد، لم يتم تصنيفه في مكان آخر وفق معايير الأنماط الأخرى</t>
  </si>
  <si>
    <t>Myeloid proliferation associated with Down syndrome</t>
  </si>
  <si>
    <t>2A60.4</t>
  </si>
  <si>
    <t>تكاثر النقي المترافق مع متلازمة داون</t>
  </si>
  <si>
    <t>Other specified myeloid proliferation associated with Down syndrome</t>
  </si>
  <si>
    <t>2A60.4Y</t>
  </si>
  <si>
    <t>حالات تم تعيينها أنها تكاثر النقي المترافق مع متلازمة داون</t>
  </si>
  <si>
    <t>Other specified acute myeloid leukaemias and related precursor neoplasms</t>
  </si>
  <si>
    <t>2A60.Y</t>
  </si>
  <si>
    <t>حالات تم تعيينها أنها ابيضاضات نقوية حادة وأورام طليعية ذات صلة بها</t>
  </si>
  <si>
    <t>Precursor Blymphoblastic neoplasms</t>
  </si>
  <si>
    <t>Precursor lymphoid neoplasms</t>
  </si>
  <si>
    <t>2A70</t>
  </si>
  <si>
    <t>2A7</t>
  </si>
  <si>
    <t>أورام طَلِيْعَة الأرومة اللمْفية B</t>
  </si>
  <si>
    <t>B lymphoblastic leukaemia or lymphoma with t(9:22) (q34;q11.2); BCRABL1</t>
  </si>
  <si>
    <t>B lymphoblastic leukaemia or lymphoma, not elsewhere classified</t>
  </si>
  <si>
    <t>2A70.1</t>
  </si>
  <si>
    <t>لوكيميا أو لمفوما الأرومات اللمفية B مع t(9:22) (q34;q11.2); BCRABL1</t>
  </si>
  <si>
    <t>Other Blymphoblastic leukaemia/lymphoma with recurrent genetic abnormalities</t>
  </si>
  <si>
    <t>2A70.Y</t>
  </si>
  <si>
    <t>ابيضاضات أو لمفومات الأرومات اللِمْفية B مع شذوذات جينية متكررة</t>
  </si>
  <si>
    <t>Precursor Tlymphoblastic neoplasms</t>
  </si>
  <si>
    <t>2A71</t>
  </si>
  <si>
    <t>أورام طلائع الأرومات اللمفية T</t>
  </si>
  <si>
    <t>Precursor lymphoid neoplasms, unspecified</t>
  </si>
  <si>
    <t>2A7Z</t>
  </si>
  <si>
    <t>أورام طَلِيْعَةِ الخَلِيَّة اللِمْفية، لم يتم تعيينها</t>
  </si>
  <si>
    <t>Follicular lymphoma</t>
  </si>
  <si>
    <t>2A80</t>
  </si>
  <si>
    <t>2A8</t>
  </si>
  <si>
    <t>لمفوما جُرَيبية</t>
  </si>
  <si>
    <t>Paediatric type follicular lymphoma</t>
  </si>
  <si>
    <t>2A80.4</t>
  </si>
  <si>
    <t>نمط طفلي للمفوما جُرَيبية</t>
  </si>
  <si>
    <t>Follicular lymphoma in situ</t>
  </si>
  <si>
    <t>2A80.5</t>
  </si>
  <si>
    <t>لمفوما جُرَيبية في الموضع</t>
  </si>
  <si>
    <t>Follicular lymphoma of small intestine</t>
  </si>
  <si>
    <t>2A80.6</t>
  </si>
  <si>
    <t>لمفوما جُرَيبية في الأمعاء الدقيقة</t>
  </si>
  <si>
    <t>Other specified follicular lymphoma</t>
  </si>
  <si>
    <t>2A80.Y</t>
  </si>
  <si>
    <t>حالات تم تعيينها أنها لمفوما جُرَيْبيَّة</t>
  </si>
  <si>
    <t>Diffuse large Bcell lymphomas</t>
  </si>
  <si>
    <t>2A81</t>
  </si>
  <si>
    <t>لمفوما الخلايا B الكبيرة المنتشرة</t>
  </si>
  <si>
    <t>Intravascular large Bcell lymphoma</t>
  </si>
  <si>
    <t>2A81.1</t>
  </si>
  <si>
    <t>لمفوما الخلايا B الكبيرة داخل الأوعية</t>
  </si>
  <si>
    <t>Plasmablastic lymphoma</t>
  </si>
  <si>
    <t>2A81.2</t>
  </si>
  <si>
    <t>لمفوما الأرومات البلاسمية</t>
  </si>
  <si>
    <t>Lymphomatoid granulomatosis</t>
  </si>
  <si>
    <t>2A81.3</t>
  </si>
  <si>
    <t>داء الأورام الحُبَيْبية اللمفية</t>
  </si>
  <si>
    <t>Tcell/histiocyte rich large Bcell lymphoma</t>
  </si>
  <si>
    <t>2A81.4</t>
  </si>
  <si>
    <t>لمفوما الخلايا B الكبيرة الغنية بالخلايا T/ الخلايا النسيجية</t>
  </si>
  <si>
    <t>Primary diffuse large Bcell lymphoma of central nervous system</t>
  </si>
  <si>
    <t>2A81.5</t>
  </si>
  <si>
    <t>لمفوما الخلايا B الكبيرة الأولية المنتشرة في الجهاز العصبي المركزي</t>
  </si>
  <si>
    <t>EpsteinBarr Viruspositive diffuse large Bcell lymphoma of the elderly</t>
  </si>
  <si>
    <t>2A81.6</t>
  </si>
  <si>
    <t>لمفوما الخلايا B الكبيرة الإيجابية لفيروس إبيشتاينبار والمنتشرة لدى المسنين</t>
  </si>
  <si>
    <t>Diffuse large Bcell lymphoma associated with chronic inflammation</t>
  </si>
  <si>
    <t>2A81.7</t>
  </si>
  <si>
    <t>لمفوما الخلايا B الكبيرة المنتشرة المترافقة مع التهاب مزمن</t>
  </si>
  <si>
    <t>ALKpositive large Bcell lymphoma</t>
  </si>
  <si>
    <t>2A81.8</t>
  </si>
  <si>
    <t>لمفوما الخلايا B الكبيرة الإيجابية لإنزيم ALK</t>
  </si>
  <si>
    <t>Primary effusion lymphoma</t>
  </si>
  <si>
    <t>2A81.9</t>
  </si>
  <si>
    <t>لمفوما انصبابية أولية</t>
  </si>
  <si>
    <t>Primary cutaneous diffuse large Bcell lymphoma, leg type</t>
  </si>
  <si>
    <t>2A81.A</t>
  </si>
  <si>
    <t>لمفوما أولية جلدية منتشرة بخلايا B كبيرة، نمط الساق</t>
  </si>
  <si>
    <t>Other specified diffuse large Bcell lymphomas</t>
  </si>
  <si>
    <t>2A81.Y</t>
  </si>
  <si>
    <t>حالات أخرى تم تعيينها أنها لمفوما الخلايا B الكبيرة المنتثرة</t>
  </si>
  <si>
    <t>Mature Bcell neoplasm with leukaemic behaviour</t>
  </si>
  <si>
    <t>2A82</t>
  </si>
  <si>
    <t>ورم الخلايا B الناضجة مع سلوك ابيضاضي</t>
  </si>
  <si>
    <t>Chronic lymphocytic leukaemia or small lymphocytic lymphoma</t>
  </si>
  <si>
    <t>2A82.0</t>
  </si>
  <si>
    <t>ابيضاض الخلايا اللمفية المزمن أو لمفوما الخلايا اللمفية الصغيرة</t>
  </si>
  <si>
    <t>Other specified chronic lymphocytic leukaemia or small lymphocytic lymphoma</t>
  </si>
  <si>
    <t>2A82.0Y</t>
  </si>
  <si>
    <t>حالات تم تعيينها أنها ابيضاض الخلايا اللمفية المزمن أو لمفوما الخلايا اللمفية الصغيرة</t>
  </si>
  <si>
    <t>Bcell prolymphocytic leukaemia</t>
  </si>
  <si>
    <t>2A82.1</t>
  </si>
  <si>
    <t>ابيضاض الدم بالخلايا B السليفة للخلايا اللمفية</t>
  </si>
  <si>
    <t>Bcell prolymphocytic leukaemia in complete remission</t>
  </si>
  <si>
    <t>2A82.10</t>
  </si>
  <si>
    <t>ابيضاض الدم بالخلايا B السليفة للخلايا اللمفية في هدأة تامة</t>
  </si>
  <si>
    <t>Other specified bcell prolymphocytic leukaemia</t>
  </si>
  <si>
    <t>2A82.1Y</t>
  </si>
  <si>
    <t>حالات أخرى تم تعيينها أنها ابيضاض الدم بالخلايا B السليفة للخلايا اللمفية</t>
  </si>
  <si>
    <t>Other specified mature Bcell neoplasm with leukaemic behaviour</t>
  </si>
  <si>
    <t>2A82.Y</t>
  </si>
  <si>
    <t>حالات تم تعيينها أنها ورم الخلايا B الناضجة مع سلوك ابيضاضي</t>
  </si>
  <si>
    <t>Plasma cell neoplasms</t>
  </si>
  <si>
    <t>2A83</t>
  </si>
  <si>
    <t>أورام الخلايا البلاسمية</t>
  </si>
  <si>
    <t>Monoclonal immunoglobulin deposition disease</t>
  </si>
  <si>
    <t>2A83.5</t>
  </si>
  <si>
    <t>مرض ترسُّب الغلوبولينات المناعية الوحيدة النسيلة</t>
  </si>
  <si>
    <t>Other specified plasma cell neoplasms</t>
  </si>
  <si>
    <t>2A83.Y</t>
  </si>
  <si>
    <t>حالات أخرى تم تعيينها أنها أورام الخلايا البلاسمية</t>
  </si>
  <si>
    <t>Heavy chain diseases or malignant immunoproliferative diseases</t>
  </si>
  <si>
    <t>2A84</t>
  </si>
  <si>
    <t>أمراض السلاسل الثقيلة أو الأمراض التكاثرية المناعية الخبيثة</t>
  </si>
  <si>
    <t>Other specified malignant immunoproliferative diseases</t>
  </si>
  <si>
    <t>2A84.Y</t>
  </si>
  <si>
    <t>حالات أخرى تم تعيينها أنها أمراض السلاسل الثقيلة أو الأمراض التكاثرية المناعية الخبيثة</t>
  </si>
  <si>
    <t>Further specified mature Bcell neoplasms or lymphoma</t>
  </si>
  <si>
    <t>Burkitt lymphoma including Burkitt leukaemia</t>
  </si>
  <si>
    <t>2A85.Y</t>
  </si>
  <si>
    <t>حالات أخرى تم تعيينها أنها لمفوما أو أورام الخلايا B الناضجة</t>
  </si>
  <si>
    <t>Bcell lymphoma, mixed features</t>
  </si>
  <si>
    <t>2A86</t>
  </si>
  <si>
    <t>لمفوما الخلايا B، ملامح مشتركة</t>
  </si>
  <si>
    <t>Other specified Bcell lymphoma, mixed features</t>
  </si>
  <si>
    <t>Malignant lymphoma of B cell type, not elsewhere classified</t>
  </si>
  <si>
    <t>2A86.Y</t>
  </si>
  <si>
    <t>حالات تم تعيينها أنها لمفوما الخلايا B، ملامح مشتركة</t>
  </si>
  <si>
    <t>Bcell lymphoma, mixed features, unspecified</t>
  </si>
  <si>
    <t>2A86.Z</t>
  </si>
  <si>
    <t>لمفوما الخلايا B، ملامح مشتركة، لم يتم تعيينها</t>
  </si>
  <si>
    <t>Tcell large granular lymphocytic leukaemia</t>
  </si>
  <si>
    <t>Mature Tcell lymphoma, specified types, nodal or systemic</t>
  </si>
  <si>
    <t>2A90.1</t>
  </si>
  <si>
    <t>2A9</t>
  </si>
  <si>
    <t>ابيضاض الدم بالخلايا T اللمفية الكبيرة الحُبَيْبية</t>
  </si>
  <si>
    <t>Chronic lymphoproliferative disorders of NKcells</t>
  </si>
  <si>
    <t>2A90.2</t>
  </si>
  <si>
    <t>اضطرابات مزمنة تكاثرية لمفية في الخلايا القاتلة الطبيعية</t>
  </si>
  <si>
    <t>Aggressive NK cell leukaemia</t>
  </si>
  <si>
    <t>2A90.3</t>
  </si>
  <si>
    <t>ابيضاض دم ضاري بالخلايا القاتلة الطبيعية</t>
  </si>
  <si>
    <t>Systemic EpsteinBarr Viruspositive Tcell lymphoma of childhood</t>
  </si>
  <si>
    <t>2A90.4</t>
  </si>
  <si>
    <t>لمفوما جهازية للخلايا T الإيجابية لفيروس إبيشتاينبار في الطفولة</t>
  </si>
  <si>
    <t>Primary cutaneous CD30positive Tcell lymphoproliferative disorders</t>
  </si>
  <si>
    <t>Sézary syndrome</t>
  </si>
  <si>
    <t>2B03</t>
  </si>
  <si>
    <t>2B0</t>
  </si>
  <si>
    <t>اضطرابات أولية جلدية لمفية تكاثرية في الخلايا T إيجابية CD30</t>
  </si>
  <si>
    <t>Lymphomatoid papulosis</t>
  </si>
  <si>
    <t>2B03.1</t>
  </si>
  <si>
    <t>كَثرة الحَطَاطات الشبيهة باللمفوما</t>
  </si>
  <si>
    <t>Other specified primary cutaneous mature Tcell or NKcell lymphomas and lymphoproliferative disorders</t>
  </si>
  <si>
    <t>2B0Y</t>
  </si>
  <si>
    <t>حالات أخرى تم تعيينها أنها لمفوما الخلايا T الناضجة أو لمفوما الخلايا القاتلة الطبيعية (NK) واضطرابات التكاثر اللمفي، من أنماط جلدية أولية تم تعيينها</t>
  </si>
  <si>
    <t>Other specified mature Tcell or NKcell neoplasms</t>
  </si>
  <si>
    <t>2B2Y</t>
  </si>
  <si>
    <t>2B2</t>
  </si>
  <si>
    <t>حالات تم تعيينها أنها أورام الخلايا T الناضجة أو القاتلة الطبيعية</t>
  </si>
  <si>
    <t>Hodgkin lymphoma</t>
  </si>
  <si>
    <t>2B30</t>
  </si>
  <si>
    <t>2B3</t>
  </si>
  <si>
    <t>لمفوما هودجكين</t>
  </si>
  <si>
    <t>Classical Hodgkin lymphoma</t>
  </si>
  <si>
    <t>2B30.1</t>
  </si>
  <si>
    <t>لمفوما هودجكين الكلاسيكية</t>
  </si>
  <si>
    <t>Histiocytic or dendritic cell neoplasms</t>
  </si>
  <si>
    <t>2B31</t>
  </si>
  <si>
    <t>أورام الخلايا النسيجية أو الخلايا التغصنية</t>
  </si>
  <si>
    <t>Histiocytic sarcoma</t>
  </si>
  <si>
    <t>2B31.1</t>
  </si>
  <si>
    <t>ساركوما الخلايا النسيجية (المنسجات)</t>
  </si>
  <si>
    <t>Other specified Langerhans cell histiocytosis</t>
  </si>
  <si>
    <t>Langerhans cell histiocytosis</t>
  </si>
  <si>
    <t>2B31.2Y</t>
  </si>
  <si>
    <t>حالات أخرى تم تعيينها أنها كثرة خلايا لانغرهانس المُنْسِجات</t>
  </si>
  <si>
    <t>Langerhans cell histiocytosis, unspecified</t>
  </si>
  <si>
    <t>2B31.2Z</t>
  </si>
  <si>
    <t>Fibroblastic reticular cell tumour</t>
  </si>
  <si>
    <t>2B31.7</t>
  </si>
  <si>
    <t>ورم الخلايا الشبكية الأرومية الليفية</t>
  </si>
  <si>
    <t>Other specified histiocytic or dendritic cell neoplasms</t>
  </si>
  <si>
    <t>2B31.Y</t>
  </si>
  <si>
    <t>حالات أخرى تم تعيينها أنها أورام الخلايا النسيجية أو الخلايا التغصنية</t>
  </si>
  <si>
    <t>Immunodeficiencyassociated lymphoproliferative disorders</t>
  </si>
  <si>
    <t>2B32</t>
  </si>
  <si>
    <t>اضطرابات تكاثر الخلايا اللمفية المرتبطة بنقص المناعة</t>
  </si>
  <si>
    <t>Other specified immunodeficiencyassociated lymphoproliferative disorders</t>
  </si>
  <si>
    <t>Reactive plasmacytic hyperplasia</t>
  </si>
  <si>
    <t>2B32.Y</t>
  </si>
  <si>
    <t>حالات تم تعيينها أنها اضطرابات تكاثر الخلايا اللمفية المرتبطة بنقص المناعة</t>
  </si>
  <si>
    <t>Chronic myeloid leukaemia, not elsewhere classified</t>
  </si>
  <si>
    <t>Malignant haematopoietic neoplasms without further specification</t>
  </si>
  <si>
    <t>2B33.2</t>
  </si>
  <si>
    <t>ابيضاض نِقوي مُزمِن، لم يتم تصنيفه في مكان آخر</t>
  </si>
  <si>
    <t>Other malignant haematopoietic neoplasms without further specification</t>
  </si>
  <si>
    <t>2B33.Y</t>
  </si>
  <si>
    <t>حالات أخرى تم تعيينها أنها أورام خبيثة منتجة للدم دون تعيين تفصيلي</t>
  </si>
  <si>
    <t>Chondrosarcoma, primary site</t>
  </si>
  <si>
    <t>Malignant mesenchymal neoplasms</t>
  </si>
  <si>
    <t>2B50</t>
  </si>
  <si>
    <t>2B5</t>
  </si>
  <si>
    <t>ساركوما غضروفية، موضع أولي</t>
  </si>
  <si>
    <t>Chondrosarcoma of bone or articular cartilage of other specified sites</t>
  </si>
  <si>
    <t>2B50.Y</t>
  </si>
  <si>
    <t>ساركوما غضروفية في عظم أو في غضروف مفصلي في مواضع أخرى تم تعيينها</t>
  </si>
  <si>
    <t>Osteosarcoma, primary site</t>
  </si>
  <si>
    <t>2B51</t>
  </si>
  <si>
    <t>ساركوما عظمية، الموضع أولي</t>
  </si>
  <si>
    <t>Osteosarcoma of bone or articular cartilage of other specified sites</t>
  </si>
  <si>
    <t>2B51.Y</t>
  </si>
  <si>
    <t>ساركوما عظمية في العظام أو في الغضاريف المفصلية لمواضع أخرى تم تعيينها</t>
  </si>
  <si>
    <t>Ewing sarcoma, primary site</t>
  </si>
  <si>
    <t>2B52</t>
  </si>
  <si>
    <t>ساركوما إيوينغ، موضع أولي</t>
  </si>
  <si>
    <t>Ewing sarcoma of soft tissue</t>
  </si>
  <si>
    <t>2B52.3</t>
  </si>
  <si>
    <t>ساركوما إيوينغ في النسج اللينة</t>
  </si>
  <si>
    <t>Ewing sarcoma of bone or articular cartilage of other specified sites</t>
  </si>
  <si>
    <t>2B52.Y</t>
  </si>
  <si>
    <t>ساركوما إيوينغ في العظام والغضروف المفصلي في مواضع أخرى تم تعيينها</t>
  </si>
  <si>
    <t>Fibroblastic or myofibroblastic tumour, primary site</t>
  </si>
  <si>
    <t>2B53</t>
  </si>
  <si>
    <t>ورم أرومي ليفي أو أرومي ليفي عضلي موضع أولي</t>
  </si>
  <si>
    <t>Myxofibrosarcoma, primary site</t>
  </si>
  <si>
    <t>2B53.0</t>
  </si>
  <si>
    <t>ساركوما ليفية مخاطية، موضع أولي</t>
  </si>
  <si>
    <t>Fibroblastic or myofibroblastic tumour of skin</t>
  </si>
  <si>
    <t>2B53.1</t>
  </si>
  <si>
    <t>ورم أرومي ليفي أو ورم أرومي ليفي عضلي في الجلد</t>
  </si>
  <si>
    <t>Other specified fibroblastic or myofibroblastic tumour, primary site</t>
  </si>
  <si>
    <t>2B53.Y</t>
  </si>
  <si>
    <t>حالات أخرى تم تعيينها أنها ورم أرومي ليفي أو أرومي ليفي عضلي، موضع أولي</t>
  </si>
  <si>
    <t>Fibroblastic or myofibroblastic tumour, primary site, unspecified</t>
  </si>
  <si>
    <t>2B53.Z</t>
  </si>
  <si>
    <t>ورم أرومي ليفي أو أرومي ليفي عضلي موضع أولي، لم يتم تعيينه</t>
  </si>
  <si>
    <t>Undifferentiated pleomorphic sarcoma, primary site</t>
  </si>
  <si>
    <t>2B54</t>
  </si>
  <si>
    <t>الساركوما المتعددة الأشكال التي لم يتم تصنيفها، موضع أولي</t>
  </si>
  <si>
    <t>Undifferentiated pleomorphic sarcoma of skin</t>
  </si>
  <si>
    <t>2B54.0</t>
  </si>
  <si>
    <t>ساركوما متعددة الأشكال لم يتم تصنيفها في الجلد</t>
  </si>
  <si>
    <t>Undifferentiated pleomorphic sarcoma of retroperitoneum or peritoneum</t>
  </si>
  <si>
    <t>2B54.1</t>
  </si>
  <si>
    <t>ساركوما متعددة الأشكال لم يتم تصنيفها خلف الصفاق أو في الصفاق</t>
  </si>
  <si>
    <t>Undifferentiated pleomorphic sarcoma, primary site, other specified site</t>
  </si>
  <si>
    <t>2B54.Y</t>
  </si>
  <si>
    <t>الساركوما المتعددة الأشكال التي لم يتم تصنيفها، موضع أولي، موقع آخر تم تعيينه</t>
  </si>
  <si>
    <t>Undifferentiated pleomorphic sarcoma, primary site, unspecified site</t>
  </si>
  <si>
    <t>2B54.Z</t>
  </si>
  <si>
    <t>الساركوما المتعددة الأشكال التي لم يتم تصنيفها، موضع أولي، لم يتم تعيين الموضع</t>
  </si>
  <si>
    <t>Rhabdomyosarcoma, primary site</t>
  </si>
  <si>
    <t>2B55</t>
  </si>
  <si>
    <t>ساركوما عضلية مخططة، موضع أولي</t>
  </si>
  <si>
    <t>Rhabdomyosarcoma of the oral cavity or pharynx</t>
  </si>
  <si>
    <t>2B55.0</t>
  </si>
  <si>
    <t>ساركوما عضلية مخططة في جوف الفم أو البلعوم</t>
  </si>
  <si>
    <t>Rhabdomyosarcoma of respiratory or intrathoracic organs</t>
  </si>
  <si>
    <t>2B55.1</t>
  </si>
  <si>
    <t>ساركوما عضلية مخططة في أعضاء تنفسية أو في أعضاء داخل الصدر</t>
  </si>
  <si>
    <t>Rhabdomyosarcoma of male genital organs</t>
  </si>
  <si>
    <t>2B55.2</t>
  </si>
  <si>
    <t>ساركوما عضلية مخططة في الأعضاء التناسلية الذكرية</t>
  </si>
  <si>
    <t>Rhabdomyosarcoma, other specified primary site</t>
  </si>
  <si>
    <t>2B55.Y</t>
  </si>
  <si>
    <t>ساركوما عضلية مخططة، موضع آخر أولي تم تعيينه</t>
  </si>
  <si>
    <t>Rhabdomyosarcoma, unspecified primary site</t>
  </si>
  <si>
    <t>2B55.Z</t>
  </si>
  <si>
    <t>ساركوما عضلية مخططة، موضع لم يتم تعيينه</t>
  </si>
  <si>
    <t>Angiosarcoma, primary site</t>
  </si>
  <si>
    <t>2B56</t>
  </si>
  <si>
    <t>ساركوما وعائية، موضع أولي</t>
  </si>
  <si>
    <t>Angiosarcoma of heart</t>
  </si>
  <si>
    <t>2B56.0</t>
  </si>
  <si>
    <t>ساركوما وعائية في القلب</t>
  </si>
  <si>
    <t>Angiosarcoma of skin</t>
  </si>
  <si>
    <t>2B56.1</t>
  </si>
  <si>
    <t>ساركوما وعائية في الجلد</t>
  </si>
  <si>
    <t>Angiosarcoma of breast</t>
  </si>
  <si>
    <t>2B56.2</t>
  </si>
  <si>
    <t>ساركوما وعائية في الثدي</t>
  </si>
  <si>
    <t>Angiosarcoma, other specified primary site</t>
  </si>
  <si>
    <t>2B56.Y</t>
  </si>
  <si>
    <t>ساركوما وعائية، موضع أولي آخر تم تعيينه</t>
  </si>
  <si>
    <t>Angiosarcoma, unspecified primary site</t>
  </si>
  <si>
    <t>2B56.Z</t>
  </si>
  <si>
    <t>ساركوما وعائية، موضع أولي لم يتم تعيينه</t>
  </si>
  <si>
    <t>Kaposi sarcoma, primary site</t>
  </si>
  <si>
    <t>2B57</t>
  </si>
  <si>
    <t>ساركوما كابوزي، موضع أولي</t>
  </si>
  <si>
    <t>Kaposi sarcoma of lung</t>
  </si>
  <si>
    <t>2B57.0</t>
  </si>
  <si>
    <t>ساركوما كابوزي في الرئة</t>
  </si>
  <si>
    <t>Kaposi sarcoma of gastrointestinal sites</t>
  </si>
  <si>
    <t>2B57.2</t>
  </si>
  <si>
    <t>ساركوما كابوزي في مواضع في المعدة والأمعاء</t>
  </si>
  <si>
    <t>Kaposi sarcoma of other specified primary sites</t>
  </si>
  <si>
    <t>2B57.Y</t>
  </si>
  <si>
    <t>ساركوما كابوزي في مواضع أولية أخرى تم تعيينها</t>
  </si>
  <si>
    <t>Leiomyosarcoma, primary site</t>
  </si>
  <si>
    <t>2B58</t>
  </si>
  <si>
    <t>ساركوما عضلية ملساء، موضع أولي</t>
  </si>
  <si>
    <t>Leiomyosarcoma of retroperitoneum or peritoneum</t>
  </si>
  <si>
    <t>2B58.0</t>
  </si>
  <si>
    <t>ساركوما عضلية ملساء خلف الصفاق أو في الصفاق</t>
  </si>
  <si>
    <t>Leiomyosarcoma of uterus</t>
  </si>
  <si>
    <t>2B58.1</t>
  </si>
  <si>
    <t>ساركوما عضلية ملساء في الرحم</t>
  </si>
  <si>
    <t>Leiomyosarcoma of stomach</t>
  </si>
  <si>
    <t>2B58.2</t>
  </si>
  <si>
    <t>ساركوما عضلية ملساء في المعدة</t>
  </si>
  <si>
    <t>Leiomyosarcoma, other specified primary site</t>
  </si>
  <si>
    <t>2B58.Y</t>
  </si>
  <si>
    <t>ساركوما عضلية ملساء، موضع أولي آخر تم تعيينه</t>
  </si>
  <si>
    <t>Leiomyosarcoma, unspecified primary site</t>
  </si>
  <si>
    <t>2B58.Z</t>
  </si>
  <si>
    <t>ساركوما عضلية ملساء، موضع أولي لم يتم تعيينه</t>
  </si>
  <si>
    <t>Liposarcoma, primary site</t>
  </si>
  <si>
    <t>2B59</t>
  </si>
  <si>
    <t>ساركوما شحمية، موضع أولي</t>
  </si>
  <si>
    <t>Liposarcoma of soft tissue of limb</t>
  </si>
  <si>
    <t>2B59.0</t>
  </si>
  <si>
    <t>ساركوما شحمية في نسيج لين في أحد الأطراف</t>
  </si>
  <si>
    <t>Liposarcoma of retroperitoneum or peritoneum</t>
  </si>
  <si>
    <t>2B59.1</t>
  </si>
  <si>
    <t>ساركوما شحمية خلف الصفاق أو في الصفاق</t>
  </si>
  <si>
    <t>Liposarcoma of male genital organs</t>
  </si>
  <si>
    <t>2B59.2</t>
  </si>
  <si>
    <t>ساركوما شحمية في الأعضاء التناسلية الذكرية</t>
  </si>
  <si>
    <t>Liposarcoma, other specified primary site</t>
  </si>
  <si>
    <t>2B59.Y</t>
  </si>
  <si>
    <t>ساركوما شحمية، موضع أولي آخر تم تعيينه</t>
  </si>
  <si>
    <t>Liposarcoma, unspecified primary site</t>
  </si>
  <si>
    <t>2B59.Z</t>
  </si>
  <si>
    <t>ساركوما شحمية، موضع أولي لم يتم تعيينه</t>
  </si>
  <si>
    <t>Synovial sarcoma, primary site</t>
  </si>
  <si>
    <t>2B5A</t>
  </si>
  <si>
    <t>ساركوما زليلية، موضع أولي</t>
  </si>
  <si>
    <t>Synovial sarcoma of soft tissues of limb</t>
  </si>
  <si>
    <t>2B5A.0</t>
  </si>
  <si>
    <t>ساركوما زليلية في نسيج لين في أحد الأطراف</t>
  </si>
  <si>
    <t>Synovial sarcoma of respiratory or intrathoracic organs</t>
  </si>
  <si>
    <t>2B5A.1</t>
  </si>
  <si>
    <t>ساركوما زليلية في الأعضاء التنفسية أو الأعضاء داخل الصدر</t>
  </si>
  <si>
    <t>Synovial sarcoma, other specified primary site</t>
  </si>
  <si>
    <t>2B5A.Y</t>
  </si>
  <si>
    <t>ساركوما زليلية، موضع آخر تم تعيينه أنه أولي</t>
  </si>
  <si>
    <t>Synovial sarcoma, unspecified primary site</t>
  </si>
  <si>
    <t>2B5A.Z</t>
  </si>
  <si>
    <t>ساركوما زليلية، لم يتم تعيين الموضع الأولي</t>
  </si>
  <si>
    <t>Gastrointestinal stromal tumour, primary site</t>
  </si>
  <si>
    <t>2B5B</t>
  </si>
  <si>
    <t>ورم هضمي سدوي، موضع أولي</t>
  </si>
  <si>
    <t>Gastrointestinal stromal tumour of stomach</t>
  </si>
  <si>
    <t>2B5B.0</t>
  </si>
  <si>
    <t>ورم سَدَوي هضمي في المعدة</t>
  </si>
  <si>
    <t>Gastrointestinal stromal tumour of small intestine</t>
  </si>
  <si>
    <t>2B5B.1</t>
  </si>
  <si>
    <t>ورم سَدَوي هضمي في الأمعاء الدقيقة</t>
  </si>
  <si>
    <t>Gastrointestinal stromal tumour of other gastrointestinal sites</t>
  </si>
  <si>
    <t>2B5B.Y</t>
  </si>
  <si>
    <t>ورم هضمي سدوي في مواضع أخرى من القناة الهضمية</t>
  </si>
  <si>
    <t>Gastrointestinal stromal tumour of unspecified gastrointestinal sites</t>
  </si>
  <si>
    <t>2B5B.Z</t>
  </si>
  <si>
    <t>ورم هضمي سدوي، موضع أولي في مواضع هضمية لم يتم تعيينها</t>
  </si>
  <si>
    <t>Endometrial stromal sarcoma, primary site</t>
  </si>
  <si>
    <t>2B5C</t>
  </si>
  <si>
    <t>ساركوما سدوية في بطانة الرحم، موضع أولي</t>
  </si>
  <si>
    <t>Malignant mixed epithelial mesenchymal tumour, primary site</t>
  </si>
  <si>
    <t>2B5D</t>
  </si>
  <si>
    <t>ورم خبيث مختلط ظهاري ومتوسطي، موضع أولي</t>
  </si>
  <si>
    <t>Malignant mixed epithelial mesenchymal tumour of ovary</t>
  </si>
  <si>
    <t>2B5D.0</t>
  </si>
  <si>
    <t>ورم خبيث مختلطة ظهاري ومتوسطي في المبيض</t>
  </si>
  <si>
    <t>Malignant mixed epithelial and mesenchymal tumour of corpus uteri</t>
  </si>
  <si>
    <t>2B5D.1</t>
  </si>
  <si>
    <t>ورم خبيث مختلط ظهاري ومتوسطي في جسم الرحم</t>
  </si>
  <si>
    <t>Malignant mixed epithelial mesenchymal tumour, other specified primary site</t>
  </si>
  <si>
    <t>2B5D.Y</t>
  </si>
  <si>
    <t>ورم خبيث مختلط ظهاري ومتوسطي، موضع آخر تم تعيينه أنه أولي</t>
  </si>
  <si>
    <t>Malignant mixed epithelial mesenchymal tumour, unspecified primary site</t>
  </si>
  <si>
    <t>2B5D.Z</t>
  </si>
  <si>
    <t>ورم خبيث مختلط ظهاري ومتوسطي، لم يتم تعيين موضع أولي</t>
  </si>
  <si>
    <t>Malignant nerve sheath tumour of peripheral nerves or autonomic nervous system, primary site</t>
  </si>
  <si>
    <t>2B5E</t>
  </si>
  <si>
    <t>ورم خبيث في غمد عصبي من الأعصاب المحيطية أو في الجملة العصبية المستقلة، موضع أولي</t>
  </si>
  <si>
    <t>Sarcoma, not elsewhere classified, primary site</t>
  </si>
  <si>
    <t>2B5F</t>
  </si>
  <si>
    <t>ساركوما لم يتم تصنيفها في مكان آخر، موضع أولي</t>
  </si>
  <si>
    <t>Sarcoma, not elsewhere classified of uterus</t>
  </si>
  <si>
    <t>2B5F.0</t>
  </si>
  <si>
    <t>ساركوما لم يتم تصنيفها في مكان آخر في الرحم</t>
  </si>
  <si>
    <t>Sarcoma, not elsewhere classified of retroperitoneum or peritoneum</t>
  </si>
  <si>
    <t>2B5F.1</t>
  </si>
  <si>
    <t>ساركوما لم يتم تصنيفها في مكان آخر خلف الصفاق وفي الصفاق</t>
  </si>
  <si>
    <t>Other specified sarcoma, not elsewhere classified of retroperitoneum or peritoneum</t>
  </si>
  <si>
    <t>2B5F.1Y</t>
  </si>
  <si>
    <t>حالات أخرى تم تعيينها أنها ساركوما لم يتم تصنيفها في مكان آخر خلف الصفاق وفي الصفاق</t>
  </si>
  <si>
    <t>Sarcoma, not elsewhere classified of retroperitoneum or peritoneum, unspecified</t>
  </si>
  <si>
    <t>2B5F.1Z</t>
  </si>
  <si>
    <t>ساركوما لم يتم تصنيفها في مكان آخر خلف الصفاق وفي الصفاق، لم يتم تعيينها</t>
  </si>
  <si>
    <t>Sarcoma, not elsewhere classified, primary site unknown</t>
  </si>
  <si>
    <t>2B5F.3</t>
  </si>
  <si>
    <t>ساركوما، لم يتم تصنيفها في مكان آخر، لم يتم التعرف على الموضع الأولي</t>
  </si>
  <si>
    <t>Myosarcoma of uterus, part not specified</t>
  </si>
  <si>
    <t>2B5G</t>
  </si>
  <si>
    <t>ساركوما عضلية في الرحم، الجزء لم يتم تعيينه</t>
  </si>
  <si>
    <t>Well differentiated lipomatous tumour, primary site</t>
  </si>
  <si>
    <t>2B5H</t>
  </si>
  <si>
    <t>ورم شحمي جيد التمايز، موضع أولي</t>
  </si>
  <si>
    <t>Other specified malignant mesenchymal neoplasms</t>
  </si>
  <si>
    <t>2B5Y</t>
  </si>
  <si>
    <t>حالات أخرى تم تعيينها أنها أورَام مُتَوسطيّة خَبيثة</t>
  </si>
  <si>
    <t>Malignant neoplasms of lip</t>
  </si>
  <si>
    <t>Malignant neoplasms of lip, oral cavity or pharynx</t>
  </si>
  <si>
    <t>2B60</t>
  </si>
  <si>
    <t>2B6</t>
  </si>
  <si>
    <t>ورم خَبيث في الشفة</t>
  </si>
  <si>
    <t>Basal cell carcinoma of lip</t>
  </si>
  <si>
    <t>2B60.0</t>
  </si>
  <si>
    <t>كارسينوما الخلايا القاعِدِيَّة في الشفة</t>
  </si>
  <si>
    <t>Squamous cell carcinoma of lip</t>
  </si>
  <si>
    <t>2B60.1</t>
  </si>
  <si>
    <t>كارسينوما الخلايا الحرشفيَّة في الشفة</t>
  </si>
  <si>
    <t>Other specified malignant neoplasms of lip</t>
  </si>
  <si>
    <t>2B60.Y</t>
  </si>
  <si>
    <t>حالات أخرى تم تعيينها أنها وَرَم خَبيث في الشفة</t>
  </si>
  <si>
    <t>Malignant neoplasms of base of tongue</t>
  </si>
  <si>
    <t>2B61</t>
  </si>
  <si>
    <t>أورَام خبيثة في قاعِدة اللسان</t>
  </si>
  <si>
    <t>Squamous cell carcinoma of the base of the tongue</t>
  </si>
  <si>
    <t>2B61.0</t>
  </si>
  <si>
    <t>كارسينوما الحرشفية في قاعِدة اللسان</t>
  </si>
  <si>
    <t>Other specified malignant neoplasms of base of tongue</t>
  </si>
  <si>
    <t>2B61.Y</t>
  </si>
  <si>
    <t>حالات أخرى تم تعيينها أنها أورَام خبيثة في قاعِدة اللِّسان</t>
  </si>
  <si>
    <t>Malignant neoplasms of other or unspecified parts of tongue</t>
  </si>
  <si>
    <t>2B62</t>
  </si>
  <si>
    <t>أورام خبيثة في أجزاء أخرى أو في أجزاء لم يتم تعيينها في اللسان</t>
  </si>
  <si>
    <t>Squamous cell carcinoma of other or unspecified parts of tongue</t>
  </si>
  <si>
    <t>2B62.0</t>
  </si>
  <si>
    <t>كارسينوما الخلايا الحرشفية في أجزاء لم يتم تعيينها في اللسان</t>
  </si>
  <si>
    <t>Squamous cell carcinoma of lingual tonsil</t>
  </si>
  <si>
    <t>2B62.10</t>
  </si>
  <si>
    <t>سرطان الخلايا الحرشفية في اللوزة اللسانية</t>
  </si>
  <si>
    <t>Malignant neoplasms of lingual tonsil, unspecified</t>
  </si>
  <si>
    <t>2B62.1Z</t>
  </si>
  <si>
    <t>Other specified malignant neoplasms of other or unspecified parts of tongue</t>
  </si>
  <si>
    <t>2B62.Y</t>
  </si>
  <si>
    <t>حالات أخرى تم تعيينها أنها أورام خبيثة في أجزاء أخرى أو في أجزاء لم يتم تعيينها في اللسان</t>
  </si>
  <si>
    <t>Malignant neoplasms of gum</t>
  </si>
  <si>
    <t>2B63</t>
  </si>
  <si>
    <t>أورَام خبيثة في اللثة</t>
  </si>
  <si>
    <t>Squamous cell carcinoma of gum</t>
  </si>
  <si>
    <t>2B63.0</t>
  </si>
  <si>
    <t>كارسينوما الخلايا الحرشفية في اللثة</t>
  </si>
  <si>
    <t>Other specified malignant neoplasm of gum</t>
  </si>
  <si>
    <t>2B63.Y</t>
  </si>
  <si>
    <t>حالات أخرى تم تعيينها أنها أورَام خبيثة في اللِثة</t>
  </si>
  <si>
    <t>Malignant neoplasms of floor of mouth</t>
  </si>
  <si>
    <t>2B64</t>
  </si>
  <si>
    <t>أورَام خبيثة في قاع الفَم</t>
  </si>
  <si>
    <t>Squamous cell carcinoma of floor of mouth</t>
  </si>
  <si>
    <t>2B64.0</t>
  </si>
  <si>
    <t>كارسينوما الخلايا الحرشفية في قاع الفَم</t>
  </si>
  <si>
    <t>Other specified malignant neoplasm of floor of mouth</t>
  </si>
  <si>
    <t>2B64.Y</t>
  </si>
  <si>
    <t>حالات أخرى تم تعيينها أنها أورَام خبيثة في قاع الفَم</t>
  </si>
  <si>
    <t>Malignant neoplasms of palate</t>
  </si>
  <si>
    <t>2B65</t>
  </si>
  <si>
    <t>أورَام خبيثة في الحَنَك</t>
  </si>
  <si>
    <t>Adenocarcinoma of palate</t>
  </si>
  <si>
    <t>2B65.0</t>
  </si>
  <si>
    <t>أدينوكارسينوما في الحنك</t>
  </si>
  <si>
    <t>Squamous cell carcinoma of palate</t>
  </si>
  <si>
    <t>2B65.1</t>
  </si>
  <si>
    <t>كارسينوما الخلايا الحرشفية في الحنك</t>
  </si>
  <si>
    <t>Other specified malignant neoplasm of palate</t>
  </si>
  <si>
    <t>2B65.Y</t>
  </si>
  <si>
    <t>حالات أخرى تم تعيينها أنها أورَام خبيثة في الحَنَك</t>
  </si>
  <si>
    <t>Malignant neoplasms of other or unspecified parts of mouth</t>
  </si>
  <si>
    <t>2B66</t>
  </si>
  <si>
    <t>أورام خبيثة لأجزاء أخرى في الفم أو لأجزاء لم يتم تعيينها في الفم</t>
  </si>
  <si>
    <t>Squamous cell carcinoma of other or unspecified parts of mouth</t>
  </si>
  <si>
    <t>2B66.0</t>
  </si>
  <si>
    <t>كارسينوما الخلايا الحرشفية لأجزاء أخرى في الفم أو أجزاء لم يتم تعيينها في الفم</t>
  </si>
  <si>
    <t>Other specified malignant neoplasms of other or unspecified parts of mouth</t>
  </si>
  <si>
    <t>2B66.Y</t>
  </si>
  <si>
    <t>حالات أخرى تم تعيينها أنها أورام خبيثة لأجزاء أخرى في الفم أو لأجزاء لم يتم تعيينها في الفم</t>
  </si>
  <si>
    <t>Malignant neoplasms of parotid gland</t>
  </si>
  <si>
    <t>2B67</t>
  </si>
  <si>
    <t>أورَام خبيثة في الغدة النَّكَفِيَّة</t>
  </si>
  <si>
    <t>Adenocarcinoma of parotid gland</t>
  </si>
  <si>
    <t>2B67.0</t>
  </si>
  <si>
    <t>أدينوكارسينوما الغدة النكفية</t>
  </si>
  <si>
    <t>Squamous cell carcinoma of parotid gland</t>
  </si>
  <si>
    <t>2B67.1</t>
  </si>
  <si>
    <t>كارسينومة الخلايا الحرشفية في الغدة النكفية</t>
  </si>
  <si>
    <t>Other specified malignant neoplasms of parotid gland</t>
  </si>
  <si>
    <t>2B67.Y</t>
  </si>
  <si>
    <t>حالات أخرى تم تعيينها أنها أورَام خبيثة في الغُدّة النَّكَفِيَّة</t>
  </si>
  <si>
    <t>Malignant neoplasms of submandibular or sublingual glands</t>
  </si>
  <si>
    <t>2B68</t>
  </si>
  <si>
    <t>أورَام خَبيثَة في الغُدد تحت الفك أو في الغُدد تحت اللسان</t>
  </si>
  <si>
    <t>Adenocarcinoma of submandibular or sublingual glands</t>
  </si>
  <si>
    <t>2B68.0</t>
  </si>
  <si>
    <t>أدينوكارسينوما في الغدد تحت الفك السفلي أو في الغدد تحت اللسان</t>
  </si>
  <si>
    <t>Squamous cell carcinoma of submandibular or sublingual glands</t>
  </si>
  <si>
    <t>2B68.1</t>
  </si>
  <si>
    <t>كارسينوما الخلايا الحرشفية في الغدد تحت الفك السفلي أو في الغدد تحت اللسان</t>
  </si>
  <si>
    <t>Other specified malignant neoplasms of submandibular or sublingual glands</t>
  </si>
  <si>
    <t>2B68.2</t>
  </si>
  <si>
    <t>حالات أخرى تم تعيينها أنها أورام خبيثة في الغدد تحت الفك السفلي أو في الغدد تحت اللسان</t>
  </si>
  <si>
    <t>Malignant neoplasms of tonsil</t>
  </si>
  <si>
    <t>2B69</t>
  </si>
  <si>
    <t>أورام خبيثة في اللوزة</t>
  </si>
  <si>
    <t>Squamous cell carcinoma of tonsil</t>
  </si>
  <si>
    <t>2B69.0</t>
  </si>
  <si>
    <t>كارسينوما الخلايا الحرشفية في اللوزة</t>
  </si>
  <si>
    <t>Other specified malignant neoplasms of tonsil</t>
  </si>
  <si>
    <t>2B69.1</t>
  </si>
  <si>
    <t>حالات أخرى تم تعيينها أنها أورام خبيثة في اللوزة</t>
  </si>
  <si>
    <t>Malignant neoplasms of oropharynx</t>
  </si>
  <si>
    <t>2B6A</t>
  </si>
  <si>
    <t>ورم خبيث في البُلعُوم الفَمَوِيّ</t>
  </si>
  <si>
    <t>Squamous cell carcinoma of oropharynx</t>
  </si>
  <si>
    <t>2B6A.0</t>
  </si>
  <si>
    <t>كارسينوما الخلايا الحرشفية في البلعوم الفموي</t>
  </si>
  <si>
    <t>Other specified malignant neoplasms of oropharynx</t>
  </si>
  <si>
    <t>2B6A.Y</t>
  </si>
  <si>
    <t>حالات أخرى تم تعيينها أنها أورَام خبيثة في البُلعُوم الفَمَوِيّ</t>
  </si>
  <si>
    <t>Malignant neoplasms of nasopharynx</t>
  </si>
  <si>
    <t>2B6B</t>
  </si>
  <si>
    <t>أورَام خَبيثة في البُلعُوم الأنفي</t>
  </si>
  <si>
    <t>Squamous cell carcinoma of nasopharynx</t>
  </si>
  <si>
    <t>2B6B.0</t>
  </si>
  <si>
    <t>كارسينوما الخلايا الحرشفية في البلعوم الأنفي</t>
  </si>
  <si>
    <t>Malignant epithelial neoplasms of nasopharynx, unspecified type</t>
  </si>
  <si>
    <t>2B6B.1</t>
  </si>
  <si>
    <t>أورام ظهارية خبيثة في البلعوم الأنفي، لم يتم تعيين نمطها</t>
  </si>
  <si>
    <t>Malignant neoplasms of pharyngeal tonsil</t>
  </si>
  <si>
    <t>2B6B.2</t>
  </si>
  <si>
    <t>أورام خبيثة في اللوزة البلعومية</t>
  </si>
  <si>
    <t>Squamous cell carcinoma of pharyngeal tonsil</t>
  </si>
  <si>
    <t>2B6B.20</t>
  </si>
  <si>
    <t>كارسينوما الخلايا الحرشفية في اللوزة البلعومية</t>
  </si>
  <si>
    <t>Other or unspecified malignant epithelial neoplasm of pharyngeal tonsil</t>
  </si>
  <si>
    <t>2B6B.21</t>
  </si>
  <si>
    <t>ورم ظهاري خبيث آخر أو لم يتم تعيينه في اللوزة البلعومية</t>
  </si>
  <si>
    <t>Other specified malignant neoplasms of pharyngeal tonsil</t>
  </si>
  <si>
    <t>2B6B.2Y</t>
  </si>
  <si>
    <t>حالات أخرى تم تعيينها أنها أورام خبيثة في اللوزة البلعومية</t>
  </si>
  <si>
    <t>Malignant neoplasm of pharyngeal tonsil without mention of type</t>
  </si>
  <si>
    <t>2B6B.2Z</t>
  </si>
  <si>
    <t>أورام خبيثة في اللوزة البلعومية، لم يتم تعيينها</t>
  </si>
  <si>
    <t>Other specified malignant neoplasms of nasopharynx</t>
  </si>
  <si>
    <t>2B6B.Y</t>
  </si>
  <si>
    <t>حالات أخرى تم تعيينها أنها أورَام خَبيثة في البُلعُوم الأنفيّ</t>
  </si>
  <si>
    <t>Malignant neoplasms of piriform sinus</t>
  </si>
  <si>
    <t>2B6C</t>
  </si>
  <si>
    <t>أورَام خبيثة في الجَيب الكُمثري</t>
  </si>
  <si>
    <t>Squamous cell carcinoma of piriform sinus</t>
  </si>
  <si>
    <t>2B6C.0</t>
  </si>
  <si>
    <t>كارسينوما الخلايا الحرشفية في الجَيب الكُمثري</t>
  </si>
  <si>
    <t>Other specified malignant neoplasms of piriform sinus</t>
  </si>
  <si>
    <t>2B6C.Y</t>
  </si>
  <si>
    <t>حالات أخرى تم تعيينها أنها أورَام خبيثة في الجَيب الكُمثري</t>
  </si>
  <si>
    <t>Malignant neoplasms of hypopharynx</t>
  </si>
  <si>
    <t>2B6D</t>
  </si>
  <si>
    <t>أورَام خبيثة في البُلعُوم السفلي</t>
  </si>
  <si>
    <t>Squamous cell carcinoma of hypopharynx and variants</t>
  </si>
  <si>
    <t>2B6D.0</t>
  </si>
  <si>
    <t>كارسينوما الخلايا الحرشفية في البلعوم السفلي وأضرابه</t>
  </si>
  <si>
    <t>Other specified malignant neoplasms of hypopharynx</t>
  </si>
  <si>
    <t>2B6D.Y</t>
  </si>
  <si>
    <t>حالات أخرى تم تعيينها أنها أورَام خبيثة في البُلعُوم السُفليّ</t>
  </si>
  <si>
    <t>Malignant neoplasms of other or illdefined sites in the lip, oral cavity or pharynx</t>
  </si>
  <si>
    <t>2B6E</t>
  </si>
  <si>
    <t>أورَام خبيثة في مواضع أخرى أو في مواضع لم يتم تحديدها بوضوح في الشفة أو في تجويف الفم أو في البلعوم</t>
  </si>
  <si>
    <t>Squamous cell carcinoma of other or illdefined sites in the lip, oral cavity or pharynx</t>
  </si>
  <si>
    <t>2B6E.0</t>
  </si>
  <si>
    <t>كارسينوما الخلايا الحرشفية في مواضع أخرى أو في مواضع لم يتم تحديدها بوضوح في الشفة أو في تجويف الفم أو في البلعوم</t>
  </si>
  <si>
    <t>Other specified malignant neoplasms of other or illdefined sites in the lip, oral cavity or pharynx</t>
  </si>
  <si>
    <t>2B6E.Y</t>
  </si>
  <si>
    <t>حالات أخرى تم تعيينها أنها أورَام خبيثة في مواضع أخرى أو في مواضع لم يتم تحديدها بوضوح في الشفة أو في تجويف الفم أو في البلعوم</t>
  </si>
  <si>
    <t>Other specified malignant neoplasms of lip, oral cavity or pharynx</t>
  </si>
  <si>
    <t>2B6Y</t>
  </si>
  <si>
    <t>حالات أخرى تم تعيينها أنها أورام خبيثة في الشفتين أو في جوف الفم أو في البلعوم</t>
  </si>
  <si>
    <t>Malignant neoplasms of oesophagus</t>
  </si>
  <si>
    <t>Malignant neoplasms of digestive organs</t>
  </si>
  <si>
    <t>2B70</t>
  </si>
  <si>
    <t>2B7</t>
  </si>
  <si>
    <t>أورَام خَبيثَة في المريء</t>
  </si>
  <si>
    <t>Adenocarcinoma of oesophagus</t>
  </si>
  <si>
    <t>2B70.0</t>
  </si>
  <si>
    <t>أدينوكارسينوما المريء</t>
  </si>
  <si>
    <t>Barrett adenocarcinoma</t>
  </si>
  <si>
    <t>2B70.00</t>
  </si>
  <si>
    <t>أدينوكارسينوما باريت</t>
  </si>
  <si>
    <t>Other specified adenocarcinoma of oesophagus</t>
  </si>
  <si>
    <t>2B70.0Y</t>
  </si>
  <si>
    <t>حالات أخرى تم تعيينها أنها أدينوكارسينوما المريء</t>
  </si>
  <si>
    <t>Adenocarcinoma of oesophagus, unspecified</t>
  </si>
  <si>
    <t>2B70.0Z</t>
  </si>
  <si>
    <t>أدينوكارسينوما المريء، لم يتم تعيينها</t>
  </si>
  <si>
    <t>Squamous cell carcinoma of oesophagus</t>
  </si>
  <si>
    <t>2B70.1</t>
  </si>
  <si>
    <t>كارسينوما الخلايا الحرشفية في المريء</t>
  </si>
  <si>
    <t>Other specified malignant neoplasms of oesophagus</t>
  </si>
  <si>
    <t>2B70.Y</t>
  </si>
  <si>
    <t>حالات أخرى تم تعيينها أنها أورَام خَبيثَة في المريء</t>
  </si>
  <si>
    <t>Malignant neoplasms of oesophagogastric junction</t>
  </si>
  <si>
    <t>2B71</t>
  </si>
  <si>
    <t>أورام خبيثة في الموصل بين المريء والمعدة</t>
  </si>
  <si>
    <t>Adenocarcinoma of oesophagogastric junction</t>
  </si>
  <si>
    <t>2B71.0</t>
  </si>
  <si>
    <t>أدينوكارسينوما في الموصل بين المريء والمعدة</t>
  </si>
  <si>
    <t>Other specified malignant neoplasm of oesophagogastric junction</t>
  </si>
  <si>
    <t>2B71.Y</t>
  </si>
  <si>
    <t>حالات أخرى تم تعيينها أنها أورام خبيثة في الموصل بين المريء والمعدة</t>
  </si>
  <si>
    <t>Malignant neoplasms of oesophagogastric junction, unspecified</t>
  </si>
  <si>
    <t>2B71.Z</t>
  </si>
  <si>
    <t>أورام خبيثة في الموصل بين المريء والمعدة، لم يتم تعيينها</t>
  </si>
  <si>
    <t>Malignant neoplasms of stomach</t>
  </si>
  <si>
    <t>2B72</t>
  </si>
  <si>
    <t>أورَام خبيثة في المَعِدَة</t>
  </si>
  <si>
    <t>Adenocarcinoma of stomach</t>
  </si>
  <si>
    <t>2B72.0</t>
  </si>
  <si>
    <t>أدينوكارسينوما المعدة</t>
  </si>
  <si>
    <t>Malignant neuroendocrine neoplasm of stomach</t>
  </si>
  <si>
    <t>2B72.1</t>
  </si>
  <si>
    <t>ورم خبيث في الأعصاب والغدد الصم في المعدة</t>
  </si>
  <si>
    <t>Other specified malignant neoplasms of stomach</t>
  </si>
  <si>
    <t>2B72.Y</t>
  </si>
  <si>
    <t>حالات أخرى تم تعيينها أنها أورَام خبيثة في المَعِدَة</t>
  </si>
  <si>
    <t>Malignant neoplasms of small intestine</t>
  </si>
  <si>
    <t>Malignant neoplasms of intestine</t>
  </si>
  <si>
    <t>2B80</t>
  </si>
  <si>
    <t>2B8</t>
  </si>
  <si>
    <t>ورم خبيث في الأمعاء الدقيقة</t>
  </si>
  <si>
    <t>Malignant neoplasms of duodenum</t>
  </si>
  <si>
    <t>2B80.0</t>
  </si>
  <si>
    <t>أورام خبيثة في الاثناعشري</t>
  </si>
  <si>
    <t>Adenocarcinoma of duodenum</t>
  </si>
  <si>
    <t>2B80.00</t>
  </si>
  <si>
    <t>أدينوكارسينوما الاثناعشري</t>
  </si>
  <si>
    <t>Neuroendocrine neoplasm of duodenum</t>
  </si>
  <si>
    <t>2B80.01</t>
  </si>
  <si>
    <t>ورم في الأعصاب والغدد الصم في الاثناعشري</t>
  </si>
  <si>
    <t>Other specified malignant neoplasms of the duodenum</t>
  </si>
  <si>
    <t>2B80.0Y</t>
  </si>
  <si>
    <t>حالات أخرى تم تعيينها أنها أورام خبيثة في الاثناعشري</t>
  </si>
  <si>
    <t>Malignant neoplasms of jejunum or ileum</t>
  </si>
  <si>
    <t>2B80.1</t>
  </si>
  <si>
    <t>أورام خبيثة في الصائم وفي اللفائفي</t>
  </si>
  <si>
    <t>Adenocarcinoma of jejunum or ileum</t>
  </si>
  <si>
    <t>2B80.10</t>
  </si>
  <si>
    <t>أدينوكارسينوما في الصائم وفي اللفائفي</t>
  </si>
  <si>
    <t>Neuroendocrine neoplasms of jejunum or ileum</t>
  </si>
  <si>
    <t>2B80.11</t>
  </si>
  <si>
    <t>أورام في الأعصاب والغدد الصم في الصائم أو في اللفائفي</t>
  </si>
  <si>
    <t>Other specified malignant neoplasms of jejunum or ileum</t>
  </si>
  <si>
    <t>2B80.1Y</t>
  </si>
  <si>
    <t>حالات أخرى تم تعيينها أنها أورام خبيثة في الصائم وفي اللفائفي</t>
  </si>
  <si>
    <t>Malignant neoplasms of small intestine, site unspecified</t>
  </si>
  <si>
    <t>2B80.2</t>
  </si>
  <si>
    <t>ورم خبيث في الأمعاء الدقيقة، الموضع لم يتم تعيينه</t>
  </si>
  <si>
    <t>Adenocarcinoma of small intestine, site unspecified</t>
  </si>
  <si>
    <t>2B80.20</t>
  </si>
  <si>
    <t>أدينوكارسينوما في الأمعاء الدقيقة، الموضع لم يتم تعيينه</t>
  </si>
  <si>
    <t>Neuroendocrine neoplasms of small intestine, site unspecified</t>
  </si>
  <si>
    <t>2B80.21</t>
  </si>
  <si>
    <t>أورام في الأعصاب والغدد الصم في الأمعاء الدقيقة، الموضع لم يتم تعيينه</t>
  </si>
  <si>
    <t>Other specified malignant neoplasms of small intestine, site unspecified</t>
  </si>
  <si>
    <t>2B80.2Y</t>
  </si>
  <si>
    <t>حالات أخرى تم تعيينها أنها ورم خبيث في الأمعاء الدقيقة، الموضع لم يتم تعيينه</t>
  </si>
  <si>
    <t>Other specified malignant neoplasms of small intestine</t>
  </si>
  <si>
    <t>2B80.Y</t>
  </si>
  <si>
    <t>حالات أخرى تم تعيينها أنها ورم خبيث في الأمعاء الدقيقة</t>
  </si>
  <si>
    <t>Malignant neoplasms of appendix</t>
  </si>
  <si>
    <t>2B81</t>
  </si>
  <si>
    <t>أورام خبيثة في الزائدة الدودية</t>
  </si>
  <si>
    <t>Adenocarcinoma of appendix</t>
  </si>
  <si>
    <t>2B81.0</t>
  </si>
  <si>
    <t>أدينوكارسينوما الزائدة الدودية</t>
  </si>
  <si>
    <t>Mucinous adenocarcinoma of appendix</t>
  </si>
  <si>
    <t>2B81.00</t>
  </si>
  <si>
    <t>أدينوكارسينزما ميوسينية في الزائدة الدودية</t>
  </si>
  <si>
    <t>Neuroendocrine neoplasms of appendix</t>
  </si>
  <si>
    <t>2B81.2</t>
  </si>
  <si>
    <t>أورام الأعصاب والغدد الصم في الزائدة الدودية</t>
  </si>
  <si>
    <t>Other specified malignant neoplasms of appendix</t>
  </si>
  <si>
    <t>2B81.Y</t>
  </si>
  <si>
    <t>حالات أخرى تم تعيينها أنها أورام خبيثة في الزائدة الدودية</t>
  </si>
  <si>
    <t>Malignant neoplasms of colon</t>
  </si>
  <si>
    <t>2B90</t>
  </si>
  <si>
    <t>2B9</t>
  </si>
  <si>
    <t>ورم خَبيث في القولون</t>
  </si>
  <si>
    <t>Malignant neoplasm of ascending colon and right flexure of colon</t>
  </si>
  <si>
    <t>2B90.0</t>
  </si>
  <si>
    <t>ورم خبيث في القولون الصاعد وفي الثنية اليمنى للقولون</t>
  </si>
  <si>
    <t>Adenocarcinoma of ascending colon or right flexure of colon</t>
  </si>
  <si>
    <t>2B90.00</t>
  </si>
  <si>
    <t>أدينوكارسينوما في القولون الصاعد وفي الثنية اليمنى في القولون</t>
  </si>
  <si>
    <t>Other specified malignant neoplasm of ascending colon and right flexure of colon</t>
  </si>
  <si>
    <t>2B90.0Y</t>
  </si>
  <si>
    <t>حالات أخرى تم تعيينها أنها ورم خبيث في القولون الصاعد وفي الثنية اليمنى للقولون</t>
  </si>
  <si>
    <t>Malignant neoplasm of descending colon and splenic flexure of colon</t>
  </si>
  <si>
    <t>2B90.1</t>
  </si>
  <si>
    <t>ورم خبيث في القولون النازل وفي الثنية الطحالية في القولون</t>
  </si>
  <si>
    <t>Adenocarcinoma of descending colon or splenic flexure of colon</t>
  </si>
  <si>
    <t>2B90.10</t>
  </si>
  <si>
    <t>أدينوكارسينوما في القولون النازل أو في الثنية الطحالية في القولون</t>
  </si>
  <si>
    <t>Other specified malignant neoplasm of descending colon and splenic flexure of colon</t>
  </si>
  <si>
    <t>2B90.1Y</t>
  </si>
  <si>
    <t>حالات أخرى تم تعيينها أنها ورم خبيث في القولون النازل وفي الثنية الطحالية في القولون</t>
  </si>
  <si>
    <t>Malignant neoplasm of transverse colon</t>
  </si>
  <si>
    <t>2B90.2</t>
  </si>
  <si>
    <t>ورم خبيث في القولون المستعرض</t>
  </si>
  <si>
    <t>Adenocarcinoma of transverse colon</t>
  </si>
  <si>
    <t>2B90.20</t>
  </si>
  <si>
    <t>أدينوكارسينوما في القولون المستعرض</t>
  </si>
  <si>
    <t>Other specified malignant neoplasm of transverse colon</t>
  </si>
  <si>
    <t>2B90.2Y</t>
  </si>
  <si>
    <t>حالات أخرى تم تعيينها أنها ورم خبيث في القولون المستعرض</t>
  </si>
  <si>
    <t>Malignant neoplasm of sigmoid colon</t>
  </si>
  <si>
    <t>2B90.3</t>
  </si>
  <si>
    <t>ورم خبيث في القولون السيني</t>
  </si>
  <si>
    <t>Adenocarcinoma of sigmoid colon</t>
  </si>
  <si>
    <t>2B90.30</t>
  </si>
  <si>
    <t>أدينوكارسينوما في القولون السيني</t>
  </si>
  <si>
    <t>Other specified malignant neoplasm of sigmoid colon</t>
  </si>
  <si>
    <t>2B90.3Y</t>
  </si>
  <si>
    <t>حالات أخرى تم تعيينها أنها ورم خبيث في القولون السيني</t>
  </si>
  <si>
    <t>Other specified malignant neoplasms of colon</t>
  </si>
  <si>
    <t>2B90.Y</t>
  </si>
  <si>
    <t>حالات أخرى تم تعيينها أنها وَرَم خَبيث في القولون</t>
  </si>
  <si>
    <t>Malignant neoplasms of rectosigmoid junction</t>
  </si>
  <si>
    <t>2B91</t>
  </si>
  <si>
    <t>ورم خبيث في المَوصِل السَّيني المُستَقيمي</t>
  </si>
  <si>
    <t>Adenocarcinoma of rectosigmoid junction</t>
  </si>
  <si>
    <t>2B91.0</t>
  </si>
  <si>
    <t>أدينوكارسينوما في المَوصِل السَّيني المُستَقيمي</t>
  </si>
  <si>
    <t>Other specified malignant neoplasms of rectosigmoid junction</t>
  </si>
  <si>
    <t>2B91.Y</t>
  </si>
  <si>
    <t>حالات أخرى تم تعيينها أنها وَرَم خبيث في المَوصِل السَّينيّ المُستَقيميّ</t>
  </si>
  <si>
    <t>Malignant neoplasms of rectum</t>
  </si>
  <si>
    <t>2B92</t>
  </si>
  <si>
    <t>ورم خبيث في المُستَقيم</t>
  </si>
  <si>
    <t>Adenocarcinomas of rectum</t>
  </si>
  <si>
    <t>2B92.0</t>
  </si>
  <si>
    <t>أدينوكارسينوما المستقيم</t>
  </si>
  <si>
    <t>Neuroendocrine neoplasms of rectum</t>
  </si>
  <si>
    <t>2B92.1</t>
  </si>
  <si>
    <t>أورام الأعصاب والغدد الصم في المستقيم</t>
  </si>
  <si>
    <t>Other specified malignant neoplasms of rectum</t>
  </si>
  <si>
    <t>2B92.Y</t>
  </si>
  <si>
    <t>حالات أخرى تم تعيينها أنها وَرَم خبيث في المُستَقيم</t>
  </si>
  <si>
    <t>Malignant neoplasms of large intestine, site unspecified</t>
  </si>
  <si>
    <t>2B93</t>
  </si>
  <si>
    <t>أورام خبيثة في الأمعاء الغليظة، الموضع لم يتم تعيينه</t>
  </si>
  <si>
    <t>Adenocarcinoma of large intestine, site unspecified</t>
  </si>
  <si>
    <t>2B93.0</t>
  </si>
  <si>
    <t>أدينوكارسينوما في القولون الصاعد، الموضع لم يتم تعيينه</t>
  </si>
  <si>
    <t>Other specified malignant neoplasms of large intestine, site unspecified</t>
  </si>
  <si>
    <t>2B93.Y</t>
  </si>
  <si>
    <t>حالات أخرى تم تعيينها أنها أورام خبيثة في الأمعاء الغليظة، الموضع لم يتم تعيينه</t>
  </si>
  <si>
    <t>Malignant neoplasms of large intestine, site and type unspecified</t>
  </si>
  <si>
    <t>2B93.Z</t>
  </si>
  <si>
    <t>أورام خبيثة في الأمعاء الغليظة، الموضع لم يتم تعيينه، لم يتم تعيينها</t>
  </si>
  <si>
    <t>Other specified malignant neoplasms of large intestine</t>
  </si>
  <si>
    <t>2B9Y</t>
  </si>
  <si>
    <t>حالات أخرى تم تعيينها أنها وَرَم خَبيث في الأمعاء الغليظة</t>
  </si>
  <si>
    <t>Malignant neoplasms of anus or anal canal</t>
  </si>
  <si>
    <t>2C00</t>
  </si>
  <si>
    <t>2C0</t>
  </si>
  <si>
    <t>أورام خبيثة في الشرج أو في قناة الشرج</t>
  </si>
  <si>
    <t>Adenocarcinoma of anus or anal canal</t>
  </si>
  <si>
    <t>2C00.0</t>
  </si>
  <si>
    <t>أدينوكارسينوما الشرج أو قناة الشرج</t>
  </si>
  <si>
    <t>Melanoma of anus or anal canal</t>
  </si>
  <si>
    <t>2C00.1</t>
  </si>
  <si>
    <t>ميلانوما في الشرج أو في قناة الشرج</t>
  </si>
  <si>
    <t>Neuroendocrine neoplasm of anus or anal canal</t>
  </si>
  <si>
    <t>2C00.2</t>
  </si>
  <si>
    <t>ورم الأعصاب والغدد الصم في الشرج أو في قناة الشرج</t>
  </si>
  <si>
    <t>Squamous cell carcinoma of anus or anal canal</t>
  </si>
  <si>
    <t>2C00.3</t>
  </si>
  <si>
    <t>كارسينوما الخلايا الحرشفية في الشرج أو في قناة الشرج</t>
  </si>
  <si>
    <t>Other specified malignant neoplasms of anus or anal canal</t>
  </si>
  <si>
    <t>2C00.Y</t>
  </si>
  <si>
    <t>حالات أخرى تم تعيينها أنها أورام خبيثة في الشرج وفي قناة الشرج</t>
  </si>
  <si>
    <t>Other specified malignant neoplasms of intestine</t>
  </si>
  <si>
    <t>2C0Y</t>
  </si>
  <si>
    <t>حالات أخرى تم تعيينها أنها ورم خبيث في الأمعاء</t>
  </si>
  <si>
    <t>Malignant neoplasms of intestine, unspecified</t>
  </si>
  <si>
    <t>2C0Z</t>
  </si>
  <si>
    <t>ورم خبيث في الأمعاء، لم يتم تعيينه</t>
  </si>
  <si>
    <t>Malignant neoplasm of pancreas</t>
  </si>
  <si>
    <t>2C10</t>
  </si>
  <si>
    <t>2C1</t>
  </si>
  <si>
    <t>ورم خَبيث في البنكرياس</t>
  </si>
  <si>
    <t>Adenocarcinoma of pancreas</t>
  </si>
  <si>
    <t>2C10.0</t>
  </si>
  <si>
    <t>أدينوكارسينوما في البنكرياس</t>
  </si>
  <si>
    <t>Other specified malignant neoplasms of pancreas</t>
  </si>
  <si>
    <t>2C10.Y</t>
  </si>
  <si>
    <t>حالات أخرى تم تعيينها أنها وَرَم خَبيث في البَنكرياس</t>
  </si>
  <si>
    <t>Malignant neoplasms of other or illdefined digestive organs</t>
  </si>
  <si>
    <t>2C11</t>
  </si>
  <si>
    <t>أورام خبيثة في أعضاء هضمية أخرى أو في أعضاء هضمية لم يتم تحديدها بوضوح</t>
  </si>
  <si>
    <t>Adenocarcinoma of other or illdefined digestive organs</t>
  </si>
  <si>
    <t>2C11.0</t>
  </si>
  <si>
    <t>أدينوكارسينوما في أعضاء أخرى أو في أعضاء لم يتم تحديدها بوضوح</t>
  </si>
  <si>
    <t>Mucinous carcinoma of other or illdefined digestive organs</t>
  </si>
  <si>
    <t>2C11.1</t>
  </si>
  <si>
    <t>كارسينوما ميوسينية في عضو آخر أو في عضو لم يتم تحديده بوضوح في الجهاز الهضمي</t>
  </si>
  <si>
    <t>Other specified malignant neoplasms of other or illdefined digestive organs</t>
  </si>
  <si>
    <t>2C11.2</t>
  </si>
  <si>
    <t>أورام أخرى تم تعيينها أنها أورام خبيثة أو أورام لم يتم تحديدها بوضوح في الأعضاء الهضمية</t>
  </si>
  <si>
    <t>Malignant neoplasms of liver or intrahepatic bile ducts</t>
  </si>
  <si>
    <t>2C12</t>
  </si>
  <si>
    <t>أورام خبيثة في الكبد أو في القنوات داخل الكبد.</t>
  </si>
  <si>
    <t>Combined hepatocellularcholangiocarcinoma</t>
  </si>
  <si>
    <t>2C12.00</t>
  </si>
  <si>
    <t>كارسينوما الأقنية الصفراويةكارسينوما الخلايا الكبدية مشتركة</t>
  </si>
  <si>
    <t>Mesothelial carcinoma of liver</t>
  </si>
  <si>
    <t>2C12.03</t>
  </si>
  <si>
    <t>كارسينوما متوسطية في الكبد</t>
  </si>
  <si>
    <t>Other specified malignant neoplasm of liver</t>
  </si>
  <si>
    <t>2C12.0Y</t>
  </si>
  <si>
    <t>حالات أخرى تم تعيينها أنها ورم خبيث في الكبد</t>
  </si>
  <si>
    <t>Malignant neoplasm of liver, unspecified</t>
  </si>
  <si>
    <t>2C12.0Z</t>
  </si>
  <si>
    <t>Malignant neoplasm of intrahepatic bile ducts</t>
  </si>
  <si>
    <t>2C12.1</t>
  </si>
  <si>
    <t>ورم خبيث في القنوات الصفراوية داخل الكبدية</t>
  </si>
  <si>
    <t>Other specified malignant neoplasms of intrahepatic bile ducts</t>
  </si>
  <si>
    <t>2C12.1Y</t>
  </si>
  <si>
    <t>حالات تم تعيينها أنها ورم خبيث في القنوات الصفراوية داخل الكبدية</t>
  </si>
  <si>
    <t>Malignant neoplasm of intrahepatic bile ducts, unspecified</t>
  </si>
  <si>
    <t>2C12.1Z</t>
  </si>
  <si>
    <t>Malignant neoplasms of gallbladder</t>
  </si>
  <si>
    <t>2C13</t>
  </si>
  <si>
    <t>أورَام خبيثة في المَرارَة</t>
  </si>
  <si>
    <t>Adenocarcinoma of the gallbladder</t>
  </si>
  <si>
    <t>2C13.0</t>
  </si>
  <si>
    <t>أدينوكارسينوما المرارة</t>
  </si>
  <si>
    <t>Other specified malignant neoplasm of gallbladder</t>
  </si>
  <si>
    <t>2C13.Y</t>
  </si>
  <si>
    <t>حالات أخرى تم تعيينها أنها أورَام خبيثة في المَرارَة</t>
  </si>
  <si>
    <t>Adenocarcinoma of proximal biliary tract, cystic duct</t>
  </si>
  <si>
    <t>Malignant neoplasms of proximal biliary tract, cystic duct</t>
  </si>
  <si>
    <t>2C14.0</t>
  </si>
  <si>
    <t>أدينوكارسينوما في القسم القريب من السبيل الصفراوي، القناة المرارية</t>
  </si>
  <si>
    <t>Mucinous cystic neoplasm with associated invasive carcinoma of cystic duct</t>
  </si>
  <si>
    <t>2C14.1</t>
  </si>
  <si>
    <t>ورم ميوسيني كيسي مع كارسينوما غزوية مرافقة في قناة المرارة</t>
  </si>
  <si>
    <t>Neuroendocrine neoplasms of cystic duct</t>
  </si>
  <si>
    <t>2C14.2</t>
  </si>
  <si>
    <t>أورام في الأعصاب والغدد الصم في قناة المرارة</t>
  </si>
  <si>
    <t>Other specified malignant neoplasms of biliary tract, cystic duct</t>
  </si>
  <si>
    <t>2C14.Y</t>
  </si>
  <si>
    <t>حالات أخرى تم تعيينها أنها أورام خبيثة في القسم القريب من السبيل الصفراوي، القناة المرارية</t>
  </si>
  <si>
    <t>Malignant neoplasms of biliary tract, distal bile duct</t>
  </si>
  <si>
    <t>2C15</t>
  </si>
  <si>
    <t>أورام خبيثة في قناة المرارة، القناة الصفراوية القريبة</t>
  </si>
  <si>
    <t>Adenocarcinoma of biliary tract, distal bile duct</t>
  </si>
  <si>
    <t>2C15.0</t>
  </si>
  <si>
    <t>أدينوكارسينوما في قناة المرارة، القناة الصفراوية البعيدة</t>
  </si>
  <si>
    <t>Mucinous cystic neoplasm with associated invasive carcinoma of distal bile duct</t>
  </si>
  <si>
    <t>2C15.1</t>
  </si>
  <si>
    <t>ورم ميوسيني كيسي مع كارسينوما غزوية في قناة المرارة البعيدة</t>
  </si>
  <si>
    <t>Neuroendocrine neoplasms of distal bile duct</t>
  </si>
  <si>
    <t>2C15.2</t>
  </si>
  <si>
    <t>أورام في الأعصاب والغدد الصم في قناة المرارة البعيدة</t>
  </si>
  <si>
    <t>Other specified malignant neoplasms of biliary tract, distal bile duct</t>
  </si>
  <si>
    <t>2C15.Y</t>
  </si>
  <si>
    <t>حالات أخرى تم تعيينها أنها أورام خبيثة في قناة المرارة، القناة الصفراوية القريبة</t>
  </si>
  <si>
    <t>Malignant neoplasms of ampulla of Vater</t>
  </si>
  <si>
    <t>2C16</t>
  </si>
  <si>
    <t>أورام خبيثة في أمبولة فاتر</t>
  </si>
  <si>
    <t>Adenocarcinoma of ampulla of Vater</t>
  </si>
  <si>
    <t>2C16.0</t>
  </si>
  <si>
    <t>أدينوكارسينوما في أمبولة فاتر</t>
  </si>
  <si>
    <t>Neuroendocrine neoplasms of ampulla of Vater</t>
  </si>
  <si>
    <t>2C16.1</t>
  </si>
  <si>
    <t>أورام في الأعصاب والغدد الصم في أمبولة فاتر</t>
  </si>
  <si>
    <t>Other specified malignant neoplasms of ampulla of Vater</t>
  </si>
  <si>
    <t>2C16.Y</t>
  </si>
  <si>
    <t>حالات أخرى تم تعيينها أنها أورام خبيثة في أمبولة فاتر</t>
  </si>
  <si>
    <t>Malignant neoplasms of other or unspecified parts of biliary tract</t>
  </si>
  <si>
    <t>2C17</t>
  </si>
  <si>
    <t>أورام خبيثة في أجزاء أخرى أو في أجزاء لم يتم تعيينها في السبيل الصفراوي</t>
  </si>
  <si>
    <t>Adenocarcinoma of other or unspecified parts of biliary tract</t>
  </si>
  <si>
    <t>2C17.0</t>
  </si>
  <si>
    <t>أدينوكارسينوما في أجزاء أخرى أو في أجزاء لم يتم تعيينها في السبيل الصفراوي</t>
  </si>
  <si>
    <t>Mucinous cystic neoplasm with associated invasive carcinoma of other or unspecified parts of biliary tract</t>
  </si>
  <si>
    <t>2C17.1</t>
  </si>
  <si>
    <t>ورم ميوسيني كيسي مع كارسينوما غزوية مرافقة في أجزاء أخرى أو أجزاء لم يتم تعيينها في السبيل الصفراوي</t>
  </si>
  <si>
    <t>Neuroendocrine neoplasms of other or unspecified parts of biliary tract</t>
  </si>
  <si>
    <t>2C17.2</t>
  </si>
  <si>
    <t>أورام في الأعصاب والغدد الصم في أجزاء أخرى أو أجزاء لم يتم تعيينها في السبيل الصفراوي</t>
  </si>
  <si>
    <t>Other specified malignant neoplasms of overlapping lesion of biliary tract</t>
  </si>
  <si>
    <t>2C17.Y</t>
  </si>
  <si>
    <t>حالات أخرى تم تعيينها أنها أورام خبيثة في أجزاء أخرى أو في أجزاء لم يتم تعيينها في السبيل الصفراوي</t>
  </si>
  <si>
    <t>Malignant neoplasms of perihilar bile duct</t>
  </si>
  <si>
    <t>2C18</t>
  </si>
  <si>
    <t>أورام خبيثة محيطة بنقرة قناة الصفراء</t>
  </si>
  <si>
    <t>Hilar cholangiocarcinoma</t>
  </si>
  <si>
    <t>2C18.0</t>
  </si>
  <si>
    <t>كارسينوما الأقنية الصفراوية في نقرة الكبد</t>
  </si>
  <si>
    <t>Mucinous cystic neoplasm with associated invasive carcinoma of perihilar bile duct</t>
  </si>
  <si>
    <t>2C18.1</t>
  </si>
  <si>
    <t>ورم ميوسيني كيسي مع كارسينوما غزوية مرافقة في محيط نقرة قناة الصفراء</t>
  </si>
  <si>
    <t>Neuroendocrine neoplasm of perihilar bile duct</t>
  </si>
  <si>
    <t>2C18.2</t>
  </si>
  <si>
    <t>ورم في الأعصاب والغدد الصم في محيط نقرة قناة الصفراء</t>
  </si>
  <si>
    <t>Other specified malignant neoplasms of perihilar bile duct</t>
  </si>
  <si>
    <t>2C18.Y</t>
  </si>
  <si>
    <t>حالات أخرى تم تعيينها أنها أورام خبيثة محيطة بنقرة قناة الصفراء</t>
  </si>
  <si>
    <t>Malignant neoplasms of perihilar bile duct, unspecified</t>
  </si>
  <si>
    <t>2C18.Z</t>
  </si>
  <si>
    <t>أورام خبيثة محيطة بنقرة قناة الصفراء، لم يتم تعيينها</t>
  </si>
  <si>
    <t>Malignant neoplasms of nasal cavity</t>
  </si>
  <si>
    <t>Malignant neoplasms of middle ear, respiratory or intrathoracic organs</t>
  </si>
  <si>
    <t>2C20</t>
  </si>
  <si>
    <t>2C2</t>
  </si>
  <si>
    <t>أورام خبيثة في جوف الأنف</t>
  </si>
  <si>
    <t>Adenocarcinoma of nasal cavity</t>
  </si>
  <si>
    <t>2C20.0</t>
  </si>
  <si>
    <t>أدينوكارسينوما في جوف الأنف</t>
  </si>
  <si>
    <t>Malignant neuroepitheliomatous neoplasm of nasal cavity</t>
  </si>
  <si>
    <t>2C20.1</t>
  </si>
  <si>
    <t>ورم خبيث ظهاري عصبي في جوف الأنف</t>
  </si>
  <si>
    <t>Melanoma of nasal cavity</t>
  </si>
  <si>
    <t>2C20.2</t>
  </si>
  <si>
    <t>ميلانوما في جوف الأنف</t>
  </si>
  <si>
    <t>Olfactory neuroblastoma</t>
  </si>
  <si>
    <t>2C20.3</t>
  </si>
  <si>
    <t>ورم أرومي عصبي شمي</t>
  </si>
  <si>
    <t>Squamous cell carcinoma of nasal cavity</t>
  </si>
  <si>
    <t>2C20.4</t>
  </si>
  <si>
    <t>كارسينوما الخلايا الحرشفية في جوف الأنف</t>
  </si>
  <si>
    <t>Other specified malignant neoplasm of nasal cavity</t>
  </si>
  <si>
    <t>2C20.Y</t>
  </si>
  <si>
    <t>حالات أخرى تم تعيينها أنها ورم خبيث في جوف الأنف</t>
  </si>
  <si>
    <t>Malignant neoplasms of middle ear</t>
  </si>
  <si>
    <t>2C21</t>
  </si>
  <si>
    <t>أورام خبيثة في الأذن الوسطى</t>
  </si>
  <si>
    <t>Adenocarcinoma of middle ear</t>
  </si>
  <si>
    <t>2C21.0</t>
  </si>
  <si>
    <t>أدينوكارسينوما في الأذن الوسطى</t>
  </si>
  <si>
    <t>Squamous cell carcinoma of middle ear</t>
  </si>
  <si>
    <t>2C21.1</t>
  </si>
  <si>
    <t>كارسينوما الخلايا الحرشفية في الأذن الوسطى</t>
  </si>
  <si>
    <t>Unspecified malignant epithelial neoplasm of middle ear</t>
  </si>
  <si>
    <t>2C21.2</t>
  </si>
  <si>
    <t>ورم ظهاري خبيث لم يتم تعيينه في الأذن الوسطى</t>
  </si>
  <si>
    <t>Other specified malignant neoplasm of middle ear</t>
  </si>
  <si>
    <t>2C21.Y</t>
  </si>
  <si>
    <t>حالات أخرى تم تعيينها أنها أورام خبيثة في الأذن الوسطى</t>
  </si>
  <si>
    <t>Malignant neoplasms of accessory sinuses</t>
  </si>
  <si>
    <t>2C22</t>
  </si>
  <si>
    <t>أورام خبيثة في الجُيوب الإضافية</t>
  </si>
  <si>
    <t>Adenocarcinoma of accessory sinuses</t>
  </si>
  <si>
    <t>2C22.0</t>
  </si>
  <si>
    <t>أدينوكارسينوما الجيوب الإضافية</t>
  </si>
  <si>
    <t>Squamous cell carcinoma of accessory sinuses</t>
  </si>
  <si>
    <t>2C22.1</t>
  </si>
  <si>
    <t>كارسينوما الخلايا الحرشفية في الجيوب الإضافية</t>
  </si>
  <si>
    <t>Squamous cell carcinoma of sphenoidal sinus</t>
  </si>
  <si>
    <t>2C22.10</t>
  </si>
  <si>
    <t>كارسينوما الخلايا الحرشفية في الجيب الوتدي</t>
  </si>
  <si>
    <t>Squamous cell carcinoma of other specified accessory sinuses</t>
  </si>
  <si>
    <t>2C22.1Y</t>
  </si>
  <si>
    <t>كارسينوما الخلايا الحرشفية في جيوب إضافية أخرى تم تعيينها</t>
  </si>
  <si>
    <t>Malignant epithelial neoplasms of accessory sinuses, unspecified type</t>
  </si>
  <si>
    <t>2C22.2</t>
  </si>
  <si>
    <t>أورام ظهارية خبيثة في الجيب الفكي العلوي، النمط لم يتم تعيينه</t>
  </si>
  <si>
    <t>Melanomas of accessory sinuses</t>
  </si>
  <si>
    <t>2C22.3</t>
  </si>
  <si>
    <t>ميلانومات في الجيوب الإضافية</t>
  </si>
  <si>
    <t>Other specified malignant neoplasms of accessory sinuses</t>
  </si>
  <si>
    <t>2C22.Y</t>
  </si>
  <si>
    <t>حالات أخرى تم تعيينها أنها أورام خبيثة في الجُيوب الإضافية</t>
  </si>
  <si>
    <t>Malignant neoplasms of larynx</t>
  </si>
  <si>
    <t>2C23</t>
  </si>
  <si>
    <t>أورام خبيثة في الحنجرة</t>
  </si>
  <si>
    <t>Squamous cell carcinoma of larynx, glottis</t>
  </si>
  <si>
    <t>2C23.10</t>
  </si>
  <si>
    <t>سرطانة الخلايا الحرشفية في الحنجرة، المزمار</t>
  </si>
  <si>
    <t>Other specified malignant neoplasms of larynx, glottis</t>
  </si>
  <si>
    <t>2C23.1Y</t>
  </si>
  <si>
    <t>حالات أخرى تم تعيينها أنها أورام خبيثة في في الحنجرة، المزمار</t>
  </si>
  <si>
    <t>Squamous cell carcinoma of larynx, supraglottis</t>
  </si>
  <si>
    <t>2C23.20</t>
  </si>
  <si>
    <t>سرطانة الخلايا الحرشفية في الحنجرة، فوق المزماز</t>
  </si>
  <si>
    <t>Other specified malignant neoplasms of larynx, supraglottis</t>
  </si>
  <si>
    <t>2C23.2Y</t>
  </si>
  <si>
    <t>حالات أخرى تم تعيينها أنها أورام خبيثة في الحنجرة، فوق المزماز</t>
  </si>
  <si>
    <t>Squamous cell carcinoma of larynx, subglottis</t>
  </si>
  <si>
    <t>2C23.30</t>
  </si>
  <si>
    <t>سرطانة الخلايا الحرشفية في الحنجرة، تحت المزمار</t>
  </si>
  <si>
    <t>Adenocarcinoma of larynx, subglottis</t>
  </si>
  <si>
    <t>2C23.31</t>
  </si>
  <si>
    <t>أدينوكارسينوما في الحنجرة، تحت المزمار</t>
  </si>
  <si>
    <t>Other specified malignant neoplasms of larynx, subglottis</t>
  </si>
  <si>
    <t>2C23.3Y</t>
  </si>
  <si>
    <t>حالات أخرى تم تعيينها أنها أورام خبيثة تحت المزمار في الحنجرة</t>
  </si>
  <si>
    <t>Malignant neoplasms of trachea</t>
  </si>
  <si>
    <t>2C24</t>
  </si>
  <si>
    <t>أورَام خَبيثة في الرغامى</t>
  </si>
  <si>
    <t>Adenocarcinoma of trachea</t>
  </si>
  <si>
    <t>2C24.0</t>
  </si>
  <si>
    <t>أدينوكارسينوما في الرغامَى</t>
  </si>
  <si>
    <t>Squamous cell carcinoma of trachea</t>
  </si>
  <si>
    <t>2C24.1</t>
  </si>
  <si>
    <t>كارسينوما الخلايا الحرشفية في الرغامى</t>
  </si>
  <si>
    <t>Malignant epithelial neoplasms of trachea, unspecified type</t>
  </si>
  <si>
    <t>2C24.2</t>
  </si>
  <si>
    <t>أورام ظهارية خبيثة في الرغامى، النمط لم يتم تعيين النمط</t>
  </si>
  <si>
    <t>Other specified malignant neoplasms of trachea</t>
  </si>
  <si>
    <t>2C24.Y</t>
  </si>
  <si>
    <t>حالات أخرى تم تعيينها أنها أورَام خَبيثة في الرُّغامى</t>
  </si>
  <si>
    <t>Malignant neoplasms of bronchus or lung</t>
  </si>
  <si>
    <t>2C25</t>
  </si>
  <si>
    <t>أورام خبيثة في القصبة أو في الرئة</t>
  </si>
  <si>
    <t>Adenocarcinoma of bronchus or lung</t>
  </si>
  <si>
    <t>2C25.0</t>
  </si>
  <si>
    <t>أدينوكارسينوما في قصبة أو في الرئة</t>
  </si>
  <si>
    <t>Small cell carcinoma of bronchus or lung</t>
  </si>
  <si>
    <t>2C25.1</t>
  </si>
  <si>
    <t>كارسينوما الخلايا الصغيرة في قصبة أو في الرئة</t>
  </si>
  <si>
    <t>Squamous cell carcinoma of bronchus or lung</t>
  </si>
  <si>
    <t>2C25.2</t>
  </si>
  <si>
    <t>كارسينوما الخلايا الحرشفية في قصبة أو في الرئة</t>
  </si>
  <si>
    <t>Large cell carcinoma of bronchus or lung</t>
  </si>
  <si>
    <t>2C25.3</t>
  </si>
  <si>
    <t>كارسينوما الخلايا الكبيرة في قصبة أو في الرئة</t>
  </si>
  <si>
    <t>Carcinoid or other malignant neuroendocrine neoplasms of bronchus or lung</t>
  </si>
  <si>
    <t>2C25.4</t>
  </si>
  <si>
    <t>كارسينويد أو أورام صماوية خبيثة أخرى في قصبة أو في الرئة</t>
  </si>
  <si>
    <t>Unspecified malignant epithelial neoplasm of bronchus or lung</t>
  </si>
  <si>
    <t>2C25.5</t>
  </si>
  <si>
    <t>ورم ظهاري خبيث لم يتم تعيينه في قصبة أو في الرئة</t>
  </si>
  <si>
    <t>Other specified malignant neoplasms of bronchus or lung</t>
  </si>
  <si>
    <t>2C25.Y</t>
  </si>
  <si>
    <t>حالات أخرى تم تعيينها أنها أورام خبيثة في القصبة أو في الرئة</t>
  </si>
  <si>
    <t>Malignant neoplasms of the pleura</t>
  </si>
  <si>
    <t>2C26</t>
  </si>
  <si>
    <t>أورام خبيثة في الجنبة</t>
  </si>
  <si>
    <t>Other specified malignant neoplasms of the pleura</t>
  </si>
  <si>
    <t>2C26.Y</t>
  </si>
  <si>
    <t>حالات أخرى تم تعيينها أنها أورام خبيثة في الجنبة</t>
  </si>
  <si>
    <t>Malignant neoplasms of thymus</t>
  </si>
  <si>
    <t>2C27</t>
  </si>
  <si>
    <t>أورَام خَبيثة في الغدة الثيموسيَّة</t>
  </si>
  <si>
    <t>Carcinoma of thymus</t>
  </si>
  <si>
    <t>2C27.0</t>
  </si>
  <si>
    <t>كارسينوما في غدة الثيموس</t>
  </si>
  <si>
    <t>Carcinoid tumour or other neuroendocrine neoplasms of thymus</t>
  </si>
  <si>
    <t>2C27.1</t>
  </si>
  <si>
    <t>ورم كارسينويدي أو أورام الأعصاب والغدد الصم الأخرى في غدة الثيموس</t>
  </si>
  <si>
    <t>Malignant thymoma</t>
  </si>
  <si>
    <t>2C27.2</t>
  </si>
  <si>
    <t>ورم ثيموسي خبيث</t>
  </si>
  <si>
    <t>Other specified malignant neoplasms of thymus</t>
  </si>
  <si>
    <t>2C27.Y</t>
  </si>
  <si>
    <t>حالات أخرى تم تعيينها أنها أورَام خَبيثة في الغدة الثيموسيَّة</t>
  </si>
  <si>
    <t>Malignant neoplasms of heart, mediastinum or nonmesothelioma of pleura</t>
  </si>
  <si>
    <t>2C28</t>
  </si>
  <si>
    <t>أورام خبيثة في القلب أو في المنصف أو أورام غير متوسطية في الجنبة</t>
  </si>
  <si>
    <t>Malignant germ cell neoplasms of heart, mediastinum or nonmesothelioma of pleura</t>
  </si>
  <si>
    <t>2C28.0</t>
  </si>
  <si>
    <t>أورام الخلايا المُنْتِشَة الخبيثة في القلب أو في المنصف أو ورم غير متوسطية في الجنبة</t>
  </si>
  <si>
    <t>Malignant neoplasms of other or illdefined sites in the respiratory system or intrathoracic organs</t>
  </si>
  <si>
    <t>2C29</t>
  </si>
  <si>
    <t>أورام خبيثة في مواضع أخرى أو في مواضع لم يتم تحديدها بوضوح في الجهاز التنفسي أو في أعضاء داخل الصدر</t>
  </si>
  <si>
    <t>Squamous cell carcinomas of other and illdefined sites in the respiratory system or intrathoracic organs</t>
  </si>
  <si>
    <t>2C29.0</t>
  </si>
  <si>
    <t>كارسينومات الخلايا الحرشفية في مواضع أخرى أو في مواضع لم يتم تحديدها بوضوح في الجهاز التنفسي أو في أعضاء داخل الصدر</t>
  </si>
  <si>
    <t>Other specified malignant neoplasms of other or illdefined sites in the respiratory system or intrathoracic organs</t>
  </si>
  <si>
    <t>2C29.1</t>
  </si>
  <si>
    <t>حالات أخرى تم تعيينها أنها أورام خبيثة في مواضع أخرى أو في مواضع لم يتم تحديدها بوضوح في الجهاز التنفسي أو في أعضاء داخل الصدر</t>
  </si>
  <si>
    <t>Other specified malignant neoplasms of middle ear, respiratory or intrathoracic organs</t>
  </si>
  <si>
    <t>2C2Y</t>
  </si>
  <si>
    <t>حالات أخرى تم تعيينها أنها أورام خبيثة في الأذن الوسطى أو في الأعضاء التنفسية أو في الأعضاء داخل الصدر</t>
  </si>
  <si>
    <t>Melanoma of skin</t>
  </si>
  <si>
    <t>Malignant neoplasms of skin</t>
  </si>
  <si>
    <t>2C30</t>
  </si>
  <si>
    <t>2C3</t>
  </si>
  <si>
    <t>ميلانُوما في الجِلد</t>
  </si>
  <si>
    <t>Superficial spreading melanoma, primary</t>
  </si>
  <si>
    <t>2C30.0</t>
  </si>
  <si>
    <t>الميلانوما المنتشرة السطحية، الأولية</t>
  </si>
  <si>
    <t>Nodular melanoma, primary</t>
  </si>
  <si>
    <t>2C30.1</t>
  </si>
  <si>
    <t>ميلانوما عُقيْدية، أولية</t>
  </si>
  <si>
    <t>Lentigo maligna melanoma, primary</t>
  </si>
  <si>
    <t>2C30.2</t>
  </si>
  <si>
    <t>ميلانوما نَمَشِي خَبيث، أولي</t>
  </si>
  <si>
    <t>Acral lentiginous melanoma, primary</t>
  </si>
  <si>
    <t>2C30.3</t>
  </si>
  <si>
    <t>الورم الميلانيني النمشِي بالنَّهايات، أولي</t>
  </si>
  <si>
    <t>Other specified melanoma of skin</t>
  </si>
  <si>
    <t>2C30.Y</t>
  </si>
  <si>
    <t>حالات أخرى تم تعيينها أنها ميلانوما في الجلد</t>
  </si>
  <si>
    <t>Squamous cell carcinoma of skin</t>
  </si>
  <si>
    <t>2C31</t>
  </si>
  <si>
    <t>كارسينوما الخلايا الحرشفية في الجلد</t>
  </si>
  <si>
    <t>Verrucous squamous cell carcinoma of skin</t>
  </si>
  <si>
    <t>2C31.0</t>
  </si>
  <si>
    <t>كارسينوما الخلايا الحرشفية الثؤلولية في الجلد</t>
  </si>
  <si>
    <t>Keratoacanthoma</t>
  </si>
  <si>
    <t>2C31.1</t>
  </si>
  <si>
    <t>الورم الشائك المتقرن</t>
  </si>
  <si>
    <t>Basal cell carcinoma of skin</t>
  </si>
  <si>
    <t>2C32</t>
  </si>
  <si>
    <t>كارسينوما الخلايا القاعدية في الجلد</t>
  </si>
  <si>
    <t>Nodular basal cell carcinoma of skin</t>
  </si>
  <si>
    <t>2C32.0</t>
  </si>
  <si>
    <t>كارسينوما الخلايا القاعدية العُقيْدية في الجلد</t>
  </si>
  <si>
    <t>Sclerosing basal cell carcinoma of skin</t>
  </si>
  <si>
    <t>2C32.1</t>
  </si>
  <si>
    <t>كارسينوما الخلايا القاعدية المصلِّبة في الجلد</t>
  </si>
  <si>
    <t>Superficial basal cell carcinoma of skin</t>
  </si>
  <si>
    <t>2C32.2</t>
  </si>
  <si>
    <t>كارسينوما الخلايا القاعدية السطحية في الجلد</t>
  </si>
  <si>
    <t>Other specified basal cell carcinoma of skin</t>
  </si>
  <si>
    <t>2C32.Y</t>
  </si>
  <si>
    <t>حالات أخرى تم تعيينها أنها كارسينوما الخلايا القاعدية في الجلد</t>
  </si>
  <si>
    <t>Other specified malignant neoplasms of skin</t>
  </si>
  <si>
    <t>2C3Y</t>
  </si>
  <si>
    <t>حالات أخرى تم تعيينها أنها أورام خبيثة في الجلد</t>
  </si>
  <si>
    <t>Malignant neuroepitheliomatous neoplasms of peripheral nerves or autonomic nervous system</t>
  </si>
  <si>
    <t>Malignant neoplasms of peripheral nerves or autonomic nervous system</t>
  </si>
  <si>
    <t>2C40</t>
  </si>
  <si>
    <t>2C4</t>
  </si>
  <si>
    <t>أورام ظهارية عصبية خبيثة في أعصاب محيطية أو في الجهاز العصبي المستقل</t>
  </si>
  <si>
    <t>Malignant perineurioma</t>
  </si>
  <si>
    <t>2C41</t>
  </si>
  <si>
    <t>ورم خبيث في ظهارة الحزمة العصبية</t>
  </si>
  <si>
    <t>Other specified malignant neoplasms of peripheral nerves and autonomic nervous system</t>
  </si>
  <si>
    <t>2C4Y</t>
  </si>
  <si>
    <t>حالات أخرى تم تعيينها أنها أورام خبيثة في أعصاب محيطية أو في الجهاز العصبي المستقل</t>
  </si>
  <si>
    <t>Malignant neoplasms of retroperitoneum</t>
  </si>
  <si>
    <t>Malignant neoplasms of retroperitoneum, peritoneum or omentum</t>
  </si>
  <si>
    <t>2C50</t>
  </si>
  <si>
    <t>2C5</t>
  </si>
  <si>
    <t>أورام خبيثة خلف الصفاق</t>
  </si>
  <si>
    <t>Cystic, mucinous or serous carcinoma of retroperitoneum</t>
  </si>
  <si>
    <t>2C50.0</t>
  </si>
  <si>
    <t>كارسينوما كيسية أو ميوسينية أو مصلية خلف الصفاق</t>
  </si>
  <si>
    <t>Other specified malignant neoplasms of retroperitoneum</t>
  </si>
  <si>
    <t>2C50.Y</t>
  </si>
  <si>
    <t>حالات أخرى تم تعيينها أنها أورام خبيثة خلف الصفاق</t>
  </si>
  <si>
    <t>Malignant neoplasms of peritoneum</t>
  </si>
  <si>
    <t>2C51</t>
  </si>
  <si>
    <t>أورام خبيثة في الصفاق</t>
  </si>
  <si>
    <t>Adenocarcinomas of peritoneum</t>
  </si>
  <si>
    <t>2C51.0</t>
  </si>
  <si>
    <t>أدينوكارسينومات في الصفاق</t>
  </si>
  <si>
    <t>Cystic, mucinous or serous carcinoma of peritoneum</t>
  </si>
  <si>
    <t>2C51.1</t>
  </si>
  <si>
    <t>كارسينوما كيسية أو ميوسينية أو مصلية في الصفاق</t>
  </si>
  <si>
    <t>Mesotheliomas of peritoneum</t>
  </si>
  <si>
    <t>2C51.2</t>
  </si>
  <si>
    <t>أورَام مُتوسِّطية في الصفاق</t>
  </si>
  <si>
    <t>Mesothelioma of mesocolon</t>
  </si>
  <si>
    <t>2C51.20</t>
  </si>
  <si>
    <t>ورم متوسطي في مِسْراق القولون</t>
  </si>
  <si>
    <t>Mesothelioma of mesentery</t>
  </si>
  <si>
    <t>2C51.21</t>
  </si>
  <si>
    <t>ورم متوسطي في المساريق</t>
  </si>
  <si>
    <t>Mesotheliomas of other specified sites of peritoneum</t>
  </si>
  <si>
    <t>2C51.2Y</t>
  </si>
  <si>
    <t>حالات أخرى تم تعيينها أنها أورَام مُتوسِّطية في الصفاق</t>
  </si>
  <si>
    <t>Other specified malignant neoplasms of peritoneum</t>
  </si>
  <si>
    <t>2C51.Y</t>
  </si>
  <si>
    <t>حالات أخرى تم تعيينها أنها أورام خبيثة في الصفاق</t>
  </si>
  <si>
    <t>Malignant neoplasms of omentum</t>
  </si>
  <si>
    <t>2C52</t>
  </si>
  <si>
    <t>أورام خبيثة في الثرب</t>
  </si>
  <si>
    <t>Other specified malignant neoplasms of omentum</t>
  </si>
  <si>
    <t>2C52.Y</t>
  </si>
  <si>
    <t>حالات أخرى تم تعيينها أنها أورام خبيثة في الثرب</t>
  </si>
  <si>
    <t>Malignant neoplasms of omentum, unspecified</t>
  </si>
  <si>
    <t>2C52.Z</t>
  </si>
  <si>
    <t>أورام خبيثة في الثرب، لم يتم تعيينها</t>
  </si>
  <si>
    <t>Malignant neoplasm involving overlapping sites of retroperitoneum, peritoneum or omentum</t>
  </si>
  <si>
    <t>2C53</t>
  </si>
  <si>
    <t>ورم خبيث يصيب مواضع متراكبة خلف الصفاق أو في الصفاق أو في الثرب</t>
  </si>
  <si>
    <t>Other specified malignant neoplasm involving overlapping sites of retroperitoneum, peritoneum or omentum</t>
  </si>
  <si>
    <t>2C53.Y</t>
  </si>
  <si>
    <t>حالات أخرى تم تعيينها أنها ورم خبيث يصيب مواضع متراكبة خلف الصفاق أو في الصفاق أو في الثرب</t>
  </si>
  <si>
    <t>Other specified malignant neoplasms of retroperitoneum, peritoneum or omentum</t>
  </si>
  <si>
    <t>2C5Y</t>
  </si>
  <si>
    <t>حالات أخرى تم تعيينها أنها أورام خبيثة خلف الصفاق أو في الصفاق أو في الثرب</t>
  </si>
  <si>
    <t>Carcinoma of breast, specialised type</t>
  </si>
  <si>
    <t>Malignant neoplasms of breast</t>
  </si>
  <si>
    <t>2C60</t>
  </si>
  <si>
    <t>2C6</t>
  </si>
  <si>
    <t>كارسينوما في الثدي، نمط مُخَصَّص</t>
  </si>
  <si>
    <t>Invasive carcinoma of breast</t>
  </si>
  <si>
    <t>2C61</t>
  </si>
  <si>
    <t>كارسينوما غزوية في الثدي</t>
  </si>
  <si>
    <t>Invasive ductal carcinoma of breast</t>
  </si>
  <si>
    <t>2C61.0</t>
  </si>
  <si>
    <t>كارسينوما قنوية غزوية في الثدي</t>
  </si>
  <si>
    <t>Invasive lobular carcinoma of breast</t>
  </si>
  <si>
    <t>2C61.1</t>
  </si>
  <si>
    <t>كارسينوما فصيصية غزوية في الثدي</t>
  </si>
  <si>
    <t>Invasive pleomorphic lobular carcinoma of breast</t>
  </si>
  <si>
    <t>2C61.2</t>
  </si>
  <si>
    <t>كارسينوما فُصَيْصِيَّة متعددة الأشكال وغزوية في الثدي</t>
  </si>
  <si>
    <t>Invasive carcinoma of breast with mixed ductal and lobular features</t>
  </si>
  <si>
    <t>2C61.3</t>
  </si>
  <si>
    <t>كارسينوما غزوية في الثدي مع ملامح مختلطة قنَوية وفُصَيْصِيَّة</t>
  </si>
  <si>
    <t>Invasive carcinoma of breast, unidentifiable type</t>
  </si>
  <si>
    <t>2C61.4</t>
  </si>
  <si>
    <t>كارسينوما غزوية في الثدي، نمط يتعذر التعرف عليه</t>
  </si>
  <si>
    <t>Inflammatory carcinoma of breast</t>
  </si>
  <si>
    <t>2C62</t>
  </si>
  <si>
    <t>كارسينوما التهابية في الثدي</t>
  </si>
  <si>
    <t>Malignant phyllodes tumour of breast</t>
  </si>
  <si>
    <t>2C63</t>
  </si>
  <si>
    <t>الورم الورقي الخبيث في الثدي</t>
  </si>
  <si>
    <t>Solid papillary carcinoma of breast with evidence of invasion</t>
  </si>
  <si>
    <t>2C64</t>
  </si>
  <si>
    <t>كارسينوما حُلَيْمية صلبة في الثدي مع بينات على الغزو</t>
  </si>
  <si>
    <t>Other specified malignant neoplasms of breast</t>
  </si>
  <si>
    <t>2C6Y</t>
  </si>
  <si>
    <t>حالات أخرى تم تعيينها أنها أورام خَبيثة في الثدي</t>
  </si>
  <si>
    <t>Malignant neoplasms of vulva</t>
  </si>
  <si>
    <t>Malignant neoplasms of female genital organs</t>
  </si>
  <si>
    <t>2C70</t>
  </si>
  <si>
    <t>2C7</t>
  </si>
  <si>
    <t>أورام خبيثة في فَرج الأنثى</t>
  </si>
  <si>
    <t>Basal cell carcinoma of vulva</t>
  </si>
  <si>
    <t>2C70.0</t>
  </si>
  <si>
    <t>كارسينوما الخلايا القاعدية في فرج الأنثى</t>
  </si>
  <si>
    <t>Melanoma of vulva</t>
  </si>
  <si>
    <t>2C70.1</t>
  </si>
  <si>
    <t>ميلانوما في فرج الأنثى</t>
  </si>
  <si>
    <t>Squamous cell carcinoma of vulva</t>
  </si>
  <si>
    <t>2C70.2</t>
  </si>
  <si>
    <t>كارسينوما الخلايا الحرشفية في فرج المرأة</t>
  </si>
  <si>
    <t>Other specified malignant neoplasms of vulva</t>
  </si>
  <si>
    <t>2C70.Y</t>
  </si>
  <si>
    <t>حالات أخرى تم تعيينها أنها أورام خبيثة في فَرج الأنثى</t>
  </si>
  <si>
    <t>Malignant neoplasms of vagina</t>
  </si>
  <si>
    <t>2C71</t>
  </si>
  <si>
    <t>أورام خَبيثة في المهبل</t>
  </si>
  <si>
    <t>Adenocarcinoma of vagina</t>
  </si>
  <si>
    <t>2C71.0</t>
  </si>
  <si>
    <t>أدينوكارسينوما المهبل</t>
  </si>
  <si>
    <t>Melanoma of vagina</t>
  </si>
  <si>
    <t>2C71.1</t>
  </si>
  <si>
    <t>ميلانوما المهبل</t>
  </si>
  <si>
    <t>Squamous cell carcinoma of vagina</t>
  </si>
  <si>
    <t>2C71.2</t>
  </si>
  <si>
    <t>كارسينوما حرشفية الخلايا في المهبل</t>
  </si>
  <si>
    <t>Other specified malignant neoplasms of vagina</t>
  </si>
  <si>
    <t>2C71.Y</t>
  </si>
  <si>
    <t>حالات أخرى تم تعيينها أنها أورام خَبيثة في المهبل</t>
  </si>
  <si>
    <t>Malignant neoplasms of uterine ligament, parametrium, or uterine adnexa</t>
  </si>
  <si>
    <t>2C72</t>
  </si>
  <si>
    <t>أورام خبيثة في أربطة الرحم أو في مُجَاورات الرحم أو في ملحقات الرحم</t>
  </si>
  <si>
    <t>Adenocarcinoma of uterine ligament, parametrium, or uterine adnexa</t>
  </si>
  <si>
    <t>2C72.0</t>
  </si>
  <si>
    <t>أدينوكارسينوما في أربطة الرحم أو في مُجَاورات الرحم أو في ملحقات الرحم</t>
  </si>
  <si>
    <t>Mucinous or serous carcinoma of uterine ligament, parametrium, or uterine adnexa</t>
  </si>
  <si>
    <t>2C72.1</t>
  </si>
  <si>
    <t>كارسينوما ميوسينية أو مصلية في أربطة الرحم أو في مُجَاورات الرحم أو في ملحقات الرحم</t>
  </si>
  <si>
    <t>Carcinosarcomas of uterine ligament, parametrium, or uterine adnexa</t>
  </si>
  <si>
    <t>2C72.3</t>
  </si>
  <si>
    <t>كارسينوساركومات في رباط الرحم أو في مجاورات الرحم أو في ملحقات الرحم</t>
  </si>
  <si>
    <t>Other specified malignant neoplasms of uterine ligament, parametrium, or uterine adnexa</t>
  </si>
  <si>
    <t>2C72.Y</t>
  </si>
  <si>
    <t>حالات أخرى تم تعيينها أنها أورام خبيثة في أربطة الرحم أو في مُجَاوِرَات الرَّحِم أو في ملحقات الرحم</t>
  </si>
  <si>
    <t>Malignant neoplasms of ovary</t>
  </si>
  <si>
    <t>2C73</t>
  </si>
  <si>
    <t>أوارَم خبيثة في المِبيَض</t>
  </si>
  <si>
    <t>Carcinomas of ovary</t>
  </si>
  <si>
    <t>2C73.0</t>
  </si>
  <si>
    <t>كارسينومات المبيض</t>
  </si>
  <si>
    <t>Clear cell adenocarcinoma of ovary</t>
  </si>
  <si>
    <t>2C73.00</t>
  </si>
  <si>
    <t>أدينوكارسينوما الخلايا الرائقة في المبيض</t>
  </si>
  <si>
    <t>Endometrioid adenocarcinoma of ovary</t>
  </si>
  <si>
    <t>2C73.01</t>
  </si>
  <si>
    <t>أدينوكارسينوما شبيهة ببطانة الرحم في المبيض</t>
  </si>
  <si>
    <t>Low grade serous adenocarcinoma of ovary</t>
  </si>
  <si>
    <t>2C73.02</t>
  </si>
  <si>
    <t>أدينوكارسينوما مصلية منخفضة الدرجة في المبيض</t>
  </si>
  <si>
    <t>High grade serous adenocarcinoma of ovary</t>
  </si>
  <si>
    <t>2C73.03</t>
  </si>
  <si>
    <t>أدينوكارسينوما مصلية عالية الدرجة في المبيض</t>
  </si>
  <si>
    <t>Mucinous adenocarcinoma of ovary</t>
  </si>
  <si>
    <t>2C73.04</t>
  </si>
  <si>
    <t>أدينوكارسينوما ميوسينية في المبيض</t>
  </si>
  <si>
    <t>Other specified carcinomas of ovary</t>
  </si>
  <si>
    <t>2C73.0Y</t>
  </si>
  <si>
    <t>حالات أخرى تم تعيينها أنها كارسينومات في المبيض</t>
  </si>
  <si>
    <t>Carcinomas of ovary, unspecified</t>
  </si>
  <si>
    <t>2C73.0Z</t>
  </si>
  <si>
    <t>كارسينومات في المبيض، لم يتم تعيينها</t>
  </si>
  <si>
    <t>Dysgerminoma of ovary</t>
  </si>
  <si>
    <t>2C73.1</t>
  </si>
  <si>
    <t>ورم إنتاشي في المبيض</t>
  </si>
  <si>
    <t>Granulosa cell malignant tumour of ovary</t>
  </si>
  <si>
    <t>2C73.2</t>
  </si>
  <si>
    <t>ورم خبيث من الخلايا الحُبَيبِيَّة في المبيض</t>
  </si>
  <si>
    <t>Malignant teratoma of ovary</t>
  </si>
  <si>
    <t>2C73.3</t>
  </si>
  <si>
    <t>ورم مسخي خبيث في المبيض</t>
  </si>
  <si>
    <t>Serous cystadenoma, borderline malignancy of ovary</t>
  </si>
  <si>
    <t>2C73.4</t>
  </si>
  <si>
    <t>ورم غدي كيسي مصلي، خباثة بين بينية في المبيض</t>
  </si>
  <si>
    <t>Endodermal sinus tumour, unspecified site, female</t>
  </si>
  <si>
    <t>2C73.5</t>
  </si>
  <si>
    <t>ورم جيبي أديمي باطني، لم يتم تعيينه، لدى أنثى</t>
  </si>
  <si>
    <t>Other specified malignant neoplasms of the ovary</t>
  </si>
  <si>
    <t>2C73.Y</t>
  </si>
  <si>
    <t>حالات أخرى تم تعيينها أنها أوارَم خبيثة في المِبيَض</t>
  </si>
  <si>
    <t>Malignant neoplasms of fallopian tube</t>
  </si>
  <si>
    <t>2C74</t>
  </si>
  <si>
    <t>أورام خبيثة في أنبوب فالوب</t>
  </si>
  <si>
    <t>Adenocarcinoma of fallopian tube</t>
  </si>
  <si>
    <t>2C74.0</t>
  </si>
  <si>
    <t>أدينوكارسينوما أنبوب فالوب</t>
  </si>
  <si>
    <t>Other specified malignant neoplasms of fallopian tube</t>
  </si>
  <si>
    <t>2C74.Y</t>
  </si>
  <si>
    <t>حالات أخرى تم تعيينها أنها أورام خبيثة في أنبوب فالوب</t>
  </si>
  <si>
    <t>Malignant neoplasms of placenta</t>
  </si>
  <si>
    <t>2C75</t>
  </si>
  <si>
    <t>أورام خَبيثة في المَشِيمَة</t>
  </si>
  <si>
    <t>Malignant trophoblastic neoplasms of placenta</t>
  </si>
  <si>
    <t>2C75.0</t>
  </si>
  <si>
    <t>الأورام الأرومية الغاذية الخبيثة في المشيمة</t>
  </si>
  <si>
    <t>Other specified malignant neoplasms of placenta</t>
  </si>
  <si>
    <t>2C75.Y</t>
  </si>
  <si>
    <t>حالات أخرى تم تعيينها أنها أورام خَبيثة في المَشِيمَة</t>
  </si>
  <si>
    <t>Malignant neoplasms of corpus uteri</t>
  </si>
  <si>
    <t>2C76</t>
  </si>
  <si>
    <t>أورام خبيثة في جسم الرحِم</t>
  </si>
  <si>
    <t>Endometrial endometrioid adenocarcinoma</t>
  </si>
  <si>
    <t>2C76.0</t>
  </si>
  <si>
    <t>أدينوكارسينوما شبيهة ببطانة الرحم في بطانة الرحم في جسم الرحم</t>
  </si>
  <si>
    <t>Endometrial mucinous adenocarcinoma</t>
  </si>
  <si>
    <t>2C76.1</t>
  </si>
  <si>
    <t>أدينوكارسينوما ميوسينية في بطانة الرحم في جسم الرحم</t>
  </si>
  <si>
    <t>Endometrial clear cell adenocarcinoma</t>
  </si>
  <si>
    <t>2C76.2</t>
  </si>
  <si>
    <t>أدينوكارسينوما الخلايا الصافية في بطانة الرحم في جسم الرحم</t>
  </si>
  <si>
    <t>Endometrial serous adenocarcinoma</t>
  </si>
  <si>
    <t>2C76.3</t>
  </si>
  <si>
    <t>أدينوكارسينوما مصلية في بطانة الرحم</t>
  </si>
  <si>
    <t>Endometrial mixed adenocarcinoma</t>
  </si>
  <si>
    <t>2C76.4</t>
  </si>
  <si>
    <t>أدينوكارسينوما مختلطة في بطانة الرحم</t>
  </si>
  <si>
    <t>Endometrial squamous cell carcinoma</t>
  </si>
  <si>
    <t>2C76.40</t>
  </si>
  <si>
    <t>كارسينوما الخلايا الحرشفية في بطانة الرحم</t>
  </si>
  <si>
    <t>Endometrial small cell carcinoma</t>
  </si>
  <si>
    <t>2C76.41</t>
  </si>
  <si>
    <t>كارسينوما الخلايا الصغيرة في بطانة الرحم</t>
  </si>
  <si>
    <t>Endometrial undifferentiated carcinoma</t>
  </si>
  <si>
    <t>2C76.42</t>
  </si>
  <si>
    <t>كارسينوما غير متمايزة في بطانة الرحم</t>
  </si>
  <si>
    <t>Carcinosarcoma of uterus</t>
  </si>
  <si>
    <t>2C76.43</t>
  </si>
  <si>
    <t>كارسينوساركوما في الرحم</t>
  </si>
  <si>
    <t>Endometrial mixed adenocarcinoma, unspecified</t>
  </si>
  <si>
    <t>2C76.4Z</t>
  </si>
  <si>
    <t>Other specified malignant neoplasms of corpus uteri</t>
  </si>
  <si>
    <t>2C76.Y</t>
  </si>
  <si>
    <t>حالات أخرى تم تعيينها أنها أورام خبيثة في جسم الرَحِم</t>
  </si>
  <si>
    <t>Malignant neoplasms of cervix uteri</t>
  </si>
  <si>
    <t>2C77</t>
  </si>
  <si>
    <t>أورام خبيثة في عُنُق الرحِم</t>
  </si>
  <si>
    <t>Squamous cell carcinoma of cervix uteri</t>
  </si>
  <si>
    <t>2C77.0</t>
  </si>
  <si>
    <t>كارسينوما حرشفية الخلايا في عنق الرحم</t>
  </si>
  <si>
    <t>Adenocarcinoma of cervix uteri</t>
  </si>
  <si>
    <t>2C77.1</t>
  </si>
  <si>
    <t>أدينوكارسينوما في عنق الرحم</t>
  </si>
  <si>
    <t>Adenosquamous carcinoma of cervix uteri</t>
  </si>
  <si>
    <t>2C77.2</t>
  </si>
  <si>
    <t>كارسينوما حرشفية غدية في عنق الرحم</t>
  </si>
  <si>
    <t>Neuroendocrine carcinoma of cervix uteri</t>
  </si>
  <si>
    <t>2C77.3</t>
  </si>
  <si>
    <t>كارسينوما الأعصاب والغدد الصم في عنق الرحم</t>
  </si>
  <si>
    <t>Other specified malignant neoplasms of cervix uteri</t>
  </si>
  <si>
    <t>2C77.Y</t>
  </si>
  <si>
    <t>حالات أخرى تم تعيينها أنها أورام خبيثة في عُنُق الرَحِم</t>
  </si>
  <si>
    <t>Other specified malignant neoplasms of female genital organs</t>
  </si>
  <si>
    <t>2C7Y</t>
  </si>
  <si>
    <t>حالات أخرى تم تعيينها أنها أورام خبيثة في أعضَاء تناسل الأنثى</t>
  </si>
  <si>
    <t>Malignant neoplasms of testis</t>
  </si>
  <si>
    <t>Malignant neoplasms of male genital organs</t>
  </si>
  <si>
    <t>2C80</t>
  </si>
  <si>
    <t>2C8</t>
  </si>
  <si>
    <t>أورام خبيثة في الخُصية</t>
  </si>
  <si>
    <t>Germ cell tumour of testis</t>
  </si>
  <si>
    <t>2C80.2</t>
  </si>
  <si>
    <t>ورم الخلايا الإنتاشية في الخصية</t>
  </si>
  <si>
    <t>Other specified malignant neoplasms of testis</t>
  </si>
  <si>
    <t>2C80.Y</t>
  </si>
  <si>
    <t>حالات أخرى تم تعيينها أنها أورام خبيثة في الخُصية</t>
  </si>
  <si>
    <t>Malignant neoplasms of penis</t>
  </si>
  <si>
    <t>2C81</t>
  </si>
  <si>
    <t>أورام خبيثة في القَضيب</t>
  </si>
  <si>
    <t>Squamous cell carcinoma of penis</t>
  </si>
  <si>
    <t>2C81.0</t>
  </si>
  <si>
    <t>كارسينوما الخلايا الحرشفية في القضيب</t>
  </si>
  <si>
    <t>Melanoma of penis</t>
  </si>
  <si>
    <t>2C81.1</t>
  </si>
  <si>
    <t>ميلانوما القضيب</t>
  </si>
  <si>
    <t>Other specified malignant neoplasm of penis</t>
  </si>
  <si>
    <t>2C81.Y</t>
  </si>
  <si>
    <t>حالات أخرى تم تعيينها أنها ورم خبيث في القَضيب</t>
  </si>
  <si>
    <t>Malignant neoplasms of prostate</t>
  </si>
  <si>
    <t>2C82</t>
  </si>
  <si>
    <t>أورام خبيثة في البرُوستات</t>
  </si>
  <si>
    <t>Adenocarcinoma of prostate</t>
  </si>
  <si>
    <t>2C82.0</t>
  </si>
  <si>
    <t>أدينوكارسينوما البروستات</t>
  </si>
  <si>
    <t>Other specified malignant neoplasms of prostate</t>
  </si>
  <si>
    <t>2C82.Y</t>
  </si>
  <si>
    <t>حالات أخرى تم تعيينها أنها ورم خبيث في البروستات</t>
  </si>
  <si>
    <t>Malignant neoplasms of scrotum</t>
  </si>
  <si>
    <t>2C83</t>
  </si>
  <si>
    <t>أورام خبيثة في الصفن</t>
  </si>
  <si>
    <t>Squamous cell carcinoma of scrotum</t>
  </si>
  <si>
    <t>2C83.0</t>
  </si>
  <si>
    <t>كارسينوما الخلايا الحرشفية في الصفن</t>
  </si>
  <si>
    <t>Other specified malignant neoplasms of scrotum</t>
  </si>
  <si>
    <t>2C83.Y</t>
  </si>
  <si>
    <t>حالات أخرى تم تعيينها أنها أورام خبيثة في الصفن</t>
  </si>
  <si>
    <t>Malignant neoplasms of kidney, except renal pelvis</t>
  </si>
  <si>
    <t>Malignant neoplasms of urinary tract</t>
  </si>
  <si>
    <t>2C90</t>
  </si>
  <si>
    <t>2C9</t>
  </si>
  <si>
    <t>أورام خبيثة في الكلية عدا حُويضَة الكلية</t>
  </si>
  <si>
    <t>Renal cell carcinoma of kidney, except renal pelvis</t>
  </si>
  <si>
    <t>2C90.0</t>
  </si>
  <si>
    <t>كارسينوما الخلايا الكلوية، عدا حويضة الكلية</t>
  </si>
  <si>
    <t>Other specified malignant neoplasms of kidney, except renal pelvis</t>
  </si>
  <si>
    <t>2C90.Y</t>
  </si>
  <si>
    <t>حالات أخرى تم تعيينها أنها أورام خبيثة في الكلية عدا حُويضَة الكُلية</t>
  </si>
  <si>
    <t>Malignant neoplasms of renal pelvis</t>
  </si>
  <si>
    <t>2C91</t>
  </si>
  <si>
    <t>أورام خَبيثة في حُويضَة الكلية</t>
  </si>
  <si>
    <t>Urothelial carcinoma of renal pelvis</t>
  </si>
  <si>
    <t>2C91.0</t>
  </si>
  <si>
    <t>كارسينوما الظهارة البولية في حُويضَة الكلية</t>
  </si>
  <si>
    <t>Other specified malignant neoplasms of renal pelvis</t>
  </si>
  <si>
    <t>2C91.Y</t>
  </si>
  <si>
    <t>حالات أخرى تم تعيينها أنها أورام خَبيثة في حُويضَة الكُلية</t>
  </si>
  <si>
    <t>Malignant neoplasms of ureter</t>
  </si>
  <si>
    <t>2C92</t>
  </si>
  <si>
    <t>أورام خبيثة في الحالِب</t>
  </si>
  <si>
    <t>Urothelial carcinoma of ureter</t>
  </si>
  <si>
    <t>2C92.0</t>
  </si>
  <si>
    <t>كارسينوما الظهارة البولية في الحالِب</t>
  </si>
  <si>
    <t>Other specified malignant neoplasms of ureter</t>
  </si>
  <si>
    <t>2C92.Y</t>
  </si>
  <si>
    <t>حالات أخرى تم تعيينها أنها أورام خبيثة في الحالِب</t>
  </si>
  <si>
    <t>Malignant neoplasms of urethra or paraurethral gland</t>
  </si>
  <si>
    <t>2C93</t>
  </si>
  <si>
    <t>أورام خبيثة في الإحلِيل أو في الغدة المجاورة للإحليل</t>
  </si>
  <si>
    <t>Adenocarcinoma of urethra or paraurethral gland</t>
  </si>
  <si>
    <t>2C93.0</t>
  </si>
  <si>
    <t>أدينوكارسينوما في الإحلِيل أو في الغدة المجاورة للإحليل</t>
  </si>
  <si>
    <t>Squamous cell carcinoma of urethra or paraurethral gland</t>
  </si>
  <si>
    <t>2C93.1</t>
  </si>
  <si>
    <t>كارسينوما الخلايا الحرشفية في الإحلِيل أو في الغدة المجاورة للإحليل</t>
  </si>
  <si>
    <t>Urothelial carcinoma of urethra or paraurethral gland</t>
  </si>
  <si>
    <t>2C93.2</t>
  </si>
  <si>
    <t>كارسينوما الظهارة البولية في الإحلِيل أو في الغدة المجاورة للإحليل</t>
  </si>
  <si>
    <t>Other specified malignant neoplasms of urethra or paraurethral gland</t>
  </si>
  <si>
    <t>2C93.Y</t>
  </si>
  <si>
    <t>حالات أخرى تم تعيينها أنها أورام خبيثة في الإحلِيل أو في الغدة المجاورة للإحليل</t>
  </si>
  <si>
    <t>Malignant neoplasms of bladder</t>
  </si>
  <si>
    <t>2C94</t>
  </si>
  <si>
    <t>أورام خبيثة في المثانة</t>
  </si>
  <si>
    <t>Adenocarcinoma of urinary bladder</t>
  </si>
  <si>
    <t>2C94.0</t>
  </si>
  <si>
    <t>أدينوكارسينوما المثانة</t>
  </si>
  <si>
    <t>Squamous cell carcinoma of urinary bladder</t>
  </si>
  <si>
    <t>2C94.1</t>
  </si>
  <si>
    <t>كارسينوما الخلايا الحرشفية في المثانة</t>
  </si>
  <si>
    <t>Urothelial carcinoma of bladder</t>
  </si>
  <si>
    <t>2C94.2</t>
  </si>
  <si>
    <t>كارسينوما الظهارة البولية في المثانة</t>
  </si>
  <si>
    <t>Other specified malignant neoplasms of bladder</t>
  </si>
  <si>
    <t>2C94.Y</t>
  </si>
  <si>
    <t>حالات أخرى تم تعيينها أنها أورام خبيثة في المَثانَة</t>
  </si>
  <si>
    <t>Malignant neoplasm involving overlapping sites of urinary organs</t>
  </si>
  <si>
    <t>2C95</t>
  </si>
  <si>
    <t>ورم خبيث يصيب مواضع متراكبة في أعضاء بولية</t>
  </si>
  <si>
    <t>Adenocarcinoma involving overlapping sites of urinary organs</t>
  </si>
  <si>
    <t>2C95.0</t>
  </si>
  <si>
    <t>أدينوكارسينوما يصيب مواضع متراكبة في أعضاء بولية</t>
  </si>
  <si>
    <t>Squamous cell carcinomas involving overlapping sites of urinary organs</t>
  </si>
  <si>
    <t>2C95.1</t>
  </si>
  <si>
    <t>حالات من كارسينوما الخلايا الحرشفية تصيب مواضع متراكبة في أعضاء بولية</t>
  </si>
  <si>
    <t>Urothelial carcinoma involving overlapping sites of urinary organs</t>
  </si>
  <si>
    <t>2C95.2</t>
  </si>
  <si>
    <t>كارسينوما الظهارة البولية تصيب مواضع متراكبة في أعضاء بولية</t>
  </si>
  <si>
    <t>Other specified malignant neoplasms of overlapping lesion of urinary organs</t>
  </si>
  <si>
    <t>2C95.Y</t>
  </si>
  <si>
    <t>حالات أخرى تم تعيينها أنها ورم خبيث يصيب مواضع متراكبة في أعضاء بولية</t>
  </si>
  <si>
    <t>Other specified malignant neoplasms of urinary tract</t>
  </si>
  <si>
    <t>2C9Y</t>
  </si>
  <si>
    <t>حالات أخرى تم تعيينها أنها أورام خبيثة في السَّبيل البَوليّ</t>
  </si>
  <si>
    <t>Malignant neoplasm of conjunctiva</t>
  </si>
  <si>
    <t>2D00</t>
  </si>
  <si>
    <t>ورم خبيث في الملتحمة</t>
  </si>
  <si>
    <t>Melanoma of conjunctiva</t>
  </si>
  <si>
    <t>2D00.0</t>
  </si>
  <si>
    <t>ميلانوما الملتحمة</t>
  </si>
  <si>
    <t>Malignant neoplasm of caruncle</t>
  </si>
  <si>
    <t>2D00.1</t>
  </si>
  <si>
    <t>ورم خبيث في اللُّحَيْمة</t>
  </si>
  <si>
    <t>Squamous cell carcinoma of conjunctiva</t>
  </si>
  <si>
    <t>2D00.2</t>
  </si>
  <si>
    <t>كارسينوما الخلايا الحرشفية في الملتحمة</t>
  </si>
  <si>
    <t>Other specified malignant neoplasm of conjunctiva</t>
  </si>
  <si>
    <t>2D00.Y</t>
  </si>
  <si>
    <t>حالات أخرى تم تعيينها أنها ورم خبيث في الملتحمة</t>
  </si>
  <si>
    <t>Malignant neoplasm of cornea</t>
  </si>
  <si>
    <t>2D01</t>
  </si>
  <si>
    <t>ورم خبيث في القرنية</t>
  </si>
  <si>
    <t>Melanoma of cornea</t>
  </si>
  <si>
    <t>2D01.0</t>
  </si>
  <si>
    <t>ميلانوما القرنية</t>
  </si>
  <si>
    <t>Squamous cell carcinoma of cornea</t>
  </si>
  <si>
    <t>2D01.1</t>
  </si>
  <si>
    <t>كارسينوما الخلايا الحرشفية في القرنية</t>
  </si>
  <si>
    <t>Other specified malignant neoplasms of cornea</t>
  </si>
  <si>
    <t>2D01.Y</t>
  </si>
  <si>
    <t>حالات أخرى تم تعيينها أنها ورم خبيث في القرنية</t>
  </si>
  <si>
    <t>Malignant neoplasm of retina</t>
  </si>
  <si>
    <t>2D02</t>
  </si>
  <si>
    <t>ورم خبيث في الشبكية</t>
  </si>
  <si>
    <t>Adenocarcinoma of retinal pigment epithelium</t>
  </si>
  <si>
    <t>2D02.0</t>
  </si>
  <si>
    <t>أدينوكارسينوما في الظهارة المصطبغة في الشبكية</t>
  </si>
  <si>
    <t>Malignant neuroepithelial tumours of retina</t>
  </si>
  <si>
    <t>2D02.1</t>
  </si>
  <si>
    <t>أورام ظهارية عصبية خبيثة في الشبكية</t>
  </si>
  <si>
    <t>Retinoblastoma</t>
  </si>
  <si>
    <t>2D02.2</t>
  </si>
  <si>
    <t>ورم أَرومي شبكي</t>
  </si>
  <si>
    <t>Other specified malignant neoplasm of retina</t>
  </si>
  <si>
    <t>2D02.Y</t>
  </si>
  <si>
    <t>حالات أخرى تم تعيينها أنها ورم خبيث في الشبكية</t>
  </si>
  <si>
    <t>Malignant neoplasm of lacrimal apparatus</t>
  </si>
  <si>
    <t>2D03</t>
  </si>
  <si>
    <t>ورم خبيث في جهاز الدمع</t>
  </si>
  <si>
    <t>Adenocarcinoma of the lacrimal apparatus</t>
  </si>
  <si>
    <t>2D03.0</t>
  </si>
  <si>
    <t>أدينوكارسينوما في جهاز الدمع</t>
  </si>
  <si>
    <t>Mucoepidermoid carcinoma of lacrimal apparatus</t>
  </si>
  <si>
    <t>2D03.1</t>
  </si>
  <si>
    <t>كارسينوما مخاطية بشروية في جهاز الدمع</t>
  </si>
  <si>
    <t>Squamous cell carcinoma of the lacrimal apparatus</t>
  </si>
  <si>
    <t>2D03.2</t>
  </si>
  <si>
    <t>كارسينوما الخلايا الحرشفية في جهاز الدمع</t>
  </si>
  <si>
    <t>Other specified malignant neoplasm of lacrimal apparatus</t>
  </si>
  <si>
    <t>2D03.Y</t>
  </si>
  <si>
    <t>حالات أخرى تم تعيينها أنها ورم خبيث في جهاز الدمع</t>
  </si>
  <si>
    <t>2D05</t>
  </si>
  <si>
    <t>ورم خبيث في المشيمية العينية</t>
  </si>
  <si>
    <t>Melanoma of choroid</t>
  </si>
  <si>
    <t>2D05.0</t>
  </si>
  <si>
    <t>ميلانوما المشيمية العينية</t>
  </si>
  <si>
    <t>Other specified malignant neoplasm of choroid</t>
  </si>
  <si>
    <t>2D05.Y</t>
  </si>
  <si>
    <t>حالات أخرى تم تعيينها أنها ورم خبيث في المشيمية العينية</t>
  </si>
  <si>
    <t>Malignant neoplasm of ciliary body</t>
  </si>
  <si>
    <t>2D06</t>
  </si>
  <si>
    <t>ورم خبيث في الجسم الهدبي</t>
  </si>
  <si>
    <t>Adenocarcinoma of ciliary epithelium</t>
  </si>
  <si>
    <t>2D06.0</t>
  </si>
  <si>
    <t>أدينوكارسينوما الظهارة الهدبية</t>
  </si>
  <si>
    <t>Malignant medulloepithelioma of ciliary body</t>
  </si>
  <si>
    <t>2D06.1</t>
  </si>
  <si>
    <t>ورم الظهارة النخاعية الخبيث في الجسم الهدبي</t>
  </si>
  <si>
    <t>Malignant neuroepithelial tumours of ciliary body</t>
  </si>
  <si>
    <t>2D06.3</t>
  </si>
  <si>
    <t>أورام ظهارية عصبية خبيثة في الجسم الهدبي</t>
  </si>
  <si>
    <t>Melanoma of ciliary body</t>
  </si>
  <si>
    <t>2D06.4</t>
  </si>
  <si>
    <t>ميلانوما الجسم الهدبي</t>
  </si>
  <si>
    <t>Other specified malignant neoplasm of ciliary body</t>
  </si>
  <si>
    <t>2D06.Y</t>
  </si>
  <si>
    <t>حالات أخرى تم تعيينها أنها ورم خبيث في الجسم الهدبي</t>
  </si>
  <si>
    <t>Malignant neoplasm of iris</t>
  </si>
  <si>
    <t>2D07</t>
  </si>
  <si>
    <t>ورم خبيث في القزحية</t>
  </si>
  <si>
    <t>Adenocarcinoma of iris epithelium</t>
  </si>
  <si>
    <t>2D07.0</t>
  </si>
  <si>
    <t>أدينوكارسينوما ظهارة القزحية</t>
  </si>
  <si>
    <t>Malignant neuroepithelial tumours of iris</t>
  </si>
  <si>
    <t>2D07.1</t>
  </si>
  <si>
    <t>أورام خبيثة في الظهارة العصبية في القزحية</t>
  </si>
  <si>
    <t>Melanoma of iris</t>
  </si>
  <si>
    <t>2D07.2</t>
  </si>
  <si>
    <t>ميلانوما القزحية</t>
  </si>
  <si>
    <t>Other specified malignant neoplasm of iris</t>
  </si>
  <si>
    <t>2D07.Y</t>
  </si>
  <si>
    <t>حالات أخرى تم تعيينها أنها ورم خبيث في القزحية</t>
  </si>
  <si>
    <t>Malignant neoplasm of iris, unspecified</t>
  </si>
  <si>
    <t>2D07.Z</t>
  </si>
  <si>
    <t>ورم خبيث في القزحية، لم يتم تعيينه</t>
  </si>
  <si>
    <t>Other specified malignant neoplasms of eye or ocular adnexa</t>
  </si>
  <si>
    <t>2D0Y</t>
  </si>
  <si>
    <t>حالات أخرى تم تعيينها أنها أورام خبيثة في العين أو في ملحقات العين</t>
  </si>
  <si>
    <t>Malignant neoplasms of thyroid gland</t>
  </si>
  <si>
    <t>Malignant neoplasms of endocrine glands</t>
  </si>
  <si>
    <t>2D10</t>
  </si>
  <si>
    <t>2D1</t>
  </si>
  <si>
    <t>أورام خبيثة في الغدة الدرقيَّة</t>
  </si>
  <si>
    <t>Follicular carcinoma of thyroid gland</t>
  </si>
  <si>
    <t>2D10.0</t>
  </si>
  <si>
    <t>كارسينوما جُرَيبية في الغدة الدرقيَّة</t>
  </si>
  <si>
    <t>Papillary carcinoma of thyroid gland</t>
  </si>
  <si>
    <t>2D10.1</t>
  </si>
  <si>
    <t>كارسينوما حُلَيْمية في الغدة الدرقية</t>
  </si>
  <si>
    <t>Poorly differentiated carcinoma of thyroid gland</t>
  </si>
  <si>
    <t>2D10.2</t>
  </si>
  <si>
    <t>كارسينوما قليلة التمايز في الغدة الدرقية</t>
  </si>
  <si>
    <t>Undifferentiated carcinoma of thyroid gland</t>
  </si>
  <si>
    <t>2D10.3</t>
  </si>
  <si>
    <t>كارسينوما غير متمايزة في الغدة الدرقية</t>
  </si>
  <si>
    <t>Medullary carcinoma of thyroid gland</t>
  </si>
  <si>
    <t>2D10.4</t>
  </si>
  <si>
    <t>كارسينوما نخاعية في الغدة الدرقية</t>
  </si>
  <si>
    <t>Other specified malignant neoplasms of thyroid gland</t>
  </si>
  <si>
    <t>2D10.Y</t>
  </si>
  <si>
    <t>حالات أخرى تم تعيينها أنها أورام خبيثة في الغُدّة الدرقيَّة</t>
  </si>
  <si>
    <t>Malignant neoplasms of adrenal gland</t>
  </si>
  <si>
    <t>2D11</t>
  </si>
  <si>
    <t>أورام خبيثة في غدة الكُظر</t>
  </si>
  <si>
    <t>Adenocarcinoma of adrenal gland</t>
  </si>
  <si>
    <t>2D11.0</t>
  </si>
  <si>
    <t>أدينوكارسينوما في غدة الكُظر</t>
  </si>
  <si>
    <t>Malignant phaeochromocytoma of adrenal gland</t>
  </si>
  <si>
    <t>2D11.1</t>
  </si>
  <si>
    <t>ورم القواتم الخبيث في غدة الكظر</t>
  </si>
  <si>
    <t>Neuroblastoma of adrenal gland</t>
  </si>
  <si>
    <t>2D11.2</t>
  </si>
  <si>
    <t>ورم أرومي عصبي في غدة الكظر</t>
  </si>
  <si>
    <t>Other specified malignant neoplasms of adrenal gland</t>
  </si>
  <si>
    <t>2D11.Y</t>
  </si>
  <si>
    <t>حالات أخرى تم تعيينها أنها أورام خبيثة في غُدّة الكُظر</t>
  </si>
  <si>
    <t>Malignant neoplasms of other endocrine glands or related structures</t>
  </si>
  <si>
    <t>2D12</t>
  </si>
  <si>
    <t>أورام خبيثة في غدد صم أخرى أو في بنى ذات صلة بها</t>
  </si>
  <si>
    <t>Malignant epithelial neoplasms of other endocrine glands or related structures, unspecified type</t>
  </si>
  <si>
    <t>2D12.0</t>
  </si>
  <si>
    <t>أورام ظهارية خبيثة في الغدد الصم الأخرى أو البنى ذات الصلة بها، النمط لم يتم تعيينه</t>
  </si>
  <si>
    <t>Adenocarcinoma of other endocrine glands or related structures</t>
  </si>
  <si>
    <t>2D12.1</t>
  </si>
  <si>
    <t>أدينوكارسينوما في غدد صم أخرى أو بنى ذات صلة بها</t>
  </si>
  <si>
    <t>Other specified malignant neoplasms of other endocrine glands or related structures</t>
  </si>
  <si>
    <t>2D12.Y</t>
  </si>
  <si>
    <t>حالات أخرى تم تعيينها أنها أورام خبيثة في غدد صمّ أخرى أو في بنى ذات صلة بها</t>
  </si>
  <si>
    <t>Other specified malignant neoplasms, stated or presumed to be primary, of specified sites, except of lymphoid, haematopoietic, central nervous system or related tissues</t>
  </si>
  <si>
    <t>2D3Y</t>
  </si>
  <si>
    <t>2D3</t>
  </si>
  <si>
    <t>حالات أخرى تم تعيينها أنها 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t>
  </si>
  <si>
    <t>Adenocarcinoma of unspecified site</t>
  </si>
  <si>
    <t>2D40</t>
  </si>
  <si>
    <t>2D4</t>
  </si>
  <si>
    <t>أدينوكارسينوما لم يتم تعيين موضعها</t>
  </si>
  <si>
    <t>Unspecified carcinoma of unspecified site</t>
  </si>
  <si>
    <t>2D41</t>
  </si>
  <si>
    <t>كارسينوما لم يتم تعيينها في موضع لم يتم تعيينه</t>
  </si>
  <si>
    <t>Malignant neoplasm, primary site unknown, so stated</t>
  </si>
  <si>
    <t>2D44</t>
  </si>
  <si>
    <t>Other specified malignant neoplasms of unspecified primary sites</t>
  </si>
  <si>
    <t>2D4Y</t>
  </si>
  <si>
    <t>حالات أخرى تم تعيينها أنها أوَرَام خَبيثَة في مواضع لم يتم توضيحها جيدًا ولم يتم تعيينها</t>
  </si>
  <si>
    <t>Malignant neoplasm metastasis in lymph node of a single region</t>
  </si>
  <si>
    <t>Malignant neoplasm metastases</t>
  </si>
  <si>
    <t>Malignant neoplasm metastasis in lymph nodes</t>
  </si>
  <si>
    <t>2D60</t>
  </si>
  <si>
    <t>2D6</t>
  </si>
  <si>
    <t>نقائل ورمية خبيثة في عقدة لمفية في منطقة وحيدة</t>
  </si>
  <si>
    <t>Other specified malignant neoplasm metastasis in lymph node of a single region</t>
  </si>
  <si>
    <t>2D60.Y</t>
  </si>
  <si>
    <t>حالات أخرى تم تعيينها أنها نقائل ورمية خبيثة في عقدة لمفية في منطقة وحيدة</t>
  </si>
  <si>
    <t>Malignant neoplasm metastasis in lymph node of a single region, unspecified</t>
  </si>
  <si>
    <t>2D60.Z</t>
  </si>
  <si>
    <t>نقائل ورمية خبيثة في عقدة لمفية في منطقة وحيدة، لم يتم تعيينها</t>
  </si>
  <si>
    <t>Malignant neoplasm metastasis in other specified thoracic organs</t>
  </si>
  <si>
    <t>Malignant neoplasm metastasis in thoracic or respiratory organs</t>
  </si>
  <si>
    <t>2D7Y</t>
  </si>
  <si>
    <t>2D7</t>
  </si>
  <si>
    <t>حالات أخرى تم تعيينها أنها نقائل ورم خبيث في أعضاء صدرية أو تنفسية</t>
  </si>
  <si>
    <t>Malignant neoplasm metastasis in liver</t>
  </si>
  <si>
    <t>Malignant neoplasm metastasis in digestive system</t>
  </si>
  <si>
    <t>Malignant neoplasm metastasis in liver or intrahepatic bile duct</t>
  </si>
  <si>
    <t>2D80.0</t>
  </si>
  <si>
    <t>2D8</t>
  </si>
  <si>
    <t>نقائل ورمية خبيثة في الكبد</t>
  </si>
  <si>
    <t>Malignant neoplasm metastasis in intrahepatic bile duct</t>
  </si>
  <si>
    <t>2D80.1</t>
  </si>
  <si>
    <t>نقائل ورمية خبيثة في قناة صفراوية داخل الكبد</t>
  </si>
  <si>
    <t>Malignant neoplasm metastasis in pancreas</t>
  </si>
  <si>
    <t>2D81</t>
  </si>
  <si>
    <t>نقائل ورمية خبيثة في البنكرياس</t>
  </si>
  <si>
    <t>Malignant neoplasm metastasis in extrahepatic bile ducts</t>
  </si>
  <si>
    <t>2D82</t>
  </si>
  <si>
    <t>نقائل ورمية خبيثة في القنوات الصفراوية خارج الكبد</t>
  </si>
  <si>
    <t>Malignant neoplasm metastasis in ampulla of Vater</t>
  </si>
  <si>
    <t>2D83</t>
  </si>
  <si>
    <t>نقائل ورمية خبيثة في أمبولة فاتر</t>
  </si>
  <si>
    <t>Malignant neoplasm metastasis in anus</t>
  </si>
  <si>
    <t>2D86</t>
  </si>
  <si>
    <t>نقائل ورمية خبيثة في الشرج</t>
  </si>
  <si>
    <t>Malignant neoplasm metastasis in other specified digestive system organ</t>
  </si>
  <si>
    <t>2D8Y</t>
  </si>
  <si>
    <t>حالات أخرى تم تعيينها أنها نقائل ورمية خبيثة في جهاز الهضم</t>
  </si>
  <si>
    <t>Malignant neoplasm metastasis in retroperitoneum</t>
  </si>
  <si>
    <t>Malignant neoplasm metastasis in retroperitoneum or peritoneum</t>
  </si>
  <si>
    <t>2D90</t>
  </si>
  <si>
    <t>2D9</t>
  </si>
  <si>
    <t>نقائل ورمية خبيثة خلف الصفاق</t>
  </si>
  <si>
    <t>Malignant neoplasm metastasis in peritoneum</t>
  </si>
  <si>
    <t>2D91</t>
  </si>
  <si>
    <t>نقائل ورمية خبيثة في الصفاق</t>
  </si>
  <si>
    <t>Malignant neoplasm metastasis in other or unspecified urinary system organs</t>
  </si>
  <si>
    <t>Malignant neoplasm metastasis in other sites</t>
  </si>
  <si>
    <t>2E02</t>
  </si>
  <si>
    <t>2E0</t>
  </si>
  <si>
    <t>نقيلة ورمية خبيثة في أعضاء أخرى أو في أعضاء لم يتم تعيينها في الجهاز البولي</t>
  </si>
  <si>
    <t>Malignant neoplasm metastasis in soft tissue</t>
  </si>
  <si>
    <t>2E04</t>
  </si>
  <si>
    <t>نقيلة ورمية خبيثة في نسيج لين</t>
  </si>
  <si>
    <t>Malignant neoplasm metastasis in female reproductive system</t>
  </si>
  <si>
    <t>2E05</t>
  </si>
  <si>
    <t>نقيلة ورمية خبيثة في الجهاز التناسلي للأنثى</t>
  </si>
  <si>
    <t>Malignant neoplasm metastasis in other female reproductive system organs</t>
  </si>
  <si>
    <t>2E05.Y</t>
  </si>
  <si>
    <t>حالات أخرى تم تعيينها أنها نقيلة ورمية خبيثة في الجهاز التناسلي للأنثى</t>
  </si>
  <si>
    <t>Malignant neoplasm metastasis in female reproductive system, unspecified</t>
  </si>
  <si>
    <t>2E05.Z</t>
  </si>
  <si>
    <t>نقيلة ورمية خبيثة في الجهاز التناسلي للأنثى، لم يتم تعيينها</t>
  </si>
  <si>
    <t>Malignant neoplasm metastasis in male genital organs</t>
  </si>
  <si>
    <t>2E06</t>
  </si>
  <si>
    <t>نقيلة ورمية خبيثة في الجهاز التناسلي للذكر</t>
  </si>
  <si>
    <t>Malignant neoplasm metastasis in other specified sites</t>
  </si>
  <si>
    <t>2E0Y</t>
  </si>
  <si>
    <t>نقائل وَرَمية خَبيثة في مواضع أخرى تم تعيينها</t>
  </si>
  <si>
    <t>Carcinoma in situ of other or unspecified digestive organs</t>
  </si>
  <si>
    <t>In situ neoplasms, except of lymphoid, haematopoietic, central nervous system or related tissues</t>
  </si>
  <si>
    <t>2E61</t>
  </si>
  <si>
    <t>2E6</t>
  </si>
  <si>
    <t>كارسينوما لابدة في أعضاء هضمية أخرى أو في أعضاء هضمية لم يتم تصنيفها</t>
  </si>
  <si>
    <t>Carcinoma in situ of other specified digestive organs</t>
  </si>
  <si>
    <t>2E61.Y</t>
  </si>
  <si>
    <t>كارسينوما لابدة في أعضاء هضمية أخرى تم تصنيفها</t>
  </si>
  <si>
    <t>Carcinoma in situ of middle ear or respiratory system</t>
  </si>
  <si>
    <t>2E62</t>
  </si>
  <si>
    <t>كارسينوما لابدة في الأذن الوسطى أو في الجهاز التنفسي</t>
  </si>
  <si>
    <t>Carcinoma in situ of other specified sites of middle ear or respiratory system</t>
  </si>
  <si>
    <t>2E62.Y</t>
  </si>
  <si>
    <t>كارسينوما لابدة في مواضع أخرى تم تعيينها في الأذن الوسطى أو في الجهاز التنفسي</t>
  </si>
  <si>
    <t>Melanoma in situ neoplasms</t>
  </si>
  <si>
    <t>2E63</t>
  </si>
  <si>
    <t>ميلانُومات لابِدة</t>
  </si>
  <si>
    <t>Melanoma in situ of skin</t>
  </si>
  <si>
    <t>2E63.0</t>
  </si>
  <si>
    <t>ميلانوما لابدة في الجلد</t>
  </si>
  <si>
    <t>Lentigo maligna</t>
  </si>
  <si>
    <t>2E63.00</t>
  </si>
  <si>
    <t>نمشة خبيثة</t>
  </si>
  <si>
    <t>Melanoma in situ of conjunctiva</t>
  </si>
  <si>
    <t>2E63.1</t>
  </si>
  <si>
    <t>ميلانوما لابدة في الملتحمة</t>
  </si>
  <si>
    <t>Melanoma in situ neoplasms, other specified site</t>
  </si>
  <si>
    <t>2E63.Y</t>
  </si>
  <si>
    <t>حالات أخرى تم تعيينها أنها ميلانومات لابدة</t>
  </si>
  <si>
    <t>Carcinoma in situ of skin</t>
  </si>
  <si>
    <t>2E64</t>
  </si>
  <si>
    <t>كارسينوما لابدة في الجلد</t>
  </si>
  <si>
    <t>Intraepidermal squamous cell carcinoma</t>
  </si>
  <si>
    <t>2E64.0</t>
  </si>
  <si>
    <t>كارسينوما الخلايا الحرشفية داخل البشرة</t>
  </si>
  <si>
    <t>Bowen disease of skin</t>
  </si>
  <si>
    <t>2E64.00</t>
  </si>
  <si>
    <t>مرض بوين في الجلد</t>
  </si>
  <si>
    <t>Actinic intraepidermal squamous cell carcinoma</t>
  </si>
  <si>
    <t>2E64.01</t>
  </si>
  <si>
    <t>كارسينوما الخلايا الحرشفية داخل البشرة من الإشعاع</t>
  </si>
  <si>
    <t>Other specified intraepidermal squamous cell carcinoma</t>
  </si>
  <si>
    <t>2E64.0Y</t>
  </si>
  <si>
    <t>حالات أخرى تم تعيينها أنها كارسينوما الخلايا الحرشفية داخل البشرة</t>
  </si>
  <si>
    <t>Intraepidermal squamous cell carcinoma, unspecified</t>
  </si>
  <si>
    <t>2E64.0Z</t>
  </si>
  <si>
    <t>كارسينوما الخلايا الحرشفية داخل البشرة، لم يتم تعيينها</t>
  </si>
  <si>
    <t>Extramammary Paget disease of skin</t>
  </si>
  <si>
    <t>2E64.1</t>
  </si>
  <si>
    <t>مرض باجيت في الجلد خارج الثدي</t>
  </si>
  <si>
    <t>Carcinoma in situ of anal margin or perianal skin</t>
  </si>
  <si>
    <t>2E64.2</t>
  </si>
  <si>
    <t>كارسينوما لابدة في حَوافِي الشرج والجلد حول الشرج</t>
  </si>
  <si>
    <t>Other specified carcinoma in situ of skin</t>
  </si>
  <si>
    <t>2E64.Y</t>
  </si>
  <si>
    <t>حالات أخرى تم تعيينها أنها كارسينوما لابدة في الجلد</t>
  </si>
  <si>
    <t>Carcinoma in situ of breast</t>
  </si>
  <si>
    <t>2E65</t>
  </si>
  <si>
    <t>كارسينوما لابِدة في الثدي</t>
  </si>
  <si>
    <t>Lobular carcinoma in situ of breast, pleomorphic subtype</t>
  </si>
  <si>
    <t>2E65.1</t>
  </si>
  <si>
    <t>كارسينوما فُصيصيَّة لابِدة في الثدي، نمط فرعي متعدد الأشكال</t>
  </si>
  <si>
    <t>Ductal carcinoma in situ of breast, comedo subtype</t>
  </si>
  <si>
    <t>2E65.3</t>
  </si>
  <si>
    <t>كارسينوما لابدة قنوية في الثدي، نمط فرعي زؤاني</t>
  </si>
  <si>
    <t>Mixed ductal and lobular carcinoma in situ of breast</t>
  </si>
  <si>
    <t>2E65.4</t>
  </si>
  <si>
    <t>كارسينوما مختلطة قنوية وفُصَيْصية لابدة في الثدي</t>
  </si>
  <si>
    <t>Paget disease of nipple</t>
  </si>
  <si>
    <t>2E65.5</t>
  </si>
  <si>
    <t>مرض باجيت في حلمة الثدي</t>
  </si>
  <si>
    <t>Other specified carcinoma in situ of breast</t>
  </si>
  <si>
    <t>2E65.Y</t>
  </si>
  <si>
    <t>حالات أخرى تم تعيينها أنها كارسينوما لابِدة في الثَدي</t>
  </si>
  <si>
    <t>Carcinoma in situ of cervix uteri</t>
  </si>
  <si>
    <t>2E66</t>
  </si>
  <si>
    <t>كارسينوما في الموضع في عُنُق الرحم</t>
  </si>
  <si>
    <t>High grade squamous intraepithelial lesion of cervix uteri</t>
  </si>
  <si>
    <t>2E66.2</t>
  </si>
  <si>
    <t>Other specified carcinoma in situ of cervix uteri</t>
  </si>
  <si>
    <t>2E66.Y</t>
  </si>
  <si>
    <t>حالات أخرى تم تعيينها أنها كارسينوما في الموضع مع الشك في عنق الرحم</t>
  </si>
  <si>
    <t>Vulvar Paget disease</t>
  </si>
  <si>
    <t>Carcinoma in situ of other or unspecified genital organs</t>
  </si>
  <si>
    <t>Carcinoma in situ of vulva</t>
  </si>
  <si>
    <t>2E67.11</t>
  </si>
  <si>
    <t>داء باجيت في فرج المرأة</t>
  </si>
  <si>
    <t>Vulvar intraepithelial neoplasia, HPVindependent</t>
  </si>
  <si>
    <t>2E67.12</t>
  </si>
  <si>
    <t>High grade squamous intraepithelial lesion of vulva, HPVassociated</t>
  </si>
  <si>
    <t>2E67.13</t>
  </si>
  <si>
    <t>Carcinoma in situ of vagina</t>
  </si>
  <si>
    <t>2E67.2</t>
  </si>
  <si>
    <t>كارسينوما لابدة في المهبل</t>
  </si>
  <si>
    <t>High grade squamous intraepithelial lesion of vagina</t>
  </si>
  <si>
    <t>2E67.22</t>
  </si>
  <si>
    <t>Other specified carcinoma in situ of vagina</t>
  </si>
  <si>
    <t>2E67.2Y</t>
  </si>
  <si>
    <t>حالات أخرى تم تعيينها أنها كارسينوما لابدة في المهبل</t>
  </si>
  <si>
    <t>Squamous cell carcinoma in situ of skin of penis</t>
  </si>
  <si>
    <t>Carcinoma in situ of penis</t>
  </si>
  <si>
    <t>2E67.40</t>
  </si>
  <si>
    <t>كارسينوما الخلايا الحرشفية اللابدة في جلد القضيب</t>
  </si>
  <si>
    <t>Squamous cell carcinoma in situ of mucocutaneous epithelium of penis</t>
  </si>
  <si>
    <t>2E67.41</t>
  </si>
  <si>
    <t>كارسينوما الخلايا الحرشفية اللابدة في الظهارة الجلدية المخاطية في القضيب</t>
  </si>
  <si>
    <t>Carcinoma in situ of the conjunctiva</t>
  </si>
  <si>
    <t>Carcinoma in situ of the eye or ocular adnexa</t>
  </si>
  <si>
    <t>2E6A.0</t>
  </si>
  <si>
    <t>كارسينوما لابدة في الملتحمة</t>
  </si>
  <si>
    <t>Carcinoma in situ of the cornea</t>
  </si>
  <si>
    <t>2E6A.1</t>
  </si>
  <si>
    <t>كارسينوما لابدة في القرنية</t>
  </si>
  <si>
    <t>Carcinoma in situ of other and unspecified part of the eye and adnexa</t>
  </si>
  <si>
    <t>2E6A.Y</t>
  </si>
  <si>
    <t>كارسينوما لابدة أخرى في العين أو في ملحقات العين أو في جزء لم يتم تعيينه في العين أو في ملحقات العين</t>
  </si>
  <si>
    <t>Carcinoma in situ of other specified site</t>
  </si>
  <si>
    <t>2E6Y</t>
  </si>
  <si>
    <t>كارسينوما لابدة في موضع آخر تم تعيينه</t>
  </si>
  <si>
    <t>Benign lipomatous neoplasm</t>
  </si>
  <si>
    <t>Benign neoplasms, except of lymphoid, haematopoietic, central nervous system or related tissues</t>
  </si>
  <si>
    <t>Benign mesenchymal neoplasms</t>
  </si>
  <si>
    <t>2E80</t>
  </si>
  <si>
    <t>2E8</t>
  </si>
  <si>
    <t>ورم شَحمي حَميد</t>
  </si>
  <si>
    <t>Lipoma</t>
  </si>
  <si>
    <t>2E80.0</t>
  </si>
  <si>
    <t>ورم دهنيّ</t>
  </si>
  <si>
    <t>Superficial subcutaneous lipoma</t>
  </si>
  <si>
    <t>2E80.00</t>
  </si>
  <si>
    <t>ورم شَحمي سطحي تحت الجلد</t>
  </si>
  <si>
    <t>Lipoma, other specified site</t>
  </si>
  <si>
    <t>2E80.0Y</t>
  </si>
  <si>
    <t>وَرَم دهنيّ، في موضع آخر تم تعيينه</t>
  </si>
  <si>
    <t>Lipoma, unspecified site</t>
  </si>
  <si>
    <t>2E80.0Z</t>
  </si>
  <si>
    <t>وَرَم دهنيّ، في موضع لم يتم تعيينه</t>
  </si>
  <si>
    <t>Lipoblastoma</t>
  </si>
  <si>
    <t>2E80.1</t>
  </si>
  <si>
    <t>ورم أرومي شحمي</t>
  </si>
  <si>
    <t>Other specified benign lipomatous neoplasm</t>
  </si>
  <si>
    <t>2E80.Y</t>
  </si>
  <si>
    <t>حالات أخرى تم تعيينها أنها وَرَم شَحميّ حَميد</t>
  </si>
  <si>
    <t>Benign vascular neoplasms</t>
  </si>
  <si>
    <t>2E81</t>
  </si>
  <si>
    <t>أورام وِعائِية حميدة</t>
  </si>
  <si>
    <t>Neoplastic haemangioma</t>
  </si>
  <si>
    <t>2E81.0</t>
  </si>
  <si>
    <t>ورم وِعائِي ورمي</t>
  </si>
  <si>
    <t>Umbilical cord haemangioma</t>
  </si>
  <si>
    <t>2E81.00</t>
  </si>
  <si>
    <t>ورم وعائي دموي في الحبل السري</t>
  </si>
  <si>
    <t>Conjunctival haemangioma or haemolymphangioma</t>
  </si>
  <si>
    <t>2E81.01</t>
  </si>
  <si>
    <t>ورم وعائي دموي في الملتحمة أو ورم وعائي لمفي دموي في الملتحمة</t>
  </si>
  <si>
    <t>Neoplastic haemangioma of other specified site</t>
  </si>
  <si>
    <t>2E81.0Y</t>
  </si>
  <si>
    <t>حالات أخرى تم تعيينها أنها ورم وعائي ورمي</t>
  </si>
  <si>
    <t>Benign lymphatic neoplasms</t>
  </si>
  <si>
    <t>2E81.1</t>
  </si>
  <si>
    <t>أورام حميدة في الأوعية اللمفية</t>
  </si>
  <si>
    <t>Disseminated lymphangiomatosis</t>
  </si>
  <si>
    <t>2E81.10</t>
  </si>
  <si>
    <t>كثرة أورام الأوعية اللمفية المنتشرة</t>
  </si>
  <si>
    <t>Acquired progressive lymphangioma</t>
  </si>
  <si>
    <t>2E81.11</t>
  </si>
  <si>
    <t>ورم الأوعية اللمفية المتفاقم المكتسب</t>
  </si>
  <si>
    <t>Other specified benign lymphatic neoplasms</t>
  </si>
  <si>
    <t>2E81.1Y</t>
  </si>
  <si>
    <t>حالات أخرى تم تعيينها أنها أورام حميدة في الأوِعية اللمفية</t>
  </si>
  <si>
    <t>Benign vascular neoplasms of infancy and childhood</t>
  </si>
  <si>
    <t>2E81.2</t>
  </si>
  <si>
    <t>أورام وعائية حميدة في مرحلتي الرضاعة والطفولة</t>
  </si>
  <si>
    <t>Focal infantile haemangioma</t>
  </si>
  <si>
    <t>2E81.20</t>
  </si>
  <si>
    <t>ورم وعائي طفلي بؤري</t>
  </si>
  <si>
    <t>Multifocal infantile haemangioma</t>
  </si>
  <si>
    <t>2E81.21</t>
  </si>
  <si>
    <t>ورم وعائي طفلي متعدد البؤر</t>
  </si>
  <si>
    <t>Other specified benign vascular neoplasms of infancy and childhood</t>
  </si>
  <si>
    <t>2E81.2Y</t>
  </si>
  <si>
    <t>حالات أخرى تم تعيينها أنها أورام وعائية حميدة في مرحلتي الرضاعة والطفولة</t>
  </si>
  <si>
    <t>Benign vascular neoplasms of infancy and childhood, unspecified</t>
  </si>
  <si>
    <t>2E81.2Z</t>
  </si>
  <si>
    <t>أورام وعائية حميدة في مرحلتي الرضاعة والطفولة، لم يتم تعيينها</t>
  </si>
  <si>
    <t>Other specified benign vascular neoplasms</t>
  </si>
  <si>
    <t>2E81.Y</t>
  </si>
  <si>
    <t>حالات أخرى تم تعيينها أنها أورام وِعائِيّة حميدة</t>
  </si>
  <si>
    <t>Benign chondrogenic tumours</t>
  </si>
  <si>
    <t>2E82</t>
  </si>
  <si>
    <t>أورام حميدة غضروفية المنشأ</t>
  </si>
  <si>
    <t>Benign chondrogenic tumours, site unspecified</t>
  </si>
  <si>
    <t>2E82.Z</t>
  </si>
  <si>
    <t>أورام حميدة غضروفية المنشأ، لم يتم تعيينها</t>
  </si>
  <si>
    <t>Benign osteogenic tumours</t>
  </si>
  <si>
    <t>2E83</t>
  </si>
  <si>
    <t>أورام حَميدة عظمية المنشأ</t>
  </si>
  <si>
    <t>Benign osteogenic tumour of other specified site</t>
  </si>
  <si>
    <t>2E83.Y</t>
  </si>
  <si>
    <t>حالات أخرى تم تعيينها أنها ورم حَميد عظمي المنشأ</t>
  </si>
  <si>
    <t>Benign fibrogenic or myofibrogenic tumour</t>
  </si>
  <si>
    <t>2E84</t>
  </si>
  <si>
    <t>ورم حميد ليفي المنشأ أو عضلي ليفي المنشأ</t>
  </si>
  <si>
    <t>Benign fibrogenic or myofibrogenic tumour of skin</t>
  </si>
  <si>
    <t>2E84.0</t>
  </si>
  <si>
    <t>ورم حميد ليفي المنشأ أو عضلي ليفي المنشأ في الجلد</t>
  </si>
  <si>
    <t>Benign fibrogenic or myofibrogenic tumour of other specified sites</t>
  </si>
  <si>
    <t>2E84.Y</t>
  </si>
  <si>
    <t>حالات أخرى تم تعيينها أنها ورم حميد ليفي المنشأ أو عضلي ليفي المنشأ</t>
  </si>
  <si>
    <t>Benign fibrogenic or myofibrogenic tumour, site unknown</t>
  </si>
  <si>
    <t>2E84.Z</t>
  </si>
  <si>
    <t>ورم حميد ليفي المنشأ أو عضلي ليفي المنشأ، لم يتم تعيينه</t>
  </si>
  <si>
    <t>Benign fibrohistiocytic tumour</t>
  </si>
  <si>
    <t>2E85</t>
  </si>
  <si>
    <t>ورم حَميد في الخلايا المنسجة والليفية</t>
  </si>
  <si>
    <t>Benign fibrohistiocytic tumour of skin</t>
  </si>
  <si>
    <t>2E85.2</t>
  </si>
  <si>
    <t>ورم حَميد في الخلايا المنسجة والليفية في الجلد</t>
  </si>
  <si>
    <t>Benign fibrohistiocytic tumour of other specified sites</t>
  </si>
  <si>
    <t>2E85.Y</t>
  </si>
  <si>
    <t>ورم حَميد خلاياه مُنْسِجة وليفية في مواضع أخرى تم تعيينها</t>
  </si>
  <si>
    <t>Benign fibrohistiocytic tumour, site unspecified</t>
  </si>
  <si>
    <t>2E85.Z</t>
  </si>
  <si>
    <t>ورم حَميد خلاياه مُنْسِجة وليفية، في موضع لم يتم تعيينه</t>
  </si>
  <si>
    <t>Benign smooth muscle or skeletal muscle tumour</t>
  </si>
  <si>
    <t>2E86</t>
  </si>
  <si>
    <t>ورم حميد في عضلة ملساء أو في عضلة هيكلية</t>
  </si>
  <si>
    <t>Other specified benign smooth muscle or skeletal muscle tumour</t>
  </si>
  <si>
    <t>2E86.Y</t>
  </si>
  <si>
    <t>حالات أخرى تم تعيينها أنها ورم حميد في عضلة ملساء أو في عضلة هيكلية</t>
  </si>
  <si>
    <t>Benign smooth muscle or skeletal muscle tumour, unspecified</t>
  </si>
  <si>
    <t>2E86.Z</t>
  </si>
  <si>
    <t>ورم حميد في عضلة ملساء أو في عضلة هيكلية، لم يتم تعيينه</t>
  </si>
  <si>
    <t>Benign gastrointestinal stromal tumour</t>
  </si>
  <si>
    <t>2E87</t>
  </si>
  <si>
    <t>ورم حميد سدوي في جهاز الهضم</t>
  </si>
  <si>
    <t>Benign endometrial stromal nodule</t>
  </si>
  <si>
    <t>2E88</t>
  </si>
  <si>
    <t>عُقيْدة حميدة سدوية في بطانة الرحم</t>
  </si>
  <si>
    <t>Benign mesenchymal tumours of uncertain differentiation</t>
  </si>
  <si>
    <t>2E89</t>
  </si>
  <si>
    <t>أورام متوسطية حميدة لم يتم التأكد من درجة تمايزها</t>
  </si>
  <si>
    <t>Benign mesenchymal tumours of uncertain differentiation of other specified site</t>
  </si>
  <si>
    <t>2E89.Y</t>
  </si>
  <si>
    <t>أورام متوسطية حميدة لم يتم التأكد من درجة تمايزها في موضع آخر تم تعيينه</t>
  </si>
  <si>
    <t>Benign mesenchymal tumours of uncertain differentiation of unspecified site</t>
  </si>
  <si>
    <t>2E89.Z</t>
  </si>
  <si>
    <t>أورام متوسطية حميدة لم يتم التأكد من درجة تمايزها، لم يتم تعيينها</t>
  </si>
  <si>
    <t>Other mixed or unspecified benign mesenchymal tumours</t>
  </si>
  <si>
    <t>2E8A</t>
  </si>
  <si>
    <t>أورام متوسطية حميدة مختلطة أخرى أو لم يتم تعيينها</t>
  </si>
  <si>
    <t>Other specified benign mesenchymal neoplasm</t>
  </si>
  <si>
    <t>2E8Y</t>
  </si>
  <si>
    <t>حالات أخرى تم تعيينها أنها أورام متوسطة حميدة</t>
  </si>
  <si>
    <t>Benign neoplasm of major salivary glands</t>
  </si>
  <si>
    <t>2E91</t>
  </si>
  <si>
    <t>2E9</t>
  </si>
  <si>
    <t>ورم حَميد في الغُدد اللُّعابيَّة الكبيرة</t>
  </si>
  <si>
    <t>Benign neoplasm of digestive organs</t>
  </si>
  <si>
    <t>2E92</t>
  </si>
  <si>
    <t>ورم حَميد في أعضاء هَضمِية</t>
  </si>
  <si>
    <t>Benign neoplasm of the large intestine</t>
  </si>
  <si>
    <t>2E92.4</t>
  </si>
  <si>
    <t>ورم حميد في الأمعاء الغليظة</t>
  </si>
  <si>
    <t>Other specified benign neoplasm of the large intestine</t>
  </si>
  <si>
    <t>2E92.4Y</t>
  </si>
  <si>
    <t>حالات أخرى تم تعيينها أنها ورم حميد في الأمعاء الغليظة</t>
  </si>
  <si>
    <t>Benign neoplasm of other specified digestive organs</t>
  </si>
  <si>
    <t>2E92.Y</t>
  </si>
  <si>
    <t>وَرَم حَميد في أعضاء هَضمِيّة أخرى تم تعيينها</t>
  </si>
  <si>
    <t>Benign neoplasm of middle ear or respiratory system</t>
  </si>
  <si>
    <t>Benign neoplasm of respiratory or intrathoracic organs</t>
  </si>
  <si>
    <t>2F00</t>
  </si>
  <si>
    <t>2F0</t>
  </si>
  <si>
    <t>ورم حميد في الأذن الوسطى أو الجهاز التنفسي</t>
  </si>
  <si>
    <t>Middle ear endocrine tumour</t>
  </si>
  <si>
    <t>2F00.0</t>
  </si>
  <si>
    <t>ورم الغدد الصم في الأذن الوسطى</t>
  </si>
  <si>
    <t>Recurrent respiratory papillomatosis</t>
  </si>
  <si>
    <t>2F00.1</t>
  </si>
  <si>
    <t>داء الأورام الحُلَيْمية الناكسة في الجهاز التنفسي</t>
  </si>
  <si>
    <t>Laryngeal endocrine tumour</t>
  </si>
  <si>
    <t>2F00.2</t>
  </si>
  <si>
    <t>ورم الغدد الصم في الحنجرة</t>
  </si>
  <si>
    <t>Other specified benign neoplasm of middle ear or respiratory system</t>
  </si>
  <si>
    <t>2F00.Y</t>
  </si>
  <si>
    <t>حالات أخرى تم تعيينها أنها ورم حميد في الأذن الوسطى أو الجهاز التنفسي</t>
  </si>
  <si>
    <t>Benign neoplasms of other specified respiratory and intrathoracic organs</t>
  </si>
  <si>
    <t>2F0Y</t>
  </si>
  <si>
    <t>حالات أخرى تم تعيينها أنها أورام حميدة في الأعضاء التنفسية أو في الأعضاء داخل الصدر</t>
  </si>
  <si>
    <t>Benign cutaneous melanocytic neoplasms</t>
  </si>
  <si>
    <t>Benign cutaneous neoplasms</t>
  </si>
  <si>
    <t>2F20</t>
  </si>
  <si>
    <t>2F2</t>
  </si>
  <si>
    <t>أورام حميدة في الخلايا الميلانية في الجلد</t>
  </si>
  <si>
    <t>Common acquired melanocytic naevus</t>
  </si>
  <si>
    <t>2F20.0</t>
  </si>
  <si>
    <t>وحمة الخلايا الميلانية الشائعة المكتسبة</t>
  </si>
  <si>
    <t>Multiple benign melanocytic naevi</t>
  </si>
  <si>
    <t>2F20.00</t>
  </si>
  <si>
    <t>وحمات الخلايا الميلانية الحميدة المتعددة</t>
  </si>
  <si>
    <t>Other specified common acquired melanocytic naevus</t>
  </si>
  <si>
    <t>2F20.0Y</t>
  </si>
  <si>
    <t>حالات أخرى تم تعيينها أنها وحمة الخلايا الميلانية الشائعة المكتسبة</t>
  </si>
  <si>
    <t>Common acquired melanocytic naevus, unspecified</t>
  </si>
  <si>
    <t>2F20.0Z</t>
  </si>
  <si>
    <t>Atypical melanocytic naevus</t>
  </si>
  <si>
    <t>2F20.1</t>
  </si>
  <si>
    <t>وحمة الخلايا الميلانية اللانمطية</t>
  </si>
  <si>
    <t>Congenital melanocytic naevus</t>
  </si>
  <si>
    <t>2F20.2</t>
  </si>
  <si>
    <t>وحمة الخلايا الميلانية الخلقية</t>
  </si>
  <si>
    <t>Giant congenital melanocytic naevus</t>
  </si>
  <si>
    <t>2F20.20</t>
  </si>
  <si>
    <t>وحمة الخلايا الميلانية الخلقية العملاقة</t>
  </si>
  <si>
    <t>Other specified congenital melanocytic naevus</t>
  </si>
  <si>
    <t>2F20.2Y</t>
  </si>
  <si>
    <t>حالات أخرى تم تعيينها أنها وحمة الخلايا الميلانية الخلقية</t>
  </si>
  <si>
    <t>Congenital melanocytic naevus, unspecified</t>
  </si>
  <si>
    <t>2F20.2Z</t>
  </si>
  <si>
    <t>وحمة الخلايا الميلانية الخلقية، لم يتم تعيينها</t>
  </si>
  <si>
    <t>Generalised eruptive melanocytic naevi</t>
  </si>
  <si>
    <t>2F20.3</t>
  </si>
  <si>
    <t>وحمات الخلايا الميلانية الطفحية المتعممة</t>
  </si>
  <si>
    <t>Other specific types of melanocytic naevus</t>
  </si>
  <si>
    <t>2F20.Y</t>
  </si>
  <si>
    <t>حالات أخرى تم تعيينها أنها أورام حميدة في الخلايا الميلانية في الجلد</t>
  </si>
  <si>
    <t>Other specified benign keratinocytic acanthomas</t>
  </si>
  <si>
    <t>Benign keratinocytic acanthomas</t>
  </si>
  <si>
    <t>2F21.Y</t>
  </si>
  <si>
    <t>حالات أخرى تم تعيينها أنها ورم شائك حميد في الخلايا الكيراتينية</t>
  </si>
  <si>
    <t>Benign dermal fibrous or fibrohistiocytic neoplasms</t>
  </si>
  <si>
    <t>2F23</t>
  </si>
  <si>
    <t>أورام جلدية حميدة بخلايا ليفية أو ليفية منسجة</t>
  </si>
  <si>
    <t>Dermatofibroma</t>
  </si>
  <si>
    <t>2F23.0</t>
  </si>
  <si>
    <t>ورم ليفي جلدي</t>
  </si>
  <si>
    <t>Other specified benign dermal fibrous or fibrohistiocytic neoplasms</t>
  </si>
  <si>
    <t>2F23.Y</t>
  </si>
  <si>
    <t>حالات أخرى تم تعيينها أنها أورام جلدية حميدة بخلايا ليفية أو ليفية مُنسجة</t>
  </si>
  <si>
    <t>Benign cutaneous neoplasms of neural or nerve sheath origin</t>
  </si>
  <si>
    <t>2F24</t>
  </si>
  <si>
    <t>أورام جلدية حميدة من منشأ عصبي أو من غمد العصب</t>
  </si>
  <si>
    <t>Other specified benign cutaneous neoplasms</t>
  </si>
  <si>
    <t>2F2Y</t>
  </si>
  <si>
    <t>حالات أخرى تم تعيينها أنها أورام حميدة في الجلد</t>
  </si>
  <si>
    <t>Benign neoplasm of breast</t>
  </si>
  <si>
    <t>2F30</t>
  </si>
  <si>
    <t>2F3</t>
  </si>
  <si>
    <t>ورم حَميد في الثدي</t>
  </si>
  <si>
    <t>Tubular adenoma of breast</t>
  </si>
  <si>
    <t>2F30.0</t>
  </si>
  <si>
    <t>ورم غدي نُبَيْبِي في الثدي</t>
  </si>
  <si>
    <t>Lactating adenoma of breast</t>
  </si>
  <si>
    <t>2F30.1</t>
  </si>
  <si>
    <t>ورم غدي مُدِر للَّبن في الثدي</t>
  </si>
  <si>
    <t>Intraductal papilloma of breast</t>
  </si>
  <si>
    <t>2F30.2</t>
  </si>
  <si>
    <t>ورم حُلَيْمي داخل القنوات في الثدي</t>
  </si>
  <si>
    <t>Benign phyllodes tumour of breast</t>
  </si>
  <si>
    <t>2F30.3</t>
  </si>
  <si>
    <t>ورم ورقي حميد في الثدي</t>
  </si>
  <si>
    <t>Fibromatosis of breast</t>
  </si>
  <si>
    <t>2F30.4</t>
  </si>
  <si>
    <t>أورام ليفية في الثدي</t>
  </si>
  <si>
    <t>Other specified benign neoplasm of breast</t>
  </si>
  <si>
    <t>2F30.Y</t>
  </si>
  <si>
    <t>حالات أخرى تم تعيينها أنها وَرَم حَميد في الثَدي</t>
  </si>
  <si>
    <t>Benign neoplasm of ovary</t>
  </si>
  <si>
    <t>2F32</t>
  </si>
  <si>
    <t>ورم حميد في المَبِيض</t>
  </si>
  <si>
    <t>Cystic teratoma</t>
  </si>
  <si>
    <t>2F32.0</t>
  </si>
  <si>
    <t>ورم مسخي كيسي</t>
  </si>
  <si>
    <t>Other specified benign neoplasm of ovary</t>
  </si>
  <si>
    <t>2F32.Y</t>
  </si>
  <si>
    <t>حالات أخرى تم تعيينها أنها ورم حميد في المبيض</t>
  </si>
  <si>
    <t>Benign neoplasm of eye or ocular adnexa</t>
  </si>
  <si>
    <t>2F36</t>
  </si>
  <si>
    <t>ورم حميد في العين وفي ملحقات العين</t>
  </si>
  <si>
    <t>Benign neoplasm of iris</t>
  </si>
  <si>
    <t>2F36.1</t>
  </si>
  <si>
    <t>ورم حميد في القزحية</t>
  </si>
  <si>
    <t>Teratoma of orbit</t>
  </si>
  <si>
    <t>2F36.3</t>
  </si>
  <si>
    <t>ورم مسخي في الحجاج</t>
  </si>
  <si>
    <t>Cysts of eyelid</t>
  </si>
  <si>
    <t>2F36.4</t>
  </si>
  <si>
    <t>كيسات في الجفن</t>
  </si>
  <si>
    <t>Other specified benign neoplasm of eye or ocular adnexa</t>
  </si>
  <si>
    <t>2F36.Y</t>
  </si>
  <si>
    <t>حالات أخرى تم تعيينها أنها ورم حميد في العين وفي ملحقات العين</t>
  </si>
  <si>
    <t>Benign neoplasm of endocrine glands</t>
  </si>
  <si>
    <t>2F37</t>
  </si>
  <si>
    <t>ورم حَميد في غُدد صَمَّاء</t>
  </si>
  <si>
    <t>Nonsecreting pituitary adenoma</t>
  </si>
  <si>
    <t>2F37.0</t>
  </si>
  <si>
    <t>ورم غدي غير إفرازي في الغدة النخامية</t>
  </si>
  <si>
    <t>Other specified benign neoplasm of endocrine glands</t>
  </si>
  <si>
    <t>2F37.Y</t>
  </si>
  <si>
    <t>حالات أخرى تم تعيينها أنها ورم حَميد في غُدَّد صَمَّاء</t>
  </si>
  <si>
    <t>Benign nonmesenchymal neoplasms of other specified site</t>
  </si>
  <si>
    <t>2F3Y</t>
  </si>
  <si>
    <t>حالات أخرى تم تعيينها أنها أورام غير متوسطية حميدة</t>
  </si>
  <si>
    <t>Other specified benign neoplasms, except of lymphoid, haematopoietic, central nervous system or related tissues</t>
  </si>
  <si>
    <t>2F5Y</t>
  </si>
  <si>
    <t>2F5</t>
  </si>
  <si>
    <t>حالات أخرى تم تعيينها أنها أورام حميدة، عدا النسج الشبيهة باللمفية والنسج المكوِّنة للدم والجهاز العصبي المركزي والنسج ذات الصلة</t>
  </si>
  <si>
    <t>Neoplasms of uncertain behaviour of oral cavity or digestive organs</t>
  </si>
  <si>
    <t>Neoplasms of uncertain behaviour, except of lymphoid, haematopoietic, central nervous system or related tissues</t>
  </si>
  <si>
    <t>2F70</t>
  </si>
  <si>
    <t>2F7</t>
  </si>
  <si>
    <t>أورام لم يتم التأكد من سلوكها في جوف الفم أو في أعضاء هضمية</t>
  </si>
  <si>
    <t>Neoplasms of uncertain behaviour of oral cavity or digestive organs, other specified site</t>
  </si>
  <si>
    <t>2F70.Y</t>
  </si>
  <si>
    <t>أورام لم يتم التأكد من سلوكها في جوف الفم وفي أعضاء هضمية، في موضع آخر تم تعيينه</t>
  </si>
  <si>
    <t>Neoplasms of uncertain behaviour of middle ear, respiratory or intrathoracic organs</t>
  </si>
  <si>
    <t>2F71</t>
  </si>
  <si>
    <t>أورام لم يتم التأكد من سلوكها في الأذن الوسطى أو في أعضاء تنفسية أو في أعضاء داخل الصدر</t>
  </si>
  <si>
    <t>Neoplasms of uncertain behaviour of middle ear, respiratory or intrathoracic organs, other specified site</t>
  </si>
  <si>
    <t>2F71.Y</t>
  </si>
  <si>
    <t>أورام لم يتم التأكد من سلوكها في الأذن الوسطى وفي أعضاء تنفسية وفي أعضاء داخل الصدر، في موضع آخر تم تعيينه</t>
  </si>
  <si>
    <t>Spitzoid tumour of uncertain malignant potential</t>
  </si>
  <si>
    <t>Neoplasms of uncertain behaviour of skin</t>
  </si>
  <si>
    <t>2F72.1</t>
  </si>
  <si>
    <t>ورم شبيه بوحمة سبيتز لم يتم التأكد من إمكانية خبثه</t>
  </si>
  <si>
    <t>Melanocytic naevus with severe melanocytic dysplasia</t>
  </si>
  <si>
    <t>2F72.2</t>
  </si>
  <si>
    <t>وحمة الخلايا الميلانية مع خلل تنسُّج شديد في الخلايا الميلانية</t>
  </si>
  <si>
    <t>Other specified neoplasms of uncertain behaviour of skin</t>
  </si>
  <si>
    <t>2F72.Y</t>
  </si>
  <si>
    <t>حالات أخرى تم تعيينها أنها أورام في الجلد لم يتم التأكد من سلوكها</t>
  </si>
  <si>
    <t>Neoplasms of uncertain behaviour of eye or ocular adnexa</t>
  </si>
  <si>
    <t>2F79</t>
  </si>
  <si>
    <t>أورام يتم التأكد من سلوكها في العين وملحقات العين</t>
  </si>
  <si>
    <t>Neoplasms of uncertain behaviour of endocrine glands</t>
  </si>
  <si>
    <t>2F7A</t>
  </si>
  <si>
    <t>أورام لم يتم التأكد من سلوكها في الغدد الصمّ</t>
  </si>
  <si>
    <t>Multiple polyglandular tumours</t>
  </si>
  <si>
    <t>2F7A.0</t>
  </si>
  <si>
    <t>أورام متعددة في غدد متعددة</t>
  </si>
  <si>
    <t>Other specified neoplasms of uncertain behaviour of endocrine glands</t>
  </si>
  <si>
    <t>2F7A.Y</t>
  </si>
  <si>
    <t>حالات أخرى تم تعيينها أنها أورام لم يتم التأكد من سلوكها في الغدد الصمّ</t>
  </si>
  <si>
    <t>Neoplasms of uncertain behaviour of other specified site</t>
  </si>
  <si>
    <t>2F7Y</t>
  </si>
  <si>
    <t>أورام لم يتم التأكد من سلوكها في موضع آخر تم تعيينه</t>
  </si>
  <si>
    <t>Neoplasms of unknown behaviour of oral cavity or digestive organs</t>
  </si>
  <si>
    <t>Neoplasms of unknown behaviour, except of lymphoid, haematopoietic, central nervous system or related tissues</t>
  </si>
  <si>
    <t>2F90</t>
  </si>
  <si>
    <t>2F9</t>
  </si>
  <si>
    <t>أورام لم يتم التعرف على سلوكها في جوف الفم أو في أعضاء هضمية</t>
  </si>
  <si>
    <t>Neoplasms of unknown behaviour of oral cavity or digestive organs, other specified site</t>
  </si>
  <si>
    <t>2F90.Y</t>
  </si>
  <si>
    <t>أورام لم يتم التعرف على سلوكها في جوف الفم أو في أعضاء هضمية في موضع آخر تم تعيينه</t>
  </si>
  <si>
    <t>Neoplasms of unknown behaviour of other specified respiratory organ, intrathoracic organ or middle ear</t>
  </si>
  <si>
    <t>Neoplasms of unknown behaviour of middle ear, respiratory or intrathoracic organs</t>
  </si>
  <si>
    <t>2F91.Y</t>
  </si>
  <si>
    <t>أورام لم يتم العرف على سلوكها في الأذن الوسطى وأعضاء التنفس وأعضاء في داخل الصدر وأعضاء أخرى تم تعيينها</t>
  </si>
  <si>
    <t>Neoplasms of unknown behaviour of unspecified respiratory organ or intrathoracic organ</t>
  </si>
  <si>
    <t>2F91.Z</t>
  </si>
  <si>
    <t>Neoplasms of unknown behaviour of eye or ocular adnexa</t>
  </si>
  <si>
    <t>2F99</t>
  </si>
  <si>
    <t>أورام لم يتم التعرف على سلوكها في العين أو في ملحقات العين</t>
  </si>
  <si>
    <t>Neoplasms of unknown behaviour of other specified site</t>
  </si>
  <si>
    <t>2F9Y</t>
  </si>
  <si>
    <t>أورام لم يتم التعرف على سلوكها في موضع آخر تم تعيينه</t>
  </si>
  <si>
    <t>Iron deficiency anaemia</t>
  </si>
  <si>
    <t>03</t>
  </si>
  <si>
    <t>Anaemias or other erythrocyte disorders</t>
  </si>
  <si>
    <t>Nutritional or metabolic anaemias</t>
  </si>
  <si>
    <t>3A00</t>
  </si>
  <si>
    <t>3A0</t>
  </si>
  <si>
    <t>فقر دم عَوَز الحديد</t>
  </si>
  <si>
    <t>Acquired iron deficiency anaemia due to blood loss</t>
  </si>
  <si>
    <t>3A00.0</t>
  </si>
  <si>
    <t>فقر دم مكتسب بعوز الحديد ناجم عن فقد الدم</t>
  </si>
  <si>
    <t>Chronic posthaemorrhagic anaemia</t>
  </si>
  <si>
    <t>3A00.01</t>
  </si>
  <si>
    <t>فقر دم مزمن تالٍ للنزف</t>
  </si>
  <si>
    <t>Acquired iron deficiency anaemia due to low intake</t>
  </si>
  <si>
    <t>3A00.1</t>
  </si>
  <si>
    <t>فقر دم مكتسب بنقص الحديد ناجم عن انخفاض المتناول منه</t>
  </si>
  <si>
    <t>Acquired iron deficiency anaemia due to decreased absorption</t>
  </si>
  <si>
    <t>3A00.2</t>
  </si>
  <si>
    <t>فقر دم مكتسب بعوز الحديد ناجم عن نقص الامتصاص</t>
  </si>
  <si>
    <t>Acquired iron deficiency anaemia due to increased requirement</t>
  </si>
  <si>
    <t>3A00.3</t>
  </si>
  <si>
    <t>فقر دم مكتسب بعوز الحديد ناجم عن ازدياد المتطلبات</t>
  </si>
  <si>
    <t>Other specified iron deficiency anaemia</t>
  </si>
  <si>
    <t>3A00.Y</t>
  </si>
  <si>
    <t>حالات تم تعيينها أنها فقر دم عَوَز الحديد</t>
  </si>
  <si>
    <t>Megaloblastic anaemia due to vitamin B12 deficiency</t>
  </si>
  <si>
    <t>3A01</t>
  </si>
  <si>
    <t>فَقْر دم ضخْم الأَرومات ناجم عن عوز فيتامين B12</t>
  </si>
  <si>
    <t>Neonatal vitamin B12 deficiency anaemia</t>
  </si>
  <si>
    <t>3A01.1</t>
  </si>
  <si>
    <t>فقر دم عند الوليد بنقص فيتامين B12</t>
  </si>
  <si>
    <t>Vitamin B12 deficiency anaemia due to low intake</t>
  </si>
  <si>
    <t>3A01.2</t>
  </si>
  <si>
    <t>فقر دم بعوز فيتامين B12 ناجم عن نقص المدخول</t>
  </si>
  <si>
    <t>Pernicious anaemia</t>
  </si>
  <si>
    <t>Vitamin B12 deficiency anaemia due to intrinsic factor deficiency</t>
  </si>
  <si>
    <t>3A01.30</t>
  </si>
  <si>
    <t>فقر دم وبيل</t>
  </si>
  <si>
    <t>Other specified vitamin B12 deficiency anaemia due to intrinsic factor deficiency</t>
  </si>
  <si>
    <t>3A01.3Y</t>
  </si>
  <si>
    <t>حالات أخرى تم تعيينها أنها حالات فقر دم بنقص فيتامين B12 ثانوي لنقص العامل الداخلي</t>
  </si>
  <si>
    <t>Vitamin B12 deficiency anaemia due to intestinal disease</t>
  </si>
  <si>
    <t>3A01.4</t>
  </si>
  <si>
    <t>فقر دم بعوز فيتامين B12 ناجم عن مرض الأمعاء</t>
  </si>
  <si>
    <t>Druginduced vitamin B12 deficiency anaemia</t>
  </si>
  <si>
    <t>3A01.5</t>
  </si>
  <si>
    <t>فقر دم بعوز فيتامين B12 مُحَرَّض بالأدوية</t>
  </si>
  <si>
    <t>Other specified megaloblastic anaemia due to vitamin B12 deficiency</t>
  </si>
  <si>
    <t>3A01.Y</t>
  </si>
  <si>
    <t>حالات أخرى تم تعيينها أنها فَقْر دمِ ضخْم الأَرومات ناجم عن عوز فيتامين B12</t>
  </si>
  <si>
    <t>Folate deficiency anaemia</t>
  </si>
  <si>
    <t>3A02</t>
  </si>
  <si>
    <t>فقر دم بعَوَز الفولات</t>
  </si>
  <si>
    <t>Folate deficiency anaemia due to decreased intestinal absorption</t>
  </si>
  <si>
    <t>3A02.3</t>
  </si>
  <si>
    <t>فقر دم بعوز الفولات ناجم عن نقص الامتصاص في الأمعاء</t>
  </si>
  <si>
    <t>Other specified folate deficiency anaemia</t>
  </si>
  <si>
    <t>3A02.Y</t>
  </si>
  <si>
    <t>حالات أخرى تم تعيينها أنها فقر دم بعَوَز الفولات</t>
  </si>
  <si>
    <t>Hereditary orotic aciduria</t>
  </si>
  <si>
    <t>Other nutritional or metabolic anaemias</t>
  </si>
  <si>
    <t>3A03.0</t>
  </si>
  <si>
    <t>بيلة حمض أوروتيك وراثية</t>
  </si>
  <si>
    <t>Other specified acquired other vitamin B deficiency anaemia</t>
  </si>
  <si>
    <t>Acquired other vitamin B deficiency anaemia</t>
  </si>
  <si>
    <t>3A03.4Y</t>
  </si>
  <si>
    <t>حالات أخرى تم تعيينها أنها فقر دم مكتسب بعوز فيتامينات B الأخرى</t>
  </si>
  <si>
    <t>Other and unspecified nutritional or metabolic anaemia</t>
  </si>
  <si>
    <t>3A03.Y</t>
  </si>
  <si>
    <t>حالات أخرى وحالات لم يتم تعيينها من فقر دم بسبب التغذية أو بسبب الاستقلاب</t>
  </si>
  <si>
    <t>Hereditary haemolytic anaemia</t>
  </si>
  <si>
    <t>Haemolytic anaemias</t>
  </si>
  <si>
    <t>Congenital haemolytic anaemia</t>
  </si>
  <si>
    <t>3A10</t>
  </si>
  <si>
    <t>3A1</t>
  </si>
  <si>
    <t>فقر دم انحلالي وراثي</t>
  </si>
  <si>
    <t>Haemolytic anaemias due to hexose monophosphate shunt or glutathione metabolism anomalies</t>
  </si>
  <si>
    <t>3A10.0</t>
  </si>
  <si>
    <t>فقر دم انحلالي ناجم عن تَحْويلَة مونوفُسْفات هِكْسُوز أو شذوذات في استقلاب غلوتاثيون</t>
  </si>
  <si>
    <t>Other specified haemolytic anaemias due to hexose monophosphate shunt or glutathione metabolism anomalies</t>
  </si>
  <si>
    <t>3A10.0Y</t>
  </si>
  <si>
    <t>حالات أخرى تم تعيينها أنها فقر دم انحلالي ناجم عن تَحْويلَة مونوفُسْفاتِ هِكْسُوز أو شذوذات في استقلاب غلوتاثيون</t>
  </si>
  <si>
    <t>Haemolytic anaemia due to adenosine deaminase excess</t>
  </si>
  <si>
    <t>3A10.1</t>
  </si>
  <si>
    <t>فقر دم انحلالي ناجم عن فرط إنزيم أدينوزين ديأميناز</t>
  </si>
  <si>
    <t>Other specified hereditary haemolytic anaemia</t>
  </si>
  <si>
    <t>3A10.Y</t>
  </si>
  <si>
    <t>حالات أخرى تم تعيينها أنها فقر دم انحلالي وراثي</t>
  </si>
  <si>
    <t>Other specified congenital haemolytic anaemia</t>
  </si>
  <si>
    <t>3A1Y</t>
  </si>
  <si>
    <t>حالات أخرى تم تعيينها أنها فقر دم انحلالي خِلقي</t>
  </si>
  <si>
    <t>Autoimmune haemolytic anaemia, cold type</t>
  </si>
  <si>
    <t>Acquired haemolytic anaemia</t>
  </si>
  <si>
    <t>Acquired haemolytic anaemia, immune</t>
  </si>
  <si>
    <t>3A20.1</t>
  </si>
  <si>
    <t>3A2</t>
  </si>
  <si>
    <t>فقر دم انحِلالي مناعي ذاتي، نمط بارد</t>
  </si>
  <si>
    <t>Autoimmune haemolytic anaemia, mixed type, cold and warm</t>
  </si>
  <si>
    <t>3A20.2</t>
  </si>
  <si>
    <t>فقر دم انحلالي مناعي ذاتي، نمط مختلط، بارد ودافئ</t>
  </si>
  <si>
    <t>Paroxysmal cold haemoglobinuria</t>
  </si>
  <si>
    <t>3A20.3</t>
  </si>
  <si>
    <t>بيلة هيموغلوبينية انتيابية</t>
  </si>
  <si>
    <t>Alloimmune haemolytic anaemia</t>
  </si>
  <si>
    <t>3A20.4</t>
  </si>
  <si>
    <t>فقر دم انحلالي مناعي ذاتي</t>
  </si>
  <si>
    <t>Evans syndrome</t>
  </si>
  <si>
    <t>3A20.5</t>
  </si>
  <si>
    <t>متلازمة إيفانس</t>
  </si>
  <si>
    <t>Other specified acquired haemolytic anaemia, immune</t>
  </si>
  <si>
    <t>3A20.Y</t>
  </si>
  <si>
    <t>حالات أخرى تم تعيينها أنها فقر دم انحِلاليّ مُكتسَب، مناعي</t>
  </si>
  <si>
    <t>Microangiopathic haemolytic anaemia</t>
  </si>
  <si>
    <t>3A21.1</t>
  </si>
  <si>
    <t>فقر دم انحلالي باعتلال الأوعية الدقيقة</t>
  </si>
  <si>
    <t>Other specified acquired haemolytic anaemia, nonimmune</t>
  </si>
  <si>
    <t>3A21.Y</t>
  </si>
  <si>
    <t>حالات أخرى تم تعيينها أنها فقر دم انحلالي مكتسب، غير مناعي</t>
  </si>
  <si>
    <t>Thalassaemias</t>
  </si>
  <si>
    <t>3A50</t>
  </si>
  <si>
    <t>3A5</t>
  </si>
  <si>
    <t>حالات من الثلاسيميا</t>
  </si>
  <si>
    <t>Alpha thalassaemia</t>
  </si>
  <si>
    <t>3A50.0</t>
  </si>
  <si>
    <t>ثَلاسيمِيا ألفا</t>
  </si>
  <si>
    <t>Thalassaemic alphachain variants</t>
  </si>
  <si>
    <t>Mild alpha thalassaemia diseases</t>
  </si>
  <si>
    <t>3A50.01</t>
  </si>
  <si>
    <t>ضروب سلاسلألفا ثلاسمية</t>
  </si>
  <si>
    <t>Haemoglobin H disease (– α/– – included)</t>
  </si>
  <si>
    <t>3A50.02</t>
  </si>
  <si>
    <t>مرض هيموغلوبين H (ومنها – α/– – )</t>
  </si>
  <si>
    <t>Homozygous or compound heterozygous alpha0 thalassaemia</t>
  </si>
  <si>
    <t>3A50.03</t>
  </si>
  <si>
    <t>ثَلاسيمِيا متماثلة الزيجوت أو متغايرة الزيجوت مركبة ألفا0</t>
  </si>
  <si>
    <t>Other specified alpha thalassaemia</t>
  </si>
  <si>
    <t>3A50.0Y</t>
  </si>
  <si>
    <t>حالات أخرى تم تعيينها أنها ثَلاسيمِيا ألفا</t>
  </si>
  <si>
    <t>Alpha thalassaemia related syndromes</t>
  </si>
  <si>
    <t>3A50.1</t>
  </si>
  <si>
    <t>متلازمات مرتبطة بثلاسيميا ألفا</t>
  </si>
  <si>
    <t>Other specified thalassaemias</t>
  </si>
  <si>
    <t>3A50.Y</t>
  </si>
  <si>
    <t>حالات أخرى تم تعيينها أنها ثلاسيميا</t>
  </si>
  <si>
    <t>Sickle cell disorders or other haemoglobinopathies</t>
  </si>
  <si>
    <t>3A51</t>
  </si>
  <si>
    <t>اضطرابات خلية منجلية أو اعتلالات هيموغلوبين أخرى</t>
  </si>
  <si>
    <t>Compound heterozygous sickling disorders with crisis</t>
  </si>
  <si>
    <t>3A51.4</t>
  </si>
  <si>
    <t>اضطرابات منجلية متغايرة الزيجوت مركبة مع نوبات</t>
  </si>
  <si>
    <t>Haemoglobin C disease</t>
  </si>
  <si>
    <t>3A51.5</t>
  </si>
  <si>
    <t>مرض هيموغلوبين C</t>
  </si>
  <si>
    <t>Haemoglobin D disease</t>
  </si>
  <si>
    <t>3A51.6</t>
  </si>
  <si>
    <t>مرض الهيموغلوبين D</t>
  </si>
  <si>
    <t>High affinity haemoglobin</t>
  </si>
  <si>
    <t>3A51.7</t>
  </si>
  <si>
    <t>هيموغلوبين مرتفع الألفة للأكسجين</t>
  </si>
  <si>
    <t>Low affinity haemoglobin</t>
  </si>
  <si>
    <t>3A51.8</t>
  </si>
  <si>
    <t>انخفاض ألفة الهيموغلوبين</t>
  </si>
  <si>
    <t>Haemoglobin O disease</t>
  </si>
  <si>
    <t>3A51.9</t>
  </si>
  <si>
    <t>مرض الهيموغلوبين O</t>
  </si>
  <si>
    <t>Haemoglobin E disease</t>
  </si>
  <si>
    <t>3A51.A</t>
  </si>
  <si>
    <t>مرض الهيموغلوبين E</t>
  </si>
  <si>
    <t>Haemoglobin C/beta thalassaemia compound heterozygosity</t>
  </si>
  <si>
    <t>3A51.B</t>
  </si>
  <si>
    <t>تغاير زيجوت مركب لهيموغلوبين C/ثَلاسيمِيا بيتا</t>
  </si>
  <si>
    <t>Other specified sickle cell disorders or other haemoglobinopathies</t>
  </si>
  <si>
    <t>3A51.Y</t>
  </si>
  <si>
    <t>حالات أخرى تم تعيينها أنها اضطرابات خلية منجلية أو اعتلالات هيموغلوبين أخرى</t>
  </si>
  <si>
    <t>Congenital pure red cell aplasia</t>
  </si>
  <si>
    <t>Pure red cell aplasia</t>
  </si>
  <si>
    <t>3A60</t>
  </si>
  <si>
    <t>3A6</t>
  </si>
  <si>
    <t>عدم تنسج خلقي صَرف لخلايا حمراء</t>
  </si>
  <si>
    <t>Congenital noninherited pure red cell aplasia</t>
  </si>
  <si>
    <t>3A60.0</t>
  </si>
  <si>
    <t>عدم تنسج صَرف غير موروث لخلايا حمراء</t>
  </si>
  <si>
    <t>Hereditary pure red cell aplasia</t>
  </si>
  <si>
    <t>3A60.1</t>
  </si>
  <si>
    <t>عدم تنسج موروث صَرف لخلايا حمراء</t>
  </si>
  <si>
    <t>Acquired pure red cell aplasia</t>
  </si>
  <si>
    <t>3A61</t>
  </si>
  <si>
    <t>عدم تنسج مكتسب صَرف للخلايا الحمر</t>
  </si>
  <si>
    <t>Other specified acquired pure red cell aplasia</t>
  </si>
  <si>
    <t>3A61.Y</t>
  </si>
  <si>
    <t>حالات أخرى تم تعيينها أنها عدم تَنَسُّج مكتسب صَرف للخلايا الحمراء</t>
  </si>
  <si>
    <t>Aplastic anaemia</t>
  </si>
  <si>
    <t>3A70</t>
  </si>
  <si>
    <t>3A7</t>
  </si>
  <si>
    <t>فقر دم عدم تنسُّج</t>
  </si>
  <si>
    <t>Acquired aplastic anaemias</t>
  </si>
  <si>
    <t>3A70.1</t>
  </si>
  <si>
    <t>حالات فقر دم مكتسب بعدم التنسُّج</t>
  </si>
  <si>
    <t>Other specified acquired aplastic anaemias</t>
  </si>
  <si>
    <t>3A70.1Y</t>
  </si>
  <si>
    <t>حالات أخرى تم تعيينها أنها فقر دم مكتسب بعدم التنسُّج</t>
  </si>
  <si>
    <t>Anaemia due to chronic disease</t>
  </si>
  <si>
    <t>3A71</t>
  </si>
  <si>
    <t>فقر دم ناجم عن مرض مزمن</t>
  </si>
  <si>
    <t>Anaemia in neoplastic disease</t>
  </si>
  <si>
    <t>3A71.0</t>
  </si>
  <si>
    <t>فقر دم في مرض ورمي</t>
  </si>
  <si>
    <t>Anaemia in chronic infectious diseases</t>
  </si>
  <si>
    <t>3A71.1</t>
  </si>
  <si>
    <t>فقر دم ناجم عن مرض عدوائي مزمن</t>
  </si>
  <si>
    <t>Anaemia in chronic kidney disease</t>
  </si>
  <si>
    <t>3A71.2</t>
  </si>
  <si>
    <t>فقر دم ناجم عن مرض كلوي مزمن</t>
  </si>
  <si>
    <t>Anaemia due to other specified chronic disease</t>
  </si>
  <si>
    <t>3A71.Y</t>
  </si>
  <si>
    <t>حالات أخرى تم تعيينها أنها فقر دم ناجم عن مرض مزمن</t>
  </si>
  <si>
    <t>Sideroblastic anaemia</t>
  </si>
  <si>
    <t>3A72</t>
  </si>
  <si>
    <t>فقر دم الأرومات الحديدية</t>
  </si>
  <si>
    <t>Congenital sideroblastic anaemias</t>
  </si>
  <si>
    <t>3A72.0</t>
  </si>
  <si>
    <t>فقر دم أرومات حديدية خلقي</t>
  </si>
  <si>
    <t>Other specified congenital sideroblastic anaemias</t>
  </si>
  <si>
    <t>3A72.0Y</t>
  </si>
  <si>
    <t>حالات أخرى تم تعيينها أنها فقر دم أرومات حديدية</t>
  </si>
  <si>
    <t>Congenital sideroblastic anaemias, unspecified</t>
  </si>
  <si>
    <t>3A72.0Z</t>
  </si>
  <si>
    <t>فقر دم أرومات حديدية، لم يتم تعيينه</t>
  </si>
  <si>
    <t>Congenital polycythaemia</t>
  </si>
  <si>
    <t>Polycythaemia</t>
  </si>
  <si>
    <t>3A80</t>
  </si>
  <si>
    <t>3A8</t>
  </si>
  <si>
    <t>كثرة خلايا الدم الحمر الخلقية</t>
  </si>
  <si>
    <t>Other specified congenital polycythaemia</t>
  </si>
  <si>
    <t>3A80.Y</t>
  </si>
  <si>
    <t>حالات أخرى تم تعيينها أنها كثرة خلايا الدم الحمر الخلقية</t>
  </si>
  <si>
    <t>Acquired polycythaemia</t>
  </si>
  <si>
    <t>3A81</t>
  </si>
  <si>
    <t>كثرة خلايا الدم الحمر المكتسبة</t>
  </si>
  <si>
    <t>Polycythaemia due to hypoxia, including high altitude</t>
  </si>
  <si>
    <t>3A81.0</t>
  </si>
  <si>
    <t>كثرة خلايا الدم الحمر ناجمة عن نقص أكسجين، بما فيها مرتفعات شاهقة</t>
  </si>
  <si>
    <t>Polycythaemia due to overtransfusion or blood doping</t>
  </si>
  <si>
    <t>3A81.1</t>
  </si>
  <si>
    <t>كثرة خلايا الدم الحمر ناجمة عن فرط نقل الدم أو الإغراق بالدم</t>
  </si>
  <si>
    <t>Relative polycythaemia</t>
  </si>
  <si>
    <t>3A81.2</t>
  </si>
  <si>
    <t>كثرة خلايا الدم الحمر نسبية</t>
  </si>
  <si>
    <t>Other specified acquired polycythaemia</t>
  </si>
  <si>
    <t>3A81.Y</t>
  </si>
  <si>
    <t>حالات أخرى تم تعيينها أنها كثرة خلايا الدم الحمر المكتسبة</t>
  </si>
  <si>
    <t>Other specified anaemias or erythrocyte disorders</t>
  </si>
  <si>
    <t>3A9Y</t>
  </si>
  <si>
    <t>3A9</t>
  </si>
  <si>
    <t>حالات أخرى تم تعيينها أنها فقر دم واضطرابات الكُريَّات الحُمْر</t>
  </si>
  <si>
    <t>Hereditary factor VIII deficiency</t>
  </si>
  <si>
    <t>Coagulation defects, purpura or other haemorrhagic or related conditions</t>
  </si>
  <si>
    <t>Coagulation defects</t>
  </si>
  <si>
    <t>Congenital or constitutional haemorrhagic condition</t>
  </si>
  <si>
    <t>3B10</t>
  </si>
  <si>
    <t>3B1</t>
  </si>
  <si>
    <t>نقص وراثي في العامل VIII</t>
  </si>
  <si>
    <t>Haemophilia A</t>
  </si>
  <si>
    <t>3B10.0</t>
  </si>
  <si>
    <t>ناعور A</t>
  </si>
  <si>
    <t>Hereditary factor VIII deficiency with antifactor VIII inhibitor</t>
  </si>
  <si>
    <t>3B10.1</t>
  </si>
  <si>
    <t>نقص وراثي في العامل VIII مع مثبط مضاد للعامل VIII</t>
  </si>
  <si>
    <t>Other specified hereditary factor VIII deficiency</t>
  </si>
  <si>
    <t>3B10.Y</t>
  </si>
  <si>
    <t>حالات أخرى تم تعيينها أنها نقص وراثي في العامل VIII</t>
  </si>
  <si>
    <t>Hereditary factor IX deficiency</t>
  </si>
  <si>
    <t>3B11</t>
  </si>
  <si>
    <t>نقص وراثي في العامل IX</t>
  </si>
  <si>
    <t>Haemophilia B</t>
  </si>
  <si>
    <t>3B11.0</t>
  </si>
  <si>
    <t>ناعور B</t>
  </si>
  <si>
    <t>Other specified hereditary factor IX deficiency</t>
  </si>
  <si>
    <t>3B11.Y</t>
  </si>
  <si>
    <t>حالات أخرى تم تعيينها أنها نقص وراثي في العامل IX</t>
  </si>
  <si>
    <t>Other inherited coagulation factor deficiency with bleeding tendency</t>
  </si>
  <si>
    <t>3B14</t>
  </si>
  <si>
    <t>حالات أخرى من نقص موروث في عامل تخثُّر مع ميل للنزف</t>
  </si>
  <si>
    <t>Haemorrhagic disorder due to circulating anticoagulants or coagulation factors</t>
  </si>
  <si>
    <t>Haemorrhagic diseases due to acquired coagulation factor defects</t>
  </si>
  <si>
    <t>3B21</t>
  </si>
  <si>
    <t>3B2</t>
  </si>
  <si>
    <t>اضطِراب نزفي ناجم عن مواد مانعة للتَخَثُّر وعوامل تخثُّر جائلة في الدم</t>
  </si>
  <si>
    <t>Haemorrhage due to thrombin inhibitor other than heparin</t>
  </si>
  <si>
    <t>3B21.0</t>
  </si>
  <si>
    <t>نزف ناجم عن مثبط للثرومبين غير الهيبارين</t>
  </si>
  <si>
    <t>Haemorrhage due to factor Xa inhibitor</t>
  </si>
  <si>
    <t>3B21.1</t>
  </si>
  <si>
    <t>نزف ناجم عن مثبط لعامل Xa</t>
  </si>
  <si>
    <t>Haemorrhagic disorder due to other specified circulating anticoagulants or coagulation factors</t>
  </si>
  <si>
    <t>3B21.Y</t>
  </si>
  <si>
    <t>اضطِراب نزفيّ ناجم عن مواد أخرى تم تعيينها أنها مانعة للتَخَثُّر تجول في الدم</t>
  </si>
  <si>
    <t>Acquired haemophilia</t>
  </si>
  <si>
    <t>3B22</t>
  </si>
  <si>
    <t>ناعور مكتسب</t>
  </si>
  <si>
    <t>Other specified haemorrhagic diseases due to acquired coagulation factor defects</t>
  </si>
  <si>
    <t>3B2Y</t>
  </si>
  <si>
    <t>حالات أخرى تم تعيينها أنها أمراض نزفية ناجمة عن عيوب مكتسبة في عامل تخثر</t>
  </si>
  <si>
    <t>Inherited fibrinolytic defects</t>
  </si>
  <si>
    <t>Fibrinolytic defects</t>
  </si>
  <si>
    <t>3B50</t>
  </si>
  <si>
    <t>3B5</t>
  </si>
  <si>
    <t>عيوب موروثة في حل الفيبرين</t>
  </si>
  <si>
    <t>Congenital alpha2 antiplasmin deficiency</t>
  </si>
  <si>
    <t>3B50.0</t>
  </si>
  <si>
    <t>نقص خلقي في ألفا2أنتيبلاسمين</t>
  </si>
  <si>
    <t>Congenital plasminogen activator inhibitor type 1 deficiency</t>
  </si>
  <si>
    <t>3B50.1</t>
  </si>
  <si>
    <t>نقص خلقي في مثبط منشط بلاسمينوجين نمط 1</t>
  </si>
  <si>
    <t>Other specified inherited fibrinolytic defects</t>
  </si>
  <si>
    <t>3B50.Y</t>
  </si>
  <si>
    <t>حالات أخرى تم تعيينها أنها عيوب موروثة في حلّ الفيبرين</t>
  </si>
  <si>
    <t>Hereditary vascular purpura</t>
  </si>
  <si>
    <t>3B60.0</t>
  </si>
  <si>
    <t>3B6</t>
  </si>
  <si>
    <t>فرفرية وعائية موروثة</t>
  </si>
  <si>
    <t>Acquired vascular purpura</t>
  </si>
  <si>
    <t>3B60.1</t>
  </si>
  <si>
    <t>فرفرية وعائية مكتسبة</t>
  </si>
  <si>
    <t>Thrombophilia</t>
  </si>
  <si>
    <t>3B61</t>
  </si>
  <si>
    <t>أُهْبَة التخَثُّر</t>
  </si>
  <si>
    <t>Hyperhomocysteinaemia</t>
  </si>
  <si>
    <t>Hereditary thrombophilia</t>
  </si>
  <si>
    <t>3B61.00</t>
  </si>
  <si>
    <t>فرط هوموسيستئين الدم</t>
  </si>
  <si>
    <t>Other specified hereditary thrombophilia</t>
  </si>
  <si>
    <t>3B61.0Y</t>
  </si>
  <si>
    <t>حالات تم تعيينها أنها أُهْبَة تخَثُّر موروثة</t>
  </si>
  <si>
    <t>Hereditary thrombophilia, unspecified</t>
  </si>
  <si>
    <t>3B61.0Z</t>
  </si>
  <si>
    <t>Other specified thrombophilia</t>
  </si>
  <si>
    <t>3B61.Y</t>
  </si>
  <si>
    <t>حالات أخرى تم تعيينها أنها أُهْبَة التخَثُّر</t>
  </si>
  <si>
    <t>Qualitative platelet defects</t>
  </si>
  <si>
    <t>3B62</t>
  </si>
  <si>
    <t>عُيوب كيفية في صُفَيحات الدم</t>
  </si>
  <si>
    <t>Inherited qualitative platelet defects</t>
  </si>
  <si>
    <t>3B62.0</t>
  </si>
  <si>
    <t>عيوب كيفية موروثة في الصفيحات</t>
  </si>
  <si>
    <t>Alphagranule diseases</t>
  </si>
  <si>
    <t>3B62.00</t>
  </si>
  <si>
    <t>أمراض حُبَيْبات ألفا</t>
  </si>
  <si>
    <t>Inherited giant platelet disorder</t>
  </si>
  <si>
    <t>3B62.01</t>
  </si>
  <si>
    <t>اضطراب صفيحات ضخمة موروث</t>
  </si>
  <si>
    <t>Other specified inherited qualitative platelet defects</t>
  </si>
  <si>
    <t>3B62.0Y</t>
  </si>
  <si>
    <t>حالات أخرى لم يتم تعيينها أنها عيوب كيفية موروثة في الصفيحات</t>
  </si>
  <si>
    <t>Bleeding diathesis due to thromboxane synthesis deficiency</t>
  </si>
  <si>
    <t>3B62.1</t>
  </si>
  <si>
    <t>أُهْبَة نزفية ناجمة عن نقص تخليق ثرومبوكسان</t>
  </si>
  <si>
    <t>Isolated thrombocytopenia</t>
  </si>
  <si>
    <t>3B62.2</t>
  </si>
  <si>
    <t>نقص صفيحات معزول</t>
  </si>
  <si>
    <t>Dense granule disease</t>
  </si>
  <si>
    <t>3B62.3</t>
  </si>
  <si>
    <t>مرض الحبَيْبات الكثيفة</t>
  </si>
  <si>
    <t>Alphadelta dense granule deficiency</t>
  </si>
  <si>
    <t>3B62.4</t>
  </si>
  <si>
    <t>مرض الحبَيْبات الكثيفة ألفادلتا</t>
  </si>
  <si>
    <t>Other specified qualitative platelet defects</t>
  </si>
  <si>
    <t>3B62.Y</t>
  </si>
  <si>
    <t>حالات أخرى تم تعيينها أنها عُيوب كًيفيّة في صُّفَيحات الدم</t>
  </si>
  <si>
    <t>Thrombocytosis</t>
  </si>
  <si>
    <t>3B63</t>
  </si>
  <si>
    <t>كثرة الصفيحات</t>
  </si>
  <si>
    <t>Acquired thrombocytosis</t>
  </si>
  <si>
    <t>3B63.1</t>
  </si>
  <si>
    <t>كثرة صفَيحات مكتسبة</t>
  </si>
  <si>
    <t>Secondary thrombocytosis</t>
  </si>
  <si>
    <t>3B63.10</t>
  </si>
  <si>
    <t>كثرة الصفيحات الثانوية</t>
  </si>
  <si>
    <t>Other specified acquired thrombocytosis</t>
  </si>
  <si>
    <t>3B63.1Y</t>
  </si>
  <si>
    <t>حالات تم تعيينها أنها كثرة صفيحات مكتسبة</t>
  </si>
  <si>
    <t>Other specified thrombocytosis</t>
  </si>
  <si>
    <t>3B63.Y</t>
  </si>
  <si>
    <t>حالات أخرى تم تعيينها أنها كثرة الصفيحات</t>
  </si>
  <si>
    <t>Thrombocytopenia</t>
  </si>
  <si>
    <t>3B64</t>
  </si>
  <si>
    <t>نقص الصفيحات</t>
  </si>
  <si>
    <t>Congenital thrombocytopenia</t>
  </si>
  <si>
    <t>3B64.0</t>
  </si>
  <si>
    <t>نقص الصفيحات الخلقي</t>
  </si>
  <si>
    <t>Congenital noninherited thrombocytopenia</t>
  </si>
  <si>
    <t>3B64.00</t>
  </si>
  <si>
    <t>نقص الصفيحات الخلقي غير الموروث</t>
  </si>
  <si>
    <t>Hereditary thrombocytopenia</t>
  </si>
  <si>
    <t>3B64.01</t>
  </si>
  <si>
    <t>نقص صفَيحات موروث</t>
  </si>
  <si>
    <t>Congenital thrombocytopenia, unspecified</t>
  </si>
  <si>
    <t>3B64.0Z</t>
  </si>
  <si>
    <t>نقص الصفيحات الخلقي، لم يتم تعيينه</t>
  </si>
  <si>
    <t>Other specified acquired thrombocytopenia</t>
  </si>
  <si>
    <t>Acquired thrombocytopenia</t>
  </si>
  <si>
    <t>3B64.1Y</t>
  </si>
  <si>
    <t>حالات أخرى تم تعيينها أنها نقص صفيحات مكتسب</t>
  </si>
  <si>
    <t>Other specified coagulation defects, purpura or other haemorrhagic or related conditions</t>
  </si>
  <si>
    <t>3B6Y</t>
  </si>
  <si>
    <t>حالات أخرى تم تعيينها أنها عيوب تَخَثُّر أو فُرْفُرِيَّة أو حالات نزفية أخرى أو حالات ذات صلة بها</t>
  </si>
  <si>
    <t>Congenital disorders of spleen</t>
  </si>
  <si>
    <t>Diseases of spleen</t>
  </si>
  <si>
    <t>3B80</t>
  </si>
  <si>
    <t>3B8</t>
  </si>
  <si>
    <t>اضطرابات خلقية في الطحال</t>
  </si>
  <si>
    <t>Splenomegaly in storage diseases</t>
  </si>
  <si>
    <t>3B80.0</t>
  </si>
  <si>
    <t>تضخُّم الطحال في أمراض التخزين</t>
  </si>
  <si>
    <t>Acquired disorders of spleen</t>
  </si>
  <si>
    <t>3B81</t>
  </si>
  <si>
    <t>اضطرابات مكتسبة في الطحال</t>
  </si>
  <si>
    <t>Tumourlike conditions of spleen</t>
  </si>
  <si>
    <t>3B81.0</t>
  </si>
  <si>
    <t>حالات شبيهة بالأورام في الطحال</t>
  </si>
  <si>
    <t>Postsurgical asplenia</t>
  </si>
  <si>
    <t>3B81.1</t>
  </si>
  <si>
    <t>فقد الطحال تلو جراحة</t>
  </si>
  <si>
    <t>Nontraumatic laceration or rupture of spleen</t>
  </si>
  <si>
    <t>3B81.3</t>
  </si>
  <si>
    <t>تمزق أو تهتك غير رضحي في الطحال</t>
  </si>
  <si>
    <t>Splenosis</t>
  </si>
  <si>
    <t>3B81.4</t>
  </si>
  <si>
    <t>انتثار النسيج الطحالي</t>
  </si>
  <si>
    <t>Splenic cyst or pseudocyst</t>
  </si>
  <si>
    <t>3B81.5</t>
  </si>
  <si>
    <t>كيسة أو كيسة كاذبة في الطحال</t>
  </si>
  <si>
    <t>Other specified splenic cyst</t>
  </si>
  <si>
    <t>3B81.5Y</t>
  </si>
  <si>
    <t>حالات أخرى تم تعيينها أنها كيسة طحالية</t>
  </si>
  <si>
    <t>Splenic cyst, unspecified</t>
  </si>
  <si>
    <t>3B81.5Z</t>
  </si>
  <si>
    <t>كيسة طحالية، لم يتم تعيينها</t>
  </si>
  <si>
    <t>Infection of spleen</t>
  </si>
  <si>
    <t>3B81.7</t>
  </si>
  <si>
    <t>عدوى في الطحال</t>
  </si>
  <si>
    <t>Acute septic splenitis</t>
  </si>
  <si>
    <t>3B81.70</t>
  </si>
  <si>
    <t>التهاب طحال إنتاني حاد</t>
  </si>
  <si>
    <t>Other specified infection of spleen</t>
  </si>
  <si>
    <t>3B81.7Y</t>
  </si>
  <si>
    <t>حالات أخرى تم تعيينها أنها عدوى في الطحال</t>
  </si>
  <si>
    <t>Infection of spleen, unspecified</t>
  </si>
  <si>
    <t>3B81.7Z</t>
  </si>
  <si>
    <t>عدوى في الطحال، لم يتم تعيينها</t>
  </si>
  <si>
    <t>Torsion of spleen</t>
  </si>
  <si>
    <t>3B81.8</t>
  </si>
  <si>
    <t>التواء الطحال</t>
  </si>
  <si>
    <t>Fibrosis of spleen</t>
  </si>
  <si>
    <t>3B81.9</t>
  </si>
  <si>
    <t>تليُّف الطحال</t>
  </si>
  <si>
    <t>Perisplenitis</t>
  </si>
  <si>
    <t>3B81.A</t>
  </si>
  <si>
    <t>التهاب حَوَائِط الطحال</t>
  </si>
  <si>
    <t>Other specified acquired disorders of spleen</t>
  </si>
  <si>
    <t>3B81.Y</t>
  </si>
  <si>
    <t>حالات أخرى تم تعيينها أنها اضطرابات مكتسبة في الطحال</t>
  </si>
  <si>
    <t>Acquired disorders of spleen, unspecified</t>
  </si>
  <si>
    <t>3B81.Z</t>
  </si>
  <si>
    <t>الاضطرابات المكتسبة في الطحال غير المحددة</t>
  </si>
  <si>
    <t>Other specified diseases of the blood or bloodforming organs</t>
  </si>
  <si>
    <t>3C0Y</t>
  </si>
  <si>
    <t>3C0</t>
  </si>
  <si>
    <t>حالات أخرى تم تعيينها أنها أمراض الدَّم والأعضاء المُكونّة للدم</t>
  </si>
  <si>
    <t>Primary immunodeficiencies due to disorders of innate immunity</t>
  </si>
  <si>
    <t>04</t>
  </si>
  <si>
    <t>Diseases of the immune system</t>
  </si>
  <si>
    <t>Primary immunodeficiencies</t>
  </si>
  <si>
    <t>4A00</t>
  </si>
  <si>
    <t>4A0</t>
  </si>
  <si>
    <t>حالات نقص أولي في المناعة ناجمة عن مناعة متأصلة</t>
  </si>
  <si>
    <t>Functional neutrophil defects</t>
  </si>
  <si>
    <t>4A00.0</t>
  </si>
  <si>
    <t>عيوب في وظيفة العدلة</t>
  </si>
  <si>
    <t>Neutrophil immunodeficiency syndrome</t>
  </si>
  <si>
    <t>4A00.00</t>
  </si>
  <si>
    <t>متلازمة نقص مناعي في العدلات</t>
  </si>
  <si>
    <t>Other specified functional neutrophil defects</t>
  </si>
  <si>
    <t>4A00.0Y</t>
  </si>
  <si>
    <t>حالات أخرى تم تعيينها أنها عيوب في وظيفة العدلة</t>
  </si>
  <si>
    <t>Defects in the complement system</t>
  </si>
  <si>
    <t>4A00.1</t>
  </si>
  <si>
    <t>عُيوب في منظومة المُتمِّمة</t>
  </si>
  <si>
    <t>Immunodeficiency with an early component of complement deficiency</t>
  </si>
  <si>
    <t>4A00.10</t>
  </si>
  <si>
    <t>نقص مناعي مع نقص باكر في مكوِّن المتممة</t>
  </si>
  <si>
    <t>Immunodeficiency with a late component of complement deficiency</t>
  </si>
  <si>
    <t>4A00.11</t>
  </si>
  <si>
    <t>نقص مناعي مع نقص باكر في مكوِّن للمُتَمِّمة</t>
  </si>
  <si>
    <t>Immunodeficiency with factor B deficiency</t>
  </si>
  <si>
    <t>4A00.12</t>
  </si>
  <si>
    <t>نقص مناعي مع نقص عامل B</t>
  </si>
  <si>
    <t>Immunodeficiency with factor D anomaly</t>
  </si>
  <si>
    <t>4A00.13</t>
  </si>
  <si>
    <t>نقص مناعي مع شذوذ العامل D</t>
  </si>
  <si>
    <t>Hereditary angioedema</t>
  </si>
  <si>
    <t>4A00.14</t>
  </si>
  <si>
    <t>وذمة وعائية موروثة</t>
  </si>
  <si>
    <t>Acquired angioedema</t>
  </si>
  <si>
    <t>4A00.15</t>
  </si>
  <si>
    <t>وذمة وعائية مكتسبة</t>
  </si>
  <si>
    <t>Other specified defects in the complement system</t>
  </si>
  <si>
    <t>4A00.1Y</t>
  </si>
  <si>
    <t>حالات أخرى تم تعيينها أنها عُيوب في منظومة المُتمِّمة</t>
  </si>
  <si>
    <t>Other specified primary immunodeficiencies due to disorders of innate immunity</t>
  </si>
  <si>
    <t>4A00.Y</t>
  </si>
  <si>
    <t>حالات أخرى تم تعيينها أنها نقص أولي في المناعة ناجمة عن مناعة متأصلة</t>
  </si>
  <si>
    <t>Primary immunodeficiencies due to disorders of innate immunity, unspecified</t>
  </si>
  <si>
    <t>4A00.Z</t>
  </si>
  <si>
    <t>حالات نقص أولي في المناعة ناجمة عن مناعة متأصلة، لم يتم تعيينها</t>
  </si>
  <si>
    <t>Primary immunodeficiencies due to disorders of adaptive immunity</t>
  </si>
  <si>
    <t>4A01</t>
  </si>
  <si>
    <t>حالات نقص مناعي أولي ناجم عن اضطرابات المناعة التكيُّفية</t>
  </si>
  <si>
    <t>Immunodeficiencies with predominantly antibody defects</t>
  </si>
  <si>
    <t>4A01.0</t>
  </si>
  <si>
    <t>نقص مناعة مع غلبة العُيوب في الأضداد</t>
  </si>
  <si>
    <t>Other specified immunodeficiencies with predominantly antibody defects</t>
  </si>
  <si>
    <t>4A01.0Y</t>
  </si>
  <si>
    <t>حالات أخرى تم تعيينها أنها نقص مناعة مع غلبة العُيوب في الأضداد</t>
  </si>
  <si>
    <t>Combined immunodeficiencies</t>
  </si>
  <si>
    <t>4A01.1</t>
  </si>
  <si>
    <t>حالات نقص مَناعي مُشترك</t>
  </si>
  <si>
    <t>Other specified combined immunodeficiencies</t>
  </si>
  <si>
    <t>4A01.1Y</t>
  </si>
  <si>
    <t>حالات أخرى تم تعيينها أنها نقص مَناعيّ مُشترك</t>
  </si>
  <si>
    <t>Diseases of immune dysregulation</t>
  </si>
  <si>
    <t>4A01.2</t>
  </si>
  <si>
    <t>أمراض خلل تنظيم المناعة</t>
  </si>
  <si>
    <t>Other specified diseases of immune dysregulation</t>
  </si>
  <si>
    <t>4A01.2Y</t>
  </si>
  <si>
    <t>حالات أخرى تم ثصنيفها أنها أمراض خلل تنظيم المناعة</t>
  </si>
  <si>
    <t>Other welldefined immunodeficiency syndromes due to defects in adaptive immunity</t>
  </si>
  <si>
    <t>4A01.3</t>
  </si>
  <si>
    <t>متلازمات أخرى تم تحديدها بوضوح أنها نقص مناعي ناجم عن عيوب في المناعة التكيُّفية</t>
  </si>
  <si>
    <t>Immunoosseous dysplasia</t>
  </si>
  <si>
    <t>Immunodeficiency due to defects of the thymus</t>
  </si>
  <si>
    <t>4A01.32</t>
  </si>
  <si>
    <t>خلل تنسُّج عظميمناعي</t>
  </si>
  <si>
    <t>Other specified primary immunodeficiencies</t>
  </si>
  <si>
    <t>4A0Y</t>
  </si>
  <si>
    <t>حالات أخرى تم تعيينها أنها نقص أولي في المناعة</t>
  </si>
  <si>
    <t>Acquired immunodeficiencies</t>
  </si>
  <si>
    <t>4A20</t>
  </si>
  <si>
    <t>4A2</t>
  </si>
  <si>
    <t>حالات مكتسبة لنقص المناعة</t>
  </si>
  <si>
    <t>Adultonset immunodeficiency</t>
  </si>
  <si>
    <t>4A20.0</t>
  </si>
  <si>
    <t>نقص مناعة يبدأ لدى بالغ</t>
  </si>
  <si>
    <t>Acquired immunodeficiency due to loss of immunoglobulin</t>
  </si>
  <si>
    <t>4A20.1</t>
  </si>
  <si>
    <t>نقص مَناعة مكتسب ناجم عن فقد الغلوبولينات المناعية</t>
  </si>
  <si>
    <t>Other specified acquired immunodeficiencies</t>
  </si>
  <si>
    <t>4A20.Y</t>
  </si>
  <si>
    <t>حالات أخرى تم تعيينها أنها مكتسبة لنقص المناعة</t>
  </si>
  <si>
    <t>Acquired immunodeficiencies, unspecified</t>
  </si>
  <si>
    <t>4A20.Z</t>
  </si>
  <si>
    <t>حالات مكتسبة لنقص المناعة، لم يتم تعيينها</t>
  </si>
  <si>
    <t>Lupus erythematosus</t>
  </si>
  <si>
    <t>Nonorgan specific systemic autoimmune disorders</t>
  </si>
  <si>
    <t>4A40</t>
  </si>
  <si>
    <t>4A4</t>
  </si>
  <si>
    <t>ذئَبة حُمامية</t>
  </si>
  <si>
    <t>Systemic lupus erythematosus</t>
  </si>
  <si>
    <t>4A40.0</t>
  </si>
  <si>
    <t>ذئبة حُمامية جهازية</t>
  </si>
  <si>
    <t>Other specified systemic lupus erythematosus</t>
  </si>
  <si>
    <t>4A40.0Y</t>
  </si>
  <si>
    <t>حالات أخرى تم تعيينها أنها ذئبة حُمامية جهازية</t>
  </si>
  <si>
    <t>Other specified lupus erythematosus</t>
  </si>
  <si>
    <t>4A40.Y</t>
  </si>
  <si>
    <t>حالات تم تعيينها أنها ذئبة حُمامية</t>
  </si>
  <si>
    <t>Idiopathic inflammatory myopathy</t>
  </si>
  <si>
    <t>4A41</t>
  </si>
  <si>
    <t>اعتلال العضل الالتهابي المجهول السبب</t>
  </si>
  <si>
    <t>Dermatomyositis</t>
  </si>
  <si>
    <t>4A41.0</t>
  </si>
  <si>
    <t>التهاب الجلد والعضلات</t>
  </si>
  <si>
    <t>Polymyositis</t>
  </si>
  <si>
    <t>4A41.1</t>
  </si>
  <si>
    <t>التهاب العضلات العديدة</t>
  </si>
  <si>
    <t>Other specified polymyositis</t>
  </si>
  <si>
    <t>4A41.1Y</t>
  </si>
  <si>
    <t>حالات أخرى تم تعيينها أنها التِهاب العَضَلاَت العديدة</t>
  </si>
  <si>
    <t>Inclusion body myopathy</t>
  </si>
  <si>
    <t>4A41.2</t>
  </si>
  <si>
    <t>اعتلال العضلات بأجسام اشتمالية</t>
  </si>
  <si>
    <t>Other specified idiopathic inflammatory myopathy</t>
  </si>
  <si>
    <t>4A41.Y</t>
  </si>
  <si>
    <t>حالات تم تعيينها أنها اعتلال العضل الالتهابي المجهول السبب</t>
  </si>
  <si>
    <t>Systemic sclerosis</t>
  </si>
  <si>
    <t>4A42</t>
  </si>
  <si>
    <t>تَصَلُّب جهازيّ</t>
  </si>
  <si>
    <t>Overlap or undifferentiated nonorgan specific systemic autoimmune disease</t>
  </si>
  <si>
    <t>4A43</t>
  </si>
  <si>
    <t>مرض مناعي ذاتي جهازي غير نوعي بعضو معين متراكب أو غير متمايز</t>
  </si>
  <si>
    <t>Other specified sjögren syndrome</t>
  </si>
  <si>
    <t>Sjögren syndrome</t>
  </si>
  <si>
    <t>4A43.2Y</t>
  </si>
  <si>
    <t>حالات أخرى تم تعيينها أنها متلازمة جوغرن</t>
  </si>
  <si>
    <t>Sjögren syndrome, unspecified</t>
  </si>
  <si>
    <t>4A43.2Z</t>
  </si>
  <si>
    <t>متلازمة جوغرن لم يتم تعيينه</t>
  </si>
  <si>
    <t>Other specified overlap nonorgan specific systemic autoimmune disease</t>
  </si>
  <si>
    <t>Diffuse eosinophilic fasciitis</t>
  </si>
  <si>
    <t>4A43.Y</t>
  </si>
  <si>
    <t>حالات أخرى تم تعيينها أنها مرض مناعي ذاتي جهازي غير نوعي بعضو معين متراكب أو غير متمايز</t>
  </si>
  <si>
    <t>Vasculitis</t>
  </si>
  <si>
    <t>4A44</t>
  </si>
  <si>
    <t>التهاب الأوعية</t>
  </si>
  <si>
    <t>Immune complex small vessel vasculitis</t>
  </si>
  <si>
    <t>4A44.9</t>
  </si>
  <si>
    <t>التهاب الأوعية الصغيرة بالمركب المناعي</t>
  </si>
  <si>
    <t>Other specified immune complex small vessel vasculitis</t>
  </si>
  <si>
    <t>4A44.9Y</t>
  </si>
  <si>
    <t>حالات أخرى تم تعيينها أنها التِهاب الأوعَية الصغيرة بالمركب المناعي</t>
  </si>
  <si>
    <t>Antineutrophil cytoplasmic antibodyassociated vasculitis</t>
  </si>
  <si>
    <t>4A44.A</t>
  </si>
  <si>
    <t>التهاب أوعية مرافق لأضداد سيتوبلاسمية مضادة للعَدِلات</t>
  </si>
  <si>
    <t>Other specified antineutrophil cytoplasmic antibodyassociated vasculitis</t>
  </si>
  <si>
    <t>Eosinophilic granulomatosis with polyangiitis</t>
  </si>
  <si>
    <t>4A44.AY</t>
  </si>
  <si>
    <t>حالات أخرى تم تعيينها أنها التهاب أوعية مرافق لأضداد سيتوبلاسمية مضادة للعَدِلات</t>
  </si>
  <si>
    <t>Leukocytoclastic vasculitis</t>
  </si>
  <si>
    <t>4A44.B</t>
  </si>
  <si>
    <t>التهاب الأوعية بناقضات الخلايا البيض</t>
  </si>
  <si>
    <t>Cutaneous leukocytoclastic vasculitis</t>
  </si>
  <si>
    <t>4A44.B0</t>
  </si>
  <si>
    <t>التهاب الأوعية الجلدية بالكريات البيض الناقضة</t>
  </si>
  <si>
    <t>Other specified leukocytoclastic vasculitis</t>
  </si>
  <si>
    <t>4A44.BY</t>
  </si>
  <si>
    <t>حالات أخرى تم تعيينها أنها التهاب الأوعية بناقضات الخلايا البيض</t>
  </si>
  <si>
    <t>Other specified vasculitis</t>
  </si>
  <si>
    <t>4A44.Y</t>
  </si>
  <si>
    <t>حالات أخرى تم تعيينها أنها التهاب الأوعية</t>
  </si>
  <si>
    <t>Antiphospholipid syndrome</t>
  </si>
  <si>
    <t>4A45</t>
  </si>
  <si>
    <t>متلازمة أضداد فسفوليبيد</t>
  </si>
  <si>
    <t>Primary antiphospholipid syndrome</t>
  </si>
  <si>
    <t>4A45.0</t>
  </si>
  <si>
    <t>متلازمة أضداد فسفوليبيد أولية</t>
  </si>
  <si>
    <t>Secondary antiphospholipid syndrome</t>
  </si>
  <si>
    <t>4A45.1</t>
  </si>
  <si>
    <t>متلازمة أضداد فسفوليبيد ثانوية</t>
  </si>
  <si>
    <t>Antiphospholipid syndrome in pregnancy</t>
  </si>
  <si>
    <t>4A45.2</t>
  </si>
  <si>
    <t>متلازمة أضداد فسفوليبيد في الحمل</t>
  </si>
  <si>
    <t>Lupus anticoagulanthypoprothrombinaemia syndrome</t>
  </si>
  <si>
    <t>4A45.3</t>
  </si>
  <si>
    <t>متلازمة أضداد تخثرنقص بروثرومبين الدم في الذئبة</t>
  </si>
  <si>
    <t>Other specified nonorgan specific systemic autoimmune disorders</t>
  </si>
  <si>
    <t>4A4Y</t>
  </si>
  <si>
    <t>حالات أخرى تم تعيينها أنها اضطرابات مناعية ذاتية جهازية غير خاصة بعضو معين</t>
  </si>
  <si>
    <t>Monogenic autoinflammatory syndromes</t>
  </si>
  <si>
    <t>Autoinflammatory disorders</t>
  </si>
  <si>
    <t>4A60</t>
  </si>
  <si>
    <t>4A6</t>
  </si>
  <si>
    <t>متلازمات التهاب ذاتي وحيد الجين</t>
  </si>
  <si>
    <t>Other specified monogenic autoinflammatory syndromes</t>
  </si>
  <si>
    <t>4A60.Y</t>
  </si>
  <si>
    <t>حالات أخرى تم تعيينها أنها متلازمات التهاب ذاتي وحيد الجين</t>
  </si>
  <si>
    <t>Autoimflammatory syndrome, unspecified</t>
  </si>
  <si>
    <t>4A60.Z</t>
  </si>
  <si>
    <t>متلازمات التهاب ذاتي وحيد الجين، لم يتم تعيينه</t>
  </si>
  <si>
    <t>Other specified autoinflammatory disorders</t>
  </si>
  <si>
    <t>4A6Y</t>
  </si>
  <si>
    <t>حالات أخرى تم تعيينها أنها اضطرابات التهابية ذاتية</t>
  </si>
  <si>
    <t>Autoinflammatory disorders, unspecified</t>
  </si>
  <si>
    <t>4A6Z</t>
  </si>
  <si>
    <t>اضطرابات التهابية ذاتية، لم يتم تعيينه</t>
  </si>
  <si>
    <t>Allergic or hypersensitivity disorders involving the respiratory tract</t>
  </si>
  <si>
    <t>Allergic or hypersensitivity conditions</t>
  </si>
  <si>
    <t>4A80</t>
  </si>
  <si>
    <t>4A8</t>
  </si>
  <si>
    <t>حالات أرجية أو فرط حساسية تصيب السبيل التنفسي</t>
  </si>
  <si>
    <t>Druginduced bronchospasm</t>
  </si>
  <si>
    <t>4A80.0</t>
  </si>
  <si>
    <t>تشنج قصبي مُحَرَّض بالأدوية</t>
  </si>
  <si>
    <t>Bronchospasm provoked by allergy to food substance</t>
  </si>
  <si>
    <t>4A80.1</t>
  </si>
  <si>
    <t>تشنج قصبي مُحَرَّض بأرجية تجاه مادة غذائية</t>
  </si>
  <si>
    <t>Other specified allergic or hypersensitivity disorders involving the respiratory tract</t>
  </si>
  <si>
    <t>4A80.Y</t>
  </si>
  <si>
    <t>حالات أخرى تم تعيينها أنها حالات أرجية أو فرط حساسية تصيب السبيل التنفسي</t>
  </si>
  <si>
    <t>Allergic or hypersensitivity disorders involving the eye</t>
  </si>
  <si>
    <t>4A81</t>
  </si>
  <si>
    <t>اضطرابات أرجية أو بفرط التحسس تشمل العين</t>
  </si>
  <si>
    <t>Allergic or hypersensitivity disorders involving skin or mucous membranes</t>
  </si>
  <si>
    <t>4A82</t>
  </si>
  <si>
    <t>اضطرابات أرجية أو بفرط التحسس تشمل الجلد أو الأغشية المخاطية</t>
  </si>
  <si>
    <t>Allergic or hypersensitivity disorders involving the gastrointestinal tract</t>
  </si>
  <si>
    <t>4A83</t>
  </si>
  <si>
    <t>اضطرابات أرجية أو فرط حساسية تصيب السبيل الهضمي</t>
  </si>
  <si>
    <t>Foodinduced eosinophilic gastroenteritis</t>
  </si>
  <si>
    <t>4A83.0</t>
  </si>
  <si>
    <t>التهاب المعدة والأمعاء بالحَمِضات مُحَرَّض بالطعام</t>
  </si>
  <si>
    <t>Foodinduced eosinophilic oesophagitis</t>
  </si>
  <si>
    <t>4A83.1</t>
  </si>
  <si>
    <t>التهاب المريء بالحَمِضات مُحَرَّض بالطعام</t>
  </si>
  <si>
    <t>Other specified allergic or hypersensitivity disorders involving the gastrointestinal tract</t>
  </si>
  <si>
    <t>4A83.Y</t>
  </si>
  <si>
    <t>حالات أخرى تم تعيينها أنها اضطرابات أرجية أو فرط حساسية تصيب السبيل الهضمي</t>
  </si>
  <si>
    <t>Allergic or hypersensitivity disorders involving the gastrointestinal tract, unspecified</t>
  </si>
  <si>
    <t>4A83.Z</t>
  </si>
  <si>
    <t>اضطرابات أرجية أو فرط حساسية تصيب السبيل الهضمي، لم يتم تعيينها</t>
  </si>
  <si>
    <t>Anaphylaxis</t>
  </si>
  <si>
    <t>4A84</t>
  </si>
  <si>
    <t>تأق</t>
  </si>
  <si>
    <t>Anaphylaxis provoked by physical factors</t>
  </si>
  <si>
    <t>4A84.3</t>
  </si>
  <si>
    <t>تأق مُحَرَّض بطعام</t>
  </si>
  <si>
    <t>Anaphylaxis provoked by other specified physical factors</t>
  </si>
  <si>
    <t>4A84.3Y</t>
  </si>
  <si>
    <t>حالات أخرى تم تعيينها أنها تأق مُحَرَّض بطعام</t>
  </si>
  <si>
    <t>Other specified anaphylaxis</t>
  </si>
  <si>
    <t>4A84.Y</t>
  </si>
  <si>
    <t>حالات أخرى تم تعيينها أنها تأق</t>
  </si>
  <si>
    <t>Complex allergic or hypersensitivity conditions</t>
  </si>
  <si>
    <t>4A85</t>
  </si>
  <si>
    <t>حالات أرجية أو فرط حساسية مركَّبة</t>
  </si>
  <si>
    <t>Drug or pharmacological agents hypersensitivity</t>
  </si>
  <si>
    <t>4A85.0</t>
  </si>
  <si>
    <t>فرط حساسية لدواء أو لعامل دوائي</t>
  </si>
  <si>
    <t>Druginduced kidney hypersensitivity</t>
  </si>
  <si>
    <t>4A85.01</t>
  </si>
  <si>
    <t>فرط حساسية في الكلية مُحَرَّض بالأدوية</t>
  </si>
  <si>
    <t>Multiple drug hypersensitivity syndrome</t>
  </si>
  <si>
    <t>4A85.04</t>
  </si>
  <si>
    <t>متلازمة فرط الحساسية المتعددة للأدوية</t>
  </si>
  <si>
    <t>Drug hypersensitivity of other specified type</t>
  </si>
  <si>
    <t>4A85.0Y</t>
  </si>
  <si>
    <t>حالات أخرى تم تعيينها أنها فرط حساسية لدواء أو لعامل دوائي</t>
  </si>
  <si>
    <t>Drug hypersensitivity of unspecified type</t>
  </si>
  <si>
    <t>4A85.0Z</t>
  </si>
  <si>
    <t>فرط حساسية لدواء أو لعامل دوائي، لم يتم تعيينها</t>
  </si>
  <si>
    <t>Hypersensitivity to herbal and alternative medical therapies</t>
  </si>
  <si>
    <t>4A85.1</t>
  </si>
  <si>
    <t>فرط الحساسية لمعالجات طب الأعشاب أو الطب البديل</t>
  </si>
  <si>
    <t>Food hypersensitivity</t>
  </si>
  <si>
    <t>4A85.2</t>
  </si>
  <si>
    <t>فرط الحساسية للطعام</t>
  </si>
  <si>
    <t>Other specified food hypersensitivity</t>
  </si>
  <si>
    <t>4A85.2Y</t>
  </si>
  <si>
    <t>حالات أخرى تم تعيينها أنها فرط الحساسية للطعام</t>
  </si>
  <si>
    <t>Allergic or hypersensitivity reactions to arthropods</t>
  </si>
  <si>
    <t>4A85.3</t>
  </si>
  <si>
    <t>تفاعلات أرجية أو فرط حساسية للمفصليات</t>
  </si>
  <si>
    <t>Other specified complex allergic or hypersensitivity conditions</t>
  </si>
  <si>
    <t>4A85.Y</t>
  </si>
  <si>
    <t>حالات أخرى تم تعيينها أنها حالات أرجية أو فرط حساسية مركَّبة</t>
  </si>
  <si>
    <t>Complex allergic or hypersensitivity conditions, unspecified</t>
  </si>
  <si>
    <t>4A85.Z</t>
  </si>
  <si>
    <t>حالات أرجية أو فرط حساسية مركَّبة، لم يتم تعيينها</t>
  </si>
  <si>
    <t>Allergic or hypersensitivity conditions of other specified type</t>
  </si>
  <si>
    <t>4A8Y</t>
  </si>
  <si>
    <t>حالات أخرى تم تعيينها أنها حالات أرجية أو فرط الحساسية</t>
  </si>
  <si>
    <t>Neutropaenia</t>
  </si>
  <si>
    <t>Immune system disorders involving white cell lineages</t>
  </si>
  <si>
    <t>Disorders of neutrophil number</t>
  </si>
  <si>
    <t>4B00.0</t>
  </si>
  <si>
    <t>4B0</t>
  </si>
  <si>
    <t>قلة العَدِلات</t>
  </si>
  <si>
    <t>Neutropaenia, unspecified</t>
  </si>
  <si>
    <t>4B00.0Z</t>
  </si>
  <si>
    <t>قلة العَدِلات، لم يتم تعيينها</t>
  </si>
  <si>
    <t>Neutrophilia</t>
  </si>
  <si>
    <t>4B00.1</t>
  </si>
  <si>
    <t>كثرة العَدِلات</t>
  </si>
  <si>
    <t>Neutrophilia, unspecified</t>
  </si>
  <si>
    <t>4B00.1Z</t>
  </si>
  <si>
    <t>كثرة العَدِلات، لم يتم تعيينها</t>
  </si>
  <si>
    <t>Other specified disorders of neutrophil number</t>
  </si>
  <si>
    <t>4B00.Y</t>
  </si>
  <si>
    <t>حالات أخرى تم تعيينها أنها اضطراب في عدد العَدِلات</t>
  </si>
  <si>
    <t>Disorders of neutrophil function</t>
  </si>
  <si>
    <t>4B01</t>
  </si>
  <si>
    <t>اضطرابات في وظيفة العَدِلات</t>
  </si>
  <si>
    <t>Constitutional disorders of neutrophil function</t>
  </si>
  <si>
    <t>4B01.0</t>
  </si>
  <si>
    <t>اضطرابات بنيوية في وظائف العَدِلات</t>
  </si>
  <si>
    <t>Disorders of neutrophil adhesion</t>
  </si>
  <si>
    <t>4B01.00</t>
  </si>
  <si>
    <t>اضطرابات في التصاق العَدِلات</t>
  </si>
  <si>
    <t>Disorders of neutrophil chemotaxis</t>
  </si>
  <si>
    <t>4B01.01</t>
  </si>
  <si>
    <t>اضطرابات في الانجذاب الكيميائي للعَدِلات</t>
  </si>
  <si>
    <t>Disorders of neutrophil granule formation or release</t>
  </si>
  <si>
    <t>4B01.02</t>
  </si>
  <si>
    <t>اضطرابات في تشكيل وفي إطلاق العدلات للحُبَيْبات</t>
  </si>
  <si>
    <t>Disorders of neutrophil oxidative metabolism</t>
  </si>
  <si>
    <t>4B01.03</t>
  </si>
  <si>
    <t>اضطرابات في الاستقلاب التأكسدي في العَدِلات</t>
  </si>
  <si>
    <t>Other specified constitutional disorders of neutrophil function</t>
  </si>
  <si>
    <t>4B01.0Y</t>
  </si>
  <si>
    <t>حالات أخرى تم تعيينها أنها اضطرابات بنيوية في وظائف العَدِلات</t>
  </si>
  <si>
    <t>Disorders of neutrophil function, unspecified</t>
  </si>
  <si>
    <t>4B01.Z</t>
  </si>
  <si>
    <t>اضطرابات في وظيفة العَدِلات، لم يتم تعيينه</t>
  </si>
  <si>
    <t>Eosinopenia</t>
  </si>
  <si>
    <t>4B02</t>
  </si>
  <si>
    <t>قلة اليوزينيات</t>
  </si>
  <si>
    <t>Eosinopenia, unspecified</t>
  </si>
  <si>
    <t>4B02.Z</t>
  </si>
  <si>
    <t>قلة اليوزينيات، لم يتم تعيينها</t>
  </si>
  <si>
    <t>Eosinophilia</t>
  </si>
  <si>
    <t>4B03</t>
  </si>
  <si>
    <t>كثرة اليُوزينيَّات</t>
  </si>
  <si>
    <t>Constitutional eosinophilia</t>
  </si>
  <si>
    <t>4B03.0</t>
  </si>
  <si>
    <t>كثرة اليوزينيات بنيوية المنشأ</t>
  </si>
  <si>
    <t>Acquired eosinophilia</t>
  </si>
  <si>
    <t>4B03.1</t>
  </si>
  <si>
    <t>كثرة اليوزينيات خلقية</t>
  </si>
  <si>
    <t>Other specified immune system disorders involving white cell lineages</t>
  </si>
  <si>
    <t>4B0Y</t>
  </si>
  <si>
    <t>حالات أخرى تم تعيينها أنها اضطرابات في الجهاز المناعي تصيب سلسلة الخلايا البيضاء</t>
  </si>
  <si>
    <t>Sarcoidosis</t>
  </si>
  <si>
    <t>Certain disorders involving the immune system</t>
  </si>
  <si>
    <t>4B20</t>
  </si>
  <si>
    <t>4B2</t>
  </si>
  <si>
    <t>ساركويد</t>
  </si>
  <si>
    <t>Sarcoidosis of the digestive system</t>
  </si>
  <si>
    <t>4B20.2</t>
  </si>
  <si>
    <t>ساركويد في الجهاز الهضمي</t>
  </si>
  <si>
    <t>Ocular sarcoidosis</t>
  </si>
  <si>
    <t>4B20.4</t>
  </si>
  <si>
    <t>ساركويد عيني</t>
  </si>
  <si>
    <t>Other specified sarcoidosis</t>
  </si>
  <si>
    <t>4B20.Y</t>
  </si>
  <si>
    <t>حالات أخرى تم تعيينها أنها ساركويد</t>
  </si>
  <si>
    <t>Graftversushost disease</t>
  </si>
  <si>
    <t>Immune reconstitution inflammatory syndrome</t>
  </si>
  <si>
    <t>4B24</t>
  </si>
  <si>
    <t>داء الطُّعْم حِيال الثَّوِي</t>
  </si>
  <si>
    <t>Other specified graftversushost disease</t>
  </si>
  <si>
    <t>4B24.Y</t>
  </si>
  <si>
    <t>حالات أخرى تم تعيينها أنها داءُ الطُّعْمِ حِيَالَ الثَّوِيّ</t>
  </si>
  <si>
    <t>Graftversushost disease, unspecified</t>
  </si>
  <si>
    <t>4B24.Z</t>
  </si>
  <si>
    <t>داءُ الطُّعْمِ حِيَالَ الثَّوِيّ، لم يتم تعيينه</t>
  </si>
  <si>
    <t>Other specified disorders involving the immune system</t>
  </si>
  <si>
    <t>4B2Y</t>
  </si>
  <si>
    <t>حالات أخرى تم تعيينها أنها بعض الاضطرابات تصيب جهاز المناعة</t>
  </si>
  <si>
    <t>Diseases of thymus</t>
  </si>
  <si>
    <t>4B40</t>
  </si>
  <si>
    <t>4B4</t>
  </si>
  <si>
    <t>أمراض الثيموس</t>
  </si>
  <si>
    <t>Other specified diseases of thymus</t>
  </si>
  <si>
    <t>4B40.Y</t>
  </si>
  <si>
    <t>حالات أخرى تم تعيينها أنها عدم التنسّج أو نقص التنسّج في الثيموس مع نقص المناعة</t>
  </si>
  <si>
    <t>Other specified diseases of the immune system</t>
  </si>
  <si>
    <t>4B4Y</t>
  </si>
  <si>
    <t>أمراض أخرى تم تعيينها في الجهاز المناعي</t>
  </si>
  <si>
    <t>Hypothyroidism</t>
  </si>
  <si>
    <t>05</t>
  </si>
  <si>
    <t>Endocrine, nutritional or metabolic diseases</t>
  </si>
  <si>
    <t>Endocrine diseases</t>
  </si>
  <si>
    <t>Disorders of the thyroid gland or thyroid hormones system</t>
  </si>
  <si>
    <t>5A00</t>
  </si>
  <si>
    <t>5A0</t>
  </si>
  <si>
    <t>قُصور الدَّرَقِيَّة</t>
  </si>
  <si>
    <t>Congenital hypothyroidism</t>
  </si>
  <si>
    <t>5A00.0</t>
  </si>
  <si>
    <t>قُصور الدرقية الخلقي</t>
  </si>
  <si>
    <t>Pendred syndrome</t>
  </si>
  <si>
    <t>5A00.02</t>
  </si>
  <si>
    <t>متلازمة بندريد</t>
  </si>
  <si>
    <t>Transient congenital hypothyroidism</t>
  </si>
  <si>
    <t>5A00.03</t>
  </si>
  <si>
    <t>قصور الغدة الدرقية الخلقي العابر</t>
  </si>
  <si>
    <t>Other specified congenital hypothyroidism</t>
  </si>
  <si>
    <t>5A00.0Y</t>
  </si>
  <si>
    <t>حالات أخرى تم تعيينها أنها قُصورُ الدَّرَقِيَّة الخِلقيّ</t>
  </si>
  <si>
    <t>Congenital hypothyroidism, unspecified</t>
  </si>
  <si>
    <t>5A00.0Z</t>
  </si>
  <si>
    <t>قُصورُ الدَّرَقِيَّة الخِلقيّ، لم يتم تعيينه</t>
  </si>
  <si>
    <t>Iodinedeficiencyrelated thyroid disorders or allied conditions</t>
  </si>
  <si>
    <t>5A00.1</t>
  </si>
  <si>
    <t>اضطرابات أو حالات في الغدة الدرقية ترتبط بنقص اليود</t>
  </si>
  <si>
    <t>Acquired hypothyroidism</t>
  </si>
  <si>
    <t>5A00.2</t>
  </si>
  <si>
    <t>قصور مكتسب في الغدة الدرقية</t>
  </si>
  <si>
    <t>Other specified acquired hypothyroidism</t>
  </si>
  <si>
    <t>5A00.2Y</t>
  </si>
  <si>
    <t>حالات أخرى تم تعيينها أنها قُصور مكتسب في الغدة الدَّرَقيَّة</t>
  </si>
  <si>
    <t>Nontoxic goitre</t>
  </si>
  <si>
    <t>5A01</t>
  </si>
  <si>
    <t>ضخامة درقية غير سُمِّية</t>
  </si>
  <si>
    <t>Thyrotoxicosis</t>
  </si>
  <si>
    <t>5A02</t>
  </si>
  <si>
    <t>تَسَمُّم درَقي</t>
  </si>
  <si>
    <t>Secondary hyperthyroidism</t>
  </si>
  <si>
    <t>5A02.6</t>
  </si>
  <si>
    <t>فرط نشاط الغدة الدرقية الثانوي</t>
  </si>
  <si>
    <t>Other specified thyrotoxicosis</t>
  </si>
  <si>
    <t>5A02.Y</t>
  </si>
  <si>
    <t>حالات أخرى تم تعيينها أنها تَسَمُّم دَرَقيّ</t>
  </si>
  <si>
    <t>Thyroiditis</t>
  </si>
  <si>
    <t>5A03</t>
  </si>
  <si>
    <t>التهاب الغدة الدرقية</t>
  </si>
  <si>
    <t>Hashimoto thyroiditis</t>
  </si>
  <si>
    <t>Autoimmune thyroiditis</t>
  </si>
  <si>
    <t>5A03.20</t>
  </si>
  <si>
    <t>التهاب الغدة الدرقية لهاشيموتو</t>
  </si>
  <si>
    <t>Painless thyroiditis</t>
  </si>
  <si>
    <t>5A03.21</t>
  </si>
  <si>
    <t>التهاب الغدة الدرقية بدون ألم</t>
  </si>
  <si>
    <t>Other specified autoimmune thyroiditis</t>
  </si>
  <si>
    <t>5A03.2Y</t>
  </si>
  <si>
    <t>حالات أخرى تم تعيينها أنها التِهابُ الغدة الدَّرَقيَّة المناعي الذاتيّ</t>
  </si>
  <si>
    <t>Autoimmune thyroiditis, unspecified</t>
  </si>
  <si>
    <t>5A03.2Z</t>
  </si>
  <si>
    <t>Other specified thyroiditis</t>
  </si>
  <si>
    <t>5A03.Y</t>
  </si>
  <si>
    <t>حالات أخرى تم تعيينها أنها التِهابُ الغدة الدَّرَقيَّة</t>
  </si>
  <si>
    <t>Generalised resistance to thyroid hormone</t>
  </si>
  <si>
    <t>5A05</t>
  </si>
  <si>
    <t>مقاومة متعممة للهرمون الدرقي</t>
  </si>
  <si>
    <t>Sickeuthyroid syndrome</t>
  </si>
  <si>
    <t>5A06</t>
  </si>
  <si>
    <t>متلازمة السواءالمرض الدَّرَقيّ</t>
  </si>
  <si>
    <t>Other specified disorders of the thyroid gland or thyroid hormones system</t>
  </si>
  <si>
    <t>5A0Y</t>
  </si>
  <si>
    <t>حالات أخرى تم تعيينها أنها اضطرابات في الغدة الدرقية أو في جهاز الهرمونات الدرقية</t>
  </si>
  <si>
    <t>Diabetes mellitus due to other specified cause</t>
  </si>
  <si>
    <t>Diabetes mellitus</t>
  </si>
  <si>
    <t>Diabetes mellitus, other specified type</t>
  </si>
  <si>
    <t>5A13.Y</t>
  </si>
  <si>
    <t>5A1</t>
  </si>
  <si>
    <t>سكريّ ناجم عن سبب آخر تم تعيينه</t>
  </si>
  <si>
    <t>Diabetic hyperosmolar hyperglycaemic state</t>
  </si>
  <si>
    <t>Acute complications of diabetes mellitus</t>
  </si>
  <si>
    <t>5A20</t>
  </si>
  <si>
    <t>5A2</t>
  </si>
  <si>
    <t>حالة فرط الأوسمولارية وفرط السكر في الدم</t>
  </si>
  <si>
    <t>Hyperosmolar hyperglycaemic state without coma</t>
  </si>
  <si>
    <t>5A20.0</t>
  </si>
  <si>
    <t>حالة فرط الأوسمولارية وفرط السكر في الدم دون غيبوبة</t>
  </si>
  <si>
    <t>Hyperosmolar hyperglycaemic state with coma</t>
  </si>
  <si>
    <t>5A20.1</t>
  </si>
  <si>
    <t>حالة فرط الأوسمولارية وفرط السكر في الدم مع غيبوبة</t>
  </si>
  <si>
    <t>Hypoglycaemia in the context of diabetes mellitus</t>
  </si>
  <si>
    <t>5A21</t>
  </si>
  <si>
    <t>نقص سكر الدم في سياق السكري</t>
  </si>
  <si>
    <t>Hypoglycaemia in the context of diabetes mellitus without coma</t>
  </si>
  <si>
    <t>5A21.0</t>
  </si>
  <si>
    <t>نقص سكر الدم في سياق السكَّري دون غيبوبة</t>
  </si>
  <si>
    <t>Hypoglycaemia in the context of diabetes mellitus with coma</t>
  </si>
  <si>
    <t>5A21.1</t>
  </si>
  <si>
    <t>نقص سكر الدم في سياق السكَّري مع غيبوبة</t>
  </si>
  <si>
    <t>Hypoglycaemia in the context of diabetes, unspecified</t>
  </si>
  <si>
    <t>5A21.Z</t>
  </si>
  <si>
    <t>نقص سكر الدم في سياق السكري، لم يتم تعيينه</t>
  </si>
  <si>
    <t>Diabetic acidosis</t>
  </si>
  <si>
    <t>5A22</t>
  </si>
  <si>
    <t>حُمَاض سُكريّ</t>
  </si>
  <si>
    <t>Other specified diabetic acidosis</t>
  </si>
  <si>
    <t>5A22.Y</t>
  </si>
  <si>
    <t>حالات أخرى تم تعيينها أنها حُمَاض سُكَريّ</t>
  </si>
  <si>
    <t>Other specified acute complications of diabetes mellitus</t>
  </si>
  <si>
    <t>5A2Y</t>
  </si>
  <si>
    <t>حالات أخرى تم تعيينها أنها مضاعفات حادة للسُكَّريّ</t>
  </si>
  <si>
    <t>Intermediate hyperglycaemia</t>
  </si>
  <si>
    <t>Other disorders of glucose regulation or pancreatic internal secretion</t>
  </si>
  <si>
    <t>5A40</t>
  </si>
  <si>
    <t>5A4</t>
  </si>
  <si>
    <t>فرط سكر الدم المتوسط</t>
  </si>
  <si>
    <t>Impaired fasting glucose</t>
  </si>
  <si>
    <t>5A40.0</t>
  </si>
  <si>
    <t>اختلال غلوكوز الدم عَلَى الرِّيق</t>
  </si>
  <si>
    <t>Impaired glucose tolerance</t>
  </si>
  <si>
    <t>5A40.1</t>
  </si>
  <si>
    <t>اختلال تَحَمُّل الغلُوكُوز</t>
  </si>
  <si>
    <t>Other specified intermediate hyperglycaemia</t>
  </si>
  <si>
    <t>5A40.Y</t>
  </si>
  <si>
    <t>حالات أخرى تم تعيينها أنها فرط سكر الدم المتوسط</t>
  </si>
  <si>
    <t>Intermediate hyperglycaemia, unspecified</t>
  </si>
  <si>
    <t>5A40.Z</t>
  </si>
  <si>
    <t>فرط سكر الدم المتوسط، لم يتم تعيينه</t>
  </si>
  <si>
    <t>Abnormal secretion of gastrin</t>
  </si>
  <si>
    <t>5A43</t>
  </si>
  <si>
    <t>إفراز غير طبيعي للغاسترين</t>
  </si>
  <si>
    <t>Druginduced hypergastrinaemia</t>
  </si>
  <si>
    <t>5A43.0</t>
  </si>
  <si>
    <t>فرط غاسترين الدم مُحَرَّض بدواء</t>
  </si>
  <si>
    <t>ZollingerEllison syndrome</t>
  </si>
  <si>
    <t>5A43.1</t>
  </si>
  <si>
    <t>متلازمة زولينجَرإيليسون</t>
  </si>
  <si>
    <t>Other specified abnormal secretion of gastrin</t>
  </si>
  <si>
    <t>5A43.Y</t>
  </si>
  <si>
    <t>حالات أخرى تم تعيينها أنها إفراز غير طبيعي للغاسترين</t>
  </si>
  <si>
    <t>Persistent hyperinsulinaemic hypoglycaemia of infancy</t>
  </si>
  <si>
    <t>5A45</t>
  </si>
  <si>
    <t>نقص سكر الدم المستديم بفرط إنسولين الدم في الطفولة</t>
  </si>
  <si>
    <t>Other specified disorders of glucose regulation or pancreatic internal secretion</t>
  </si>
  <si>
    <t>5A4Y</t>
  </si>
  <si>
    <t>حالات أخرى تم تعيينها أنها اضطرابات أخرى في ضبط الغلوكوز أو في الإفراز البنكرياسي الداخلي</t>
  </si>
  <si>
    <t>Hypoparathyroidism</t>
  </si>
  <si>
    <t>Disorders of the parathyroids or parathyroid hormone system</t>
  </si>
  <si>
    <t>5A50</t>
  </si>
  <si>
    <t>5A5</t>
  </si>
  <si>
    <t>قصور الغدد المجاورة للغدة الدرقية</t>
  </si>
  <si>
    <t>Hypoparathyroidism due to impaired parathyroid hormone secretion</t>
  </si>
  <si>
    <t>5A50.0</t>
  </si>
  <si>
    <t>قصور الغدد المجاورة للغدة الدرقية ناجم عن اختلال إفراز هرمون الغدد المجاورة للغدة الدرقية</t>
  </si>
  <si>
    <t>Secondary hypoparathyroidism</t>
  </si>
  <si>
    <t>5A50.01</t>
  </si>
  <si>
    <t>قصور الغدد المجاورة للغدة الدرقية الثانوي</t>
  </si>
  <si>
    <t>Hypoparathyroidism due to destruction of the parathyroid glands</t>
  </si>
  <si>
    <t>5A50.02</t>
  </si>
  <si>
    <t>قصور الغدد المجاورة للغدة الدرقية ناجم عن تلف الغدد المجاورة للغدة الدرقية</t>
  </si>
  <si>
    <t>Autoimmune hypoparathyroidism</t>
  </si>
  <si>
    <t>5A50.03</t>
  </si>
  <si>
    <t>قصور الغدد المجاورة للغدة الدرقية بالمناعة الذاتية</t>
  </si>
  <si>
    <t>Other specified hypoparathyroidism due to impaired parathyroid hormone secretion</t>
  </si>
  <si>
    <t>5A50.0Y</t>
  </si>
  <si>
    <t>حالات أخرى تم تعيينها أنها قصور الغدد المجاورة للغدة الدرقية ناجم عن اختلال إفراز هرمون الغدد المجاورة للغدة الدرقية</t>
  </si>
  <si>
    <t>Hypoparathyroidism due to impaired parathyroid hormone secretion, unspecified</t>
  </si>
  <si>
    <t>5A50.0Z</t>
  </si>
  <si>
    <t>قصور الغدد المجاورة للغدة الدرقية ناجم عن اختلال إفراز هرمون الغدد المجاورة للغدة الدرقية، لم يتم تعيينه</t>
  </si>
  <si>
    <t>Other specified hypoparathyroidism</t>
  </si>
  <si>
    <t>5A50.Y</t>
  </si>
  <si>
    <t>حالات أخرى تم تعيينها أنها قصور الغدد المجاورة للغدة الدرقية</t>
  </si>
  <si>
    <t>Hyperparathyroidism</t>
  </si>
  <si>
    <t>5A51</t>
  </si>
  <si>
    <t>فرط نشاط الغدد المجاورة للغدة الدرقية</t>
  </si>
  <si>
    <t>Other specified hyperparathyroidism</t>
  </si>
  <si>
    <t>5A51.Y</t>
  </si>
  <si>
    <t>حالات أخرى تم تعيينها أنها فرط نشاط الغدد المجاورة للغدة الدرقية</t>
  </si>
  <si>
    <t>Other specified disorders of the parathyroids or parathyroid hormone system</t>
  </si>
  <si>
    <t>5A5Y</t>
  </si>
  <si>
    <t>حالات أخرى تم تعيينها أنها اضطرابات الغدد المجاورة للغدة الدرقية أو جهاز هرمون مجاورات الغدة الدرقية</t>
  </si>
  <si>
    <t>Hyperfunction of pituitary gland</t>
  </si>
  <si>
    <t>Disorders of the pituitary hormone system</t>
  </si>
  <si>
    <t>5A60</t>
  </si>
  <si>
    <t>5A6</t>
  </si>
  <si>
    <t>فرط نشاط الغُدَّة النُّخامية</t>
  </si>
  <si>
    <t>Syndrome of inappropriate secretion of antidiuretic hormone</t>
  </si>
  <si>
    <t>5A60.2</t>
  </si>
  <si>
    <t>متلازمة الإفراز غير الملائم للهرمون المضاد لإدرار البول</t>
  </si>
  <si>
    <t>Nephrogenic syndrome of inappropriate antidiuresis</t>
  </si>
  <si>
    <t>5A60.20</t>
  </si>
  <si>
    <t>متلازمة تضاد إدرار البول غير الملائم كلوي المنشأ</t>
  </si>
  <si>
    <t>Other specified syndrome of inappropriate secretion of antidiuretic hormone</t>
  </si>
  <si>
    <t>5A60.2Y</t>
  </si>
  <si>
    <t>حالات أخرى تم تعيينها أنها مُتَلازمَة الإفراز غير الملائم للهرمون المضاد لإدرار البول</t>
  </si>
  <si>
    <t>Other specified hyperfunction of pituitary gland</t>
  </si>
  <si>
    <t>5A60.Y</t>
  </si>
  <si>
    <t>حالات أخرى تم تعيينها أنها فَرطُ نشاط الغُدَّة النُخاميّة</t>
  </si>
  <si>
    <t>Adrenocorticotropic hormone deficiency</t>
  </si>
  <si>
    <t>Hypofunction or certain other specified disorders of pituitary gland</t>
  </si>
  <si>
    <t>5A61.1</t>
  </si>
  <si>
    <t>نقص الهُرْمُون المُوَجِّه لقِشْر الكُظْر</t>
  </si>
  <si>
    <t>Gonadotropin deficiency</t>
  </si>
  <si>
    <t>5A61.2</t>
  </si>
  <si>
    <t>نقص مُوَجِّهَة الغُدد التناسلية</t>
  </si>
  <si>
    <t>Growth hormone deficiency</t>
  </si>
  <si>
    <t>5A61.3</t>
  </si>
  <si>
    <t>نقص هرمون النمو</t>
  </si>
  <si>
    <t>Thyroid stimulating hormone deficiency</t>
  </si>
  <si>
    <t>5A61.4</t>
  </si>
  <si>
    <t>نقص الهرمون المُنَبِّه للغدة الدرقية</t>
  </si>
  <si>
    <t>Acquired central hypothyroidism</t>
  </si>
  <si>
    <t>5A61.40</t>
  </si>
  <si>
    <t>قصور الغدة الدرقية المكتسب المركزي</t>
  </si>
  <si>
    <t>Congenital central hypothyroidism</t>
  </si>
  <si>
    <t>5A61.41</t>
  </si>
  <si>
    <t>قصور الغدة الدرقية الخلقي المركزي</t>
  </si>
  <si>
    <t>Other specified thyroid stimulating hormone deficiency</t>
  </si>
  <si>
    <t>5A61.4Y</t>
  </si>
  <si>
    <t>حالات أخرى تم تعيينها أنها نقص الهرمون المُنَبِّه للغدة الدرقية (TSH)</t>
  </si>
  <si>
    <t>Thyroid stimulating hormone deficiency, unspecified</t>
  </si>
  <si>
    <t>5A61.4Z</t>
  </si>
  <si>
    <t>نقص الهرمون المُنَبِّه للغدة الدرقية (TSH)، لم يتم تعيينها</t>
  </si>
  <si>
    <t>Oxytocin deficiency</t>
  </si>
  <si>
    <t>5A61.6</t>
  </si>
  <si>
    <t>نقص الأوكسيتوسين</t>
  </si>
  <si>
    <t>Other specified hypofunction or disorders of pituitary gland</t>
  </si>
  <si>
    <t>5A61.Y</t>
  </si>
  <si>
    <t>حالات أخرى تم تعيينها أنها قصور وظيفة الغدة النخامية أو بعض الاضطرابات التي تم تعيينها في الغدة النخامية</t>
  </si>
  <si>
    <t>Cushing syndrome</t>
  </si>
  <si>
    <t>Disorders of the adrenal glands or adrenal hormone system</t>
  </si>
  <si>
    <t>5A70</t>
  </si>
  <si>
    <t>5A7</t>
  </si>
  <si>
    <t>متلازمة كوشينغ</t>
  </si>
  <si>
    <t>Other specified Cushing syndrome</t>
  </si>
  <si>
    <t>5A70.Y</t>
  </si>
  <si>
    <t>حالات أخرى تم تعيينها أنها متلازمة كوشينغ</t>
  </si>
  <si>
    <t>Adrenogenital disorders</t>
  </si>
  <si>
    <t>5A71</t>
  </si>
  <si>
    <t>اضطِرابات كُظريَّة تَناسُلية</t>
  </si>
  <si>
    <t>46,XX disorders of sex development induced by androgens of fetal origin</t>
  </si>
  <si>
    <t>5A71.0</t>
  </si>
  <si>
    <t>اضطرابات 46,XX في النماء الجنسي محرضة بالأندروجينات الجنينية المنشأ</t>
  </si>
  <si>
    <t>Glucocorticoid resistance</t>
  </si>
  <si>
    <t>5A71.00</t>
  </si>
  <si>
    <t>مقاومة الغلوكوكورتيكويد</t>
  </si>
  <si>
    <t>Other specified 46,XX disorders of sex development induced by androgens of fetal origin</t>
  </si>
  <si>
    <t>5A71.0Y</t>
  </si>
  <si>
    <t>حالات أخرى تم تعيينها أنها اضطرابات 46,XX في النماء الجنسي محرّضة بالأندروجينات الجنينية المنشأ</t>
  </si>
  <si>
    <t>46,XX disorders of sex development induced by androgens of fetal origin, unspecified</t>
  </si>
  <si>
    <t>5A71.0Z</t>
  </si>
  <si>
    <t>اضطرابات 46,XX في النماء الجنسي محرّضة بالأندروجينات الجنينية المنشأ، لم يتم تعيينها</t>
  </si>
  <si>
    <t>46,XX disorders of sex development induced by androgens of maternal origin</t>
  </si>
  <si>
    <t>5A71.1</t>
  </si>
  <si>
    <t>اضطرابات 46,XX في النماء الجنسي مُحَرَّضة بأندروجينات منشؤها من الأم</t>
  </si>
  <si>
    <t>Other specified adrenogenital disorders</t>
  </si>
  <si>
    <t>5A71.Y</t>
  </si>
  <si>
    <t>حالات أخرى تم تعيينها أنها اضطِرابات كُظريَّة تَناسُليَّة</t>
  </si>
  <si>
    <t>Hyperaldosteronism</t>
  </si>
  <si>
    <t>5A72</t>
  </si>
  <si>
    <t>فرط الألدوستيرونيَّة</t>
  </si>
  <si>
    <t>Adrenocortical insufficiency</t>
  </si>
  <si>
    <t>5A74</t>
  </si>
  <si>
    <t>قصور قشر الكظر</t>
  </si>
  <si>
    <t>Other specified adrenocortical insufficiency</t>
  </si>
  <si>
    <t>5A74.Y</t>
  </si>
  <si>
    <t>حالات أخرى تم تعيينها أنها قصور قشر الكظر</t>
  </si>
  <si>
    <t>Other specified disorders of adrenal gland</t>
  </si>
  <si>
    <t>Certain specified disorders of adrenal gland</t>
  </si>
  <si>
    <t>5A76.Y</t>
  </si>
  <si>
    <t>حالات أخرى تم تعيينها أنها اضطرابات في غدة الكظر</t>
  </si>
  <si>
    <t>Ovarian dysfunction</t>
  </si>
  <si>
    <t>Disorders of the gonadal hormone system</t>
  </si>
  <si>
    <t>5A80</t>
  </si>
  <si>
    <t>5A8</t>
  </si>
  <si>
    <t>خَلل وظيفة المبيض</t>
  </si>
  <si>
    <t>Polycystic ovary</t>
  </si>
  <si>
    <t>5A80.2</t>
  </si>
  <si>
    <t>مَبيض مُتَعَدد الكيسات</t>
  </si>
  <si>
    <t>Anovulation</t>
  </si>
  <si>
    <t>5A80.3</t>
  </si>
  <si>
    <t>غياب الإباضة</t>
  </si>
  <si>
    <t>Oligoovulation</t>
  </si>
  <si>
    <t>5A80.4</t>
  </si>
  <si>
    <t>قلة الإباضة</t>
  </si>
  <si>
    <t>Diminished ovarian reserve</t>
  </si>
  <si>
    <t>5A80.5</t>
  </si>
  <si>
    <t>نقص الاحتياطي المبيضي</t>
  </si>
  <si>
    <t>Other specified ovarian dysfunction</t>
  </si>
  <si>
    <t>5A80.Y</t>
  </si>
  <si>
    <t>حالات أخرى تم تعيينها أنها خَلل وظيفة المَبيض</t>
  </si>
  <si>
    <t>Testicular dysfunction or testosteronerelated disorders</t>
  </si>
  <si>
    <t>5A81</t>
  </si>
  <si>
    <t>خلل وظيفة الخصية أو اضطرابات ترتبط بالتيستوستيرون</t>
  </si>
  <si>
    <t>Other specified testicular dysfunction or testosteronerelated disorders</t>
  </si>
  <si>
    <t>Testicular hypofunction</t>
  </si>
  <si>
    <t>5A81.Y</t>
  </si>
  <si>
    <t>حالات أخرى تم تعيينها أنها خلل وظيفة الخصية أو اضطرابات ترتبط بالتيستوستيرون</t>
  </si>
  <si>
    <t>Disorders of the gonadal hormone system, unspecified</t>
  </si>
  <si>
    <t>5A8Z</t>
  </si>
  <si>
    <t>اضطرابات هرمونات جهاز الغدد التناسلية ، لم يتم تعيينها</t>
  </si>
  <si>
    <t>Disorder of puberty due to oestrogen resistance</t>
  </si>
  <si>
    <t>Certain disorders of puberty</t>
  </si>
  <si>
    <t>5A90</t>
  </si>
  <si>
    <t>5A9</t>
  </si>
  <si>
    <t>اضطراب في البلوغ ناجم عن المقاومة تجاه الإستروجين</t>
  </si>
  <si>
    <t>Other disorders of puberty</t>
  </si>
  <si>
    <t>5A9Y</t>
  </si>
  <si>
    <t>اضطرابات أخرى في البلوغ</t>
  </si>
  <si>
    <t>Other specified polyglandular dysfunction</t>
  </si>
  <si>
    <t>Polyglandular dysfunction</t>
  </si>
  <si>
    <t>5B0Y</t>
  </si>
  <si>
    <t>5B0</t>
  </si>
  <si>
    <t>حالات أخرى تم تعيينها أنها خَلل وظائف غُدد مُتَعدّدة</t>
  </si>
  <si>
    <t>Other specified endocrine disorders, not elsewhere classified</t>
  </si>
  <si>
    <t>Endocrine disorders, not elsewhere classified</t>
  </si>
  <si>
    <t>5B1Y</t>
  </si>
  <si>
    <t>5B1</t>
  </si>
  <si>
    <t>حالات أخرى تم تعيينها أنها اضطِرابات غُدد صمّ، لم يتم تصنيفها في مكان آخر</t>
  </si>
  <si>
    <t>Other specified endocrine diseases</t>
  </si>
  <si>
    <t>5B3Y</t>
  </si>
  <si>
    <t>5B3</t>
  </si>
  <si>
    <t>حالات أخرى تم تعيينها أنها أمراض غدد صُمّ</t>
  </si>
  <si>
    <t>Vitamin A deficiency</t>
  </si>
  <si>
    <t>Nutritional disorders</t>
  </si>
  <si>
    <t>Undernutrition</t>
  </si>
  <si>
    <t>5B55</t>
  </si>
  <si>
    <t>5B5</t>
  </si>
  <si>
    <t>نقص فيتامين A</t>
  </si>
  <si>
    <t>Vitamin A deficiency with other specified manifestations</t>
  </si>
  <si>
    <t>5B55.Y</t>
  </si>
  <si>
    <t>نقص فيتامين A مع مظاهر أخرى تم تعيينها</t>
  </si>
  <si>
    <t>Vitamin C deficiency</t>
  </si>
  <si>
    <t>5B56</t>
  </si>
  <si>
    <t>نقص فيتامين C</t>
  </si>
  <si>
    <t>Scurvy</t>
  </si>
  <si>
    <t>5B56.0</t>
  </si>
  <si>
    <t>البَثَع</t>
  </si>
  <si>
    <t>Other specified vitamin C deficiency</t>
  </si>
  <si>
    <t>5B56.Y</t>
  </si>
  <si>
    <t>حالات أخرى تم تعيينها أنها نقص فيتامين C</t>
  </si>
  <si>
    <t>Vitamin D deficiency</t>
  </si>
  <si>
    <t>5B57</t>
  </si>
  <si>
    <t>نقص فيتامين D</t>
  </si>
  <si>
    <t>Vitamin D deficiency osteomalacia</t>
  </si>
  <si>
    <t>5B57.1</t>
  </si>
  <si>
    <t>تَلَيُّن العظام بنقص الفيتامين D</t>
  </si>
  <si>
    <t>Other specified vitamin D deficiency</t>
  </si>
  <si>
    <t>5B57.Y</t>
  </si>
  <si>
    <t>حالات أخرى تم تعيينها أنها نقص فيتامين D</t>
  </si>
  <si>
    <t>Vitamin B1 deficiency</t>
  </si>
  <si>
    <t>5B5A</t>
  </si>
  <si>
    <t>نقص فيتامين B1</t>
  </si>
  <si>
    <t>Beriberi</t>
  </si>
  <si>
    <t>5B5A.0</t>
  </si>
  <si>
    <t>بِري بِري</t>
  </si>
  <si>
    <t>Dry beriberi</t>
  </si>
  <si>
    <t>5B5A.00</t>
  </si>
  <si>
    <t>بري بري جاف</t>
  </si>
  <si>
    <t>Wet beriberi</t>
  </si>
  <si>
    <t>5B5A.01</t>
  </si>
  <si>
    <t>بري بري رطب</t>
  </si>
  <si>
    <t>WernickeKorsakoff Syndrome</t>
  </si>
  <si>
    <t>5B5A.1</t>
  </si>
  <si>
    <t>متلازمة فيرنيكهكورساكوف</t>
  </si>
  <si>
    <t>Korsakoff syndrome</t>
  </si>
  <si>
    <t>5B5A.11</t>
  </si>
  <si>
    <t>متلازمة كورساكوف</t>
  </si>
  <si>
    <t>Other specified WernickeKorsakoff Syndrome</t>
  </si>
  <si>
    <t>5B5A.1Y</t>
  </si>
  <si>
    <t>حالات أخرى تم تعيينها أنها متلازمة فيرنيكهكورساكوف</t>
  </si>
  <si>
    <t>WernickeKorsakoff Syndrome, unspecified</t>
  </si>
  <si>
    <t>5B5A.1Z</t>
  </si>
  <si>
    <t>متلازمة فيرنيكهكورساكوف، لم يتم تعيينها</t>
  </si>
  <si>
    <t>Other specified vitamin B1 deficiency</t>
  </si>
  <si>
    <t>5B5A.Y</t>
  </si>
  <si>
    <t>حالات أخرى تم تعيينها أنها نقص فيتامين B1</t>
  </si>
  <si>
    <t>Pellagra</t>
  </si>
  <si>
    <t>Vitamin B3 deficiency</t>
  </si>
  <si>
    <t>5B5C.0</t>
  </si>
  <si>
    <t>بلاغرا</t>
  </si>
  <si>
    <t>Other specified vitamin B3 deficiency</t>
  </si>
  <si>
    <t>5B5C.Y</t>
  </si>
  <si>
    <t>حالات أخرى تم تعيينها أنها نقص فيتامين B3</t>
  </si>
  <si>
    <t>Vitamin B3 deficiency, unspecified</t>
  </si>
  <si>
    <t>5B5C.Z</t>
  </si>
  <si>
    <t>Mineral deficiencies</t>
  </si>
  <si>
    <t>5B5K</t>
  </si>
  <si>
    <t>حالات نقص المعادن</t>
  </si>
  <si>
    <t>Calcium deficiency</t>
  </si>
  <si>
    <t>5B5K.1</t>
  </si>
  <si>
    <t>نقص الكالسيوم</t>
  </si>
  <si>
    <t>Tetany due to acute calcium deficiency</t>
  </si>
  <si>
    <t>5B5K.10</t>
  </si>
  <si>
    <t>تَكَزُّز ناجم عن نقص حاد في الكالسيوم</t>
  </si>
  <si>
    <t>Other specified calcium deficiency</t>
  </si>
  <si>
    <t>5B5K.1Y</t>
  </si>
  <si>
    <t>حالات أخرى تم تعيينها أنها نقص الكالسيوم</t>
  </si>
  <si>
    <t>Other specified mineral deficiency</t>
  </si>
  <si>
    <t>5B5K.Y</t>
  </si>
  <si>
    <t>حالات أخرى تم تعيينها أنها نقص المعادن</t>
  </si>
  <si>
    <t>Sequelae of vitamin A deficiency</t>
  </si>
  <si>
    <t>Sequelae of malnutrition or certain specified nutritional deficiencies</t>
  </si>
  <si>
    <t>5B61</t>
  </si>
  <si>
    <t>5B6</t>
  </si>
  <si>
    <t>عقابيل عَوز فيتامين A</t>
  </si>
  <si>
    <t>Sequelae of rickets</t>
  </si>
  <si>
    <t>5B63</t>
  </si>
  <si>
    <t>عقابيل الرخَد</t>
  </si>
  <si>
    <t>Other specified sequelae of malnutrition or certain specified nutritional deficiencies</t>
  </si>
  <si>
    <t>5B6Y</t>
  </si>
  <si>
    <t>حالات أخرى تم تعيينها أنها عقابيل سوء التَغذية أو بعض حالات النقص التغذوي المحددة</t>
  </si>
  <si>
    <t>Other specified undernutrition</t>
  </si>
  <si>
    <t>5B7Y</t>
  </si>
  <si>
    <t>5B7</t>
  </si>
  <si>
    <t>حالات أخرى تم تعيينها أنها نقص تغذية</t>
  </si>
  <si>
    <t>Overweight or localised adiposity</t>
  </si>
  <si>
    <t>Overweight, obesity or specific nutrient excesses</t>
  </si>
  <si>
    <t>Overweight or obesity</t>
  </si>
  <si>
    <t>5B80</t>
  </si>
  <si>
    <t>5B8</t>
  </si>
  <si>
    <t>زيادة وزن أو شحامة موضعية</t>
  </si>
  <si>
    <t>Overweight</t>
  </si>
  <si>
    <t>5B80.0</t>
  </si>
  <si>
    <t>زيادة الوزن</t>
  </si>
  <si>
    <t>Overweight in infants, children or adolescents</t>
  </si>
  <si>
    <t>5B80.00</t>
  </si>
  <si>
    <t>زيادة الوزن لدى الرضع أو الأطفال أو المراهقين</t>
  </si>
  <si>
    <t>Overweight in adults</t>
  </si>
  <si>
    <t>5B80.01</t>
  </si>
  <si>
    <t>زيادة الوزن لدى بالغ</t>
  </si>
  <si>
    <t>Obesity</t>
  </si>
  <si>
    <t>5B81</t>
  </si>
  <si>
    <t>بَدانة</t>
  </si>
  <si>
    <t>Obesity in children or adolescents</t>
  </si>
  <si>
    <t>5B81.00</t>
  </si>
  <si>
    <t>بدانة لدى أطفال أو مراهقين</t>
  </si>
  <si>
    <t>Obesity in adults</t>
  </si>
  <si>
    <t>5B81.01</t>
  </si>
  <si>
    <t>بدانة لدى بالغين</t>
  </si>
  <si>
    <t>Other specified obesity</t>
  </si>
  <si>
    <t>5B81.Y</t>
  </si>
  <si>
    <t>حالات أخرى تم تعيينها أنها بدانة</t>
  </si>
  <si>
    <t>Vitamin excesses</t>
  </si>
  <si>
    <t>Certain specified nutrient excesses</t>
  </si>
  <si>
    <t>5B90</t>
  </si>
  <si>
    <t>5B9</t>
  </si>
  <si>
    <t>زيادة الفيتامين</t>
  </si>
  <si>
    <t>Other specified vitamin excess</t>
  </si>
  <si>
    <t>5B90.Y</t>
  </si>
  <si>
    <t>حالات أخرى تم تعيينها أنها زيادة الفيتامين</t>
  </si>
  <si>
    <t>Unspecified vitamin excesses</t>
  </si>
  <si>
    <t>5B90.Z</t>
  </si>
  <si>
    <t>زيادة الفيتامين، لم يتم تعيينها</t>
  </si>
  <si>
    <t>Mineral excesses</t>
  </si>
  <si>
    <t>5B91</t>
  </si>
  <si>
    <t>فرط المعادن</t>
  </si>
  <si>
    <t>Hypercalcaemia</t>
  </si>
  <si>
    <t>5B91.0</t>
  </si>
  <si>
    <t>فرط كالسيوم الدم</t>
  </si>
  <si>
    <t>Other specified mineral excess</t>
  </si>
  <si>
    <t>5B91.Y</t>
  </si>
  <si>
    <t>حالات أخرى تم تعيينها أنها فرط المعادن</t>
  </si>
  <si>
    <t>Unspecified mineral excess</t>
  </si>
  <si>
    <t>5B91.Z</t>
  </si>
  <si>
    <t>فرط المعادن لم يتم تعيينه</t>
  </si>
  <si>
    <t>Other specified nutrient excesses</t>
  </si>
  <si>
    <t>5B9Y</t>
  </si>
  <si>
    <t>حالات أخرى تم تعيينها أنها زيادة بعض المغذيَّات</t>
  </si>
  <si>
    <t>Other specified overweight, obesity or specific nutrient excesses</t>
  </si>
  <si>
    <t>5C1Y</t>
  </si>
  <si>
    <t>5C1</t>
  </si>
  <si>
    <t>حالات أخرى تم تعيينها أنها زيادة وزن أو بدانة أو زيادة مغذيات نوعية</t>
  </si>
  <si>
    <t>Other specified nutritional disorders</t>
  </si>
  <si>
    <t>5C3Y</t>
  </si>
  <si>
    <t>5C3</t>
  </si>
  <si>
    <t>حالات أخرى تم تعيينها أنها اضطرابات في التغذية</t>
  </si>
  <si>
    <t>Inborn errors of amino acid or other organic acid metabolism</t>
  </si>
  <si>
    <t>Metabolic disorders</t>
  </si>
  <si>
    <t>Inborn errors of metabolism</t>
  </si>
  <si>
    <t>5C50</t>
  </si>
  <si>
    <t>5C5</t>
  </si>
  <si>
    <t>أخطاء خلقية في استقلاب حمض أميني أو حمض عضوي آخر</t>
  </si>
  <si>
    <t>Phenylketonuria</t>
  </si>
  <si>
    <t>5C50.0</t>
  </si>
  <si>
    <t>بيلة فينيلكيتون</t>
  </si>
  <si>
    <t>Other specified phenylketonuria</t>
  </si>
  <si>
    <t>5C50.0Y</t>
  </si>
  <si>
    <t>حالات أخرى تم تعيينها أنها بيلة فينيلكيتون</t>
  </si>
  <si>
    <t>Disorders of tyrosine metabolism</t>
  </si>
  <si>
    <t>5C50.1</t>
  </si>
  <si>
    <t>اضطِرابات استِقلاب التِّيروزين</t>
  </si>
  <si>
    <t>Alkaptonuria</t>
  </si>
  <si>
    <t>5C50.10</t>
  </si>
  <si>
    <t>بيلَة ألكابتون</t>
  </si>
  <si>
    <t>Tyrosinaemia type 1</t>
  </si>
  <si>
    <t>5C50.11</t>
  </si>
  <si>
    <t>فرط تيروزين الدم نمط 1</t>
  </si>
  <si>
    <t>Tyrosinaemia type 2</t>
  </si>
  <si>
    <t>5C50.12</t>
  </si>
  <si>
    <t>فرط تيروزين الدم نمط 2</t>
  </si>
  <si>
    <t>Other specified disorders of tyrosine metabolism</t>
  </si>
  <si>
    <t>5C50.1Y</t>
  </si>
  <si>
    <t>حالات أخرى تم تعيينها أنها اضطِرابات استِقلاب التِّيروزين</t>
  </si>
  <si>
    <t>Disorders of histidine metabolism</t>
  </si>
  <si>
    <t>5C50.2</t>
  </si>
  <si>
    <t>اضطراب في استقلاب الهيستيدين</t>
  </si>
  <si>
    <t>Histidinaemia</t>
  </si>
  <si>
    <t>5C50.20</t>
  </si>
  <si>
    <t>فرط هيستيدين الدم</t>
  </si>
  <si>
    <t>Urocanic aciduria</t>
  </si>
  <si>
    <t>5C50.21</t>
  </si>
  <si>
    <t>بيلة حمض اليوروكانيك</t>
  </si>
  <si>
    <t>Other specified disorders of histidine metabolism</t>
  </si>
  <si>
    <t>5C50.2Y</t>
  </si>
  <si>
    <t>حالات أخرى تم تعيينها أنها اضطراب في استقلاب الهيستيدين</t>
  </si>
  <si>
    <t>Disorders of glycine metabolism</t>
  </si>
  <si>
    <t>5C50.7</t>
  </si>
  <si>
    <t>اضطِرابات استِقلاب الغليسين</t>
  </si>
  <si>
    <t>Glycine encephalopathy</t>
  </si>
  <si>
    <t>5C50.70</t>
  </si>
  <si>
    <t>اعتلال الدماغ بالغليسين</t>
  </si>
  <si>
    <t>Sarcosinaemia</t>
  </si>
  <si>
    <t>5C50.71</t>
  </si>
  <si>
    <t>زيادة الساركوزين في الدَّم</t>
  </si>
  <si>
    <t>Other specified disorders of glycine metabolism</t>
  </si>
  <si>
    <t>5C50.7Y</t>
  </si>
  <si>
    <t>حالات أخرى تم تعيينها أنها اضطرابات في استقلاب الغليسين</t>
  </si>
  <si>
    <t>Disorders of urea cycle metabolism</t>
  </si>
  <si>
    <t>5C50.A</t>
  </si>
  <si>
    <t>اضطِرابات استِقلاب حلقة اليُوريا</t>
  </si>
  <si>
    <t>Argininosuccinic aciduria</t>
  </si>
  <si>
    <t>5C50.A0</t>
  </si>
  <si>
    <t>بيلَة حمض أرجينينوسكسينيك</t>
  </si>
  <si>
    <t>Carbamoylphosphate synthetase deficiency</t>
  </si>
  <si>
    <t>5C50.A1</t>
  </si>
  <si>
    <t>نقص إنزيم كاربامويلفسفات سينثيتاز</t>
  </si>
  <si>
    <t>Argininaemia</t>
  </si>
  <si>
    <t>5C50.A2</t>
  </si>
  <si>
    <t>فرط الأرجينين في الدَّم</t>
  </si>
  <si>
    <t>Citrullinaemia</t>
  </si>
  <si>
    <t>5C50.A3</t>
  </si>
  <si>
    <t>فرط سيترولين الدَّم</t>
  </si>
  <si>
    <t>Other specified disorders of urea cycle metabolism</t>
  </si>
  <si>
    <t>5C50.AY</t>
  </si>
  <si>
    <t>حالات أخرى تم تعيينها أنها اضطِرابات استِقلاب حلقة اليُوريا</t>
  </si>
  <si>
    <t>Disorders of branchedchain amino acid metabolism</t>
  </si>
  <si>
    <t>Disorders of beta or omega amino acid metabolism</t>
  </si>
  <si>
    <t>5C50.D</t>
  </si>
  <si>
    <t>اضطرابات في استقلاب الحموض الأمينية المتفرعة السلسلة</t>
  </si>
  <si>
    <t>Other specified disorders of branchedchain amino acid metabolism</t>
  </si>
  <si>
    <t>5C50.DY</t>
  </si>
  <si>
    <t>حالات أخرى تم تعيينها أنها اضطرابات في استقلاب الحموض الأمينية المتفرعة السلسلة</t>
  </si>
  <si>
    <t>Organic aciduria</t>
  </si>
  <si>
    <t>5C50.E</t>
  </si>
  <si>
    <t>بيلة حموض عضوية</t>
  </si>
  <si>
    <t>Classical organic aciduria</t>
  </si>
  <si>
    <t>5C50.E0</t>
  </si>
  <si>
    <t>بيلة حموض عضوية كلاسيكية</t>
  </si>
  <si>
    <t>Cerebral organic aciduria</t>
  </si>
  <si>
    <t>5C50.E1</t>
  </si>
  <si>
    <t>بيلة حمض عضوي مخي</t>
  </si>
  <si>
    <t>Other specified organic aciduria</t>
  </si>
  <si>
    <t>5C50.EY</t>
  </si>
  <si>
    <t>حالات أخرى تم تعيينها أنها بيلة حموض عضوية</t>
  </si>
  <si>
    <t>Disorders of peptide metabolism</t>
  </si>
  <si>
    <t>5C50.F</t>
  </si>
  <si>
    <t>اضطرابات في استقلاب البيبتيد</t>
  </si>
  <si>
    <t>Other specified disorders of peptide metabolism</t>
  </si>
  <si>
    <t>5C50.FY</t>
  </si>
  <si>
    <t>حالات أخرى تم تعيينها أنها اضطرابات في استقلاب البيبتيد</t>
  </si>
  <si>
    <t>Disorders of peptide metabolism, unspecified</t>
  </si>
  <si>
    <t>5C50.FZ</t>
  </si>
  <si>
    <t>اضطرابات في استقلاب البيبتيد، لم يتم تعيينها</t>
  </si>
  <si>
    <t>Other specified inborn errors of amino acid or other organic acid metabolism</t>
  </si>
  <si>
    <t>5C50.Y</t>
  </si>
  <si>
    <t>حالات أخرى تم تعيينها أنها أخطاء خلقية في استقلاب حمض أميني أو حمض عضوي آخر</t>
  </si>
  <si>
    <t>Inborn errors of carbohydrate metabolism</t>
  </si>
  <si>
    <t>5C51</t>
  </si>
  <si>
    <t>أخطاء خلقية في استقلاب الكربوهيدرات</t>
  </si>
  <si>
    <t>Disorders of the pentose phosphate pathway</t>
  </si>
  <si>
    <t>5C51.0</t>
  </si>
  <si>
    <t>اضطرابات في مسار فسفات البنتوز</t>
  </si>
  <si>
    <t>Disorders of glycerol metabolism</t>
  </si>
  <si>
    <t>5C51.1</t>
  </si>
  <si>
    <t>اضطرابات في استقلاب غليسيرول</t>
  </si>
  <si>
    <t>Disorders of glyoxylate metabolism</t>
  </si>
  <si>
    <t>5C51.2</t>
  </si>
  <si>
    <t>اضطرابات استقلاب الغليوكسالات</t>
  </si>
  <si>
    <t>Primary hyperoxaluria type 1</t>
  </si>
  <si>
    <t>5C51.20</t>
  </si>
  <si>
    <t>بيلة فرط الأوكسالية الأولية نمط 1</t>
  </si>
  <si>
    <t>Other specified disorders of glyoxylate metabolism</t>
  </si>
  <si>
    <t>5C51.2Y</t>
  </si>
  <si>
    <t>حالات أخرى تم تعيينها أنها اضطرابات استقلاب الغليوكسالات</t>
  </si>
  <si>
    <t>Disorders of glyoxylate metabolism, unspecified</t>
  </si>
  <si>
    <t>5C51.2Z</t>
  </si>
  <si>
    <t>اضطرابات استقلاب الغليوكسالات، لم يتم تعيينها</t>
  </si>
  <si>
    <t>Disorders of galactose metabolism</t>
  </si>
  <si>
    <t>5C51.4</t>
  </si>
  <si>
    <t>اضطِرابات استِقلاب الغالاكتوز</t>
  </si>
  <si>
    <t>Galactose1phosphate uridyltransferase deficiency</t>
  </si>
  <si>
    <t>5C51.40</t>
  </si>
  <si>
    <t>نقص إنزيم غالاكتوز1فسفات يوريديل ترانسفيراز</t>
  </si>
  <si>
    <t>Galactokinase deficiency</t>
  </si>
  <si>
    <t>5C51.41</t>
  </si>
  <si>
    <t>نقص إنزيم غالاكتوكيناز</t>
  </si>
  <si>
    <t>Glucose or galactose intolerance of newborn</t>
  </si>
  <si>
    <t>5C51.42</t>
  </si>
  <si>
    <t>عدم تحمل الغلوكوز أو عدم تحمل الغالاكتوز لدى الوليد</t>
  </si>
  <si>
    <t>Other specified disorders of galactose metabolism</t>
  </si>
  <si>
    <t>5C51.4Y</t>
  </si>
  <si>
    <t>حالات أخرى تم تعيينها أنها اضطِرابات استِقلاب الغالاكتوز</t>
  </si>
  <si>
    <t>Disorders of fructose metabolism</t>
  </si>
  <si>
    <t>5C51.5</t>
  </si>
  <si>
    <t>اضطِرابات استِقلاب الفركتوز</t>
  </si>
  <si>
    <t>Hereditary fructose intolerance</t>
  </si>
  <si>
    <t>5C51.50</t>
  </si>
  <si>
    <t>عدم تحمّل الفركتوز الوراثيّ</t>
  </si>
  <si>
    <t>Other specified disorders of fructose metabolism</t>
  </si>
  <si>
    <t>5C51.5Y</t>
  </si>
  <si>
    <t>حالات أخرى تم تعيينه أنها اضطِرابات استِقلاب الفركتوز</t>
  </si>
  <si>
    <t>Other specified inborn errors of carbohydrate metabolism</t>
  </si>
  <si>
    <t>5C51.Y</t>
  </si>
  <si>
    <t>حالات أخرى تم تعيينها أنها أخطاء خلقية في استقلاب الكربوهيدرات</t>
  </si>
  <si>
    <t>Inborn errors of lipid metabolism</t>
  </si>
  <si>
    <t>5C52</t>
  </si>
  <si>
    <t>أخطاء ولادية في استقلاب الليبيدات</t>
  </si>
  <si>
    <t>Inborn errors of fatty acid oxidation or ketone body metabolism</t>
  </si>
  <si>
    <t>5C52.0</t>
  </si>
  <si>
    <t>أخطاء ولادية في أكسدة أو في استقلاب الحموض الدهنية</t>
  </si>
  <si>
    <t>Disorders of carnitine transport or the carnitine cycle</t>
  </si>
  <si>
    <t>5C52.00</t>
  </si>
  <si>
    <t>اضطراب نقل الكارنيتين أو اضطراب حلقة الكارنيتين</t>
  </si>
  <si>
    <t>Disorders of mitochondrial fatty acid oxidation</t>
  </si>
  <si>
    <t>5C52.01</t>
  </si>
  <si>
    <t>اضطرابات أكسدة الحموض الدهنية في المتقدرات</t>
  </si>
  <si>
    <t>Disorders of ketone body metabolism</t>
  </si>
  <si>
    <t>5C52.02</t>
  </si>
  <si>
    <t>اضطرابات استقلاب الأجسام الكيتونية</t>
  </si>
  <si>
    <t>SjögrenLarsson syndrome</t>
  </si>
  <si>
    <t>5C52.03</t>
  </si>
  <si>
    <t>متلازمة جوغرنلارسون</t>
  </si>
  <si>
    <t>Other specified inborn errors of fatty acid oxidation or ketone body metabolism</t>
  </si>
  <si>
    <t>5C52.0Y</t>
  </si>
  <si>
    <t>حالات أخرى تم تعيينها أنها أخطاء ولادية في أكسدة أو في استقلاب الحموض الدهنية</t>
  </si>
  <si>
    <t>Inborn errors of sterol metabolism</t>
  </si>
  <si>
    <t>5C52.1</t>
  </si>
  <si>
    <t>أخطاء ولادية في استقلاب الستيرول</t>
  </si>
  <si>
    <t>Disorders of cholesterol synthesis</t>
  </si>
  <si>
    <t>5C52.10</t>
  </si>
  <si>
    <t>اضطرابات اصطناع الكوليستيرول</t>
  </si>
  <si>
    <t>Other specified inborn errors of sterol metabolism</t>
  </si>
  <si>
    <t>5C52.1Y</t>
  </si>
  <si>
    <t>حالات أخرى تم تعيينها أنها أخطاء ولادية في استقلاب الستيرول</t>
  </si>
  <si>
    <t>Inborn errors of sterol metabolism, unspecified</t>
  </si>
  <si>
    <t>5C52.1Z</t>
  </si>
  <si>
    <t>أخطاء ولادية في استقلاب الستيرول، لم يتم تعيينها</t>
  </si>
  <si>
    <t>Neutral lipid storage disease</t>
  </si>
  <si>
    <t>5C52.2</t>
  </si>
  <si>
    <t>مرض اختزان الليبيدات المتعادلة</t>
  </si>
  <si>
    <t>Other specified inborn errors of lipid metabolism</t>
  </si>
  <si>
    <t>5C52.Y</t>
  </si>
  <si>
    <t>حالات أخرى تم تعيينها أنها أخطاء ولادية في استقلاب الليبيدات</t>
  </si>
  <si>
    <t>Inborn errors of energy metabolism</t>
  </si>
  <si>
    <t>5C53</t>
  </si>
  <si>
    <t>أخطاء ولادية في استقلاب الطاقة</t>
  </si>
  <si>
    <t>Disorders of pyruvate metabolism</t>
  </si>
  <si>
    <t>5C53.0</t>
  </si>
  <si>
    <t>اضطِرابات استِقلاب البيروُفات</t>
  </si>
  <si>
    <t>Pyruvate kinase deficiency</t>
  </si>
  <si>
    <t>5C53.00</t>
  </si>
  <si>
    <t>نقص إنزيم بيروفات كيناز</t>
  </si>
  <si>
    <t>Lactate dehydrogenase deficiency</t>
  </si>
  <si>
    <t>5C53.01</t>
  </si>
  <si>
    <t>نقص إنزيم لاكتات ديهيدروجيناز</t>
  </si>
  <si>
    <t>Pyruvate dehydrogenase complex deficiency</t>
  </si>
  <si>
    <t>5C53.02</t>
  </si>
  <si>
    <t>نقص مركب بيروفات ديهيدروجيناز</t>
  </si>
  <si>
    <t>Pyruvate carboxylase deficiency</t>
  </si>
  <si>
    <t>5C53.03</t>
  </si>
  <si>
    <t>نقص بيروفات كربوكسيلاز</t>
  </si>
  <si>
    <t>Other specified disorders of pyruvate metabolism</t>
  </si>
  <si>
    <t>5C53.0Y</t>
  </si>
  <si>
    <t>حالات أخرى تم تعيينها أنها اضطِرابات استِقلاب البيروُفات</t>
  </si>
  <si>
    <t>Disorders of mitochondrial oxidative phosphorylation</t>
  </si>
  <si>
    <t>5C53.2</t>
  </si>
  <si>
    <t>اضطرابات فسفرة التأكسد في المتقدرات</t>
  </si>
  <si>
    <t>Mitochondrial DNA depletion syndromes</t>
  </si>
  <si>
    <t>5C53.20</t>
  </si>
  <si>
    <t>متلازمات نفاد دنا المتقدرات</t>
  </si>
  <si>
    <t>Multiple mitochondrial DNA deletion syndromes</t>
  </si>
  <si>
    <t>5C53.21</t>
  </si>
  <si>
    <t>متلازمات نفاد دنا المتقدرات متعددة</t>
  </si>
  <si>
    <t>Coenzyme Q10 deficiency</t>
  </si>
  <si>
    <t>5C53.22</t>
  </si>
  <si>
    <t>نقص تميم الإنزيم Q10</t>
  </si>
  <si>
    <t>Mitochondrial protein translation defects</t>
  </si>
  <si>
    <t>5C53.23</t>
  </si>
  <si>
    <t>عيوب ترجمة البروتينات في المتقدرات</t>
  </si>
  <si>
    <t>Isolated ATP synthase deficiency</t>
  </si>
  <si>
    <t>5C53.25</t>
  </si>
  <si>
    <t>نقص معزول في إنزيم أتب سينتيثاز</t>
  </si>
  <si>
    <t>Other specified disorders of mitochondrial oxidative phosphorylation</t>
  </si>
  <si>
    <t>5C53.2Y</t>
  </si>
  <si>
    <t>حالات أخرى تم تعيينها أنها اضطرابات فسفرة التأكسد في المتقدرات</t>
  </si>
  <si>
    <t>Disorders of mitochondrial membrane transport</t>
  </si>
  <si>
    <t>5C53.3</t>
  </si>
  <si>
    <t>اضطرابات في النقل عبر غشاء المتقدرات</t>
  </si>
  <si>
    <t>Mitochondrial substrate carrier disorders</t>
  </si>
  <si>
    <t>5C53.30</t>
  </si>
  <si>
    <t>اضطرابات نواقل ركيزة متقدرية</t>
  </si>
  <si>
    <t>Mitochondrial protein import disorders</t>
  </si>
  <si>
    <t>5C53.31</t>
  </si>
  <si>
    <t>اضطرابات استيراد بروتين المتقدرات</t>
  </si>
  <si>
    <t>Other specified disorders of mitochondrial membrane transport</t>
  </si>
  <si>
    <t>5C53.3Y</t>
  </si>
  <si>
    <t>حالات أخرى تم تعيينها أنها اضطرابات في النقل عبر غشاء المتقدرات</t>
  </si>
  <si>
    <t>Other specified inborn errors of energy metabolism</t>
  </si>
  <si>
    <t>5C53.Y</t>
  </si>
  <si>
    <t>حالات أخرى تم تعيينها أنها أخطاء ولادية في استقلاب الطاقة</t>
  </si>
  <si>
    <t>Inborn errors of energy metabolism, unspecified</t>
  </si>
  <si>
    <t>5C53.Z</t>
  </si>
  <si>
    <t>أخطاء ولادية في استقلاب الطاقة، لم يتم تعيينها</t>
  </si>
  <si>
    <t>Inborn errors of glycosylation or other specified protein modification</t>
  </si>
  <si>
    <t>5C54</t>
  </si>
  <si>
    <t>أخطاء ولادية في ارتباط الغليكوزيل أو أخطاء أخرى تم تعيينها أنها في استقلاب البروتينات</t>
  </si>
  <si>
    <t>Other specified congenital disorders of glycosylation and protein modification</t>
  </si>
  <si>
    <t>5C54.Y</t>
  </si>
  <si>
    <t>حالات أخرى تم تعيينها أنها أخطاء ولادية في ارتباط الغليكوزيل وفي استقلاب البروتينات</t>
  </si>
  <si>
    <t>Inborn errors of purine, pyrimidine or nucleotide metabolism</t>
  </si>
  <si>
    <t>5C55</t>
  </si>
  <si>
    <t>أخطاء ولادية في استقلاب البورين أو البيريميدين أو النيوكليوتيد</t>
  </si>
  <si>
    <t>Disorders of purine metabolism</t>
  </si>
  <si>
    <t>5C55.0</t>
  </si>
  <si>
    <t>اضطرابات استقلاب البيورين</t>
  </si>
  <si>
    <t>Other specified disorders of purine metabolism</t>
  </si>
  <si>
    <t>5C55.0Y</t>
  </si>
  <si>
    <t>حالات أخرى تم تعيينها أنها اضطرابات استقلاب البيورين</t>
  </si>
  <si>
    <t>Disorders of purine metabolism, unspecified</t>
  </si>
  <si>
    <t>5C55.0Z</t>
  </si>
  <si>
    <t>اضطرابات استقلاب البيورين، لم يتم تعيينها</t>
  </si>
  <si>
    <t>Disorders of pyrimidine metabolism</t>
  </si>
  <si>
    <t>5C55.1</t>
  </si>
  <si>
    <t>اضطرابات استقلاب البيريميدين</t>
  </si>
  <si>
    <t>Disorders of nucleotide metabolism</t>
  </si>
  <si>
    <t>5C55.2</t>
  </si>
  <si>
    <t>اضطرابات استقلاب النوكليوتيد</t>
  </si>
  <si>
    <t>Other specified inborn errors of purine, pyrimidine or nucleotide metabolism</t>
  </si>
  <si>
    <t>5C55.Y</t>
  </si>
  <si>
    <t>حالات أخرى تم تعيينها أنها أخطاء ولادية في استقلاب البورين أو البيريميدين أو النيوكليوتيد</t>
  </si>
  <si>
    <t>Lysosomal diseases</t>
  </si>
  <si>
    <t>5C56</t>
  </si>
  <si>
    <t>أمراض الجُسيْمات الحالَّة</t>
  </si>
  <si>
    <t>Sphingolipidosis</t>
  </si>
  <si>
    <t>5C56.0</t>
  </si>
  <si>
    <t>داء كثرة السفينغوليبيد</t>
  </si>
  <si>
    <t>Fabry disease</t>
  </si>
  <si>
    <t>5C56.01</t>
  </si>
  <si>
    <t>داء فابري</t>
  </si>
  <si>
    <t>Other specified sphingolipidosis</t>
  </si>
  <si>
    <t>5C56.0Y</t>
  </si>
  <si>
    <t>حالات أخرى تم تعيينها أنها داء كثرة السفينغوليبيد</t>
  </si>
  <si>
    <t>Glycoproteinosis</t>
  </si>
  <si>
    <t>5C56.2</t>
  </si>
  <si>
    <t>داء اختزان البروتينات السكرية</t>
  </si>
  <si>
    <t>Mucolipidosis</t>
  </si>
  <si>
    <t>5C56.20</t>
  </si>
  <si>
    <t>داء اختزان الليبيد المخاطي</t>
  </si>
  <si>
    <t>Oligosaccharidosis</t>
  </si>
  <si>
    <t>5C56.21</t>
  </si>
  <si>
    <t>داء اختزان قَليلات السَّكاريد</t>
  </si>
  <si>
    <t>Other specified glycoproteinosis</t>
  </si>
  <si>
    <t>5C56.2Y</t>
  </si>
  <si>
    <t>حالات أخرى تم تعيينها أنها داء اختزان البروتينات السكرية</t>
  </si>
  <si>
    <t>Mucopolysaccharidosis</t>
  </si>
  <si>
    <t>5C56.3</t>
  </si>
  <si>
    <t>داء اختزان بوليسكاريد المخاطي</t>
  </si>
  <si>
    <t>Other specified mucopolysaccharidosis</t>
  </si>
  <si>
    <t>5C56.3Y</t>
  </si>
  <si>
    <t>حالات أخرى تم تعيينها أنها داء اختزان بوليسكاريد المخاطي</t>
  </si>
  <si>
    <t>Other specified lysosomal diseases</t>
  </si>
  <si>
    <t>5C56.Y</t>
  </si>
  <si>
    <t>حالات أخرى تم تعيينها أنها أمراض الجُسيْمات الحالَّة</t>
  </si>
  <si>
    <t>Peroxisomal diseases</t>
  </si>
  <si>
    <t>5C57</t>
  </si>
  <si>
    <t>أدواء البيروكسيسوم</t>
  </si>
  <si>
    <t>Other specified peroxisomal diseases</t>
  </si>
  <si>
    <t>5C57.Y</t>
  </si>
  <si>
    <t>حالات أخرى تم تعيينها أنها أدواء البيروكسيسوم</t>
  </si>
  <si>
    <t>Peroxisomal diseases, unspecified</t>
  </si>
  <si>
    <t>5C57.Z</t>
  </si>
  <si>
    <t>أدواء البيروكسيسوم، لم يتم تعيينه</t>
  </si>
  <si>
    <t>Inborn errors of porphyrin or heme metabolism</t>
  </si>
  <si>
    <t>5C58</t>
  </si>
  <si>
    <t>أخطاء ولادية في استقلاب البورفيرين أو الهيم</t>
  </si>
  <si>
    <t>Disorders of bilirubin metabolism or excretion</t>
  </si>
  <si>
    <t>5C58.0</t>
  </si>
  <si>
    <t>اضطرابات استقلاب أو إفراغ البيليروبين</t>
  </si>
  <si>
    <t>Other specified disorders of bilirubin metabolism or excretion</t>
  </si>
  <si>
    <t>5C58.0Y</t>
  </si>
  <si>
    <t>حالات أخرى تم تعيينها أنها اضطرابات استقلاب أو إفراغ البيليروبين</t>
  </si>
  <si>
    <t>Porphyrias</t>
  </si>
  <si>
    <t>5C58.1</t>
  </si>
  <si>
    <t>بورفيرية</t>
  </si>
  <si>
    <t>Other specified porphyrias</t>
  </si>
  <si>
    <t>5C58.1Y</t>
  </si>
  <si>
    <t>حالات أخرى تم تعيينها أنها بورفيرية</t>
  </si>
  <si>
    <t>Other specified inborn errors of porphyrin or heme metabolism</t>
  </si>
  <si>
    <t>5C58.Y</t>
  </si>
  <si>
    <t>حالات أخرى تم تعيينها أنها أخطاء ولادية في استقلاب البورفيرين أو الهيم</t>
  </si>
  <si>
    <t>Inborn errors of neurotransmitter metabolism</t>
  </si>
  <si>
    <t>5C59</t>
  </si>
  <si>
    <t>أخطاء ولادية في استقلاب النواقل العصبية</t>
  </si>
  <si>
    <t>Disorders of biogenic amine metabolism</t>
  </si>
  <si>
    <t>5C59.0</t>
  </si>
  <si>
    <t>اضطرابات استقلاب الأمينات البيولوجية المنشأ</t>
  </si>
  <si>
    <t>Disorders of catecholamine synthesis</t>
  </si>
  <si>
    <t>5C59.00</t>
  </si>
  <si>
    <t>اضطراب اصطناع الكاتيكولامين</t>
  </si>
  <si>
    <t>Disorders of pterin metabolism</t>
  </si>
  <si>
    <t>5C59.01</t>
  </si>
  <si>
    <t>اضطراب في استقلاب البترين</t>
  </si>
  <si>
    <t>Other specified disorders of biogenic amine metabolism</t>
  </si>
  <si>
    <t>5C59.0Y</t>
  </si>
  <si>
    <t>حالات أخرى تم تعيينها أنها اضطرابات استقلاب الأمينات البيولوجية المنشأ</t>
  </si>
  <si>
    <t>Disorders of biogenic amine metabolism, unspecified</t>
  </si>
  <si>
    <t>5C59.0Z</t>
  </si>
  <si>
    <t>اضطرابات استقلاب الأمينات البيولوجية المنشأ، لم يتم تعيينها</t>
  </si>
  <si>
    <t>Disorders of gamma aminobutyric acid metabolism</t>
  </si>
  <si>
    <t>5C59.1</t>
  </si>
  <si>
    <t>اضطرابات في استقلاب حمض غاما أمينوبيوتريك</t>
  </si>
  <si>
    <t>Disorders of pyridoxine metabolism</t>
  </si>
  <si>
    <t>5C59.2</t>
  </si>
  <si>
    <t>اضطرابات في استقلاب البيرودوكسين</t>
  </si>
  <si>
    <t>Other specified inborn errors of neurotransmitter metabolism</t>
  </si>
  <si>
    <t>5C59.Y</t>
  </si>
  <si>
    <t>حالات أخرى تم تعيينها أنها أخطاء ولادية في استقلاب النواقل العصبية</t>
  </si>
  <si>
    <t>Other specified inborn errors of metabolism</t>
  </si>
  <si>
    <t>5C5Y</t>
  </si>
  <si>
    <t>حالات أخرى تم تعيينها أنها أخطاء خلقية في الاستقلاب</t>
  </si>
  <si>
    <t>Inborn errors of metabolism, unspecified</t>
  </si>
  <si>
    <t>5C5Z</t>
  </si>
  <si>
    <t>أخطاء خلقية في الاستقلاب، لم يتم تعيينها</t>
  </si>
  <si>
    <t>Disorders of amino acid absorption or transport</t>
  </si>
  <si>
    <t>Disorders of metabolite absorption or transport</t>
  </si>
  <si>
    <t>5C60</t>
  </si>
  <si>
    <t>5C6</t>
  </si>
  <si>
    <t>اضطِرابات امتصاص أو نقل حمض أميني</t>
  </si>
  <si>
    <t>Oculocerebrorenal syndrome</t>
  </si>
  <si>
    <t>5C60.0</t>
  </si>
  <si>
    <t>متلازمة عينية دماغية كلوية</t>
  </si>
  <si>
    <t>Cystinosis</t>
  </si>
  <si>
    <t>5C60.1</t>
  </si>
  <si>
    <t>الداء السِّيستيني</t>
  </si>
  <si>
    <t>Cystinuria</t>
  </si>
  <si>
    <t>5C60.2</t>
  </si>
  <si>
    <t>بيلَة السيستين</t>
  </si>
  <si>
    <t>Other specified disorders of amino acid absorption or transport</t>
  </si>
  <si>
    <t>5C60.Y</t>
  </si>
  <si>
    <t>حالات أخرى تم تعيينها أنها اضطِرابات امتصاص أو نقل حمض أمينيّ</t>
  </si>
  <si>
    <t>Disorders of carbohydrate absorption or transport</t>
  </si>
  <si>
    <t>5C61</t>
  </si>
  <si>
    <t>اضطراب امتصاص أو نقل الكربوهيدرات</t>
  </si>
  <si>
    <t>Acquired monosaccharide malabsorption</t>
  </si>
  <si>
    <t>5C61.4</t>
  </si>
  <si>
    <t>سوء امتصاص مكتسب لأحاديات السكاريد</t>
  </si>
  <si>
    <t>Other specified acquired monosaccharide malabsorption</t>
  </si>
  <si>
    <t>5C61.4Y</t>
  </si>
  <si>
    <t>حالات أخرى تم تعيينها أنها سوء امتصاص مكتسب لأحاديات السكاريد</t>
  </si>
  <si>
    <t>Lactose intolerance</t>
  </si>
  <si>
    <t>5C61.6</t>
  </si>
  <si>
    <t>عدم تَحَمُّل اللاكتوز</t>
  </si>
  <si>
    <t>Primary lactase deficiency</t>
  </si>
  <si>
    <t>5C61.60</t>
  </si>
  <si>
    <t>نقص أولي في إنزيم لاكتاز</t>
  </si>
  <si>
    <t>Other specified disorders of carbohydrate absorption or transport</t>
  </si>
  <si>
    <t>5C61.Y</t>
  </si>
  <si>
    <t>حالات أخرى تم تعيينها أنها اضطراب امتصاص أو نقل الكربوهيدرات</t>
  </si>
  <si>
    <t>Disorders of vitamin or nonprotein cofactor absorption or transport</t>
  </si>
  <si>
    <t>Disorders of lipid absorption or transport</t>
  </si>
  <si>
    <t>5C63</t>
  </si>
  <si>
    <t>اضطرابات امتصاص أو نقل فيتامين أو تميم لعامل غير بروتيني</t>
  </si>
  <si>
    <t>Disorders of cobalamin metabolism or transport</t>
  </si>
  <si>
    <t>5C63.0</t>
  </si>
  <si>
    <t>اضطرابات امتصاص أو نقل كوبالامين</t>
  </si>
  <si>
    <t>Disorders of folate metabolism or transport</t>
  </si>
  <si>
    <t>5C63.1</t>
  </si>
  <si>
    <t>اضطراب استقلاب أو نقل الفولات</t>
  </si>
  <si>
    <t>Disorders of vitamin D metabolism or transport</t>
  </si>
  <si>
    <t>5C63.2</t>
  </si>
  <si>
    <t>اضطرابات في استقلاب أو نقل فيتامين D</t>
  </si>
  <si>
    <t>Hypocalcaemic vitamin D dependent rickets</t>
  </si>
  <si>
    <t>5C63.20</t>
  </si>
  <si>
    <t>رَخَد نقص كالسيوم الدم معتمد على فيتامين D</t>
  </si>
  <si>
    <t>Hypocalcaemic vitamin D resistant rickets</t>
  </si>
  <si>
    <t>5C63.21</t>
  </si>
  <si>
    <t>رَخَد نقص كالسيوم الدم مقاوم لفيتامين D</t>
  </si>
  <si>
    <t>Hypophosphataemic rickets</t>
  </si>
  <si>
    <t>5C63.22</t>
  </si>
  <si>
    <t>رَخَد نقص فسفات الدم</t>
  </si>
  <si>
    <t>Other specified disorders of vitamin D metabolism or transport</t>
  </si>
  <si>
    <t>5C63.2Y</t>
  </si>
  <si>
    <t>حالات أخرى تم تعيينها أنها اضطرابات في استقلاب أو نقل فيتامين D</t>
  </si>
  <si>
    <t>Disorders of vitamin D metabolism or transport, unspecified</t>
  </si>
  <si>
    <t>5C63.2Z</t>
  </si>
  <si>
    <t>اضطرابات في استقلاب أو نقل فيتامين D، لم يتم تعيينها</t>
  </si>
  <si>
    <t>Other specified disorders of vitamin or nonprotein cofactor absorption or transport</t>
  </si>
  <si>
    <t>5C63.Y</t>
  </si>
  <si>
    <t>حالات أخرى تم تعيينها أنها اضطرابات امتصاص أو نقل فيتامين أو تميم لعامل غير بروتيني</t>
  </si>
  <si>
    <t>Disorders of mineral absorption or transport</t>
  </si>
  <si>
    <t>5C64</t>
  </si>
  <si>
    <t>اضطِرابات امتِصاص ونقل المعادن</t>
  </si>
  <si>
    <t>Disorders of copper metabolism</t>
  </si>
  <si>
    <t>5C64.0</t>
  </si>
  <si>
    <t>اضطِرابات استِقلاب النحاس</t>
  </si>
  <si>
    <t>Wilson disease</t>
  </si>
  <si>
    <t>5C64.00</t>
  </si>
  <si>
    <t>داء ويلسون</t>
  </si>
  <si>
    <t>Other specified disorders of copper metabolism</t>
  </si>
  <si>
    <t>5C64.0Y</t>
  </si>
  <si>
    <t>حالات أخرى تم تعيينها أنها اضطِرابات استِقلاب النحاس</t>
  </si>
  <si>
    <t>Disorders of iron metabolism</t>
  </si>
  <si>
    <t>5C64.1</t>
  </si>
  <si>
    <t>اضطِرابات استِقلاب الحديد</t>
  </si>
  <si>
    <t>Other specified disorders of iron metabolism</t>
  </si>
  <si>
    <t>5C64.1Y</t>
  </si>
  <si>
    <t>حالات أخرى تم تعيينها أنها اضطِرابات استِقلاب الحديد</t>
  </si>
  <si>
    <t>Disorders of zinc metabolism</t>
  </si>
  <si>
    <t>5C64.2</t>
  </si>
  <si>
    <t>اضطِرابات استِقلاب الزَّنْك</t>
  </si>
  <si>
    <t>Acrodermatitis enteropathica</t>
  </si>
  <si>
    <t>5C64.20</t>
  </si>
  <si>
    <t>التهاب جِلد الأَطْراف في اعتِلال الأمْعاء</t>
  </si>
  <si>
    <t>Zinc deficiency syndromes</t>
  </si>
  <si>
    <t>5C64.21</t>
  </si>
  <si>
    <t>متلازمات نقص الزنك</t>
  </si>
  <si>
    <t>Other specified disorders of zinc metabolism</t>
  </si>
  <si>
    <t>5C64.2Y</t>
  </si>
  <si>
    <t>حالات أخرى تم تعيينها أنها اضطِرابات استِقلاب الزَّنْك</t>
  </si>
  <si>
    <t>Disorders of magnesium metabolism</t>
  </si>
  <si>
    <t>5C64.4</t>
  </si>
  <si>
    <t>اضطِرابات استِقلاب المَغنزيوم</t>
  </si>
  <si>
    <t>Hypermagnesaemia</t>
  </si>
  <si>
    <t>5C64.40</t>
  </si>
  <si>
    <t>فرط مَغنزيوم الدَّم</t>
  </si>
  <si>
    <t>Disorders of sodium metabolism</t>
  </si>
  <si>
    <t>5C64.6</t>
  </si>
  <si>
    <t>اضطرابات استقلاب الصوديوم</t>
  </si>
  <si>
    <t>Disorders of chloride metabolism</t>
  </si>
  <si>
    <t>5C64.7</t>
  </si>
  <si>
    <t>اضطرابات استقلاب الكلوريد</t>
  </si>
  <si>
    <t>Disorders of other specified mineral absorption or transport</t>
  </si>
  <si>
    <t>5C64.Y</t>
  </si>
  <si>
    <t>حالات أخرى تم تعيينها أنها اضطِرابات امتِصاص ونقل المعادن</t>
  </si>
  <si>
    <t>Other specified disorders of metabolite absorption or transport</t>
  </si>
  <si>
    <t>5C6Y</t>
  </si>
  <si>
    <t>حالات أخرى تم تعيينها أنها اضطرابات امتصاص أو نقل المستقلبات</t>
  </si>
  <si>
    <t>Disorders of metabolite absorption or transport, unspecified</t>
  </si>
  <si>
    <t>5C6Z</t>
  </si>
  <si>
    <t>اضطرابات امتصاص أو نقل المستقلبات ، لم يتم تعيينها</t>
  </si>
  <si>
    <t>Volume depletion</t>
  </si>
  <si>
    <t>5C70</t>
  </si>
  <si>
    <t>5C7</t>
  </si>
  <si>
    <t>نفاد الحجم</t>
  </si>
  <si>
    <t>Dehydration</t>
  </si>
  <si>
    <t>5C70.0</t>
  </si>
  <si>
    <t>تجفاف</t>
  </si>
  <si>
    <t>Hypovolaemia</t>
  </si>
  <si>
    <t>5C70.1</t>
  </si>
  <si>
    <t>نقص حجم الدَّم</t>
  </si>
  <si>
    <t>Other specified volume depletion</t>
  </si>
  <si>
    <t>5C70.Y</t>
  </si>
  <si>
    <t>حالات أخرى تم تعيينها أنها نفاد الحجم</t>
  </si>
  <si>
    <t>Acidosis</t>
  </si>
  <si>
    <t>5C73</t>
  </si>
  <si>
    <t>حُماض</t>
  </si>
  <si>
    <t>Acute respiratory acidosis</t>
  </si>
  <si>
    <t>5C73.0</t>
  </si>
  <si>
    <t>حُماض تنفسي حاد</t>
  </si>
  <si>
    <t>Chronic respiratory acidosis</t>
  </si>
  <si>
    <t>5C73.1</t>
  </si>
  <si>
    <t>حُماض تنفسي مزمن</t>
  </si>
  <si>
    <t>Anion gap metabolic acidosis</t>
  </si>
  <si>
    <t>5C73.2</t>
  </si>
  <si>
    <t>حُماض استقلابي بفجوة الأنيونات</t>
  </si>
  <si>
    <t>Other specified acidosis</t>
  </si>
  <si>
    <t>5C73.Y</t>
  </si>
  <si>
    <t>حالات أخرى تم تعيينها أنها حُماض</t>
  </si>
  <si>
    <t>Other specified disorders of fluid, electrolyte or acidbase balance</t>
  </si>
  <si>
    <t>Fluid overload</t>
  </si>
  <si>
    <t>5C7Y</t>
  </si>
  <si>
    <t>حالات أخرى تم تعيينها أنها اضطرابات السوائل أو الكهارل أو التوازن الحمضيالقلوي</t>
  </si>
  <si>
    <t>Hyperlipoproteinaemia</t>
  </si>
  <si>
    <t>Disorders of lipoprotein metabolism or certain specified lipidaemias</t>
  </si>
  <si>
    <t>5C80</t>
  </si>
  <si>
    <t>5C8</t>
  </si>
  <si>
    <t>فرط ليبوبروتين الدم</t>
  </si>
  <si>
    <t>Hypercholesterolaemia</t>
  </si>
  <si>
    <t>5C80.0</t>
  </si>
  <si>
    <t>فرط كوليستيرول الدم</t>
  </si>
  <si>
    <t>Secondary hypercholesterolaemia</t>
  </si>
  <si>
    <t>5C80.01</t>
  </si>
  <si>
    <t>فرط كوليستيرول الدم الثانوي</t>
  </si>
  <si>
    <t>Hypercholesterolaemia, unspecified</t>
  </si>
  <si>
    <t>5C80.0Z</t>
  </si>
  <si>
    <t>فرط كوليستيرول الدم، لم يتم تعيينه</t>
  </si>
  <si>
    <t>Hyperalphalipoproteinaemia</t>
  </si>
  <si>
    <t>5C80.3</t>
  </si>
  <si>
    <t>فرط ألفا ليبوبروتين الدم</t>
  </si>
  <si>
    <t>Other specified hyperlipoproteinaemia</t>
  </si>
  <si>
    <t>5C80.Y</t>
  </si>
  <si>
    <t>حالات أخرى تم تعيينها أنها فرط ليبوبروتين الدم</t>
  </si>
  <si>
    <t>Hypolipoproteinaemia</t>
  </si>
  <si>
    <t>5C81</t>
  </si>
  <si>
    <t>نقص ليبوبروتين الدم</t>
  </si>
  <si>
    <t>Hypoalphalipoproteinaemia</t>
  </si>
  <si>
    <t>5C81.0</t>
  </si>
  <si>
    <t>نقص ألفا ليبوبروتين الدَّم</t>
  </si>
  <si>
    <t>Hypobetalipoproteinaemia</t>
  </si>
  <si>
    <t>5C81.1</t>
  </si>
  <si>
    <t>نقص بيتا ليبوبروتين الدم</t>
  </si>
  <si>
    <t>Other specified hypolipoproteinaemia</t>
  </si>
  <si>
    <t>5C81.Y</t>
  </si>
  <si>
    <t>حالات أخرى تم تعيينها أنها نقص ليبوبروتين الدم</t>
  </si>
  <si>
    <t>Other specified disorders of lipoprotein metabolism or lipidaemias</t>
  </si>
  <si>
    <t>5C8Y</t>
  </si>
  <si>
    <t>حالات أخرى تم تعيينها أنها اضطرابات استقلاب الليبوبروتين أو فرط الليبيدات في الدم</t>
  </si>
  <si>
    <t>Metabolic or transporter liver disease</t>
  </si>
  <si>
    <t>5C90</t>
  </si>
  <si>
    <t>5C9</t>
  </si>
  <si>
    <t>داء في الاستقلاب أو في عامل ناقل في الكبد</t>
  </si>
  <si>
    <t>Liver diseases due to urea cycle defects</t>
  </si>
  <si>
    <t>5C90.0</t>
  </si>
  <si>
    <t>أدواء كبدية ناجمة عن عيوب في حلقة اليوريا</t>
  </si>
  <si>
    <t>Liver diseases due to disorders of amino acid metabolism</t>
  </si>
  <si>
    <t>5C90.2</t>
  </si>
  <si>
    <t>أمراض كبدية ناجمة عن اضطرابات استقلاب حمض أميني</t>
  </si>
  <si>
    <t>Liver diseases due to mitochondrial disorders</t>
  </si>
  <si>
    <t>5C90.4</t>
  </si>
  <si>
    <t>أدواء كبدية ناجمة عن اضطرابات في المُتَقَدِّرات</t>
  </si>
  <si>
    <t>Other specified metabolic or transporter liver disease</t>
  </si>
  <si>
    <t>5C90.Y</t>
  </si>
  <si>
    <t>حالات أخرى تم تعيينها أنها داء في الاستقلاب أو في عامل ناقل في الكبد</t>
  </si>
  <si>
    <t>Metabolic or transporter liver disease, unspecified</t>
  </si>
  <si>
    <t>5C90.Z</t>
  </si>
  <si>
    <t>داء في الاستقلاب أو في عامل ناقل في الكبد، لم يتم تعيينه</t>
  </si>
  <si>
    <t>Amyloidosis</t>
  </si>
  <si>
    <t>Other metabolic disorders</t>
  </si>
  <si>
    <t>5D00</t>
  </si>
  <si>
    <t>5D0</t>
  </si>
  <si>
    <t>دَاء نَشَواني</t>
  </si>
  <si>
    <t>Hereditary amyloidosis</t>
  </si>
  <si>
    <t>5D00.2</t>
  </si>
  <si>
    <t>دَاء نشَوانِي وراثي</t>
  </si>
  <si>
    <t>Other specified hereditary amyloidosis</t>
  </si>
  <si>
    <t>5D00.2Y</t>
  </si>
  <si>
    <t>حالات أخرى تم تعيينها أنها دَاء نشَوانِيّ وراثيّ</t>
  </si>
  <si>
    <t>Dialysisassociated amyloidosis</t>
  </si>
  <si>
    <t>5D00.3</t>
  </si>
  <si>
    <t>داء نشواني مرافق للديال</t>
  </si>
  <si>
    <t>Other specified amyloidosis</t>
  </si>
  <si>
    <t>5D00.Y</t>
  </si>
  <si>
    <t>حالات تم تعيينها أنها داء نشواني</t>
  </si>
  <si>
    <t>Other specified metabolic disorders</t>
  </si>
  <si>
    <t>5D0Y</t>
  </si>
  <si>
    <t>حالات أخرى تم تعيينها أنها اضطرابات استقلابية</t>
  </si>
  <si>
    <t>Postprocedural hypothyroidism</t>
  </si>
  <si>
    <t>Postprocedural endocrine or metabolic disorders</t>
  </si>
  <si>
    <t>5D40</t>
  </si>
  <si>
    <t>5D4</t>
  </si>
  <si>
    <t>قُصور درَقيَّة تلو إجراءات طبية</t>
  </si>
  <si>
    <t>Postirridation hypothyroidism</t>
  </si>
  <si>
    <t>5D40.0</t>
  </si>
  <si>
    <t>قُصور درَقيَّة تلو تشعيع</t>
  </si>
  <si>
    <t>Hypothyroidism postradioactive iodine ablation</t>
  </si>
  <si>
    <t>5D40.00</t>
  </si>
  <si>
    <t>قصور الدرقية تلو إزالة الدرقية باليود المُشِعّ</t>
  </si>
  <si>
    <t>Other specified postirridation hypothyroidism</t>
  </si>
  <si>
    <t>5D40.0Y</t>
  </si>
  <si>
    <t>حالات أخرى تم تعيينها أنها قُصور درَقيَّة تلو تشعيع</t>
  </si>
  <si>
    <t>Postirridation hypothyroidism, unspecified</t>
  </si>
  <si>
    <t>5D40.0Z</t>
  </si>
  <si>
    <t>قُصور درَقيَّة تلو تشعيع، لم يتم تعيينه</t>
  </si>
  <si>
    <t>Other specified postprocedural hypothyroidism</t>
  </si>
  <si>
    <t>5D40.Y</t>
  </si>
  <si>
    <t>حالات أخرى تم تعيينها أنها اضطرابات استقلابية أو بالغدد الصمّ تلو إجراء طبي</t>
  </si>
  <si>
    <t>Disorders of intellectual development</t>
  </si>
  <si>
    <t>06</t>
  </si>
  <si>
    <t>Mental, behavioural or neurodevelopmental disorders</t>
  </si>
  <si>
    <t>Neurodevelopmental disorders</t>
  </si>
  <si>
    <t>6A00</t>
  </si>
  <si>
    <t>6A0</t>
  </si>
  <si>
    <t>اضطرابات النماء الذهني</t>
  </si>
  <si>
    <t>Disorder of intellectual development, provisional</t>
  </si>
  <si>
    <t>6A00.4</t>
  </si>
  <si>
    <t>اضطراب النماء الفكري، المرحلي</t>
  </si>
  <si>
    <t>Developmental speech or language disorders</t>
  </si>
  <si>
    <t>6A01</t>
  </si>
  <si>
    <t>اضطرابات النماء في الكلام وفي اللغة</t>
  </si>
  <si>
    <t>Other specified developmental speech or language disorders</t>
  </si>
  <si>
    <t>6A01.Y</t>
  </si>
  <si>
    <t>حالات أخرى تم تعيينها أنها اضطرابات النماء في الكلام وفي اللغة</t>
  </si>
  <si>
    <t>Autism spectrum disorder</t>
  </si>
  <si>
    <t>6A02</t>
  </si>
  <si>
    <t>اضطراب طيف التوحد</t>
  </si>
  <si>
    <t>Autism spectrum disorder with disorder of intellectual development and with mild or no impairment of functional language</t>
  </si>
  <si>
    <t>6A02.1</t>
  </si>
  <si>
    <t>اضطراب طيف التوحُّد مع اضطراب النماء الذهني ومع أو دون اختلال اللغة الوظيفية</t>
  </si>
  <si>
    <t>Autism spectrum disorder without disorder of intellectual development and with impaired functional language</t>
  </si>
  <si>
    <t>6A02.2</t>
  </si>
  <si>
    <t>اضطراب طيف التوحُّد دون اضطراب النماء الذهني مع اختلال اللغة الوظيفية</t>
  </si>
  <si>
    <t>Autism spectrum disorder with disorder of intellectual development and with impaired functional language</t>
  </si>
  <si>
    <t>6A02.3</t>
  </si>
  <si>
    <t>اضطراب طيف التوحُّد مع اضطراب النماء الذهني مع اختلال اللغة الوظيفية</t>
  </si>
  <si>
    <t>Autism spectrum disorder with disorder of intellectual development and with absence of functional language</t>
  </si>
  <si>
    <t>6A02.5</t>
  </si>
  <si>
    <t>اضطراب طيف التوحُّد مع اضطراب النماء الذهني وغياب اللغة الوظيفية</t>
  </si>
  <si>
    <t>Other specified autism spectrum disorder</t>
  </si>
  <si>
    <t>6A02.Y</t>
  </si>
  <si>
    <t>حالات أخرى تم تعيينها أنها اضطراب طيف التوحد</t>
  </si>
  <si>
    <t>Developmental learning disorder</t>
  </si>
  <si>
    <t>6A03</t>
  </si>
  <si>
    <t>اضطراب النماء في التعلُّم</t>
  </si>
  <si>
    <t>Developmental learning disorder with other specified impairment of learning</t>
  </si>
  <si>
    <t>6A03.3</t>
  </si>
  <si>
    <t>اضطِراب نمائي في التعلُّم مع اختلال آخر تم تعيينه في التعلُّم</t>
  </si>
  <si>
    <t>Attention deficit hyperactivity disorder</t>
  </si>
  <si>
    <t>6A05</t>
  </si>
  <si>
    <t>اضطِراب نقص الانتباه فرط النشاط</t>
  </si>
  <si>
    <t>Attention deficit hyperactivity disorder, predominantly inattentive presentation</t>
  </si>
  <si>
    <t>6A05.0</t>
  </si>
  <si>
    <t>اضطِراب نقص الانتباه فرط النشاط، مظهر يغلب عليه عدم الانتباه</t>
  </si>
  <si>
    <t>Attention deficit hyperactivity disorder, predominantly hyperactiveimpulsive presentation</t>
  </si>
  <si>
    <t>6A05.1</t>
  </si>
  <si>
    <t>اضطِراب نقص الانتباه فرط النشاط، مظهر يغلب عليه مظهر فرط النشاطالاندفاع</t>
  </si>
  <si>
    <t>Attention deficit hyperactivity disorder, combined presentation</t>
  </si>
  <si>
    <t>6A05.2</t>
  </si>
  <si>
    <t>اضطِراب نقص الانتباه فرط النشاط، مظهر مشترك</t>
  </si>
  <si>
    <t>Attention deficit hyperactivity disorder, other specified presentation</t>
  </si>
  <si>
    <t>6A05.Y</t>
  </si>
  <si>
    <t>مظاهر أخرى تم تعيينها أنها اضطِراب نقص الانتباه فرط النشاط</t>
  </si>
  <si>
    <t>Stereotyped movement disorder</t>
  </si>
  <si>
    <t>6A06</t>
  </si>
  <si>
    <t>اضطِراب الحركة النمطية</t>
  </si>
  <si>
    <t>Stereotyped movement disorder without selfinjury</t>
  </si>
  <si>
    <t>6A06.0</t>
  </si>
  <si>
    <t>اضطراب الحركات النمطية دون إصابة الذات بأذى</t>
  </si>
  <si>
    <t>Stereotyped movement disorder with selfinjury</t>
  </si>
  <si>
    <t>6A06.1</t>
  </si>
  <si>
    <t>اضطراب الحركة النمطية مع أذية الذات</t>
  </si>
  <si>
    <t>Other specified neurodevelopmental disorders</t>
  </si>
  <si>
    <t>6A0Y</t>
  </si>
  <si>
    <t>حالات أخرى تم تعيينها أنها اضطرابات النماء العصبي</t>
  </si>
  <si>
    <t>Schizophrenia</t>
  </si>
  <si>
    <t>Schizophrenia or other primary psychotic disorders</t>
  </si>
  <si>
    <t>6A20</t>
  </si>
  <si>
    <t>6A2</t>
  </si>
  <si>
    <t>فصام</t>
  </si>
  <si>
    <t>Schizophrenia, first episode</t>
  </si>
  <si>
    <t>6A20.0</t>
  </si>
  <si>
    <t>فصام، نوبة أولى</t>
  </si>
  <si>
    <t>Schizophrenia, first episode, currently symptomatic</t>
  </si>
  <si>
    <t>6A20.00</t>
  </si>
  <si>
    <t>فصام، نوبة أولى، مع أعراض حاليًّا</t>
  </si>
  <si>
    <t>Schizophrenia, first episode, in partial remission</t>
  </si>
  <si>
    <t>6A20.01</t>
  </si>
  <si>
    <t>فصام، نوبة أولى، مع أعراض، في هدأة جزئية</t>
  </si>
  <si>
    <t>Schizophrenia, first episode, in full remission</t>
  </si>
  <si>
    <t>6A20.02</t>
  </si>
  <si>
    <t>فصام، نوبة أولى، في هدأة تامة</t>
  </si>
  <si>
    <t>Schizophrenia, first episode, unspecified</t>
  </si>
  <si>
    <t>6A20.0Z</t>
  </si>
  <si>
    <t>فُصام، نوبة أولى، لم يتم تعيينها</t>
  </si>
  <si>
    <t>Schizophrenia, multiple episodes</t>
  </si>
  <si>
    <t>6A20.1</t>
  </si>
  <si>
    <t>فصام، نوبات متعددة</t>
  </si>
  <si>
    <t>Schizophrenia, multiple episodes, currently symptomatic</t>
  </si>
  <si>
    <t>6A20.10</t>
  </si>
  <si>
    <t>فصام، نوبات متعددة، مع أعراض حاليًّا</t>
  </si>
  <si>
    <t>Schizophrenia, multiple episodes, in partial remission</t>
  </si>
  <si>
    <t>6A20.11</t>
  </si>
  <si>
    <t>فصام، نوبات متعددة، في هدأة جزئية</t>
  </si>
  <si>
    <t>Schizophrenia, multiple episodes, in full remission</t>
  </si>
  <si>
    <t>6A20.12</t>
  </si>
  <si>
    <t>فصام، نوبات متعددة، في هدأة تامة</t>
  </si>
  <si>
    <t>Schizophrenia, multiple episodes, unspecified</t>
  </si>
  <si>
    <t>6A20.1Z</t>
  </si>
  <si>
    <t>فُصام، نوبات متعددة، لم يتم تعيينه</t>
  </si>
  <si>
    <t>Schizophrenia, continuous</t>
  </si>
  <si>
    <t>6A20.2</t>
  </si>
  <si>
    <t>فصام، متواصل</t>
  </si>
  <si>
    <t>Schizophrenia, continuous, currently symptomatic</t>
  </si>
  <si>
    <t>6A20.20</t>
  </si>
  <si>
    <t>فصام، متواصل، مع أعراض حاليًّا</t>
  </si>
  <si>
    <t>Schizophrenia, continuous, in partial remission</t>
  </si>
  <si>
    <t>6A20.21</t>
  </si>
  <si>
    <t>فصام، متواصل، في هدأة جزئية</t>
  </si>
  <si>
    <t>Schizophrenia, continuous, in full remission</t>
  </si>
  <si>
    <t>6A20.22</t>
  </si>
  <si>
    <t>فصام، متواصل، في هدأة تامة</t>
  </si>
  <si>
    <t>Schizophrenia, continuous, unspecified</t>
  </si>
  <si>
    <t>6A20.2Z</t>
  </si>
  <si>
    <t>فُصام، متواصل، لم يتم تعيينه</t>
  </si>
  <si>
    <t>Other specified episode of schizophrenia</t>
  </si>
  <si>
    <t>6A20.Y</t>
  </si>
  <si>
    <t>حالات أخرى تم تعيينها أنها نوبة فُصام</t>
  </si>
  <si>
    <t>Schizoaffective disorder</t>
  </si>
  <si>
    <t>6A21</t>
  </si>
  <si>
    <t>اضطِراب وجداني فصامي</t>
  </si>
  <si>
    <t>Schizoaffective disorder, first episode</t>
  </si>
  <si>
    <t>6A21.0</t>
  </si>
  <si>
    <t>اضطِراب وجداني فصامي، نوبة أولى</t>
  </si>
  <si>
    <t>Schizoaffective disorder, first episode, currently symptomatic</t>
  </si>
  <si>
    <t>6A21.00</t>
  </si>
  <si>
    <t>اضطِراب وجداني فصامي، نوبة أولى، مع أعراض حاليًّا</t>
  </si>
  <si>
    <t>Schizoaffective disorder, first episode, in partial remission</t>
  </si>
  <si>
    <t>6A21.01</t>
  </si>
  <si>
    <t>اضطِراب وجداني فصامي، نوبة أولى، في هدأة جزئية</t>
  </si>
  <si>
    <t>Schizoaffective disorder, first episode, in full remission</t>
  </si>
  <si>
    <t>6A21.02</t>
  </si>
  <si>
    <t>اضطِراب وجداني فصامي، نوبة أولى، في هدأة تامة</t>
  </si>
  <si>
    <t>Schizoaffective disorder, first episode, unspecified</t>
  </si>
  <si>
    <t>6A21.0Z</t>
  </si>
  <si>
    <t>اضطِراب وجدانيّ فُصاميّ، نوبة أولى، لم يتم تعيينه</t>
  </si>
  <si>
    <t>Schizoaffective disorder, multiple episodes</t>
  </si>
  <si>
    <t>6A21.1</t>
  </si>
  <si>
    <t>اضطِراب وجداني فصامي، نوبات متعددة</t>
  </si>
  <si>
    <t>Schizoaffective disorder, multiple episodes, currently symptomatic</t>
  </si>
  <si>
    <t>6A21.10</t>
  </si>
  <si>
    <t>اضطِراب وجداني فصامي، نوبات متعددة، حاليًّا بدون أعراض</t>
  </si>
  <si>
    <t>Schizoaffective disorder, multiple episodes, in partial remission</t>
  </si>
  <si>
    <t>6A21.11</t>
  </si>
  <si>
    <t>اضطِراب وجداني فصامي، نوبات متعددة، في هدأة جزئية</t>
  </si>
  <si>
    <t>Schizoaffective disorder, multiple episodes, in full remission</t>
  </si>
  <si>
    <t>6A21.12</t>
  </si>
  <si>
    <t>اضطِراب وجداني فصامي، نوبات متعددة، في هدأة تامة</t>
  </si>
  <si>
    <t>Schizoaffective disorder, multiple episodes, unspecified</t>
  </si>
  <si>
    <t>6A21.1Z</t>
  </si>
  <si>
    <t>اضطِراب وجدانيّ فُصاميّ، نوبات متعددة، لم يتم تعيينها</t>
  </si>
  <si>
    <t>Schizoaffective disorder, continuous</t>
  </si>
  <si>
    <t>6A21.2</t>
  </si>
  <si>
    <t>اضطِراب وجداني فصامي، متواصل</t>
  </si>
  <si>
    <t>Schizoaffective disorder, continuous, currently symptomatic</t>
  </si>
  <si>
    <t>6A21.20</t>
  </si>
  <si>
    <t>اضطِراب وجداني فصامي، متواصل، بدون أعراض حاليًّا</t>
  </si>
  <si>
    <t>Schizoaffective disorder, continuous, in partial remission</t>
  </si>
  <si>
    <t>6A21.21</t>
  </si>
  <si>
    <t>اضطِراب وجداني فصامي، متواصل، في هدأة جزئية</t>
  </si>
  <si>
    <t>Schizoaffective disorder, continuous, in full remission</t>
  </si>
  <si>
    <t>6A21.22</t>
  </si>
  <si>
    <t>اضطِراب وجداني فصامي، متواصل، في هدأة تامة</t>
  </si>
  <si>
    <t>Schizoaffective disorder, continuous, unspecified</t>
  </si>
  <si>
    <t>6A21.2Z</t>
  </si>
  <si>
    <t>اضطِراب وجدانيّ فُصاميّ، متواصل، لم يتم تعيينه</t>
  </si>
  <si>
    <t>Other specified schizoaffective disorder</t>
  </si>
  <si>
    <t>6A21.Y</t>
  </si>
  <si>
    <t>حالات أخرى تم تعيينها أنها اضطِراب وجدانيّ فُصاميّ</t>
  </si>
  <si>
    <t>Acute and transient psychotic disorder</t>
  </si>
  <si>
    <t>6A23</t>
  </si>
  <si>
    <t>اضطراب ذُهاني عابر وحاد</t>
  </si>
  <si>
    <t>Acute and transient psychotic disorder, first episode</t>
  </si>
  <si>
    <t>6A23.0</t>
  </si>
  <si>
    <t>اضطراب ذُهاني عابر وحاد، نوبة أولى</t>
  </si>
  <si>
    <t>Acute and transient psychotic disorder, first episode, currently symptomatic</t>
  </si>
  <si>
    <t>6A23.00</t>
  </si>
  <si>
    <t>اضطراب ذُهاني عابر وحاد، نوبة أولى، بدون أعراض حاليًّا</t>
  </si>
  <si>
    <t>Acute and transient psychotic disorder, first episode, in partial remission</t>
  </si>
  <si>
    <t>6A23.01</t>
  </si>
  <si>
    <t>اضطراب ذُهاني عابر وحاد، نوبة أولى، في هدأة جزئية</t>
  </si>
  <si>
    <t>Acute and transient psychotic disorder, first episode, in full remission</t>
  </si>
  <si>
    <t>6A23.02</t>
  </si>
  <si>
    <t>اضطراب ذُهاني عابر وحاد، نوبة أولى، في هدأة تامة</t>
  </si>
  <si>
    <t>Acute and transient psychotic disorder, first episode, unspecified</t>
  </si>
  <si>
    <t>6A23.0Z</t>
  </si>
  <si>
    <t>اضطراب ذُهاني عابر وحاد، نوبة أولى، لم يتم تعيينها</t>
  </si>
  <si>
    <t>Acute and transient psychotic disorder, multiple episodes</t>
  </si>
  <si>
    <t>6A23.1</t>
  </si>
  <si>
    <t>اضطراب ذُهاني عابر وحاد، نوبات متعددة</t>
  </si>
  <si>
    <t>Acute and transient psychotic disorder, multiple episodes, currently symptomatic</t>
  </si>
  <si>
    <t>6A23.10</t>
  </si>
  <si>
    <t>اضطراب ذُهاني عابر وحاد، نوبات متعددة، مع أعراض حاليًّا</t>
  </si>
  <si>
    <t>Acute and transient psychotic disorder, multiple episodes, in partial remission</t>
  </si>
  <si>
    <t>6A23.11</t>
  </si>
  <si>
    <t>اضطراب ذُهاني عابر وحاد، نوبات متعددة، في هدأة جزئية</t>
  </si>
  <si>
    <t>Acute and transient psychotic disorder, multiple episodes, in full remission</t>
  </si>
  <si>
    <t>6A23.12</t>
  </si>
  <si>
    <t>اضطراب ذُهاني عابر وحاد، نوبات متعددة، في هدأة تامة</t>
  </si>
  <si>
    <t>Acute and transient psychotic disorder, multiple episodes, unspecified</t>
  </si>
  <si>
    <t>6A23.1Z</t>
  </si>
  <si>
    <t>اضطراب ذُهاني عابر وحاد، نوبات متعددة، لم يتم تعيينه</t>
  </si>
  <si>
    <t>Other specified acute and transient psychotic disorder</t>
  </si>
  <si>
    <t>6A23.Y</t>
  </si>
  <si>
    <t>حالات أخرى تم تعيينها أنها اضطراب ذُهاني عابر وحاد</t>
  </si>
  <si>
    <t>Delusional disorder</t>
  </si>
  <si>
    <t>6A24</t>
  </si>
  <si>
    <t>اضطِراب وهامي</t>
  </si>
  <si>
    <t>Delusional disorder, currently symptomatic</t>
  </si>
  <si>
    <t>6A24.0</t>
  </si>
  <si>
    <t>اضطراب وُهامي، حاليًّا مع أعراض</t>
  </si>
  <si>
    <t>Delusional disorder, in partial remission</t>
  </si>
  <si>
    <t>6A24.1</t>
  </si>
  <si>
    <t>اضطراب وُهامي، في هدأة جزئية</t>
  </si>
  <si>
    <t>Delusional disorder, in full remission</t>
  </si>
  <si>
    <t>6A24.2</t>
  </si>
  <si>
    <t>اضطراب وُهامي، في هدأة تامة</t>
  </si>
  <si>
    <t>Symptomatic manifestations of primary psychotic disorders</t>
  </si>
  <si>
    <t>6A25</t>
  </si>
  <si>
    <t>مظاهر لأعراض اضطرابات ذُهانية أولية</t>
  </si>
  <si>
    <t>Positive symptoms in primary psychotic disorders</t>
  </si>
  <si>
    <t>6A25.0</t>
  </si>
  <si>
    <t>أعراض إيجابية في اضطرابات ذُهانية أولية</t>
  </si>
  <si>
    <t>Negative symptoms in primary psychotic disorders</t>
  </si>
  <si>
    <t>6A25.1</t>
  </si>
  <si>
    <t>أعراض سلبية في اضطرابات ذُهانية أولية</t>
  </si>
  <si>
    <t>Manic mood symptoms in primary psychotic disorders</t>
  </si>
  <si>
    <t>6A25.3</t>
  </si>
  <si>
    <t>أعراض المزاج الهَوَسي في اضطرابات ذُهانية أولية</t>
  </si>
  <si>
    <t>Psychomotor symptoms in primary psychotic disorders</t>
  </si>
  <si>
    <t>6A25.4</t>
  </si>
  <si>
    <t>أعراض حركية نفسية في اضطرابات ذُهانية أولية</t>
  </si>
  <si>
    <t>Cognitive symptoms in primary psychotic disorders</t>
  </si>
  <si>
    <t>6A25.5</t>
  </si>
  <si>
    <t>أعراض معرفية في اضطرابات ذُهانية أولية</t>
  </si>
  <si>
    <t>Other specified primary psychotic disorder</t>
  </si>
  <si>
    <t>6A2Y</t>
  </si>
  <si>
    <t>حالات أخرى تم تعيينها أنها اضطرابات ذُهانية أولية أخرى</t>
  </si>
  <si>
    <t>Catatonia associated with another mental disorder</t>
  </si>
  <si>
    <t>Catatonia</t>
  </si>
  <si>
    <t>6A40</t>
  </si>
  <si>
    <t>6A4</t>
  </si>
  <si>
    <t>جامود ترافق مع اضطراب نفسي آخر</t>
  </si>
  <si>
    <t>Catatonia induced by substances or medications</t>
  </si>
  <si>
    <t>6A41</t>
  </si>
  <si>
    <t>جامود مُحَرَّض بمواد الإدمان أو بأدوية نفسية التأثير</t>
  </si>
  <si>
    <t>Bipolar type I disorder</t>
  </si>
  <si>
    <t>Mood disorders</t>
  </si>
  <si>
    <t>Bipolar or related disorders</t>
  </si>
  <si>
    <t>6A60</t>
  </si>
  <si>
    <t>6A6</t>
  </si>
  <si>
    <t>اضطراب ثنائي القطب نمط I</t>
  </si>
  <si>
    <t>Bipolar type I disorder, current episode depressive, moderate without psychotic symptoms</t>
  </si>
  <si>
    <t>6A60.4</t>
  </si>
  <si>
    <t>اضطِراب ثنائي القطب نمط I، النوبة الحالية اكتئاب متوسط، دون أعراض ذُهانية</t>
  </si>
  <si>
    <t>Bipolar type I disorder, current episode depressive, moderate with psychotic symptoms</t>
  </si>
  <si>
    <t>6A60.5</t>
  </si>
  <si>
    <t>اضطِراب ثنائي القطب نمط I، النوبة الحالية اكتئاب، متوسط، مع أعراض ذُهانية</t>
  </si>
  <si>
    <t>Bipolar type I disorder, current episode depressive, unspecified severity</t>
  </si>
  <si>
    <t>6A60.8</t>
  </si>
  <si>
    <t>اضطِراب ثنائي القطب نمط I، النوبة الحالية اكتئاب، لم يتم تعيين شدته</t>
  </si>
  <si>
    <t>Bipolar type I disorder, current episode mixed, with psychotic symptoms</t>
  </si>
  <si>
    <t>6A60.A</t>
  </si>
  <si>
    <t>اضطِراب ثنائي القطب نمط I، النوبة الحالية مختلطة، مع أعراض ذُهانية</t>
  </si>
  <si>
    <t>Bipolar type I disorder, currently in partial remission, most recent episode manic or hypomanic</t>
  </si>
  <si>
    <t>6A60.B</t>
  </si>
  <si>
    <t>اضطِراب ثنائي القطب نمط I، حاليًّا في هدأة جزئية، النوبة الأحدث هَوَسية أو هَوَسية خفيفة (تحت هَوَسية)</t>
  </si>
  <si>
    <t>Bipolar type I disorder, currently in partial remission, most recent episode depressive</t>
  </si>
  <si>
    <t>6A60.C</t>
  </si>
  <si>
    <t>اضطِراب ثنائي القطب نمط I، حاليًّا في هدأة جزئية، النوبة الأحدث اكتئابية</t>
  </si>
  <si>
    <t>Bipolar type I disorder, currently in partial remission, most recent episode mixed</t>
  </si>
  <si>
    <t>6A60.D</t>
  </si>
  <si>
    <t>اضطِراب ثنائي القطب نمط I، حاليًّا في هدأة جزئية، النوبة الأحدث مختلطة</t>
  </si>
  <si>
    <t>Bipolar type I disorder, currently in partial remission, most recent episode unspecified</t>
  </si>
  <si>
    <t>6A60.E</t>
  </si>
  <si>
    <t>اضطِراب ثنائي القطب نمط I، حاليًّا في هدأة جزئية، النوبة الأحدث لم يتم تعيينها</t>
  </si>
  <si>
    <t>Other specified bipolar type I disorder</t>
  </si>
  <si>
    <t>6A60.Y</t>
  </si>
  <si>
    <t>حالات أخرى تم تعيينها أنها اضطراب ثنائي القطب نمط I</t>
  </si>
  <si>
    <t>Bipolar type II disorder</t>
  </si>
  <si>
    <t>6A61</t>
  </si>
  <si>
    <t>اضطِراب ثنائي القطب نمط II</t>
  </si>
  <si>
    <t>Bipolar type II disorder, current episode hypomanic</t>
  </si>
  <si>
    <t>6A61.0</t>
  </si>
  <si>
    <t>اضطِراب ثنائي القطب نمط II، النوبة الحالية هَوَس خفيف</t>
  </si>
  <si>
    <t>Bipolar type II disorder, current episode depressive, mild</t>
  </si>
  <si>
    <t>6A61.1</t>
  </si>
  <si>
    <t>اضطِراب ثنائي القطب نمط II، النوبة الحالية اكتئاب، خفيف</t>
  </si>
  <si>
    <t>Bipolar type II disorder, current episode depressive, moderate without psychotic symptoms</t>
  </si>
  <si>
    <t>6A61.2</t>
  </si>
  <si>
    <t>اضطِراب ثنائي القطب نمط II، النوبة الحالية اكتئاب، متوسط دون أعراض ذُهانية</t>
  </si>
  <si>
    <t>Bipolar type II disorder, current episode depressive, moderate with psychotic symptoms</t>
  </si>
  <si>
    <t>6A61.3</t>
  </si>
  <si>
    <t>اضطِراب ثنائي القطب نمط II، النوبة الحالية اكتئاب، متوسط مع أعراض ذُهانية</t>
  </si>
  <si>
    <t>Bipolar type II disorder, current episode depressive, severe without psychotic symptoms</t>
  </si>
  <si>
    <t>6A61.4</t>
  </si>
  <si>
    <t>اضطِراب ثنائي القطب نمط II، النوبة الحالية اكتئاب، شديد، دون أعراض ذُهانية</t>
  </si>
  <si>
    <t>Bipolar type II disorder, current episode depressive, severe with psychotic symptoms</t>
  </si>
  <si>
    <t>6A61.5</t>
  </si>
  <si>
    <t>اضطِراب ثنائي القطب نمط II، النوبة الحالية اكتئاب، شديد مع أعراض ذُهانية</t>
  </si>
  <si>
    <t>Bipolar type II disorder, current episode depressive, unspecified severity</t>
  </si>
  <si>
    <t>6A61.6</t>
  </si>
  <si>
    <t>اضطِراب ثنائي القطب نمط II، النوبة الحالية اكتئاب، لم يتم تعيين الشدة</t>
  </si>
  <si>
    <t>Bipolar type II disorder, currently in partial remission, most recent episode hypomanic</t>
  </si>
  <si>
    <t>6A61.7</t>
  </si>
  <si>
    <t>اضطِراب ثنائي القطب نمط II، حاليًّا في هدأة جزئية، النوبة الأحدث هَوَس خفيف</t>
  </si>
  <si>
    <t>Bipolar type II disorder, currently in partial remission, most recent episode depressive</t>
  </si>
  <si>
    <t>6A61.8</t>
  </si>
  <si>
    <t>يتم تشخيص اضطِراب ثنائي القطب نمط II، حاليًّا في هدأة جزئية، النوبة الأحدث اكتئاب</t>
  </si>
  <si>
    <t>Bipolar type II disorder, currently in partial remission, most recent episode unspecified</t>
  </si>
  <si>
    <t>6A61.9</t>
  </si>
  <si>
    <t>اضطِراب ثنائي القطب نمط II، حاليًّا في هدأة جزئية، النوبة الأحدث لم يتم تعيينها</t>
  </si>
  <si>
    <t>Bipolar type II disorder, currently in full remission</t>
  </si>
  <si>
    <t>6A61.A</t>
  </si>
  <si>
    <t>اضطِراب ثنائي القطب نمط II، حاليًّا في هدأة تامة</t>
  </si>
  <si>
    <t>Other specified bipolar type II disorder</t>
  </si>
  <si>
    <t>6A61.Y</t>
  </si>
  <si>
    <t>حالات أخرى تم تعيينها أنها اضطِراب ثنائيّ القطب نمط II</t>
  </si>
  <si>
    <t>Other specified bipolar or related disorders</t>
  </si>
  <si>
    <t>6A6Y</t>
  </si>
  <si>
    <t>حالات أخرى تم تعيينها أنها اضطرابات ثنائية القطب أو اضطرابات ذات صلة بها</t>
  </si>
  <si>
    <t>Single episode depressive disorder</t>
  </si>
  <si>
    <t>Depressive disorders</t>
  </si>
  <si>
    <t>6A70</t>
  </si>
  <si>
    <t>6A7</t>
  </si>
  <si>
    <t>نوبة وحيدة من اضطراب اكتئابي</t>
  </si>
  <si>
    <t>Single episode depressive disorder, moderate, with psychotic symptoms</t>
  </si>
  <si>
    <t>6A70.2</t>
  </si>
  <si>
    <t>نوبة وحيدة من اضطراب اكتئابي، متوسطة، مع أعراض ذُهانية</t>
  </si>
  <si>
    <t>Single episode depressive disorder, unspecified severity</t>
  </si>
  <si>
    <t>6A70.5</t>
  </si>
  <si>
    <t>نوبة وحيدة من اضطراب اكتئابي، لم يتم تعيين الشدة</t>
  </si>
  <si>
    <t>Single episode depressive disorder, currently in partial remission</t>
  </si>
  <si>
    <t>6A70.6</t>
  </si>
  <si>
    <t>نوبة وحيدة من اضطراب اكتئابي، حاليًّا في هدأة جزئية</t>
  </si>
  <si>
    <t>Single episode depressive disorder, currently in full remission</t>
  </si>
  <si>
    <t>6A70.7</t>
  </si>
  <si>
    <t>نوبة وحيدة من اضطراب اكتئابي، حاليًّا في هدأة تامة</t>
  </si>
  <si>
    <t>Other specified single episode depressive disorder</t>
  </si>
  <si>
    <t>6A70.Y</t>
  </si>
  <si>
    <t>حالات أخرى تم تعيينها أنها نوبة وحيدة من اضطراب اكتئابيّ</t>
  </si>
  <si>
    <t>Recurrent depressive disorder</t>
  </si>
  <si>
    <t>6A71</t>
  </si>
  <si>
    <t>اضطِراب اكتئابي راجع</t>
  </si>
  <si>
    <t>Recurrent depressive disorder, current episode moderate, with psychotic symptoms</t>
  </si>
  <si>
    <t>6A71.2</t>
  </si>
  <si>
    <t>اضطراب اكتئابي راجع، نوبة حالية متوسطة الدرجة، مع أعراض ذُهانية</t>
  </si>
  <si>
    <t>Recurrent depressive disorder, current episode, unspecified severity</t>
  </si>
  <si>
    <t>6A71.5</t>
  </si>
  <si>
    <t>اضطِراب اكتئابي راجع، نوبة حاليَّة، لم يتم تعيين الشدة</t>
  </si>
  <si>
    <t>Recurrent depressive disorder, currently in partial remission</t>
  </si>
  <si>
    <t>6A71.6</t>
  </si>
  <si>
    <t>اضطراب اكتئابي راجع، حاليًّا في هدأة جزئية</t>
  </si>
  <si>
    <t>Other specified recurrent depressive disorder</t>
  </si>
  <si>
    <t>6A71.Y</t>
  </si>
  <si>
    <t>حالات أخرى تم تعيينها أنها اضطِراب اكتئابيّ راجع</t>
  </si>
  <si>
    <t>Other specified depressive disorders</t>
  </si>
  <si>
    <t>6A7Y</t>
  </si>
  <si>
    <t>حالات أخرى تم تعيينها أنها اضطرابات اكتئابية</t>
  </si>
  <si>
    <t>Symptomatic and course presentations for mood episodes in mood disorders</t>
  </si>
  <si>
    <t>6A80</t>
  </si>
  <si>
    <t>6A8</t>
  </si>
  <si>
    <t>مظاهر لأعراض ولمسار النوبات المزاجية في اضطرابات المزاج</t>
  </si>
  <si>
    <t>Prominent anxiety symptoms in mood episodes</t>
  </si>
  <si>
    <t>6A80.0</t>
  </si>
  <si>
    <t>أعراض قلق واضحة في النوبات المزاجية</t>
  </si>
  <si>
    <t>Panic attacks in mood episodes</t>
  </si>
  <si>
    <t>6A80.1</t>
  </si>
  <si>
    <t>هجمات هلع في نوبات مزاجية</t>
  </si>
  <si>
    <t>Current depressive episode persistent</t>
  </si>
  <si>
    <t>6A80.2</t>
  </si>
  <si>
    <t>نوبة اكتئابية حالية مستمرة</t>
  </si>
  <si>
    <t>Current depressive episode with melancholia</t>
  </si>
  <si>
    <t>6A80.3</t>
  </si>
  <si>
    <t>نوبة اكتئابية حالية مع سوداوية</t>
  </si>
  <si>
    <t>Seasonal pattern of mood episode onset</t>
  </si>
  <si>
    <t>6A80.4</t>
  </si>
  <si>
    <t>النمط الفصلي لبدء النوبة المزاجية</t>
  </si>
  <si>
    <t>Rapid cycling</t>
  </si>
  <si>
    <t>6A80.5</t>
  </si>
  <si>
    <t>دورية سريعة</t>
  </si>
  <si>
    <t>Other specified mood disorders</t>
  </si>
  <si>
    <t>6A8Y</t>
  </si>
  <si>
    <t>حالات أخرى تم تعيينها أنها اضطرابات المزاج</t>
  </si>
  <si>
    <t>Other specified anxiety or fearrelated disorders</t>
  </si>
  <si>
    <t>Selective mutism</t>
  </si>
  <si>
    <t>6B0Y</t>
  </si>
  <si>
    <t>6B0</t>
  </si>
  <si>
    <t>حالات أخرى تم تعيينها أنها اضطرابات مرتبطة بقلق أو بخوف</t>
  </si>
  <si>
    <t>Obsessivecompulsive disorder</t>
  </si>
  <si>
    <t>Obsessivecompulsive or related disorders</t>
  </si>
  <si>
    <t>6B20</t>
  </si>
  <si>
    <t>6B2</t>
  </si>
  <si>
    <t>اضطِراب وسواسيّقهري</t>
  </si>
  <si>
    <t>Obsessivecompulsive disorder with fair to good insight</t>
  </si>
  <si>
    <t>6B20.0</t>
  </si>
  <si>
    <t>اضطِراب وسواسيّقهري مع بصيرة حسنة إلى جيدة</t>
  </si>
  <si>
    <t>Obsessivecompulsive disorder with poor to absent insight</t>
  </si>
  <si>
    <t>6B20.1</t>
  </si>
  <si>
    <t>اضطِراب وسواسيّقهري مع بصيرة ضعيفة أو غائبة</t>
  </si>
  <si>
    <t>Body dysmorphic disorder</t>
  </si>
  <si>
    <t>6B21</t>
  </si>
  <si>
    <t>اضطراب خلل بنية الجسم</t>
  </si>
  <si>
    <t>Olfactory reference disorder</t>
  </si>
  <si>
    <t>6B22</t>
  </si>
  <si>
    <t>اضطراب دلالة الشمّ</t>
  </si>
  <si>
    <t>Hypochondriasis</t>
  </si>
  <si>
    <t>6B23</t>
  </si>
  <si>
    <t>تَوَهُّم المَرَض</t>
  </si>
  <si>
    <t>Hypochondriasis with fair to good insight</t>
  </si>
  <si>
    <t>6B23.0</t>
  </si>
  <si>
    <t>تَوَهُّم المرض مع بصيرة حسنة إلى جيدة</t>
  </si>
  <si>
    <t>Hypochondriasis with poor to absent insight</t>
  </si>
  <si>
    <t>6B23.1</t>
  </si>
  <si>
    <t>تَوَهُّم المرض مع ضعف أو فقد البصيرة</t>
  </si>
  <si>
    <t>Hoarding disorder</t>
  </si>
  <si>
    <t>6B24</t>
  </si>
  <si>
    <t>اضطراب الاكتناز</t>
  </si>
  <si>
    <t>Hoarding disorder with fair to good insight</t>
  </si>
  <si>
    <t>6B24.0</t>
  </si>
  <si>
    <t>اضطراب الاكتناز مع بصيرة حسنة إلى جيدة</t>
  </si>
  <si>
    <t>Hoarding disorder with poor to absent insight</t>
  </si>
  <si>
    <t>6B24.1</t>
  </si>
  <si>
    <t>اضطراب الاكتناز مع بصيرة سيئة إلى غائبة</t>
  </si>
  <si>
    <t>Bodyfocused repetitive behaviour disorders</t>
  </si>
  <si>
    <t>6B25</t>
  </si>
  <si>
    <t>اضطرابات سلوك متكرر يركز على الجسم</t>
  </si>
  <si>
    <t>Other specified bodyfocused repetitive behaviour disorders</t>
  </si>
  <si>
    <t>Excoriation disorder</t>
  </si>
  <si>
    <t>6B25.Y</t>
  </si>
  <si>
    <t>حالات أخرى تم تعيينها أنها اضطرابات سلوك متكرر يركز على الجسم</t>
  </si>
  <si>
    <t>Other specified obsessivecompulsive or related disorders</t>
  </si>
  <si>
    <t>6B2Y</t>
  </si>
  <si>
    <t>حالات أخرى تم تعيينها أنها اضطرابات وسواسيةقهرية أو اضطرابات لها صلة بها</t>
  </si>
  <si>
    <t>Obsessivecompulsive or related disorders, unspecified</t>
  </si>
  <si>
    <t>6B2Z</t>
  </si>
  <si>
    <t>اضطرابات وسواسيةقهرية أو اضطرابات لها صلة بها، لم يتم تعيينها</t>
  </si>
  <si>
    <t>Prolonged grief disorder</t>
  </si>
  <si>
    <t>Disorders specifically associated with stress</t>
  </si>
  <si>
    <t>6B42</t>
  </si>
  <si>
    <t>6B4</t>
  </si>
  <si>
    <t>اضطراب الحزن المديد</t>
  </si>
  <si>
    <t>Other specified disorders specifically associated with stress</t>
  </si>
  <si>
    <t>6B4Y</t>
  </si>
  <si>
    <t>حالات أخرى تم تعيينها أنها اضطرابات تترافق ترافقًا نوعيًا بالكرب</t>
  </si>
  <si>
    <t>Dissociative neurological symptom disorder</t>
  </si>
  <si>
    <t>Dissociative disorders</t>
  </si>
  <si>
    <t>6B60</t>
  </si>
  <si>
    <t>6B6</t>
  </si>
  <si>
    <t>اضطراب الأعراض العصبية التفارقية</t>
  </si>
  <si>
    <t>Dissociative neurological symptom disorder, with visual disturbance</t>
  </si>
  <si>
    <t>6B60.0</t>
  </si>
  <si>
    <t>اضطراب الأعراض العصبية التفارقية، مع اضطراب بصري</t>
  </si>
  <si>
    <t>Dissociative neurological symptom disorder, with auditory disturbance</t>
  </si>
  <si>
    <t>6B60.1</t>
  </si>
  <si>
    <t>اضطراب الأعراض العصبية التفارقية، مع اضطراب سمعي</t>
  </si>
  <si>
    <t>Dissociative neurological symptom disorder, with vertigo or dizziness</t>
  </si>
  <si>
    <t>6B60.2</t>
  </si>
  <si>
    <t>اضطراب الأعراض العصبية التفارقية، مع دُوار ودوخة</t>
  </si>
  <si>
    <t>Dissociative neurological symptom disorder, with speech disturbance</t>
  </si>
  <si>
    <t>6B60.5</t>
  </si>
  <si>
    <t>اضطراب الأعراض العصبية التفارقية، مع اضطراب الكلام</t>
  </si>
  <si>
    <t>Dissociative neurological symptom disorder, with paresis or weakness</t>
  </si>
  <si>
    <t>6B60.6</t>
  </si>
  <si>
    <t>اضطراب الأعراض العصبية التفارقية، مع خَزَل أو ضعف</t>
  </si>
  <si>
    <t>Dissociative neurological symptom disorder, with gait disturbance</t>
  </si>
  <si>
    <t>6B60.7</t>
  </si>
  <si>
    <t>اضطراب الأعراض العصبية التفارقية، مع اضطراب المشية</t>
  </si>
  <si>
    <t>Dissociative neurological symptom disorder, with movement disturbance</t>
  </si>
  <si>
    <t>6B60.8</t>
  </si>
  <si>
    <t>اضطراب الأعراض العصبية التفارقية، مع اضطراب الحركة</t>
  </si>
  <si>
    <t>Dissociative neurological symptom disorder, with chorea</t>
  </si>
  <si>
    <t>6B60.80</t>
  </si>
  <si>
    <t>اضطراب الأعراض العصبية التفارقية، مع رَقَص</t>
  </si>
  <si>
    <t>Dissociative neurological symptom disorder, with myoclonus</t>
  </si>
  <si>
    <t>6B60.81</t>
  </si>
  <si>
    <t>اضطراب الأعراض العصبية التفارقية، مع رَمَع عضلي</t>
  </si>
  <si>
    <t>Dissociative neurological symptom disorder, with tremor</t>
  </si>
  <si>
    <t>6B60.82</t>
  </si>
  <si>
    <t>اضطراب الأعراض العصبية التفارقية، مع رُعاش</t>
  </si>
  <si>
    <t>Dissociative neurological symptom disorder, with dystonia</t>
  </si>
  <si>
    <t>6B60.83</t>
  </si>
  <si>
    <t>اضطراب الأعراض العصبية التفارقية، مع خلل التَّوَتُّر</t>
  </si>
  <si>
    <t>Dissociative neurological symptom disorder, with facial spasm</t>
  </si>
  <si>
    <t>6B60.84</t>
  </si>
  <si>
    <t>اضطراب الأعراض العصبية التفارقية، مع تشنج الوجه</t>
  </si>
  <si>
    <t>Dissociative neurological symptom disorder, with Parkinsonism</t>
  </si>
  <si>
    <t>6B60.85</t>
  </si>
  <si>
    <t>اضطراب الأعراض العصبية التفارقية، مع باركنسونية</t>
  </si>
  <si>
    <t>Dissociative neurological symptom disorder, with other specified movement disturbance</t>
  </si>
  <si>
    <t>6B60.8Y</t>
  </si>
  <si>
    <t>حالات أخرى تم تعيينها أنها اضطراب الأعراض العصبية التفارقية، مع اضطراب الحركة</t>
  </si>
  <si>
    <t>Dissociative neurological symptom disorder, with cognitive symptoms</t>
  </si>
  <si>
    <t>6B60.9</t>
  </si>
  <si>
    <t>اضطراب الأعراض العصبية التفارقية، مع أعراض معرفية</t>
  </si>
  <si>
    <t>Dissociative neurological symptom disorder, with other specified symptoms</t>
  </si>
  <si>
    <t>6B60.Y</t>
  </si>
  <si>
    <t>حالات تم تعيينها أنها اضطراب الأعراض العصبية التفارقية</t>
  </si>
  <si>
    <t>Dissociative amnesia</t>
  </si>
  <si>
    <t>6B61</t>
  </si>
  <si>
    <t>فقد الذاكرة التفارقيّ</t>
  </si>
  <si>
    <t>Dissociative amnesia without dissociative fugue</t>
  </si>
  <si>
    <t>6B61.1</t>
  </si>
  <si>
    <t>فقد الذاكرة التفارقي دون شرود تفارقي</t>
  </si>
  <si>
    <t>Other specified dissociative disorders</t>
  </si>
  <si>
    <t>6B6Y</t>
  </si>
  <si>
    <t>حالات أخرى تم تعيينها أنها اضطرابات تفارقية</t>
  </si>
  <si>
    <t>Anorexia Nervosa</t>
  </si>
  <si>
    <t>Feeding or eating disorders</t>
  </si>
  <si>
    <t>6B80</t>
  </si>
  <si>
    <t>6B8</t>
  </si>
  <si>
    <t>فقد الشهيَّة العُصابي</t>
  </si>
  <si>
    <t>Anorexia Nervosa with significantly low body weight</t>
  </si>
  <si>
    <t>6B80.0</t>
  </si>
  <si>
    <t>فقد الشهيَّة العُصابي مع انخفاض ملحوظ في وزن الجسم</t>
  </si>
  <si>
    <t>Anorexia Nervosa with significantly low body weight, restricting pattern</t>
  </si>
  <si>
    <t>6B80.00</t>
  </si>
  <si>
    <t>فقد الشهيَّة العُصابي مع انخفاض ملحوظ في وزن الجسم، نمط تحديد المدخول</t>
  </si>
  <si>
    <t>Anorexia Nervosa with significantly low body weight, bingepurge pattern</t>
  </si>
  <si>
    <t>6B80.01</t>
  </si>
  <si>
    <t>فقد الشهيَّة العُصابي مع انخفاض ملحوظ في وزن الجسم، نمط الإسراف الإسهال المقصود</t>
  </si>
  <si>
    <t>Anorexia Nervosa with significantly low body weight, unspecified</t>
  </si>
  <si>
    <t>6B80.0Z</t>
  </si>
  <si>
    <t>فقد الشهيَّة العُصابيّ مع انخفاض ملحوظ في وزن الجسم، لم يتم تعيينه</t>
  </si>
  <si>
    <t>Anorexia Nervosa with dangerously low body weight</t>
  </si>
  <si>
    <t>6B80.1</t>
  </si>
  <si>
    <t>فقد الشهيَّة العُصابي مع انخفاض خطير في وزن الجسم</t>
  </si>
  <si>
    <t>Anorexia Nervosa with dangerously low body weight, restricting pattern</t>
  </si>
  <si>
    <t>6B80.10</t>
  </si>
  <si>
    <t>فقد الشهيَّة العُصابي مع انخفاض خطير في وزن الجسم، نمط تحديد المدخول</t>
  </si>
  <si>
    <t>Anorexia Nervosa with dangerously low body weight, bingepurge pattern</t>
  </si>
  <si>
    <t>6B80.11</t>
  </si>
  <si>
    <t>فقد الشهيَّة العُصابي مع انخفاض خطير في وزن الجسم، نمط الإسرافالإسهال المقصود</t>
  </si>
  <si>
    <t>Anorexia Nervosa with dangerously low body weight, unspecified</t>
  </si>
  <si>
    <t>6B80.1Z</t>
  </si>
  <si>
    <t>فقد الشهيَّة العُصابيّ مع انخفاض خطير في وزن الجسم، لم يتم تعيينه</t>
  </si>
  <si>
    <t>Anorexia Nervosa in recovery with normal body weight</t>
  </si>
  <si>
    <t>6B80.2</t>
  </si>
  <si>
    <t>فقد الشهيَّة العُصابي في طور التعافي مع وزن الجسم طبيعي</t>
  </si>
  <si>
    <t>Other specified anorexia Nervosa</t>
  </si>
  <si>
    <t>6B80.Y</t>
  </si>
  <si>
    <t>حالات أخرى تم تعيينها أنها فقد الشهيَّة العُصابيّ</t>
  </si>
  <si>
    <t>Binge eating disorder</t>
  </si>
  <si>
    <t>6B82</t>
  </si>
  <si>
    <t>اضطراب نوبات الإسراف في الأكل</t>
  </si>
  <si>
    <t>Avoidantrestrictive food intake disorder</t>
  </si>
  <si>
    <t>6B83</t>
  </si>
  <si>
    <t>اضطراب تناول الطعام بتحديدهباجتنابه</t>
  </si>
  <si>
    <t>Ruminationregurgitation disorder</t>
  </si>
  <si>
    <t>Pica</t>
  </si>
  <si>
    <t>6B85</t>
  </si>
  <si>
    <t>اضطراب الاجترارالارتجاع</t>
  </si>
  <si>
    <t>Other specified feeding or eating disorders</t>
  </si>
  <si>
    <t>6B8Y</t>
  </si>
  <si>
    <t>حالات أخرى تم تعيينها أنها اضطرابات الإطعام أو اضطرابات الأكل</t>
  </si>
  <si>
    <t>Enuresis</t>
  </si>
  <si>
    <t>Elimination disorders</t>
  </si>
  <si>
    <t>6C00</t>
  </si>
  <si>
    <t>6C0</t>
  </si>
  <si>
    <t>سلس البول</t>
  </si>
  <si>
    <t>Nocturnal enuresis</t>
  </si>
  <si>
    <t>6C00.0</t>
  </si>
  <si>
    <t>سلس البول الليليّ</t>
  </si>
  <si>
    <t>Diurnal enuresis</t>
  </si>
  <si>
    <t>6C00.1</t>
  </si>
  <si>
    <t>سلس البول النهاري</t>
  </si>
  <si>
    <t>Nocturnal and diurnal enuresis</t>
  </si>
  <si>
    <t>6C00.2</t>
  </si>
  <si>
    <t>سلس البولي الليلي والنهاري</t>
  </si>
  <si>
    <t>Encopresis</t>
  </si>
  <si>
    <t>6C01</t>
  </si>
  <si>
    <t>سلس البراز</t>
  </si>
  <si>
    <t>Encopresis without constipation or overflow incontinence</t>
  </si>
  <si>
    <t>6C01.1</t>
  </si>
  <si>
    <t>سلس البراز دون إمساك وبدون سلس براز فَيْضي</t>
  </si>
  <si>
    <t>Elimination disorders, unspecified</t>
  </si>
  <si>
    <t>6C0Z</t>
  </si>
  <si>
    <t>اضطرابات في التخلص من المفرغات، لم يتم تعيينها</t>
  </si>
  <si>
    <t>Bodily distress disorder</t>
  </si>
  <si>
    <t>Disorders of bodily distress or bodily experience</t>
  </si>
  <si>
    <t>6C20</t>
  </si>
  <si>
    <t>6C2</t>
  </si>
  <si>
    <t>اضطراب الضائقة الجسدية</t>
  </si>
  <si>
    <t>Mild bodily distress disorder</t>
  </si>
  <si>
    <t>6C20.0</t>
  </si>
  <si>
    <t>اضطراب الضائقة الجسدية الخفيف</t>
  </si>
  <si>
    <t>Moderate bodily distress disorder</t>
  </si>
  <si>
    <t>6C20.1</t>
  </si>
  <si>
    <t>اضطراب ضائقة جسدية متوسطة</t>
  </si>
  <si>
    <t>Severe bodily distress disorder</t>
  </si>
  <si>
    <t>6C20.2</t>
  </si>
  <si>
    <t>اضطراب ضائقة جسدية شديدة</t>
  </si>
  <si>
    <t>Body integrity dysphoria</t>
  </si>
  <si>
    <t>6C21</t>
  </si>
  <si>
    <t>انزعاج من سلامة الجسم</t>
  </si>
  <si>
    <t>Other specified disorders of bodily distress or bodily experience</t>
  </si>
  <si>
    <t>6C2Y</t>
  </si>
  <si>
    <t>حالات أخرى تم تعيينها أنها اضطرابات ضائقة جسدية أو معاناة جسدية</t>
  </si>
  <si>
    <t>Disorders of bodily distress or bodily experience, unspecified</t>
  </si>
  <si>
    <t>6C2Z</t>
  </si>
  <si>
    <t>اضطرابات ضائقة جسدية أو معاناة جسدية، لم يتم تعيينها</t>
  </si>
  <si>
    <t>Disorders due to use of alcohol</t>
  </si>
  <si>
    <t>Disorders due to substance use or addictive behaviours</t>
  </si>
  <si>
    <t>Disorders due to substance use</t>
  </si>
  <si>
    <t>6C40</t>
  </si>
  <si>
    <t>6C4</t>
  </si>
  <si>
    <t>اضطِرابات ناجمة عن تَعاطي الكُحول</t>
  </si>
  <si>
    <t>Episode of harmful use of alcohol</t>
  </si>
  <si>
    <t>6C40.0</t>
  </si>
  <si>
    <t>نوبة تعاطي ضار للكحول</t>
  </si>
  <si>
    <t>Harmful pattern of use of alcohol</t>
  </si>
  <si>
    <t>6C40.1</t>
  </si>
  <si>
    <t>نمط ضار لتعاطي الكحول</t>
  </si>
  <si>
    <t>Harmful pattern of use of alcohol, episodic</t>
  </si>
  <si>
    <t>6C40.10</t>
  </si>
  <si>
    <t>نمط ضار لتعاطي الكحول، على نوبات</t>
  </si>
  <si>
    <t>Harmful pattern of use of alcohol, continuous</t>
  </si>
  <si>
    <t>6C40.11</t>
  </si>
  <si>
    <t>نمط ضار لتعاطي الكحول، متواصل</t>
  </si>
  <si>
    <t>Alcohol dependence</t>
  </si>
  <si>
    <t>6C40.2</t>
  </si>
  <si>
    <t>اعتماد على الكحول</t>
  </si>
  <si>
    <t>Alcohol dependence, current use, continuous</t>
  </si>
  <si>
    <t>6C40.20</t>
  </si>
  <si>
    <t>اعتماد على الكحول، تعاطٍ حالي، متواصل</t>
  </si>
  <si>
    <t>Alcohol dependence, current use, episodic</t>
  </si>
  <si>
    <t>6C40.21</t>
  </si>
  <si>
    <t>اعتماد على الكحول، تعاطٍ حالي، على نوبات</t>
  </si>
  <si>
    <t>Alcohol dependence, early full remission</t>
  </si>
  <si>
    <t>6C40.22</t>
  </si>
  <si>
    <t>اعتماد على الكحول، هدأة باكرة تامة</t>
  </si>
  <si>
    <t>Alcohol dependence, sustained partial remission</t>
  </si>
  <si>
    <t>6C40.23</t>
  </si>
  <si>
    <t>الاعتماد على الكحول، هدأة جزئية متواصلة</t>
  </si>
  <si>
    <t>Alcohol dependence, sustained full remission</t>
  </si>
  <si>
    <t>6C40.24</t>
  </si>
  <si>
    <t>اعتماد على الكحول، هدأة تامة مستديمة</t>
  </si>
  <si>
    <t>Alcohol withdrawal</t>
  </si>
  <si>
    <t>6C40.4</t>
  </si>
  <si>
    <t>امتناع عن تعاطي الكحول</t>
  </si>
  <si>
    <t>Alcohol withdrawal, uncomplicated</t>
  </si>
  <si>
    <t>6C40.40</t>
  </si>
  <si>
    <t>الانسحاب من الكحول، بدون مضاعفات</t>
  </si>
  <si>
    <t>Alcohol withdrawal with perceptual disturbances</t>
  </si>
  <si>
    <t>6C40.41</t>
  </si>
  <si>
    <t>الانسحاب من الكحول مع اضطرابات الإدراك</t>
  </si>
  <si>
    <t>Alcohol withdrawal with seizures</t>
  </si>
  <si>
    <t>6C40.42</t>
  </si>
  <si>
    <t>الانسحاب من الكحول مع اختلاجات</t>
  </si>
  <si>
    <t>Alcohol withdrawal with perceptual disturbances and seizures</t>
  </si>
  <si>
    <t>6C40.43</t>
  </si>
  <si>
    <t>انسحاب من الكحول مع اضطرابات الإدراك واختلاجات</t>
  </si>
  <si>
    <t>Alcoholinduced psychotic disorder</t>
  </si>
  <si>
    <t>6C40.6</t>
  </si>
  <si>
    <t>اضطراب ذُهاني مُحَرَّض بالكحول</t>
  </si>
  <si>
    <t>Alcoholinduced psychotic disorder with hallucinations</t>
  </si>
  <si>
    <t>6C40.60</t>
  </si>
  <si>
    <t>اضطراب ذُهاني مُحَرَّض بالكحول مع هلوسات</t>
  </si>
  <si>
    <t>Alcoholinduced psychotic disorder with delusions</t>
  </si>
  <si>
    <t>6C40.61</t>
  </si>
  <si>
    <t>اضطراب ذُهاني مُحَرَّض بالكحول مع وُهامات</t>
  </si>
  <si>
    <t>Alcoholinduced psychotic disorder with mixed psychotic symptoms</t>
  </si>
  <si>
    <t>6C40.62</t>
  </si>
  <si>
    <t>اضطراب ذُهاني مُحَرَّض بالكحول مع أعراض ذُهانية مختلطة</t>
  </si>
  <si>
    <t>Certain specified alcoholinduced mental or behavioural disorders</t>
  </si>
  <si>
    <t>6C40.7</t>
  </si>
  <si>
    <t>بعض اضطرابات نفسية أو سلوكية تم تعيينها أنها مُحَرَّضة بالكحول</t>
  </si>
  <si>
    <t>Alcoholinduced mood disorder</t>
  </si>
  <si>
    <t>6C40.70</t>
  </si>
  <si>
    <t>اضطراب مزاج مُحَرَّض بالكحول</t>
  </si>
  <si>
    <t>Alcoholinduced anxiety disorder</t>
  </si>
  <si>
    <t>6C40.71</t>
  </si>
  <si>
    <t>اضطراب قلق مُحَرَّض بالكحول</t>
  </si>
  <si>
    <t>Other specified disorders due to use of alcohol</t>
  </si>
  <si>
    <t>6C40.Y</t>
  </si>
  <si>
    <t>حالات أخرى تم تعيينها أنها اضطِرابات ناجمة عن تَعاطيّ الكُحول</t>
  </si>
  <si>
    <t>Disorders due to use of cannabis</t>
  </si>
  <si>
    <t>6C41</t>
  </si>
  <si>
    <t>اضطِرابات ناجمة عن تَعاطي الحشيش</t>
  </si>
  <si>
    <t>Episode of harmful use of cannabis</t>
  </si>
  <si>
    <t>6C41.0</t>
  </si>
  <si>
    <t>نوبة تَعاطي ضار للحشيش</t>
  </si>
  <si>
    <t>Harmful pattern of use of cannabis</t>
  </si>
  <si>
    <t>6C41.1</t>
  </si>
  <si>
    <t>نمط ضار لتعاطي الحشيش</t>
  </si>
  <si>
    <t>Harmful pattern of use of cannabis, episodic</t>
  </si>
  <si>
    <t>6C41.10</t>
  </si>
  <si>
    <t>نمط ضار لتعاطي الحشيش، على نوبات</t>
  </si>
  <si>
    <t>Harmful pattern of use of cannabis, continuous</t>
  </si>
  <si>
    <t>6C41.11</t>
  </si>
  <si>
    <t>نمط ضار لتعاطي الحشيش، متواصل</t>
  </si>
  <si>
    <t>Cannabis dependence</t>
  </si>
  <si>
    <t>6C41.2</t>
  </si>
  <si>
    <t>الاعتماد على الحشيش</t>
  </si>
  <si>
    <t>Cannabis dependence, current use</t>
  </si>
  <si>
    <t>6C41.20</t>
  </si>
  <si>
    <t>الاعتماد على الحشيش، تعاطٍ حالي</t>
  </si>
  <si>
    <t>Cannabis dependence, early full remission</t>
  </si>
  <si>
    <t>6C41.21</t>
  </si>
  <si>
    <t>الاعتماد على الحشيش، هدأة تامة باكرة</t>
  </si>
  <si>
    <t>Cannabis dependence, sustained partial remission</t>
  </si>
  <si>
    <t>6C41.22</t>
  </si>
  <si>
    <t>الاعتماد على الحشيش، هدأة جزئية متواصلة</t>
  </si>
  <si>
    <t>Cannabis dependence, sustained full remission</t>
  </si>
  <si>
    <t>6C41.23</t>
  </si>
  <si>
    <t>الاعتماد على الحشيش، هدأة تامة متواصلة</t>
  </si>
  <si>
    <t>Certain specified cannabisinduced mental or behavioural disorders</t>
  </si>
  <si>
    <t>Cannabis withdrawal</t>
  </si>
  <si>
    <t>6C41.7</t>
  </si>
  <si>
    <t>بعض الاضطرابات النفسية والسلوكية تم تعيينها أنها مُحَرَّضَة بالحشيش</t>
  </si>
  <si>
    <t>Cannabisinduced mood disorder</t>
  </si>
  <si>
    <t>6C41.70</t>
  </si>
  <si>
    <t>اضطراب مزاج مُحَرَّض بالحشيش</t>
  </si>
  <si>
    <t>Cannabisinduced anxiety disorder</t>
  </si>
  <si>
    <t>6C41.71</t>
  </si>
  <si>
    <t>اضطرابات قلق مُحَرَّضة بالحشيش</t>
  </si>
  <si>
    <t>Other specified disorders due to use of cannabis</t>
  </si>
  <si>
    <t>6C41.Y</t>
  </si>
  <si>
    <t>حالات أخرى تم تعيينها أنها اضطِرابات ناجمة عن تَعاطي الحشيش</t>
  </si>
  <si>
    <t>Disorders due to use of synthetic cannabinoids</t>
  </si>
  <si>
    <t>6C42</t>
  </si>
  <si>
    <t>اضطرابات ناجمة عن تعاطي مركبات الكانابينويد التخليقية</t>
  </si>
  <si>
    <t>Harmful pattern of use of synthetic cannabinoids</t>
  </si>
  <si>
    <t>6C42.1</t>
  </si>
  <si>
    <t>نمط ضار لتعاطي مركبات الكانابينويد التخليقية</t>
  </si>
  <si>
    <t>Other specified harmful pattern of use of synthetic cannabinoids</t>
  </si>
  <si>
    <t>6C42.1Y</t>
  </si>
  <si>
    <t>حالات أخرى تم تعيينها أنها نمط ضارّ لتعاطي مركبات الكانابينويد التخليقية</t>
  </si>
  <si>
    <t>Synthetic cannabinoid dependence</t>
  </si>
  <si>
    <t>6C42.2</t>
  </si>
  <si>
    <t>الاعتماد على مركبات الكانابينويد التخليقية</t>
  </si>
  <si>
    <t>Other specified synthetic cannabinoid dependence</t>
  </si>
  <si>
    <t>6C42.2Y</t>
  </si>
  <si>
    <t>حالات أخرى تم تعيينها أنها الاعتماد على مركبات الكانابينويد التخليقية</t>
  </si>
  <si>
    <t>Certain specified synthetic cannabinoidsinduced mental or behavioural disorders</t>
  </si>
  <si>
    <t>Synthetic cannabinoid withdrawal</t>
  </si>
  <si>
    <t>6C42.7</t>
  </si>
  <si>
    <t>بعض الاضطرابات النفسية والسلوكية تم تعيينها أنها مُحَرَّضة بمركبات الكانابينويد التخليقية</t>
  </si>
  <si>
    <t>Synthetic cannabinoidinduced mood disorder</t>
  </si>
  <si>
    <t>6C42.70</t>
  </si>
  <si>
    <t>اضطراب مزاج مُحَرَّض بالكابينويد التخليقي</t>
  </si>
  <si>
    <t>Other specified disorders due to use of synthetic cannabinoids</t>
  </si>
  <si>
    <t>6C42.Y</t>
  </si>
  <si>
    <t>حالات أخرى تم تعيينها أنها اضطرابات ناجمة عن تعاطي مركبات الكانابينويد التخليقية</t>
  </si>
  <si>
    <t>Disorders due to use of opioids</t>
  </si>
  <si>
    <t>6C43</t>
  </si>
  <si>
    <t>اضطِرابات ناجمة عن تَعاطي الأفيونيات</t>
  </si>
  <si>
    <t>Episode of harmful use of opioids</t>
  </si>
  <si>
    <t>6C43.0</t>
  </si>
  <si>
    <t>نوبة تَعاطي ضار للأفيونيات</t>
  </si>
  <si>
    <t>Harmful pattern of use of opioids</t>
  </si>
  <si>
    <t>6C43.1</t>
  </si>
  <si>
    <t>نمط ضار لتعاطي الأفيونيات</t>
  </si>
  <si>
    <t>Harmful pattern of use of opioids, episodic</t>
  </si>
  <si>
    <t>6C43.10</t>
  </si>
  <si>
    <t>نمط ضار لتَعاطي الأفيونيات، على نوبات</t>
  </si>
  <si>
    <t>Harmful pattern of use of opioids, continuous</t>
  </si>
  <si>
    <t>6C43.11</t>
  </si>
  <si>
    <t>نمط ضار لتَعاطي الأفيونيات، متواصل</t>
  </si>
  <si>
    <t>Opioid dependence</t>
  </si>
  <si>
    <t>6C43.2</t>
  </si>
  <si>
    <t>اعتماد على الأفيونيات</t>
  </si>
  <si>
    <t>Opioid dependence, current use</t>
  </si>
  <si>
    <t>6C43.20</t>
  </si>
  <si>
    <t>اعتماد على الأفيونيات، تعاطٍ حالي</t>
  </si>
  <si>
    <t>Opioid dependence, early full remission</t>
  </si>
  <si>
    <t>6C43.21</t>
  </si>
  <si>
    <t>اعتماد على الأفيونيات، هدأة تامة باكرة</t>
  </si>
  <si>
    <t>Opioid dependence, sustained partial remission</t>
  </si>
  <si>
    <t>6C43.22</t>
  </si>
  <si>
    <t>اعتماد على الأفيونيات، هدأة جزئية مستديمة</t>
  </si>
  <si>
    <t>Opioid dependence, sustained full remission</t>
  </si>
  <si>
    <t>6C43.23</t>
  </si>
  <si>
    <t>اعتماد على الأفيونيات، هدأة تامة مستديمة</t>
  </si>
  <si>
    <t>Certain specified opioidinduced mental or behavioural disorders</t>
  </si>
  <si>
    <t>Opioid withdrawal</t>
  </si>
  <si>
    <t>6C43.7</t>
  </si>
  <si>
    <t>بعض الاضطرابات النفسية أو السلوكية التي تم تعيينها أنها مُحَرَّضة بالأفيونيات</t>
  </si>
  <si>
    <t>Opioidinduced mood disorder</t>
  </si>
  <si>
    <t>6C43.70</t>
  </si>
  <si>
    <t>اضطراب المزاج المُحَرَّض بالأفيونيات</t>
  </si>
  <si>
    <t>Opioidinduced anxiety disorder</t>
  </si>
  <si>
    <t>6C43.71</t>
  </si>
  <si>
    <t>اضطراب القَلَق المُحَرَّض بالأفيونيات</t>
  </si>
  <si>
    <t>Other specified disorders due to use of opioids</t>
  </si>
  <si>
    <t>6C43.Y</t>
  </si>
  <si>
    <t>حالات أخرى تم تعيينها أنها اضطِرابات ناجمة عن تَعاطي الأفيونيات</t>
  </si>
  <si>
    <t>Disorders due to use of sedatives, hypnotics or anxiolytics</t>
  </si>
  <si>
    <t>6C44</t>
  </si>
  <si>
    <t>اضطِرابات ناجمة عن تَعاطي مُهدئات أو مُنومات أو مزيلات القلق</t>
  </si>
  <si>
    <t>Episode of harmful use of sedatives, hypnotics or anxiolytics</t>
  </si>
  <si>
    <t>6C44.0</t>
  </si>
  <si>
    <t>نوبة تعاطي ضار للمهدئات أو للمنومات أو لمزيلات القلق</t>
  </si>
  <si>
    <t>Harmful pattern of use of sedatives, hypnotics or anxiolytics</t>
  </si>
  <si>
    <t>6C44.1</t>
  </si>
  <si>
    <t>النمط الضار لتعاطي المهدّئات أو المنومات أو مزيلات القلق</t>
  </si>
  <si>
    <t>Sedative, hypnotic or anxiolytic dependence</t>
  </si>
  <si>
    <t>6C44.2</t>
  </si>
  <si>
    <t>الاعتماد على المُهَدِّئات أو المنومات أو مزيلات القلق</t>
  </si>
  <si>
    <t>Sedative, hypnotic or anxiolytic dependence, current use</t>
  </si>
  <si>
    <t>6C44.20</t>
  </si>
  <si>
    <t>الاعتماد على المُهَدِّئات أو المنومات أو مزيلات القلق، تعاطٍ حالي</t>
  </si>
  <si>
    <t>Sedative, hypnotic or anxiolytic dependence, early full remission</t>
  </si>
  <si>
    <t>6C44.21</t>
  </si>
  <si>
    <t>الاعتماد على المُهَدِّئات أو المنومات أو مزيلات القلق، هدأة باكرة تامة</t>
  </si>
  <si>
    <t>Sedative, hypnotic or anxiolytic dependence, sustained partial remission</t>
  </si>
  <si>
    <t>6C44.22</t>
  </si>
  <si>
    <t>الاعتماد على المُهَدِّئات أو المنومات أو مزيلات القلق، هدأة جزئية متواصلة</t>
  </si>
  <si>
    <t>Sedative, hypnotic or anxiolytic dependence, sustained full remission</t>
  </si>
  <si>
    <t>6C44.23</t>
  </si>
  <si>
    <t>الاعتماد على المُهَدِّئات أو المنومات أو مزيلات القلق، هدأة تامة متواصلة</t>
  </si>
  <si>
    <t>Sedative, hypnotic or anxiolytic withdrawal</t>
  </si>
  <si>
    <t>6C44.4</t>
  </si>
  <si>
    <t>الامتناع عن المُهَدِّئات أو المنومات أو مزيلات القلق</t>
  </si>
  <si>
    <t>Sedative, hypnotic or anxiolytic withdrawal, uncomplicated</t>
  </si>
  <si>
    <t>6C44.40</t>
  </si>
  <si>
    <t>الامتناع عن المهدِّئات أو المنومات أو مزيلات القلق، بدون مضاعفات</t>
  </si>
  <si>
    <t>Sedative, hypnotic or anxiolytic withdrawal, with perceptual disturbances</t>
  </si>
  <si>
    <t>6C44.41</t>
  </si>
  <si>
    <t>الامتناع عن المهدِّئات أو المنومات أو مزيلات القلق، مع اضطرابات في الإدراك</t>
  </si>
  <si>
    <t>Sedative, hypnotic or anxiolytic withdrawal, with seizures</t>
  </si>
  <si>
    <t>6C44.42</t>
  </si>
  <si>
    <t>الامتناع عن المهدِّئات أو المنومات أو مزيلات القلق، مع نوبات اختلاج</t>
  </si>
  <si>
    <t>Sedative, hypnotic or anxiolytic withdrawal, with perceptual disturbances and seizures</t>
  </si>
  <si>
    <t>6C44.43</t>
  </si>
  <si>
    <t>الامتناع عن المهدِّئات أو المنومات أو مزيلات القلق، مع اضطرابات إدراكية ونوب اختلاج</t>
  </si>
  <si>
    <t>Certain specified sedatives, hypnotics or anxiolyticinduced mental or behavioural disorders</t>
  </si>
  <si>
    <t>6C44.7</t>
  </si>
  <si>
    <t>بعض اضطرابات نفسية أو سلوكية تم تعيينها أنها مُحَرَّضة بالمهدِّئات أو بالمنوِّمات أو بمزيلات القلق</t>
  </si>
  <si>
    <t>Other specified disorders due to use of sedatives, hypnotics or anxiolytics</t>
  </si>
  <si>
    <t>6C44.Y</t>
  </si>
  <si>
    <t>حالات أخرى تم تعيينها أنها اضطِرابات ناجمة عن تَعاطيّ مُهدئات أو مُنومات أو مزيلات القلق</t>
  </si>
  <si>
    <t>Disorders due to use of cocaine</t>
  </si>
  <si>
    <t>6C45</t>
  </si>
  <si>
    <t>اضطِرابات ناجمة عن تَعاطي الكوكائين</t>
  </si>
  <si>
    <t>Episode of harmful use of cocaine</t>
  </si>
  <si>
    <t>6C45.0</t>
  </si>
  <si>
    <t>نوبة من التعاطي الضار للكوكائين</t>
  </si>
  <si>
    <t>Harmful pattern of use of cocaine</t>
  </si>
  <si>
    <t>6C45.1</t>
  </si>
  <si>
    <t>النمط الضار لتعاطي الكوكائين</t>
  </si>
  <si>
    <t>Harmful pattern of use of cocaine, episodic</t>
  </si>
  <si>
    <t>6C45.10</t>
  </si>
  <si>
    <t>نمط التعاطي الضار للكوكائين، نوبات</t>
  </si>
  <si>
    <t>Harmful pattern of use of cocaine, continuous</t>
  </si>
  <si>
    <t>6C45.11</t>
  </si>
  <si>
    <t>نمط تعاطي ضار للكوكائين، مستمر</t>
  </si>
  <si>
    <t>Cocaine dependence</t>
  </si>
  <si>
    <t>6C45.2</t>
  </si>
  <si>
    <t>الاعتماد على الكوكائين</t>
  </si>
  <si>
    <t>Cocaine dependence, current use</t>
  </si>
  <si>
    <t>6C45.20</t>
  </si>
  <si>
    <t>الاعتماد على الكوكائين، تعاطٍ حالي</t>
  </si>
  <si>
    <t>Cocaine dependence, early full remission</t>
  </si>
  <si>
    <t>6C45.21</t>
  </si>
  <si>
    <t>الاعتماد على الكوكائين، هدأة باكرة تامة</t>
  </si>
  <si>
    <t>Cocaine dependence, sustained partial remission</t>
  </si>
  <si>
    <t>6C45.22</t>
  </si>
  <si>
    <t>الاعتماد على الكوكائين، هدأة جزئية مستمرة</t>
  </si>
  <si>
    <t>Cocaine dependence, sustained full remission</t>
  </si>
  <si>
    <t>6C45.23</t>
  </si>
  <si>
    <t>اعتماد على الكوكائين، هدأة تامة مستمرة</t>
  </si>
  <si>
    <t>Cocaineinduced psychotic disorder</t>
  </si>
  <si>
    <t>Cocaine withdrawal</t>
  </si>
  <si>
    <t>6C45.6</t>
  </si>
  <si>
    <t>اضطراب ذُهاني مُحَرَّض بالكوكائين</t>
  </si>
  <si>
    <t>Cocaineinduced psychotic disorder with hallucinations</t>
  </si>
  <si>
    <t>6C45.60</t>
  </si>
  <si>
    <t>اضطراب ذُهاني مُحَرَّض بالكوكائين مع هلوسات</t>
  </si>
  <si>
    <t>Cocaineinduced psychotic disorder with delusions</t>
  </si>
  <si>
    <t>6C45.61</t>
  </si>
  <si>
    <t>اضطراب ذُهاني مُحَرَّض بالكوكائين مع وُهامات</t>
  </si>
  <si>
    <t>Cocaineinduced psychotic disorder with mixed psychotic symptoms</t>
  </si>
  <si>
    <t>6C45.62</t>
  </si>
  <si>
    <t>اضطراب ذُهاني مُحَرَّض بالكوكائين مع أعراض ذُهانية مختلطة</t>
  </si>
  <si>
    <t>Certain specified cocaineinduced mental or behavioural disorders</t>
  </si>
  <si>
    <t>6C45.7</t>
  </si>
  <si>
    <t>بعض الاضطرابات النفسية أو السلوكية المُحَرَّضة بتعاطي الكوكائين</t>
  </si>
  <si>
    <t>Cocaineinduced mood disorder</t>
  </si>
  <si>
    <t>6C45.70</t>
  </si>
  <si>
    <t>اضطراب في المزاج مُحَرَّض بالكوكائين</t>
  </si>
  <si>
    <t>Cocaineinduced anxiety disorder</t>
  </si>
  <si>
    <t>6C45.71</t>
  </si>
  <si>
    <t>اضطراب القلق المُحَرَّض بالكوكائين</t>
  </si>
  <si>
    <t>Cocaineinduced obsessivecompulsive or related disorder</t>
  </si>
  <si>
    <t>6C45.72</t>
  </si>
  <si>
    <t>اضطراب وسواسيقهري أو اضطراب ذو صلة به مُحَرَّض بالكوكائين</t>
  </si>
  <si>
    <t>Cocaineinduced impulse control disorder</t>
  </si>
  <si>
    <t>6C45.73</t>
  </si>
  <si>
    <t>اضطراب التحكم بالدوافع مُحَرَّض بتعاطي الكوكائين</t>
  </si>
  <si>
    <t>Other specified disorders due to use of cocaine</t>
  </si>
  <si>
    <t>6C45.Y</t>
  </si>
  <si>
    <t>حالات أخرى تم تعيينها أنها اضطِرابات ناجمة عن تَعاطي الكوكائين</t>
  </si>
  <si>
    <t>Disorders due to use of stimulants including amphetamines, methamphetamine or methcathinone</t>
  </si>
  <si>
    <t>6C46</t>
  </si>
  <si>
    <t>اضطرابات ناجمة عن تعاطي المنبِّهات بما فيها مركبات الأمفيتامين أو ميثأمفيتامين أو ميثكاثيون</t>
  </si>
  <si>
    <t>Episode of harmful use of stimulants including amphetamines, methamphetamine or methcathinone</t>
  </si>
  <si>
    <t>6C46.0</t>
  </si>
  <si>
    <t>نوبة من التعاطي الضار للمنبهات بما فيها مركبات الأمفيتامين أو ميثأمفيتامين أو ميثكاثيون</t>
  </si>
  <si>
    <t>Harmful pattern of use of stimulants including amphetamines, methamphetamine or methcathinone</t>
  </si>
  <si>
    <t>6C46.1</t>
  </si>
  <si>
    <t>نمط من التعاطي الضار للمنبِّهات بما فيها مركبات الأمفيتامين أو ميثأمفيتامين أو ميثكاثيون</t>
  </si>
  <si>
    <t>Harmful pattern of use of stimulants including amphetamines, methamphetamine or methcathinone, episodic</t>
  </si>
  <si>
    <t>6C46.10</t>
  </si>
  <si>
    <t>نمط من التعاطي الضار للمنبهات بما فيها مركبات الأمفيتامين أو ميثأمفيتامين أو ميثكاثيون، نوبات</t>
  </si>
  <si>
    <t>Harmful pattern of use of stimulants including amphetamines, methamphetamine or methcathinone, continuous</t>
  </si>
  <si>
    <t>6C46.11</t>
  </si>
  <si>
    <t>نمط من التعاطي الضار للمنبهات بما فيها مركبات الأمفيتامين أو ميثأمفيتامين أو ميثكاثيون، مستمرّ</t>
  </si>
  <si>
    <t>Stimulant dependence including amphetamines, methamphetamine or methcathinone</t>
  </si>
  <si>
    <t>6C46.2</t>
  </si>
  <si>
    <t>اعتماد على المنبهات بما فيها مركبات الأمفيتامين أو ميثأمفيتامين أو ميثكاثيون</t>
  </si>
  <si>
    <t>Stimulant dependence including amphetamines, methamphetamine or methcathinone, current use</t>
  </si>
  <si>
    <t>6C46.20</t>
  </si>
  <si>
    <t>اعتماد على المنبهات بما فيها مركبات الأمفيتامين أو ميثأمفيتامين أو ميثكاثيون، تعاطٍ حالي</t>
  </si>
  <si>
    <t>Stimulant dependence including amphetamines, methamphetamine or methcathinone, early full remission</t>
  </si>
  <si>
    <t>6C46.21</t>
  </si>
  <si>
    <t>اعتماد على المنبهات بما فيها مركبات الأمفيتامين أو ميثأمفيتامين أو ميثكاثيون، هدأة تامة باكرة</t>
  </si>
  <si>
    <t>Stimulant dependence including amphetamines, methamphetamine or methcathinone, sustained partial remission</t>
  </si>
  <si>
    <t>6C46.22</t>
  </si>
  <si>
    <t>اعتماد على المنبهات بما فيها مركبات الأمفيتامين أو ميثأمفيتامين أو ميثكاثيون، هدأة تامة جزئية</t>
  </si>
  <si>
    <t>Stimulant dependence including amphetamines, methamphetamine or methcathinone, sustained full remission</t>
  </si>
  <si>
    <t>6C46.23</t>
  </si>
  <si>
    <t>اعتماد على المنبهات بما فيها مركبات الأمفيتامين أو ميثأمفيتامين أو ميثكاثيون، هدأة تامة مستمرة</t>
  </si>
  <si>
    <t>Stimulantinduced psychotic disorder including amphetamines, methamphetamine or methcathinone</t>
  </si>
  <si>
    <t>Stimulant withdrawal including amphetamines, methamphetamine or methcathinone</t>
  </si>
  <si>
    <t>6C46.6</t>
  </si>
  <si>
    <t>اضطراب ذُهاني مُحَرَّض بمُنَبِّهات تشمل مركبات الأمفيتامين أو ميثأمفيتامين أو ميثكاثينون</t>
  </si>
  <si>
    <t>Stimulantinduced psychotic disorder including amphetamines, methamphetamine or methcathinone with hallucinations</t>
  </si>
  <si>
    <t>6C46.60</t>
  </si>
  <si>
    <t>اضطراب ذُهاني مُحَرَّض بمُنَبِّهات تشمل مركبات الأمفيتامين أو ميثأمفيتامين أو ميثكاثينون مع هلوسات</t>
  </si>
  <si>
    <t>Stimulantinduced psychotic disorder including amphetamines, methamphetamine or methcathinone with delusions</t>
  </si>
  <si>
    <t>6C46.61</t>
  </si>
  <si>
    <t>اضطراب ذُهاني مُحَرَّض بمُنَبِّهات تشمل مركبات الأمفيتامين أو ميثأمفيتامين أو ميثكاثينون مع وُهامات</t>
  </si>
  <si>
    <t>Stimulantinduced psychotic disorder including amphetamines but excluding caffeine or cocaine with mixed psychotic symptoms</t>
  </si>
  <si>
    <t>6C46.62</t>
  </si>
  <si>
    <t>اضطراب ذُهاني مُحَرَّض بمُنَبِّهات تشمل مركبات الأمفيتامين وتستثني الكافئين أو الكوكائين مع أعراض ذُهانية مختلطة</t>
  </si>
  <si>
    <t>Certain specified stimulantinduced mental or behavioural disorders including amphetamines, methamphetamine or methcathinone</t>
  </si>
  <si>
    <t>6C46.7</t>
  </si>
  <si>
    <t>بعض الاضطرابات النفسية أو السلوكية التي تم تعيينها أنها مُحَرَّضة بالمُنَبِّهات وتشمل مركبات الأمفيتامين أو ميثأمفيتامين أو ميثكاثينون</t>
  </si>
  <si>
    <t>Stimulantinduced impulse control disorder including amphetamines, methamphetamine or methcathinone</t>
  </si>
  <si>
    <t>6C46.73</t>
  </si>
  <si>
    <t>اضطراب التحكم بالاندفاعات مُحَرَّض بتعاطي المنبهات بما فيها مركبات الأمفيتامين أو ميثأمفيتامين أو ميثكاثينون</t>
  </si>
  <si>
    <t>Other specified disorders due to use of stimulants including amphetamines, methamphetamine or methcathinone</t>
  </si>
  <si>
    <t>6C46.Y</t>
  </si>
  <si>
    <t>حالات أخرى تم تعيينها أنها اضطرابات ناجمة عن تعاطي المنبهات بما فيها مركبات الأمفيتامين أو ميثأمفيتامين أو ميثكاثيون</t>
  </si>
  <si>
    <t>Disorders due to use of synthetic cathinones</t>
  </si>
  <si>
    <t>6C47</t>
  </si>
  <si>
    <t>اضطرابات ناجمة عن تعاطي مركبات الكاثينون التخليقية</t>
  </si>
  <si>
    <t>Harmful pattern of use of synthetic cathinones</t>
  </si>
  <si>
    <t>6C47.1</t>
  </si>
  <si>
    <t>نمط التعاطي الضار لمركبات الكاثينون التخليقي</t>
  </si>
  <si>
    <t>Other specified harmful pattern of use of synthetic cathinones</t>
  </si>
  <si>
    <t>6C47.1Y</t>
  </si>
  <si>
    <t>حالات أخرى تم تعيينها أنها نمط التعاطي الضار لمركبات الكاثينون التخليقية</t>
  </si>
  <si>
    <t>Synthetic cathinone dependence</t>
  </si>
  <si>
    <t>6C47.2</t>
  </si>
  <si>
    <t>الاعتماد على مركبات الكاثينون التخليقية</t>
  </si>
  <si>
    <t>Other specified synthetic cathinone dependence</t>
  </si>
  <si>
    <t>6C47.2Y</t>
  </si>
  <si>
    <t>حالات أخرى تم تعيينها أنها الاعتماد على مركبات الكاثينون التخليقية</t>
  </si>
  <si>
    <t>Synthetic cathinoneinduced psychotic disorder</t>
  </si>
  <si>
    <t>Synthetic cathinone withdrawal</t>
  </si>
  <si>
    <t>6C47.6</t>
  </si>
  <si>
    <t>اضطراب ذُهاني مُحَرَّض بالكاثينون التخليقيّ</t>
  </si>
  <si>
    <t>Certain specified synthetic cathinoneinduced mental or behavioural disorders</t>
  </si>
  <si>
    <t>6C47.7</t>
  </si>
  <si>
    <t>بعض الاضطرابات النفسية أو السلوكية التي تم تعيينها أنها مُحَرَّضة بالكاثينون التخليقي</t>
  </si>
  <si>
    <t>Synthetic cathinoneinduced impulse control disorder</t>
  </si>
  <si>
    <t>6C47.73</t>
  </si>
  <si>
    <t>اضطراب في التحكم بالدوافع مُحَرَّض بالكاثينون التخليقي</t>
  </si>
  <si>
    <t>Other specified disorders due to use of synthetic cathinones</t>
  </si>
  <si>
    <t>6C47.Y</t>
  </si>
  <si>
    <t>حالات أخرى تم تعيينها أنها اضطرابات ناجمة عن تعاطي مركبات الكاثينون التخليقية</t>
  </si>
  <si>
    <t>Disorders due to use of caffeine</t>
  </si>
  <si>
    <t>6C48</t>
  </si>
  <si>
    <t>اضطِرابات ناجمة عن تَعاطي الكافئين</t>
  </si>
  <si>
    <t>Episode of harmful use of caffeine</t>
  </si>
  <si>
    <t>6C48.0</t>
  </si>
  <si>
    <t>نوبة من التعاطي الضار للكافئين</t>
  </si>
  <si>
    <t>Harmful pattern of use of caffeine</t>
  </si>
  <si>
    <t>6C48.1</t>
  </si>
  <si>
    <t>النمط الضار لتعاطي الكافئين</t>
  </si>
  <si>
    <t>Harmful pattern of use of caffeine, episodic</t>
  </si>
  <si>
    <t>6C48.10</t>
  </si>
  <si>
    <t>النمط الضار لتعاطي الكافئين، على نوبات</t>
  </si>
  <si>
    <t>Harmful pattern of use of caffeine, continuous</t>
  </si>
  <si>
    <t>6C48.11</t>
  </si>
  <si>
    <t>نمط ضار لتعاطي الكافئين، متواصل</t>
  </si>
  <si>
    <t>Certain specified caffeineinduced mental or behavioural disorders</t>
  </si>
  <si>
    <t>Caffeine withdrawal</t>
  </si>
  <si>
    <t>6C48.4</t>
  </si>
  <si>
    <t>بعض الاضطرابات النفسية أو السلوكية التي تم تعيينها أنها مُحَرَّضة بالكافئين</t>
  </si>
  <si>
    <t>Caffeineinduced anxiety disorder</t>
  </si>
  <si>
    <t>6C48.40</t>
  </si>
  <si>
    <t>اضطراب القلق المُحَرَّض بالكافئين</t>
  </si>
  <si>
    <t>Other specified disorders due to use of caffeine</t>
  </si>
  <si>
    <t>6C48.Y</t>
  </si>
  <si>
    <t>حالات أخرى تم تعيينها أنها اضطِرابات ناجمة عن تَعاطي الكافئين</t>
  </si>
  <si>
    <t>Disorders due to use of hallucinogens</t>
  </si>
  <si>
    <t>6C49</t>
  </si>
  <si>
    <t>اضطِرابات ناجمة عن تَعاطي المُهَلْوسات</t>
  </si>
  <si>
    <t>Episode of harmful use of hallucinogens</t>
  </si>
  <si>
    <t>6C49.0</t>
  </si>
  <si>
    <t>نوبة من التعاطي الضار للمُهَلْوسات</t>
  </si>
  <si>
    <t>Harmful pattern of use of hallucinogens</t>
  </si>
  <si>
    <t>6C49.1</t>
  </si>
  <si>
    <t>نمط ضار من تعاطي المُهَلْوِسات</t>
  </si>
  <si>
    <t>Harmful pattern of use of hallucinogens, episodic</t>
  </si>
  <si>
    <t>6C49.10</t>
  </si>
  <si>
    <t>نمط ضار من تعاطي المُهَلْوِسات، في نوبات</t>
  </si>
  <si>
    <t>Harmful pattern of use of hallucinogens, continuous</t>
  </si>
  <si>
    <t>6C49.11</t>
  </si>
  <si>
    <t>نمط ضار من تعاطي المُهَلْوسات، متواصل</t>
  </si>
  <si>
    <t>Hallucinogen dependence</t>
  </si>
  <si>
    <t>6C49.2</t>
  </si>
  <si>
    <t>الاعتماد على المُهَلْوِسات</t>
  </si>
  <si>
    <t>Hallucinogen dependence, current use</t>
  </si>
  <si>
    <t>6C49.20</t>
  </si>
  <si>
    <t>الاعتماد على المُهَلْوِسات، تعاطٍ حالي</t>
  </si>
  <si>
    <t>Hallucinogen dependence, early full remission</t>
  </si>
  <si>
    <t>6C49.21</t>
  </si>
  <si>
    <t>الاعتماد على المُهَلْوِسات، هدأة تامة باكرة</t>
  </si>
  <si>
    <t>Hallucinogen dependence, sustained partial remission</t>
  </si>
  <si>
    <t>6C49.22</t>
  </si>
  <si>
    <t>الاعتماد على المُهَلْوِسات، هدأة جزئية مستديمة</t>
  </si>
  <si>
    <t>Hallucinogen dependence, sustained full remission</t>
  </si>
  <si>
    <t>6C49.23</t>
  </si>
  <si>
    <t>اعتماد على المُهَلْوِسات، هدأة تامة ومتواصلة</t>
  </si>
  <si>
    <t>Certain specified hallucinogeninduced mental or behavioural disorders</t>
  </si>
  <si>
    <t>Hallucinogen intoxication</t>
  </si>
  <si>
    <t>6C49.6</t>
  </si>
  <si>
    <t>بعض الاضطرابات النفسية أو السلوكية التي تم تعيينها أنها مُحَرَّضة بالمُهَلْوِسات</t>
  </si>
  <si>
    <t>Hallucinogeninduced mood disorder</t>
  </si>
  <si>
    <t>6C49.60</t>
  </si>
  <si>
    <t>اضطراب مِزاج مُحَرَّض بالمُهَلْوِسات</t>
  </si>
  <si>
    <t>Hallucinogeninduced anxiety disorder</t>
  </si>
  <si>
    <t>6C49.61</t>
  </si>
  <si>
    <t>اضطراب القلق المُحَرَّض بالمُهَلْوِسات</t>
  </si>
  <si>
    <t>Other specified disorders due to use of hallucinogens</t>
  </si>
  <si>
    <t>6C49.Y</t>
  </si>
  <si>
    <t>حالات أخرى تم تعيينها أنها اضطِرابات ناجمة عن تَعاطي المُهَلْوسات</t>
  </si>
  <si>
    <t>Disorders due to use of nicotine</t>
  </si>
  <si>
    <t>6C4A</t>
  </si>
  <si>
    <t>اضطِرابات ناجمة عن التبغ</t>
  </si>
  <si>
    <t>Episode of harmful use of nicotine</t>
  </si>
  <si>
    <t>6C4A.0</t>
  </si>
  <si>
    <t>نوبة من التعاطي الضار للنيكوتين</t>
  </si>
  <si>
    <t>Harmful pattern of use of nicotine</t>
  </si>
  <si>
    <t>6C4A.1</t>
  </si>
  <si>
    <t>نمط ضار لتعاطي النيكوتين</t>
  </si>
  <si>
    <t>Harmful pattern of use of nicotine, episodic</t>
  </si>
  <si>
    <t>6C4A.10</t>
  </si>
  <si>
    <t>نمط ضار لتعاطي النيكوتين، على نوبات</t>
  </si>
  <si>
    <t>Harmful pattern of use of nicotine, continuous</t>
  </si>
  <si>
    <t>6C4A.11</t>
  </si>
  <si>
    <t>نمط ضار لتعاطي النيكوتين، متواصل</t>
  </si>
  <si>
    <t>Nicotine dependence</t>
  </si>
  <si>
    <t>6C4A.2</t>
  </si>
  <si>
    <t>الاعتماد على النيكوتين</t>
  </si>
  <si>
    <t>Nicotine dependence, current use</t>
  </si>
  <si>
    <t>6C4A.20</t>
  </si>
  <si>
    <t>الاعتماد على النيكوتين، تعاطٍ حالي</t>
  </si>
  <si>
    <t>Nicotine dependence, early full remission</t>
  </si>
  <si>
    <t>6C4A.21</t>
  </si>
  <si>
    <t>الاعتماد على النيكوتين، هدأة تامة باكرة</t>
  </si>
  <si>
    <t>Nicotine dependence, sustained partial remission</t>
  </si>
  <si>
    <t>6C4A.22</t>
  </si>
  <si>
    <t>الاعتماد على النيكوتين، هدأة جزئية مستديمة</t>
  </si>
  <si>
    <t>Nicotine dependence, sustained full remission</t>
  </si>
  <si>
    <t>6C4A.23</t>
  </si>
  <si>
    <t>الاعتماد على النيكوتين، هدأة تامة مستديمة</t>
  </si>
  <si>
    <t>Other specified disorders due to use of nicotine</t>
  </si>
  <si>
    <t>6C4A.Y</t>
  </si>
  <si>
    <t>حالات أخرى تم تعيينها أنها اضطِرابات ناجمة عن التبغ</t>
  </si>
  <si>
    <t>Disorders due to use of volatile inhalants</t>
  </si>
  <si>
    <t>6C4B</t>
  </si>
  <si>
    <t>اضطِرابات ناجمة عن تَعاطي النشوقات الطيَّارة</t>
  </si>
  <si>
    <t>Episode of harmful use of volatile inhalants</t>
  </si>
  <si>
    <t>6C4B.0</t>
  </si>
  <si>
    <t>نوبة من التعاطي الضار للنشوقات الطيَّارة</t>
  </si>
  <si>
    <t>Harmful pattern of use of volatile inhalants</t>
  </si>
  <si>
    <t>6C4B.1</t>
  </si>
  <si>
    <t>نمط التعاطي الضار للنشوقات الطيَّارة</t>
  </si>
  <si>
    <t>Harmful pattern of use of volatile inhalants, episodic</t>
  </si>
  <si>
    <t>6C4B.10</t>
  </si>
  <si>
    <t>نمط التعاطي الضار للنشوقات الطيَّارة، على نوبات</t>
  </si>
  <si>
    <t>Harmful pattern of use of volatile inhalants, continuous</t>
  </si>
  <si>
    <t>6C4B.11</t>
  </si>
  <si>
    <t>نمط التعاطي الضار للنشوقات الطيَّارة، متواصل</t>
  </si>
  <si>
    <t>Volatile inhalant dependence</t>
  </si>
  <si>
    <t>6C4B.2</t>
  </si>
  <si>
    <t>الاعتماد على النشوقات الطيَّارة</t>
  </si>
  <si>
    <t>Volatile inhalant dependence, current use</t>
  </si>
  <si>
    <t>6C4B.20</t>
  </si>
  <si>
    <t>الاعتماد على النشوقات الطيَّارة، تعاطٍ حالي</t>
  </si>
  <si>
    <t>Volatile inhalant dependence, early full remission</t>
  </si>
  <si>
    <t>6C4B.21</t>
  </si>
  <si>
    <t>الاعتماد على النشوقات الطيَّارة، هدأة تامة باكرة</t>
  </si>
  <si>
    <t>Volatile inhalant dependence, sustained partial remission</t>
  </si>
  <si>
    <t>6C4B.22</t>
  </si>
  <si>
    <t>الاعتماد على النشوقات الطيَّارة، هدأة جزئية ومستديمة</t>
  </si>
  <si>
    <t>Volatile inhalant dependence, sustained full remission</t>
  </si>
  <si>
    <t>6C4B.23</t>
  </si>
  <si>
    <t>الاعتماد على النشوقات الطيَّارة، هدأة تامة مستديمة</t>
  </si>
  <si>
    <t>Certain specified volatile inhalantsinduced mental or behavioural disorders</t>
  </si>
  <si>
    <t>Volatile inhalant withdrawal</t>
  </si>
  <si>
    <t>6C4B.7</t>
  </si>
  <si>
    <t>بعض الاضطرابات النفسية أو السلوكية التي تم تعيينها أنها مُحَرَّضة بالنشوقات الطيارة</t>
  </si>
  <si>
    <t>Volatile inhalantinduced mood disorder</t>
  </si>
  <si>
    <t>6C4B.70</t>
  </si>
  <si>
    <t>اضطراب مزاج مُحَرَّض بالنشوقات الطيارة</t>
  </si>
  <si>
    <t>Volatile inhalantinduced anxiety disorder</t>
  </si>
  <si>
    <t>6C4B.71</t>
  </si>
  <si>
    <t>اضطراب قلق مُحَرَّض بالنشوقات الطيارة</t>
  </si>
  <si>
    <t>Other specified disorders due to use of volatile inhalants</t>
  </si>
  <si>
    <t>6C4B.Y</t>
  </si>
  <si>
    <t>حالات أخرى تم تعيينها أنها اضطِرابات ناجمة عن تَعاطي النشوقات الطيَّارة</t>
  </si>
  <si>
    <t>Disorders due to use of MDMA or related drugs, including MDA</t>
  </si>
  <si>
    <t>6C4C</t>
  </si>
  <si>
    <t>اضطرابات ناجمة عن تعاطي 3،4ميثلين ديوكسي أمفيتامين (MDMA) أو الأدوية ذات الصلة بما فيها MDA</t>
  </si>
  <si>
    <t>Harmful pattern of use of MDMA or related drugs, including MDA</t>
  </si>
  <si>
    <t>6C4C.1</t>
  </si>
  <si>
    <t>نمط ضار من تعاطي 3،4ميثلين ديوكسي أمفيتامين (MDMA) أو الأدوية ذات الصلة بما فيها MDA</t>
  </si>
  <si>
    <t>Harmful use of MDMA or related drugs, including MDA, episodic</t>
  </si>
  <si>
    <t>6C4C.10</t>
  </si>
  <si>
    <t>التعاطي الضار ل 3،4ميثلين ديوكسي أمفيتامين (MDMA) أو الأدوية ذات الصلة بما فيها MDA، على نوبات</t>
  </si>
  <si>
    <t>Harmful use of MDMA or related drugs, including MDA, continuous</t>
  </si>
  <si>
    <t>6C4C.11</t>
  </si>
  <si>
    <t>التعاطي الضار ل 3،4ميثلين ديوكسي أمفيتامين (MDMA) أو الأدوية ذات الصلة بما فيها MDA، متواصل</t>
  </si>
  <si>
    <t>MDMA or related drug dependence, including MDA</t>
  </si>
  <si>
    <t>6C4C.2</t>
  </si>
  <si>
    <t>الاعتماد على 3،4ميثلين ديوكسي ميثيأمفيتامين (MDMA) أو الأدوية ذات الصلة بما فيها ميثيلين ديوكسي أمفيتامين MDA</t>
  </si>
  <si>
    <t>MDMA or related drug dependence, including MDA, current use</t>
  </si>
  <si>
    <t>6C4C.20</t>
  </si>
  <si>
    <t>الاعتماد على 3،4ميثلين ديوكسي أمفيتامين (MDMA) أو الأدوية ذات الصلة بما فيها MDA، تعاطٍ حالي</t>
  </si>
  <si>
    <t>MDMA or related drug dependence, including MDA, early full remission</t>
  </si>
  <si>
    <t>6C4C.21</t>
  </si>
  <si>
    <t>الاعتماد على 3،4ميثلين ديوكسي أمفيتامين (MDMA) أو الأدوية ذات الصلة بما فيها MDA، هدأة تامة وباكرة</t>
  </si>
  <si>
    <t>MDMA or related drug dependence, including MDA, sustained partial remission</t>
  </si>
  <si>
    <t>6C4C.22</t>
  </si>
  <si>
    <t>الاعتماد على 3،4ميثلين ديوكسي أمفيتامين (MDMA) أو الأدوية ذات الصلة بما فيها MDA، هدأة جزئية مستديمة</t>
  </si>
  <si>
    <t>MDMA or related drug dependence, including MDA, sustained full remission</t>
  </si>
  <si>
    <t>6C4C.23</t>
  </si>
  <si>
    <t>الاعتماد على 3،4ميثلين ديوكسي أمفيتامين (MDMA) أو الأدوية ذات الصلة بما فيها MDA، هدأة تامة مستديمة</t>
  </si>
  <si>
    <t>Certain specified MDMA or related druginduced mental or behavioural disorders, including MDA</t>
  </si>
  <si>
    <t>MDMA or related drug withdrawal, including MDA</t>
  </si>
  <si>
    <t>6C4C.7</t>
  </si>
  <si>
    <t>بعض الاضطرابات النفسية أو السلوكية المُحَرَّضة بتعاطي 3،4ميثلين ديوكسي ميثأمفيتامين (MDMA) أو الأدوية ذات الصلة، بما فيها ميثلين ديوكسي أمفيتامين (MDA)</t>
  </si>
  <si>
    <t>Other specified disorders due to use of MDMA or related drugs, including MDA</t>
  </si>
  <si>
    <t>6C4C.Y</t>
  </si>
  <si>
    <t>حالات أخرى تم تعيينها أنها اضطرابات ناجمة عن تعاطي 3،4ميثلين ديوكسي أمفيتامين (MDMA) أو الأدوية ذات الصلة بما فيها MDA</t>
  </si>
  <si>
    <t>Disorders due to use of dissociative drugs including ketamine and phencyclidine [PCP]</t>
  </si>
  <si>
    <t>6C4D</t>
  </si>
  <si>
    <t>اضطرابات ناجمة عن تعاطي أدوية تَفَارُقِية بما فيها كيتامين وفينسيكليدين [PCP]</t>
  </si>
  <si>
    <t>Episode of harmful use of dissociative drugs including ketamine or PCP</t>
  </si>
  <si>
    <t>6C4D.0</t>
  </si>
  <si>
    <t>نوبة من التعاطي الضار للأدوية التفارقية بما فيها كيتامين أو وفينسيكليدين (PCP)</t>
  </si>
  <si>
    <t>Harmful pattern of use of dissociative drugs, including ketamine or PCP</t>
  </si>
  <si>
    <t>6C4D.1</t>
  </si>
  <si>
    <t>نمط ضار من تعاطي الأدوية التفارقية بما فيها كيتامين أو فينسيكليدين [PCP]</t>
  </si>
  <si>
    <t>Harmful pattern of use of dissociative drugs including ketamine or PCP, episodic</t>
  </si>
  <si>
    <t>6C4D.10</t>
  </si>
  <si>
    <t>نمط ضار لتعاطي الأدوية التفارقية بما فيها كيتامين أو فينسيكليدين [PCP]، على نوبات</t>
  </si>
  <si>
    <t>Harmful pattern of use of dissociative drugs including ketamine or PCP, continuous</t>
  </si>
  <si>
    <t>6C4D.11</t>
  </si>
  <si>
    <t>نمط ضار لتعاطي الأدوية التفارقية بما فيها كيتامين أو (PCP)، متواصل</t>
  </si>
  <si>
    <t>Dissociative drug dependence including ketamine or PCP</t>
  </si>
  <si>
    <t>6C4D.2</t>
  </si>
  <si>
    <t>الاعتماد على الأدوية التفارقية بما فيها كيتامين أو فينسيكليدين [PCP]</t>
  </si>
  <si>
    <t>Dissociative drug dependence including Ketamine or PCP, current use</t>
  </si>
  <si>
    <t>6C4D.20</t>
  </si>
  <si>
    <t>الاعتماد على الأدوية التفارقية بما فيها كيتامين أو فينسيكليدين [PCP]، التعاطي الحالي</t>
  </si>
  <si>
    <t>Dissociative drug dependence including ketamine or PCP, early full remission</t>
  </si>
  <si>
    <t>6C4D.21</t>
  </si>
  <si>
    <t>الاعتماد على الأدوية التفارقية بما فيها كيتامين أو فينسيكليدين [PCP]، هدأة تامة باكرة</t>
  </si>
  <si>
    <t>Dissociative drug dependence including Ketamine or PCP, sustained partial remission</t>
  </si>
  <si>
    <t>6C4D.22</t>
  </si>
  <si>
    <t>الاعتماد على الأدوية التفارقية بما فيها كيتامين أو فينسيكليدين [PCP]، هدأة جزئية مستديمة</t>
  </si>
  <si>
    <t>Dissociative drug dependence including Ketamine or PCP, sustained full remission</t>
  </si>
  <si>
    <t>6C4D.23</t>
  </si>
  <si>
    <t>الاعتماد على الأدوية التفارقية بما فيها كيتامين أو فينسيكليدين [PCP]، هدأة تامة مستديمة</t>
  </si>
  <si>
    <t>Certain specified dissociative druginduced mental or behavioural disorders, including ketamine and phencyclidine [PCP]</t>
  </si>
  <si>
    <t>Dissociative drug intoxication including Ketamine or PCP</t>
  </si>
  <si>
    <t>6C4D.6</t>
  </si>
  <si>
    <t>بعض الاضطرابات النفسية أو السلوكية المُحَرَّضة بالأدوية التفارقية بما فيها كيتامين وفينسيكليدين [PCP]</t>
  </si>
  <si>
    <t>Dissociative druginduced mood disorder including Ketamine or PCP</t>
  </si>
  <si>
    <t>6C4D.60</t>
  </si>
  <si>
    <t>اضطراب مزاج مُحَرَّض بالأدوية التفارقية بما فيها كيتامين أو فينسيكليدين [PCP]</t>
  </si>
  <si>
    <t>Dissociative druginduced anxiety disorder including Ketamine or PCP</t>
  </si>
  <si>
    <t>6C4D.61</t>
  </si>
  <si>
    <t>اضطراب قلق مُحَرَّض بالأدوية التفارقية بما فيها كيتامين أو فينسيكليدين [PCP]، مع أعراض اكتئابية</t>
  </si>
  <si>
    <t>Other specified disorders due to use of dissociative drugs including ketamine and phencyclidine [PCP]</t>
  </si>
  <si>
    <t>6C4D.Y</t>
  </si>
  <si>
    <t>حالات أخرى تم تعيينها أنها اضطرابات ناجمة عن تعاطي أدوية تَفَارُقِيّة بما فيها كيتامين وفينسيكليدين [PCP]</t>
  </si>
  <si>
    <t>Disorders due to use of other specified psychoactive substances, including medications</t>
  </si>
  <si>
    <t>6C4E</t>
  </si>
  <si>
    <t>اضطِرابات ناجمة عن تَعاطي مواد أخرى نفسيَّة التأثير، بما فيها الأدوية</t>
  </si>
  <si>
    <t>Episode of harmful use of other specified psychoactive substance</t>
  </si>
  <si>
    <t>6C4E.0</t>
  </si>
  <si>
    <t>نوبة من التعاطي الضار للمواد النوعية الأخرى النفسيَّة التأثير</t>
  </si>
  <si>
    <t>Harmful pattern of use of other specified psychoactive substance</t>
  </si>
  <si>
    <t>6C4E.1</t>
  </si>
  <si>
    <t>نمط ضار لتعاطي المواد النوعية الأخرى النفسيَّة التأثير.</t>
  </si>
  <si>
    <t>Harmful pattern of use of other specified psychoactive substance, episodic</t>
  </si>
  <si>
    <t>6C4E.10</t>
  </si>
  <si>
    <t>نمط ضار لتعاطي المواد أو الأدوية النوعية الأخرى النفسيَّة التأثير، على نوبات</t>
  </si>
  <si>
    <t>Harmful pattern of use of other specified psychoactive substance, continuous</t>
  </si>
  <si>
    <t>6C4E.11</t>
  </si>
  <si>
    <t>نمط ضار من تعاطي المواد أو الأدوية النوعية الأخرى النفسيَّة التأثير، متواصل</t>
  </si>
  <si>
    <t>Other specified psychoactive substance dependence</t>
  </si>
  <si>
    <t>6C4E.2</t>
  </si>
  <si>
    <t>حالات أخرى من الاعتماد على مادة تم تعيينها أنها مادة نفسية التأثير</t>
  </si>
  <si>
    <t>Other specified psychoactive substance dependence, current use</t>
  </si>
  <si>
    <t>6C4E.20</t>
  </si>
  <si>
    <t>حالات أخرى من الاعتماد على مادة تم تعيينها أنها نفسية التأثير، تعاطٍ حالي</t>
  </si>
  <si>
    <t>Other specified psychoactive substance dependence, early full remission</t>
  </si>
  <si>
    <t>6C4E.21</t>
  </si>
  <si>
    <t>حالات أخرى من الاعتماد على مادة تم تعيينها أنها نفسية التأثير، هدأة تامة باكرة</t>
  </si>
  <si>
    <t>Other specified psychoactive substance dependence, sustained partial remission</t>
  </si>
  <si>
    <t>6C4E.22</t>
  </si>
  <si>
    <t>حالات أخرى من الاعتماد على مادة تم تعيينها أنها نفسية التأثير، هدأة جزئية مستديمة</t>
  </si>
  <si>
    <t>Other specified psychoactive substance dependence, sustained full remission</t>
  </si>
  <si>
    <t>6C4E.23</t>
  </si>
  <si>
    <t>حالات أخرى من الاعتماد على مادة تم تعيينها أنها نفسية التأثير، هدأة تامة مستديمة</t>
  </si>
  <si>
    <t>Other specified psychoactive substance withdrawal</t>
  </si>
  <si>
    <t>6C4E.4</t>
  </si>
  <si>
    <t>حالات أخرى من الانسحاب من مادة تم تعيينها أنها نفسية التأثير</t>
  </si>
  <si>
    <t>Other specified psychoactive substance withdrawal, uncomplicated</t>
  </si>
  <si>
    <t>6C4E.40</t>
  </si>
  <si>
    <t>حالات أخرى من الانسحاب من تعاطي مادة تم تعيينها أنها نفسية التأثير، دون مضاعفات</t>
  </si>
  <si>
    <t>Other specified psychoactive substance withdrawal, with perceptual disturbances</t>
  </si>
  <si>
    <t>6C4E.41</t>
  </si>
  <si>
    <t>حالات أخرى من الانسحاب من مادة تم تعيينها أنها نفسية التأثير، مع اضطرابات الإدراك</t>
  </si>
  <si>
    <t>Other specified psychoactive substance withdrawal, with seizures</t>
  </si>
  <si>
    <t>6C4E.42</t>
  </si>
  <si>
    <t>حالات أخرى من الانسحاب من مادة تم تعيينها أنها نفسية التأثير، مع اختلاجات</t>
  </si>
  <si>
    <t>Other specified psychoactive substance withdrawal, with perceptual disturbances and seizures</t>
  </si>
  <si>
    <t>6C4E.43</t>
  </si>
  <si>
    <t>حالات أخرى من الانسحاب من مادة تم تعيينها أنها نفسية التأثير، مع اضطرابات الإدراك واختلاجات</t>
  </si>
  <si>
    <t>Certain other specified psychoactive substanceinduced mental or behavioural disorders</t>
  </si>
  <si>
    <t>Psychotic disorder induced by other specified psychoactive substance</t>
  </si>
  <si>
    <t>6C4E.7</t>
  </si>
  <si>
    <t>بعض الاضطرابات النفسية أو السلوكية أخرى مُحَرَّضة بمادة تم تعيينها أنها نفسية التأثير</t>
  </si>
  <si>
    <t>Mood disorder induced by other specified psychoactive substance</t>
  </si>
  <si>
    <t>6C4E.70</t>
  </si>
  <si>
    <t>اضطراب مزاج مُحَرَّض بمادة أخرى تم تعيينها أنها نفسية التأثير</t>
  </si>
  <si>
    <t>Anxiety disorder induced by other specified psychoactive substance</t>
  </si>
  <si>
    <t>6C4E.71</t>
  </si>
  <si>
    <t>اضطراب قلق مُحَرَّض بمادة أخرى تم تعيينها أنها نفسية التأثير</t>
  </si>
  <si>
    <t>Obsessivecompulsive or related disorder induced by other specified psychoactive substance</t>
  </si>
  <si>
    <t>6C4E.72</t>
  </si>
  <si>
    <t>اضطراب وسواسيقهري أو اضطراب مرتبط به مُحَرَّض بمادة تم تعيينها أنها نفسية التأثير</t>
  </si>
  <si>
    <t>Impulse control disorder induced by other specified psychoactive substance</t>
  </si>
  <si>
    <t>6C4E.73</t>
  </si>
  <si>
    <t>اضطراب التحكم بالاندفاعات مُحَرَّض بتعاطي مادة تم تعيينها أنها نفسية التأثير</t>
  </si>
  <si>
    <t>Other specified disorders due to use of other specified psychoactive substances, including medications</t>
  </si>
  <si>
    <t>6C4E.Y</t>
  </si>
  <si>
    <t>حالات أخرى تم تعيينها أنها اضطِرابات ناجمة عن تَعاطي مواد أخرى نفسيَّة التأثير، بما فيها الأدوية</t>
  </si>
  <si>
    <t>Disorders due to use of multiple specified psychoactive substances, including medications</t>
  </si>
  <si>
    <t>6C4F</t>
  </si>
  <si>
    <t>اضطرابات ناجمة عن تعاطي مواد متعددة تم تعيينها أنها نفسية التأثير، بما فيها أدوية</t>
  </si>
  <si>
    <t>Episode of harmful use of multiple specified psychoactive substances</t>
  </si>
  <si>
    <t>6C4F.0</t>
  </si>
  <si>
    <t>نوبة من التعاطي الضار لمواد متعددة تم تعيينها أنها نفسية التأثير</t>
  </si>
  <si>
    <t>Harmful pattern of use of multiple specified psychoactive substances</t>
  </si>
  <si>
    <t>6C4F.1</t>
  </si>
  <si>
    <t>النمط الضار لتعاطي مواد متعددة تم تعيينها أنها نفسيَّة التأثير</t>
  </si>
  <si>
    <t>Harmful pattern of use of multiple specified psychoactive substances, episodic</t>
  </si>
  <si>
    <t>6C4F.10</t>
  </si>
  <si>
    <t>النمط الضار لتعاطي مواد متعددة تم تعيينها أنها نفسيَّة التأثير، على نوبات</t>
  </si>
  <si>
    <t>Harmful pattern of use of multiple specified psychoactive substances, continuous</t>
  </si>
  <si>
    <t>6C4F.11</t>
  </si>
  <si>
    <t>نمط ضار لتعاطي مواد متعددة تم تعيينها أنها نفسيَّة التأثير، متواصل</t>
  </si>
  <si>
    <t>Harmful pattern of use of multiple specified psychoactive substances, unspecified</t>
  </si>
  <si>
    <t>6C4F.1Z</t>
  </si>
  <si>
    <t>النمط الضار لتعاطي مواد متعددة تم تعيينها أنها نفسيَّة التأثير، لم يتم تعيينه</t>
  </si>
  <si>
    <t>Multiple specified psychoactive substances dependence</t>
  </si>
  <si>
    <t>6C4F.2</t>
  </si>
  <si>
    <t>اعتماد على مواد متعددة تم تعيينها أنها نفسيَّة التأثير</t>
  </si>
  <si>
    <t>Multiple specified psychoactive substances dependence, current use</t>
  </si>
  <si>
    <t>6C4F.20</t>
  </si>
  <si>
    <t>اعتماد على مواد متعددة تم تعيينها أنها نفسيَّة التأثير، تعاطٍ حالي</t>
  </si>
  <si>
    <t>Multiple specified psychoactive substances dependence, early full remission</t>
  </si>
  <si>
    <t>6C4F.21</t>
  </si>
  <si>
    <t>اعتماد على مواد متعددة تم تعيينها أنها نفسيَّة التأثير، هدأة تامة باكرة</t>
  </si>
  <si>
    <t>Multiple specified psychoactive substances dependence, sustained partial remission</t>
  </si>
  <si>
    <t>6C4F.22</t>
  </si>
  <si>
    <t>اعتماد على مواد متعددة تم تعيينها أنها نفسيَّة التأثير، هدأة جزئية مستديمة</t>
  </si>
  <si>
    <t>Multiple specified psychoactive substances dependence, sustained full remission</t>
  </si>
  <si>
    <t>6C4F.23</t>
  </si>
  <si>
    <t>اعتماد على مواد متعددة تم تعيينها أنها نفسيَّة التأثير، هدأة تامة مستديمة</t>
  </si>
  <si>
    <t>Multiple specified psychoactive substances dependence, unspecified</t>
  </si>
  <si>
    <t>6C4F.2Z</t>
  </si>
  <si>
    <t>اعتماد على مواد متعددة تم تعيينها أنها نفسيَّة التأثير، لم يتم تعيينه</t>
  </si>
  <si>
    <t>Intoxication due to multiple specified psychoactive substances</t>
  </si>
  <si>
    <t>6C4F.3</t>
  </si>
  <si>
    <t>تسمم ناجم عن مواد متعددة تم تعيينها أنها نفسيَّة التأثير</t>
  </si>
  <si>
    <t>Multiple specified psychoactive substances withdrawal</t>
  </si>
  <si>
    <t>6C4F.4</t>
  </si>
  <si>
    <t>الانسحاب من مواد متعددة تم تعيينها أنها نفسيَّة التأثير</t>
  </si>
  <si>
    <t>Multiple specified psychoactive substances withdrawal, uncomplicated</t>
  </si>
  <si>
    <t>6C4F.40</t>
  </si>
  <si>
    <t>الانسحاب من مواد متعددة تم تعيينها أنها نفسيَّة التأثير، بدون مضاعفات</t>
  </si>
  <si>
    <t>Multiple specified psychoactive substances withdrawal, with perceptual disturbances</t>
  </si>
  <si>
    <t>6C4F.41</t>
  </si>
  <si>
    <t>الانسحاب من مواد متعددة تم تعيينها أنها نفسيَّة التأثير، مع اضطرابات في الإدراك</t>
  </si>
  <si>
    <t>Multiple specified psychoactive substances withdrawal, with seizures</t>
  </si>
  <si>
    <t>6C4F.42</t>
  </si>
  <si>
    <t>الانسحاب من مواد متعددة تم تعيينها أنها نفسيَّة التأثير، مع اختلاجات</t>
  </si>
  <si>
    <t>Multiple specified psychoactive substances withdrawal, with perceptual disturbances and seizures</t>
  </si>
  <si>
    <t>6C4F.43</t>
  </si>
  <si>
    <t>الانسحاب من مواد متعددة تم تعيينها أنها نفسيَّة التأثير، مع اضطرابات الإدراك واختلاجات</t>
  </si>
  <si>
    <t>Other specified multiple specified psychoactive substances withdrawal</t>
  </si>
  <si>
    <t>6C4F.4Y</t>
  </si>
  <si>
    <t>حالات أخرى تم تعيينها أنها الانسحاب من مواد متعددة تم تعيينها أنها نفسيَّة التأثير</t>
  </si>
  <si>
    <t>Multiple specified psychoactive substances withdrawal, unspecified</t>
  </si>
  <si>
    <t>6C4F.4Z</t>
  </si>
  <si>
    <t>الانسحاب من مواد متعددة تم تعيينها أنها نفسيَّة التأثير، لم يتم تعيينها</t>
  </si>
  <si>
    <t>Delirium induced by multiple specified psychoactive substances including medications</t>
  </si>
  <si>
    <t>6C4F.5</t>
  </si>
  <si>
    <t>هَذَيان مُحَرَّض بمواد متعددة تم تعيينها أنها نفسيَّة التأثير بما فيها الأدوية</t>
  </si>
  <si>
    <t>Psychotic disorder induced by multiple specified psychoactive substances</t>
  </si>
  <si>
    <t>6C4F.6</t>
  </si>
  <si>
    <t>اضطراب ذُهاني مُحَرَّض بمواد معينة متعددة نفسيَّة التأثير</t>
  </si>
  <si>
    <t>Certain multiple specified psychoactive substancesinduced mental or behavioural disorders</t>
  </si>
  <si>
    <t>6C4F.7</t>
  </si>
  <si>
    <t>بعض الاضطرابات النفسية أو السلوكية المُحَرَّضة بمواد متعددة تم تعيينها أنها نفسيَّة التأثير</t>
  </si>
  <si>
    <t>Mood disorder induced by multiple specified psychoactive substances</t>
  </si>
  <si>
    <t>6C4F.70</t>
  </si>
  <si>
    <t>اضطراب مزاج مُحَرَّض بمواد متعددة تم تعيينها أنها نفسيَّة التأثير</t>
  </si>
  <si>
    <t>Anxiety disorder induced by multiple specified psychoactive substances</t>
  </si>
  <si>
    <t>6C4F.71</t>
  </si>
  <si>
    <t>اضطراب قلق مُحَرَّض بمواد متعددة تم تعيينها أنها نفسيَّة التأثير</t>
  </si>
  <si>
    <t>Obsessivecompulsive or related disorder induced by multiple specified psychoactive substances</t>
  </si>
  <si>
    <t>6C4F.72</t>
  </si>
  <si>
    <t>اضطراب وسواسيقهري أو اضطراب له صلة به مُحَرَّض بمواد متعددة تم تعيينها أنها نفسيَّة التأثير</t>
  </si>
  <si>
    <t>Impulse control syndrome induced by multiple specified psychoactive substances</t>
  </si>
  <si>
    <t>6C4F.73</t>
  </si>
  <si>
    <t>متلازمة التحكم بالاندفاعات مُحَرَّضَة بمواد متعددة تم تعيينها أنها نفسيَّة التأثير</t>
  </si>
  <si>
    <t>Other specified disorders due to use of multiple specified psychoactive substances, including medications</t>
  </si>
  <si>
    <t>6C4F.Y</t>
  </si>
  <si>
    <t>حالات أخرى تم تعيينها أنها اضطرابات ناجمة عن تعاطي مواد متعددة تم تعيينها أنها نفسية التأثير، بما فيها أدوية</t>
  </si>
  <si>
    <t>Disorders due to use of multiple specified psychoactive substances, including medications, unspecified</t>
  </si>
  <si>
    <t>6C4F.Z</t>
  </si>
  <si>
    <t>اضطرابات ناجمة عن تعاطي مواد متعددة تم تعيينها أنها نفسية التأثير، بما فيها أدوية، لم يتم تعيينها</t>
  </si>
  <si>
    <t>Disorders due to use of unknown or unspecified psychoactive substances</t>
  </si>
  <si>
    <t>6C4G</t>
  </si>
  <si>
    <t>اضطرابات ناجمة عن تعاطي مواد نفسيَّة التأثير لم تتم معرفتها أو لم يتم تعيينها</t>
  </si>
  <si>
    <t>Episode of harmful use of unknown or unspecified psychoactive substances</t>
  </si>
  <si>
    <t>6C4G.0</t>
  </si>
  <si>
    <t>نوبة من تعاطي ضار لمواد نفسيَّة التأثير لم تتم معرفتها أو لم يتم تعيينها</t>
  </si>
  <si>
    <t>Harmful pattern of use of unknown or unspecified psychoactive substance</t>
  </si>
  <si>
    <t>6C4G.1</t>
  </si>
  <si>
    <t>نمط ضار من تعاطي مواد نفسيَّة التأثير لم تتم معرفتها أو لم يتم تعيينها</t>
  </si>
  <si>
    <t>Harmful pattern of use of unknown or unspecified psychoactive substance, episodic</t>
  </si>
  <si>
    <t>6C4G.10</t>
  </si>
  <si>
    <t>نمط ضار من تعاطي مواد نفسيَّة التأثير لم تتم معرفتها أو لم يتم تعيينها، على نوبات</t>
  </si>
  <si>
    <t>Harmful pattern of use of unknown or unspecified psychoactive substance, continuous</t>
  </si>
  <si>
    <t>6C4G.11</t>
  </si>
  <si>
    <t>نمط ضار من تعاطي مواد نفسيَّة التأثير لم تتم معرفتها أو لم يتم تعيينها، متواصل</t>
  </si>
  <si>
    <t>Unknown or unspecified psychoactive substance dependence</t>
  </si>
  <si>
    <t>6C4G.2</t>
  </si>
  <si>
    <t>الاعتماد على مواد نفسيَّة التأثير لم تتم معرفتها أو لم يتم تعيينها</t>
  </si>
  <si>
    <t>Unknown or unspecified psychoactive substance dependence, current use</t>
  </si>
  <si>
    <t>6C4G.20</t>
  </si>
  <si>
    <t>الاعتماد على مواد نفسيَّة التأثير لم تتم معرفتها أو لم يتم تعيينها، تعاطٍ حالي</t>
  </si>
  <si>
    <t>Unknown or unspecified psychoactive substance dependence, early full remission</t>
  </si>
  <si>
    <t>6C4G.21</t>
  </si>
  <si>
    <t>الاعتماد على مواد نفسيَّة التأثير لم تتم معرفتها أو لم يتم تعيينها، هدأة تامة باكرة</t>
  </si>
  <si>
    <t>Unknown or unspecified psychoactive substance dependence, sustained partial remission</t>
  </si>
  <si>
    <t>6C4G.22</t>
  </si>
  <si>
    <t>الاعتماد على مواد نفسيَّة التأثير لم تتم معرفتها أو لم يتم تعيينها، هدأة جزئية متواصلة</t>
  </si>
  <si>
    <t>Unknown or unspecified psychoactive substance dependence, sustained full remission</t>
  </si>
  <si>
    <t>6C4G.23</t>
  </si>
  <si>
    <t>الاعتماد على مواد نفسيَّة التأثير لم تتم معرفتها أو لم يتم تعيينها، هدأة تامة مستديمة</t>
  </si>
  <si>
    <t>Withdrawal due to unknown or unspecified psychoactive substance</t>
  </si>
  <si>
    <t>6C4G.4</t>
  </si>
  <si>
    <t>الانسحاب من تعاطي مواد نفسيَّة التأثير لم تتم معرفتها أو لم يتم تعيينها</t>
  </si>
  <si>
    <t>Withdrawal due to unknown or unspecified psychoactive substance, uncomplicated</t>
  </si>
  <si>
    <t>6C4G.40</t>
  </si>
  <si>
    <t>الانسحاب من تعاطي مواد نفسيَّة التأثير لم تتم معرفتها أو لم يتم تعيينها، بدون مضاعفات</t>
  </si>
  <si>
    <t>Withdrawal due to unknown or unspecified psychoactive substance, with perceptual disturbances</t>
  </si>
  <si>
    <t>6C4G.41</t>
  </si>
  <si>
    <t>الانسحاب من تعاطي مواد نفسيَّة التأثير لم تتم معرفتها أو لم يتم تعيينها، مع اضطرابات إدراك</t>
  </si>
  <si>
    <t>Withdrawal due to unknown or unspecified psychoactive substance, with seizures</t>
  </si>
  <si>
    <t>6C4G.42</t>
  </si>
  <si>
    <t>الانسحاب من تعاطي مواد نفسيَّة التأثير لم تتم معرفتها أو لم يتم تعيينها، مع اختلاجات</t>
  </si>
  <si>
    <t>Withdrawal due to unknown or unspecified psychoactive, with perceptual disturbances and seizures</t>
  </si>
  <si>
    <t>6C4G.43</t>
  </si>
  <si>
    <t>الانسحاب من تعاطي مواد نفسيَّة التأثير لم تتم معرفتها أو لم يتم تعيينها، مع اضطرابات الإدراك واختلاجات</t>
  </si>
  <si>
    <t>Certain unknown or unspecified psychoactive substanceinduced mental or behavioural disorders</t>
  </si>
  <si>
    <t>Psychotic disorder induced by unknown or unspecified psychoactive substance</t>
  </si>
  <si>
    <t>6C4G.7</t>
  </si>
  <si>
    <t>بعض الاضطرابات النفسية أو السلوكية مُحَرَّضة بمادة نفسيَّة التأثير لم تتم معرفتها أو لم يتم تعيينها</t>
  </si>
  <si>
    <t>Mood disorder induced by unknown or unspecified psychoactive substance</t>
  </si>
  <si>
    <t>6C4G.70</t>
  </si>
  <si>
    <t>اضطراب مزاج مُحَرَّض بمادة نفسيَّة التأثير لم تتم معرفتها أو لم يتم تعيينها</t>
  </si>
  <si>
    <t>Anxiety disorder induced by unknown or unspecified psychoactive substance</t>
  </si>
  <si>
    <t>6C4G.71</t>
  </si>
  <si>
    <t>اضطراب قلق مُحَرَّض بمادة نفسيَّة التأثير لم تتم معرفتها أو لم يتم تعيينها</t>
  </si>
  <si>
    <t>Obsessivecompulsive or related disorder induced by unknown or unspecified psychoactive substance</t>
  </si>
  <si>
    <t>6C4G.72</t>
  </si>
  <si>
    <t>اضطراب وسواسيقهري أو اضطراب له صلة به مُحَرَّض بمادة نفسيَّة التأثير لم تتم معرفتها أو لم يتم تعيينها</t>
  </si>
  <si>
    <t>Impulse control disorder induced by unknown or unspecified psychoactive substance</t>
  </si>
  <si>
    <t>6C4G.73</t>
  </si>
  <si>
    <t>اضطراب التحكم بالاندفاعات مُحَرَّض بتعاطي مادة نفسيَّة التأثير لم تتم معرفتها أو لم يتم تعيينها</t>
  </si>
  <si>
    <t>Other specified disorders due to use of unknown or unspecified psychoactive substances</t>
  </si>
  <si>
    <t>6C4G.Y</t>
  </si>
  <si>
    <t>حالات أخرى تم تعيينها أنها اضطرابات ناجمة عن تعاطي مواد نفسيَّة التأثير لم تتم معرفتها أو لم يتم تعيينها</t>
  </si>
  <si>
    <t>Disorders due to use of nonpsychoactive substances</t>
  </si>
  <si>
    <t>6C4H</t>
  </si>
  <si>
    <t>اضطرابات ناجمة عن تعاطي مواد غير نفسية التأثير</t>
  </si>
  <si>
    <t>Episode of harmful use of nonpsychoactive substances</t>
  </si>
  <si>
    <t>6C4H.0</t>
  </si>
  <si>
    <t>نوبة من التعاطي الضار لمواد غير نفسية التأثير</t>
  </si>
  <si>
    <t>Harmful pattern of use of nonpsychoactive substances</t>
  </si>
  <si>
    <t>6C4H.1</t>
  </si>
  <si>
    <t>نمط ضار لتَعاطي المواد غير النفسية التأثير</t>
  </si>
  <si>
    <t>Harmful pattern of use of nonpsychoactive substances, episodic</t>
  </si>
  <si>
    <t>6C4H.10</t>
  </si>
  <si>
    <t>نمط ضار لتعاطي مواد غير نفسية التأثير، على نوبات</t>
  </si>
  <si>
    <t>Harmful pattern of use of nonpsychoactive substances, continuous</t>
  </si>
  <si>
    <t>6C4H.11</t>
  </si>
  <si>
    <t>نمط ضار لتعاطي مواد غير نفسية التأثير، متواصل</t>
  </si>
  <si>
    <t>Other specified disorders due to use of nonpsychoactive substances</t>
  </si>
  <si>
    <t>6C4H.Y</t>
  </si>
  <si>
    <t>حالات أخرى تم تعيينها أنها اضطرابات ناجمة عن تعاطي مواد غير نفسية التأثير</t>
  </si>
  <si>
    <t>Other specified disorders due to substance use</t>
  </si>
  <si>
    <t>6C4Y</t>
  </si>
  <si>
    <t>حالات أخرى تم تعيينها أنها ناجمة عن تعاطي المواد</t>
  </si>
  <si>
    <t>Disorders due to substance use, unspecified</t>
  </si>
  <si>
    <t>6C4Z</t>
  </si>
  <si>
    <t>اضطرابات ناجمة عن تعاطي المواد، لم يتم تعيينه</t>
  </si>
  <si>
    <t>Gambling disorder</t>
  </si>
  <si>
    <t>Disorders due to addictive behaviours</t>
  </si>
  <si>
    <t>6C50</t>
  </si>
  <si>
    <t>6C5</t>
  </si>
  <si>
    <t>اضطراب المقامرة</t>
  </si>
  <si>
    <t>Gambling disorder, predominantly offline</t>
  </si>
  <si>
    <t>6C50.0</t>
  </si>
  <si>
    <t>اضطراب المقامرة، مع عدم الاتصال بالإنترنت في غالب الأحيان</t>
  </si>
  <si>
    <t>Gambling disorder, predominantly online</t>
  </si>
  <si>
    <t>6C50.1</t>
  </si>
  <si>
    <t>اضطراب المقامرة، مع الاتصال بالإنترنت في غالب الأحيان</t>
  </si>
  <si>
    <t>Gaming disorder</t>
  </si>
  <si>
    <t>6C51</t>
  </si>
  <si>
    <t>اضطراب اللعب</t>
  </si>
  <si>
    <t>Other specified disorders due to addictive behaviours</t>
  </si>
  <si>
    <t>6C5Y</t>
  </si>
  <si>
    <t>حالات أخرى تم تعيينها أنها اضطرابات ناجمة عن سلوكيات الإدمان</t>
  </si>
  <si>
    <t>Other specified impulse control disorders</t>
  </si>
  <si>
    <t>Impulse control disorders</t>
  </si>
  <si>
    <t>6C7Y</t>
  </si>
  <si>
    <t>6C7</t>
  </si>
  <si>
    <t>حالات أخرى تم تعيينها أنها اضطرابات التحكم بالاندفاعات</t>
  </si>
  <si>
    <t>Oppositional defiant disorder</t>
  </si>
  <si>
    <t>Disruptive behaviour or dissocial disorders</t>
  </si>
  <si>
    <t>6C90</t>
  </si>
  <si>
    <t>6C9</t>
  </si>
  <si>
    <t>اضطِراب التحدي والمُعارضة</t>
  </si>
  <si>
    <t>Oppositional defiant disorder with chronic irritabilityanger</t>
  </si>
  <si>
    <t>6C90.0</t>
  </si>
  <si>
    <t>اضطِراب التحدي والمعارضة مع تهيجغضب مزمن</t>
  </si>
  <si>
    <t>Oppositional defiant disorder with chronic irritabilityanger with limited prosocial emotions</t>
  </si>
  <si>
    <t>6C90.00</t>
  </si>
  <si>
    <t>اضطِراب التحدي والمعارضة مع تهيجغضب مزمن مع مشاعر محدودة للمناصرة الاجتماعية</t>
  </si>
  <si>
    <t>Oppositional defiant disorder with chronic irritabilityanger with typical prosocial emotions</t>
  </si>
  <si>
    <t>6C90.01</t>
  </si>
  <si>
    <t>اضطراب التحدي والمعارضة مع سرعة التهيج الغضب المزمن مع عواطف نمطية للمناصرة الاجتماعية</t>
  </si>
  <si>
    <t>Oppositional defiant disorder with chronic irritabilityanger, unspecified</t>
  </si>
  <si>
    <t>6C90.0Z</t>
  </si>
  <si>
    <t>اضطِراب التحدي والمعارضة مع تهيجغضب مزمن، لم يتم تعيينه</t>
  </si>
  <si>
    <t>Oppositional defiant disorder without chronic irritabilityanger</t>
  </si>
  <si>
    <t>6C90.1</t>
  </si>
  <si>
    <t>اضطراب التحدي والمعارضة دون سرعة التهيج الغضب المزمن</t>
  </si>
  <si>
    <t>Oppositional defiant disorder without chronic irritabilityanger with limited prosocial emotions</t>
  </si>
  <si>
    <t>6C90.10</t>
  </si>
  <si>
    <t>اضطراب التحدي والمعارضة مع سرعة التهيج الغضب المزمن مع عواطف محدودة للمناصرة الاجتماعية</t>
  </si>
  <si>
    <t>Oppositional defiant disorder without chronic irritabilityanger with typical prosocial emotions</t>
  </si>
  <si>
    <t>6C90.11</t>
  </si>
  <si>
    <t>اضطراب التحدي والمعارضة دون سرعة التهيج الغضب المزمن مع عواطف نمطية للمناصرة الاجتماعية</t>
  </si>
  <si>
    <t>Oppositional defiant disorder without chronic irritabilityanger, unspecified</t>
  </si>
  <si>
    <t>6C90.1Z</t>
  </si>
  <si>
    <t>اضطراب التحدي والمعارضة دون سرعة التهيجالغضب المزمن، لم يتم تعيينه</t>
  </si>
  <si>
    <t>Conductdissocial disorder</t>
  </si>
  <si>
    <t>6C91</t>
  </si>
  <si>
    <t>اضطِراب التصرف الخلل الاجتماعي</t>
  </si>
  <si>
    <t>Conductdissocial disorder, childhood onset</t>
  </si>
  <si>
    <t>6C91.0</t>
  </si>
  <si>
    <t>اضطِراب التصرفالخلل الاجتماعي، بداية في الطفولة</t>
  </si>
  <si>
    <t>Conductdissocial disorder, childhood onset with limited prosocial emotions</t>
  </si>
  <si>
    <t>6C91.00</t>
  </si>
  <si>
    <t>اضطِراب التصرفالخلل الاجتماعي، بداية في الطفولة مع عواطف محدودة للمناصرة الاجتماعية</t>
  </si>
  <si>
    <t>Conductdissocial disorder, childhood onset with typical prosocial emotions</t>
  </si>
  <si>
    <t>6C91.01</t>
  </si>
  <si>
    <t>اضطِراب التصرفالخلل الاجتماعي، بداية في الطفولة مع عواطف نمطية للمناصرة الاجتماعية</t>
  </si>
  <si>
    <t>Conductdissocial disorder, childhood onset, unspecified</t>
  </si>
  <si>
    <t>6C91.0Z</t>
  </si>
  <si>
    <t>اضطِراب التصرفالخلل الاجتماعي، بداية في الطفولة، لم يتم تعيينه</t>
  </si>
  <si>
    <t>Conductdissocial disorder, adolescent onset</t>
  </si>
  <si>
    <t>6C91.1</t>
  </si>
  <si>
    <t>اضطِراب التصرفالخلل الاجتماعي، بداية في المراهقة</t>
  </si>
  <si>
    <t>Conductdissocial disorder, adolescent onset with limited prosocial emotions</t>
  </si>
  <si>
    <t>6C91.10</t>
  </si>
  <si>
    <t>اضطِراب التصرفالخلل الاجتماعي، بداية في المراهقة مع عواطف محدودة للمناصرة الاجتماعية</t>
  </si>
  <si>
    <t>Conductdissocial disorder, adolescent onset with typical prosocial emotions</t>
  </si>
  <si>
    <t>6C91.11</t>
  </si>
  <si>
    <t>اضطِراب التصرفالخلل الاجتماعي، بداية في المراهقة مع عواطف نمطية للمناصرة الاجتماعية</t>
  </si>
  <si>
    <t>Other specified conductdissocial disorder, adolescent onset</t>
  </si>
  <si>
    <t>6C91.1Y</t>
  </si>
  <si>
    <t>حالات أخرى تم تعيينها أنها اضطِراب التصرفالخلل الاجتماعي، بداية في المراهقة</t>
  </si>
  <si>
    <t>Other specified disruptive behaviour or dissocial disorders</t>
  </si>
  <si>
    <t>6C9Y</t>
  </si>
  <si>
    <t>حالات أخرى تم تعيينها أنها سلوك تخريبي أو اضطرابات الخلل الاجتماعي</t>
  </si>
  <si>
    <t>Personality disorder</t>
  </si>
  <si>
    <t>Personality disorders and related traits</t>
  </si>
  <si>
    <t>6D10</t>
  </si>
  <si>
    <t>6D1</t>
  </si>
  <si>
    <t>اضطرابات الشخصية</t>
  </si>
  <si>
    <t>Mild personality disorder</t>
  </si>
  <si>
    <t>6D10.0</t>
  </si>
  <si>
    <t>اضطراب خفيف في الشخصية</t>
  </si>
  <si>
    <t>Moderate personality disorder</t>
  </si>
  <si>
    <t>6D10.1</t>
  </si>
  <si>
    <t>اضطراب متوسط في الشخصية</t>
  </si>
  <si>
    <t>Severe personality disorder</t>
  </si>
  <si>
    <t>6D10.2</t>
  </si>
  <si>
    <t>اضطراب شديد في الشخصية</t>
  </si>
  <si>
    <t>Prominent personality traits or patterns</t>
  </si>
  <si>
    <t>6D11</t>
  </si>
  <si>
    <t>توصيفات أو أنماط واضحة للشخصية</t>
  </si>
  <si>
    <t>Borderline pattern</t>
  </si>
  <si>
    <t>6D11.5</t>
  </si>
  <si>
    <t>النمط بين بيني</t>
  </si>
  <si>
    <t>Coercive sexual sadism disorder</t>
  </si>
  <si>
    <t>Paraphilic disorders</t>
  </si>
  <si>
    <t>6D33</t>
  </si>
  <si>
    <t>6D3</t>
  </si>
  <si>
    <t>اضطراب السادية الجنسية بالإكراه</t>
  </si>
  <si>
    <t>Frotteuristic disorder</t>
  </si>
  <si>
    <t>6D34</t>
  </si>
  <si>
    <t>اضطراب الدَّلك</t>
  </si>
  <si>
    <t>Delirium</t>
  </si>
  <si>
    <t>Neurocognitive disorders</t>
  </si>
  <si>
    <t>6D70</t>
  </si>
  <si>
    <t>6D7</t>
  </si>
  <si>
    <t>هَذَيان</t>
  </si>
  <si>
    <t>Delirium, other specified cause</t>
  </si>
  <si>
    <t>6D70.Y</t>
  </si>
  <si>
    <t>هذيان، حالات أخرى تم تعيين أسبابها</t>
  </si>
  <si>
    <t>Amnestic disorder</t>
  </si>
  <si>
    <t>6D72</t>
  </si>
  <si>
    <t>اضطراب فقد الذاكرة</t>
  </si>
  <si>
    <t>Amnestic disorder due to other specified psychoactive substance including medications</t>
  </si>
  <si>
    <t>Amnestic disorder due to psychoactive substances including medications</t>
  </si>
  <si>
    <t>6D72.12</t>
  </si>
  <si>
    <t>اضطراب فقد الذاكرة الناجم عن مادة تم تعيينها أنها نفسية التأثير بما فيها الأدوية</t>
  </si>
  <si>
    <t>Amnestic disorder due to use of volatile inhalants</t>
  </si>
  <si>
    <t>6D72.13</t>
  </si>
  <si>
    <t>اضطراب فقد الذاكرة الناجم عن تعاطي نشوقات طيارة</t>
  </si>
  <si>
    <t>Amnestic disorder, other specified cause</t>
  </si>
  <si>
    <t>6D72.Y</t>
  </si>
  <si>
    <t>حالات أخرى تم تعيينها أنها اضطراب فقد الذاكرة</t>
  </si>
  <si>
    <t>Dementia due to Alzheimer disease</t>
  </si>
  <si>
    <t>Dementia</t>
  </si>
  <si>
    <t>6D80</t>
  </si>
  <si>
    <t>6D8</t>
  </si>
  <si>
    <t>خَرَف ناجم عن مرض ألزهايمر</t>
  </si>
  <si>
    <t>Dementia due to use of sedatives, hypnotics or anxiolytics</t>
  </si>
  <si>
    <t>Dementia due to psychoactive substances including medications</t>
  </si>
  <si>
    <t>6D84.1</t>
  </si>
  <si>
    <t>خَرَف ناجم عن تعاطي المهدئات أو المنومات أو مزيلات القلق</t>
  </si>
  <si>
    <t>Dementia due to use of volatile inhalants</t>
  </si>
  <si>
    <t>6D84.2</t>
  </si>
  <si>
    <t>خَرَف ناجم عن تعاطي نشوقات طيارة</t>
  </si>
  <si>
    <t>Dementia due to other specified psychoactive substance</t>
  </si>
  <si>
    <t>6D84.Y</t>
  </si>
  <si>
    <t>خَرَف ناجم عن مواد أخرى نفسية التأثير تم تعيينها</t>
  </si>
  <si>
    <t>Dementia due to injury to the head</t>
  </si>
  <si>
    <t>Dementia due to diseases classified elsewhere</t>
  </si>
  <si>
    <t>6D85.7</t>
  </si>
  <si>
    <t>خَرَف ناجم عن إصابة في الرأس</t>
  </si>
  <si>
    <t>Dementia due to pellagra</t>
  </si>
  <si>
    <t>6D85.8</t>
  </si>
  <si>
    <t>خَرَف ناجم عن البلاغرا</t>
  </si>
  <si>
    <t>Dementia due to other specified diseases classified elsewhere</t>
  </si>
  <si>
    <t>6D85.Y</t>
  </si>
  <si>
    <t>خَرَف ناجم عن أمراض أخرى تم تعيينها وتم تصنيفها في أماكن أخرى</t>
  </si>
  <si>
    <t>Behavioural or psychological disturbances in dementia</t>
  </si>
  <si>
    <t>6D86</t>
  </si>
  <si>
    <t>اضطرابات سلوكية أو نفسية في الخَرَف</t>
  </si>
  <si>
    <t>Psychotic symptoms in dementia</t>
  </si>
  <si>
    <t>6D86.0</t>
  </si>
  <si>
    <t>أعراض ذُهانية في الخَرَف</t>
  </si>
  <si>
    <t>Mood symptoms in dementia</t>
  </si>
  <si>
    <t>6D86.1</t>
  </si>
  <si>
    <t>أعراض مزاجية في الخَرَف</t>
  </si>
  <si>
    <t>Anxiety symptoms in dementia</t>
  </si>
  <si>
    <t>6D86.2</t>
  </si>
  <si>
    <t>أعراض القلق في الخَرَف</t>
  </si>
  <si>
    <t>Apathy in dementia</t>
  </si>
  <si>
    <t>6D86.3</t>
  </si>
  <si>
    <t>اللامبالاة في الخَرَف</t>
  </si>
  <si>
    <t>Agitation or aggression in dementia</t>
  </si>
  <si>
    <t>6D86.4</t>
  </si>
  <si>
    <t>الهياج أو العدوانية في الخَرَف</t>
  </si>
  <si>
    <t>Disinhibition in dementia</t>
  </si>
  <si>
    <t>6D86.5</t>
  </si>
  <si>
    <t>تحرر من القيود الاجتماعية في الخَرَف</t>
  </si>
  <si>
    <t>Wandering in dementia</t>
  </si>
  <si>
    <t>6D86.6</t>
  </si>
  <si>
    <t>التنقل في الخرَف</t>
  </si>
  <si>
    <t>Other specified behavioural or psychological disturbances in dementia</t>
  </si>
  <si>
    <t>6D86.Y</t>
  </si>
  <si>
    <t>حالات أخرى تم تعيينها نها اضطرابات سلوكية أو نفسية في الخَرَف</t>
  </si>
  <si>
    <t>Behavioural or psychological disturbances in dementia, unspecified</t>
  </si>
  <si>
    <t>6D86.Z</t>
  </si>
  <si>
    <t>اضطرابات سلوكية أو نفسية في الخَرَف، لم يتم تعيينها</t>
  </si>
  <si>
    <t>Dementia, other specified cause</t>
  </si>
  <si>
    <t>6D8Y</t>
  </si>
  <si>
    <t>خَرَف، سبب آخر تم تعيينه</t>
  </si>
  <si>
    <t>Other specified neurocognitive disorders</t>
  </si>
  <si>
    <t>6E0Y</t>
  </si>
  <si>
    <t>6E0</t>
  </si>
  <si>
    <t>حالات أخرى تم تعيينها أنها اضطرابات عصبية معرفية</t>
  </si>
  <si>
    <t>Psychological or behavioural factors affecting disorders or diseases classified elsewhere</t>
  </si>
  <si>
    <t>6E40</t>
  </si>
  <si>
    <t>6E4</t>
  </si>
  <si>
    <t>عوامل سلوكية أو نفسية تؤثر على اضطرابات أو على أمراض تم تصنيفها في مكان آخر</t>
  </si>
  <si>
    <t>Mental disorder affecting disorders or diseases classified elsewhere</t>
  </si>
  <si>
    <t>6E40.0</t>
  </si>
  <si>
    <t>اضطراب نفسي يؤثر على اضطرابات أو على أمراض تم تصنيفها في مكان آخر</t>
  </si>
  <si>
    <t>Psychological symptoms affecting disorders or diseases classified elsewhere</t>
  </si>
  <si>
    <t>6E40.1</t>
  </si>
  <si>
    <t>أعراض نفسية تؤثر على اضطرابات أو على أمراض تم تصنيفها في مكان آخر</t>
  </si>
  <si>
    <t>Personality traits or coping style affecting disorders or diseases classified elsewhere</t>
  </si>
  <si>
    <t>6E40.2</t>
  </si>
  <si>
    <t>صفات شخصية أو طراز للتلاؤم يؤثر على اضطراب أو مرض تم تعيينه في مكان آخر</t>
  </si>
  <si>
    <t>Maladaptive health behaviours affecting disorders or diseases classified elsewhere</t>
  </si>
  <si>
    <t>6E40.3</t>
  </si>
  <si>
    <t>سلوكيات صحية بسوء التكيُّف تؤثر على اضطرابات أو على أمراض تم تصنيفها في مكان آخر</t>
  </si>
  <si>
    <t>Stressrelated physiological response affecting disorders or diseases classified elsewhere</t>
  </si>
  <si>
    <t>6E40.4</t>
  </si>
  <si>
    <t>استجابة فيزيولوجية مرتبطة بالكرب تؤثر على اضطرابات أو على أمراض تم تصنيفها في مكان آخر</t>
  </si>
  <si>
    <t>Other specified psychological or behavioural factors affecting disorders or diseases classified elsewhere</t>
  </si>
  <si>
    <t>6E40.Y</t>
  </si>
  <si>
    <t>حالات أخرى تم تعيينها أنها عوامل سلوكية أو نفسية تؤثر على اضطرابات أو على أمراض تم تصنيفها في مكان آخر</t>
  </si>
  <si>
    <t>Secondary neurodevelopmental syndrome</t>
  </si>
  <si>
    <t>Secondary mental or behavioural syndromes associated with disorders or diseases classified elsewhere</t>
  </si>
  <si>
    <t>6E60</t>
  </si>
  <si>
    <t>6E6</t>
  </si>
  <si>
    <t>متلازمة ثانوية لاضطراب النماء العصبي</t>
  </si>
  <si>
    <t>Secondary speech or language syndrome</t>
  </si>
  <si>
    <t>6E60.0</t>
  </si>
  <si>
    <t>متلازمة ثانوية في اللغة أو في الكلام</t>
  </si>
  <si>
    <t>Other specified secondary neurodevelopmental syndrome</t>
  </si>
  <si>
    <t>6E60.Y</t>
  </si>
  <si>
    <t>حالات أخرى تم تعيينها أنها متلازمة ثانوية لاضطراب النماء العصبي</t>
  </si>
  <si>
    <t>Secondary neurodevelopmental syndrome, unspecified</t>
  </si>
  <si>
    <t>6E60.Z</t>
  </si>
  <si>
    <t>متلازمة ثانوية لاضطراب النماء العصبي، لم يتم تعيينها</t>
  </si>
  <si>
    <t>Secondary psychotic syndrome</t>
  </si>
  <si>
    <t>6E61</t>
  </si>
  <si>
    <t>متلازمة ذُهانية ثانوية</t>
  </si>
  <si>
    <t>Secondary psychotic syndrome, with hallucinations and delusions</t>
  </si>
  <si>
    <t>6E61.2</t>
  </si>
  <si>
    <t>متلازمة ذُهانية ثانوية، مع هلوسات ووُهامات</t>
  </si>
  <si>
    <t>Secondary psychotic syndrome, with unspecified symptoms</t>
  </si>
  <si>
    <t>6E61.3</t>
  </si>
  <si>
    <t>متلازمة ذُهانية ثانوية، مع أعراض لم يتم تعيينها</t>
  </si>
  <si>
    <t>Secondary mood syndrome, with depressive symptoms</t>
  </si>
  <si>
    <t>Secondary mood syndrome</t>
  </si>
  <si>
    <t>6E62.0</t>
  </si>
  <si>
    <t>متلازمة مزاجية ثانوية، مع أعراض اكتئاب</t>
  </si>
  <si>
    <t>Secondary mood syndrome, with manic symptoms</t>
  </si>
  <si>
    <t>6E62.1</t>
  </si>
  <si>
    <t>متلازمة مزاجية ثانوية، مع أعراض هَوَسية</t>
  </si>
  <si>
    <t>Secondary mood syndrome, with mixed symptoms</t>
  </si>
  <si>
    <t>6E62.2</t>
  </si>
  <si>
    <t>اضطراب مزاج ثانوي، مع أعراض مختلطة</t>
  </si>
  <si>
    <t>Secondary mood syndrome, with unspecified symptoms</t>
  </si>
  <si>
    <t>6E62.3</t>
  </si>
  <si>
    <t>متلازمة مزاج ثانوية، مع أعراض لم يتم تعيينها</t>
  </si>
  <si>
    <t>Secondary obsessivecompulsive or related syndrome</t>
  </si>
  <si>
    <t>Secondary anxiety syndrome</t>
  </si>
  <si>
    <t>6E64</t>
  </si>
  <si>
    <t>متلازمة وسواسيةقهرية ثانوية أو متلازمة لها صلة بها</t>
  </si>
  <si>
    <t>Secondary impulse control syndrome</t>
  </si>
  <si>
    <t>6E66</t>
  </si>
  <si>
    <t>متلازمة التحكم الثانوي بالاندفاعات</t>
  </si>
  <si>
    <t>Secondary neurocognitive syndrome</t>
  </si>
  <si>
    <t>6E67</t>
  </si>
  <si>
    <t>متلازمة معرفية عصبية ثانوية</t>
  </si>
  <si>
    <t>Secondary catatonia syndrome</t>
  </si>
  <si>
    <t>6E69</t>
  </si>
  <si>
    <t>متلازمة الجامود الثانوية</t>
  </si>
  <si>
    <t>Other specified secondary mental or behavioural syndrome</t>
  </si>
  <si>
    <t>6E6Y</t>
  </si>
  <si>
    <t>حالات أخرى تم تعيينها أنها متلازمة نفسية أو سلوكية ثانوية</t>
  </si>
  <si>
    <t>Other specified mental, behavioural or neurodevelopmental disorders</t>
  </si>
  <si>
    <t>6E8Y</t>
  </si>
  <si>
    <t>6E8</t>
  </si>
  <si>
    <t>حالات أخرى تم تعيينها أنها اضطِرابات نَفسيَّة أو سُلوكيَّة أو اضطرابات النماء العصبي</t>
  </si>
  <si>
    <t>Narcolepsy</t>
  </si>
  <si>
    <t>07</t>
  </si>
  <si>
    <t>Hypersomnolence disorders</t>
  </si>
  <si>
    <t>7A20</t>
  </si>
  <si>
    <t>7A2</t>
  </si>
  <si>
    <t>نوبة نوم</t>
  </si>
  <si>
    <t>Narcolepsy, Type 1</t>
  </si>
  <si>
    <t>7A20.0</t>
  </si>
  <si>
    <t>نوبة نوم، نمط 1</t>
  </si>
  <si>
    <t>Narcolepsy, Type 2</t>
  </si>
  <si>
    <t>7A20.1</t>
  </si>
  <si>
    <t>نوبة نوم، نمط 2</t>
  </si>
  <si>
    <t>Hypersomnia due to a medical condition</t>
  </si>
  <si>
    <t>7A23</t>
  </si>
  <si>
    <t>فرط نوم ناجم عن حالة طبية</t>
  </si>
  <si>
    <t>Hypersomnia associated with a mental disorder</t>
  </si>
  <si>
    <t>7A25</t>
  </si>
  <si>
    <t>فرط نوم مترافق مع اضطراب نفسي</t>
  </si>
  <si>
    <t>Other specified hypersomnolence disorders</t>
  </si>
  <si>
    <t>7A2Y</t>
  </si>
  <si>
    <t>حالات أخرى تم تعيينها أنها اضطرابات فرط الميل إلى النوم</t>
  </si>
  <si>
    <t>Hypersomnolence disorders, unspecified</t>
  </si>
  <si>
    <t>7A2Z</t>
  </si>
  <si>
    <t>اضطرابات فرط الميل إلى النوم، لم يتم تعيينها</t>
  </si>
  <si>
    <t>Central sleep apnoeas</t>
  </si>
  <si>
    <t>7A40</t>
  </si>
  <si>
    <t>7A4</t>
  </si>
  <si>
    <t>انقطاع تنفس مركزي في النوم</t>
  </si>
  <si>
    <t>Primary central sleep apnoea</t>
  </si>
  <si>
    <t>7A40.0</t>
  </si>
  <si>
    <t>انقطاع التنفس الأولي المركزي في النوم</t>
  </si>
  <si>
    <t>Primary central sleep apnoea of prematurity</t>
  </si>
  <si>
    <t>7A40.2</t>
  </si>
  <si>
    <t>انقطاع التنفس النَّومِي الأَوَّلِي المركزي لدى المبتسر</t>
  </si>
  <si>
    <t>Central sleep apnea with CheyneStokes breathing</t>
  </si>
  <si>
    <t>7A40.3</t>
  </si>
  <si>
    <t>انقطاع التنفس النَّومِي المركزي الناجم عن حالة طبية مع تنفُّس شاينستوكس</t>
  </si>
  <si>
    <t>Central sleep apnoea due to a medical condition without CheyneStokes breathing</t>
  </si>
  <si>
    <t>7A40.4</t>
  </si>
  <si>
    <t>انقطاع التنفس النَّومِي المركزي الناجم عن حالة طبية دون تنفُّس شاينستوكس</t>
  </si>
  <si>
    <t>Central sleep apnoea due to highaltitude periodic breathing</t>
  </si>
  <si>
    <t>7A40.5</t>
  </si>
  <si>
    <t>انقطاع التنفس النَّومِي المركزي المنشأ الناجم عن تنفُّس دوري في الارتفاعات العالية</t>
  </si>
  <si>
    <t>Central sleep apnoea due to a medication or substance</t>
  </si>
  <si>
    <t>7A40.6</t>
  </si>
  <si>
    <t>انقطاع التنفس النَّومِي المركزي المنشأ الناجم عن تعاطي دواء أو مادة</t>
  </si>
  <si>
    <t>Treatmentemergent central sleep apnoea</t>
  </si>
  <si>
    <t>7A40.7</t>
  </si>
  <si>
    <t>انقطاع التنفس النَّومِي المركزي المنشأ المثار بالمعالجة</t>
  </si>
  <si>
    <t>Other specified central sleep apnoeas</t>
  </si>
  <si>
    <t>7A40.Y</t>
  </si>
  <si>
    <t>حالات أخرى تم تعيينها أنها انقطاع تنفس مركزي في النوم</t>
  </si>
  <si>
    <t>Central sleep apnoeas, unspecified</t>
  </si>
  <si>
    <t>7A40.Z</t>
  </si>
  <si>
    <t>انقطاع تنفس مركزي في النوم، لم يتم تعيينه</t>
  </si>
  <si>
    <t>Obstructive sleep apnoea</t>
  </si>
  <si>
    <t>7A41</t>
  </si>
  <si>
    <t>انقطاع التنفس النَّومِي الانسدادي</t>
  </si>
  <si>
    <t>Sleeprelated hypoventilation or hypoxemia disorders</t>
  </si>
  <si>
    <t>7A42</t>
  </si>
  <si>
    <t>اضطرابات نقص التهوية أو نقص أكسجين الدم المرتبطة بالنوم</t>
  </si>
  <si>
    <t>Congenital central alveolar sleeprelated hypoventilation</t>
  </si>
  <si>
    <t>Obesity hypoventilation syndrome</t>
  </si>
  <si>
    <t>7A42.1</t>
  </si>
  <si>
    <t>نقص التهوية الخلقي المركزي السنخي المرتبط بالنوم</t>
  </si>
  <si>
    <t>Noncongenital central hypoventilation with hypothalamic abnormalities</t>
  </si>
  <si>
    <t>7A42.2</t>
  </si>
  <si>
    <t>نقص التهوية المركزي المنشأ غير الخلقي مع شذوذات في الوطاء</t>
  </si>
  <si>
    <t>Idiopathic central alveolar hypoventilation</t>
  </si>
  <si>
    <t>7A42.3</t>
  </si>
  <si>
    <t>نقص تهوية سنخي مركزي المنشأ مجهول السبب</t>
  </si>
  <si>
    <t>Sleeprelated hypoventilation due to a medication or substance</t>
  </si>
  <si>
    <t>7A42.4</t>
  </si>
  <si>
    <t>نقص تهوية مرتبط بالنوم ناجم عن تعاطي مواد أو أدوية</t>
  </si>
  <si>
    <t>Sleeprelated hypoventilation due to medical condition</t>
  </si>
  <si>
    <t>7A42.5</t>
  </si>
  <si>
    <t>نقص تهوية مرتبط بالنوم ناجم عن حالة طبية</t>
  </si>
  <si>
    <t>Sleeprelated hypoxemia due to a medical condition</t>
  </si>
  <si>
    <t>7A42.6</t>
  </si>
  <si>
    <t>نقص الأكسجين في الدم مرتبط بالنوم ناجم عن حالة طبية</t>
  </si>
  <si>
    <t>Other specified sleeprelated hypoventilation or hypoxemia disorders</t>
  </si>
  <si>
    <t>7A42.Y</t>
  </si>
  <si>
    <t>حالات أخرى تم تعيينها أنها اضطرابات نقص التهوية أو نقص أكسجين الدم المرتبطة بالنوم</t>
  </si>
  <si>
    <t>Sleeprelated hypoventilation or hypoxemia disorders, unspecified</t>
  </si>
  <si>
    <t>7A42.Z</t>
  </si>
  <si>
    <t>اضطرابات نقص التهوية أو نقص أكسجين الدم المرتبطة بالنوم، لم يتم تعيينها</t>
  </si>
  <si>
    <t>Other specified sleeprelated breathing disorders</t>
  </si>
  <si>
    <t>7A4Y</t>
  </si>
  <si>
    <t>حالات أخرى تم تعيينها أنها اضطرابات تنفس ذات صلة بالنَّومِ</t>
  </si>
  <si>
    <t>Delayed sleepwake phase disorder</t>
  </si>
  <si>
    <t>Circadian rhythm sleepwake disorders</t>
  </si>
  <si>
    <t>7A60</t>
  </si>
  <si>
    <t>7A6</t>
  </si>
  <si>
    <t>اضطراب تأخر مراحل النومالاستيقاظ</t>
  </si>
  <si>
    <t>Advanced sleepwake phase disorder</t>
  </si>
  <si>
    <t>7A61</t>
  </si>
  <si>
    <t>اضطراب تقدم مراحل النومالاستيقاظ</t>
  </si>
  <si>
    <t>Irregular sleepwake rhythm disorder</t>
  </si>
  <si>
    <t>7A62</t>
  </si>
  <si>
    <t>اضطراب غير منتظم في نظم النومالاستيقاظ</t>
  </si>
  <si>
    <t>Non24 hour sleepwake rhythm disorder</t>
  </si>
  <si>
    <t>7A63</t>
  </si>
  <si>
    <t>اضطراب نظم النومالاستيقاظ غير المُقيَّد بفترة 24 ساعة</t>
  </si>
  <si>
    <t>Circadian rhythm sleepwake disorder, shift work type</t>
  </si>
  <si>
    <t>7A64</t>
  </si>
  <si>
    <t>اضطراب نظم النومالاستيقاظ اليوماوي، نمط نوبات العمل</t>
  </si>
  <si>
    <t>Circadian rhythm sleepwake disorder, jet lag type</t>
  </si>
  <si>
    <t>7A65</t>
  </si>
  <si>
    <t>اضطراب نظم النومالاستيقاظ اليوماوي، نمط تلكُّؤ الساعة البيولوجية</t>
  </si>
  <si>
    <t>Benign sleep myoclonus of infancy</t>
  </si>
  <si>
    <t>7A85</t>
  </si>
  <si>
    <t>7A8</t>
  </si>
  <si>
    <t>رَمَع عضلي نومي حميد في الطفولة</t>
  </si>
  <si>
    <t>Propriospinal myoclonus at sleep onset</t>
  </si>
  <si>
    <t>7A86</t>
  </si>
  <si>
    <t>رَمَع عضلي نخاعي عميق في بدء النوم</t>
  </si>
  <si>
    <t>Sleeprelated movement disorder due to a medication or substance</t>
  </si>
  <si>
    <t>7A88</t>
  </si>
  <si>
    <t>اضطراب حركة مرتبط بالنوم ناجم عن دواء أو مادة</t>
  </si>
  <si>
    <t>Other specified sleeprelated movement disorders</t>
  </si>
  <si>
    <t>7A8Y</t>
  </si>
  <si>
    <t>حالات أخرى تم تعيينها أنها اضطرابات الحركة المرتبطة بالنوم</t>
  </si>
  <si>
    <t>Sleeprelated movement disorders, unspecified</t>
  </si>
  <si>
    <t>7A8Z</t>
  </si>
  <si>
    <t>اضطرابات الحركة المرتبطة بالنوم، لم يتم تعيينها</t>
  </si>
  <si>
    <t>Disorders of arousal from nonREM sleep</t>
  </si>
  <si>
    <t>Parasomnia disorders</t>
  </si>
  <si>
    <t>7B00</t>
  </si>
  <si>
    <t>7B0</t>
  </si>
  <si>
    <t>اضطرابات الاستيقاظ من النوم اللاريمي</t>
  </si>
  <si>
    <t>Other specified disorders of arousal from nonREM sleep</t>
  </si>
  <si>
    <t>Sleep terrors</t>
  </si>
  <si>
    <t>7B00.Y</t>
  </si>
  <si>
    <t>حالات أخرى تم تعيينها أنها اضطرابات الاستيقاظ من النوم اللاريمي</t>
  </si>
  <si>
    <t>Parasomnias related to REM sleep</t>
  </si>
  <si>
    <t>7B01</t>
  </si>
  <si>
    <t>حالات خَطَل نوم مرتبطة بنوم الريم</t>
  </si>
  <si>
    <t>Other specified parasomnias related to REM sleep</t>
  </si>
  <si>
    <t>7B01.Y</t>
  </si>
  <si>
    <t>حالات أخرى تم تعيينها أنها خَطَل نوم مرتبطة بنوم الريم</t>
  </si>
  <si>
    <t>Parasomnias related to REM sleep, unspecified</t>
  </si>
  <si>
    <t>7B01.Z</t>
  </si>
  <si>
    <t>حالات خَطَل نوم مرتبطة بنوم الريم، لم يتم تعيينها</t>
  </si>
  <si>
    <t>Other parasomnias</t>
  </si>
  <si>
    <t>7B02</t>
  </si>
  <si>
    <t>حالات أخرى من خَطَل النوم</t>
  </si>
  <si>
    <t>Parasomnia disorder due to a medical condition</t>
  </si>
  <si>
    <t>7B02.2</t>
  </si>
  <si>
    <t>اضطراب خَطَل النوم الناجم عن حالة طبية</t>
  </si>
  <si>
    <t>Other specified parasomnia disorders</t>
  </si>
  <si>
    <t>7B0Y</t>
  </si>
  <si>
    <t>حالات أخرى تم تعيينها أنها اضطرابات خَطَل النوم</t>
  </si>
  <si>
    <t>Parasomnia disorders, unspecified</t>
  </si>
  <si>
    <t>7B0Z</t>
  </si>
  <si>
    <t>اضطرابات خَطَل النوم، لم يتم تعيينها</t>
  </si>
  <si>
    <t>Other specified sleepwake disorders</t>
  </si>
  <si>
    <t>7B2Y</t>
  </si>
  <si>
    <t>7B2</t>
  </si>
  <si>
    <t>حالات أخرى تم تعيينها أنها اضطرابات النومالاستيقاظ</t>
  </si>
  <si>
    <t>Parkinsonism</t>
  </si>
  <si>
    <t>Movement disorders</t>
  </si>
  <si>
    <t>8A00</t>
  </si>
  <si>
    <t>8A0</t>
  </si>
  <si>
    <t>باركنسونية</t>
  </si>
  <si>
    <t>Parkinson disease</t>
  </si>
  <si>
    <t>8A00.0</t>
  </si>
  <si>
    <t>داء باركنسون</t>
  </si>
  <si>
    <t>Sporadic Parkinson disease</t>
  </si>
  <si>
    <t>8A00.00</t>
  </si>
  <si>
    <t>داء باركنسون فُراديّ</t>
  </si>
  <si>
    <t>Familial Parkinson disease</t>
  </si>
  <si>
    <t>8A00.01</t>
  </si>
  <si>
    <t>داء باركنسون عائلي</t>
  </si>
  <si>
    <t>Other specified Parkinson disease</t>
  </si>
  <si>
    <t>8A00.0Y</t>
  </si>
  <si>
    <t>حالات أخرى تم تعيينها أنها داء باركنسون</t>
  </si>
  <si>
    <t>Atypical parkinsonism</t>
  </si>
  <si>
    <t>8A00.1</t>
  </si>
  <si>
    <t>داء باركنسون لانمطي</t>
  </si>
  <si>
    <t>Other specified atypical parkinsonism</t>
  </si>
  <si>
    <t>8A00.1Y</t>
  </si>
  <si>
    <t>حالات أخرى تم تعيينها أنها داء باركنسون لانمطي</t>
  </si>
  <si>
    <t>Secondary parkinsonism</t>
  </si>
  <si>
    <t>8A00.2</t>
  </si>
  <si>
    <t>بَاركِنسونيَّة ثَانويَّة</t>
  </si>
  <si>
    <t>Parkinsonism due to heredodegenerative disorders</t>
  </si>
  <si>
    <t>8A00.20</t>
  </si>
  <si>
    <t>باركنسونية ناجمة عن اضطرابات تنكسية وراثية</t>
  </si>
  <si>
    <t>Hemiparkinsonism hemiatrophy syndrome</t>
  </si>
  <si>
    <t>8A00.21</t>
  </si>
  <si>
    <t>متلازمة الباركنسونية النصفية والضمور النصفي</t>
  </si>
  <si>
    <t>Infectious or postinfectious parkinsonism</t>
  </si>
  <si>
    <t>8A00.22</t>
  </si>
  <si>
    <t>باركنسونية بالعدوى أو تلو العدوى</t>
  </si>
  <si>
    <t>Post traumatic Parkinsonism</t>
  </si>
  <si>
    <t>8A00.25</t>
  </si>
  <si>
    <t>باركنسونية تلو رضح</t>
  </si>
  <si>
    <t>Parkinsonism due to structural lesions</t>
  </si>
  <si>
    <t>8A00.26</t>
  </si>
  <si>
    <t>باركنسونية ناجمة عن آفات بنيوية</t>
  </si>
  <si>
    <t>Other specified secondary parkinsonism</t>
  </si>
  <si>
    <t>8A00.2Y</t>
  </si>
  <si>
    <t>حالات أخرى تم تعيينها أنها باركنسونية ثانوية</t>
  </si>
  <si>
    <t>Functional parkinsonism</t>
  </si>
  <si>
    <t>8A00.3</t>
  </si>
  <si>
    <t>الباركنسونية الوظيفية</t>
  </si>
  <si>
    <t>Other specified parkinsonism</t>
  </si>
  <si>
    <t>8A00.Y</t>
  </si>
  <si>
    <t>حالات أخرى تم تعيينها أنها باركنسونية</t>
  </si>
  <si>
    <t>Parkinsonism, unspecified</t>
  </si>
  <si>
    <t>8A00.Z</t>
  </si>
  <si>
    <t>باركنسونية، لم يتم تعيينها</t>
  </si>
  <si>
    <t>Choreiform disorders</t>
  </si>
  <si>
    <t>8A01</t>
  </si>
  <si>
    <t>اضطرابات حركات رقصية</t>
  </si>
  <si>
    <t>Secondary Chorea</t>
  </si>
  <si>
    <t>8A01.1</t>
  </si>
  <si>
    <t>رَقَص ثانوي</t>
  </si>
  <si>
    <t>Chorea due to Huntington diseaselike conditions</t>
  </si>
  <si>
    <t>Huntington disease</t>
  </si>
  <si>
    <t>8A01.11</t>
  </si>
  <si>
    <t>رَقَص ناجم عن حالات شبيهة بداء هنتينغتون</t>
  </si>
  <si>
    <t>Chorea due to Dentatorubral pallidoluysian atrophy</t>
  </si>
  <si>
    <t>8A01.12</t>
  </si>
  <si>
    <t>رَقَص ناجم عن ضمور النوى المُسَنَّنة والحمراء والجسم الشاحب</t>
  </si>
  <si>
    <t>Chorea due to Wilson disease</t>
  </si>
  <si>
    <t>8A01.13</t>
  </si>
  <si>
    <t>رَقَص ناجم عن داء ويلسون</t>
  </si>
  <si>
    <t>Chorea due to infectious or parainfectious causes</t>
  </si>
  <si>
    <t>8A01.14</t>
  </si>
  <si>
    <t>رَقَص ناجم عن عدوى أو مصاحب للعدوى</t>
  </si>
  <si>
    <t>Chorea due to systemic lupus erythematosus</t>
  </si>
  <si>
    <t>8A01.15</t>
  </si>
  <si>
    <t>رَقَص ناجم عن الذئبة الحمراء الجهازية</t>
  </si>
  <si>
    <t>Druginduced chorea</t>
  </si>
  <si>
    <t>8A01.16</t>
  </si>
  <si>
    <t>رَقَص مُحَرَّض بالدواء</t>
  </si>
  <si>
    <t>Other specified secondary chorea</t>
  </si>
  <si>
    <t>8A01.1Y</t>
  </si>
  <si>
    <t>حالات أخرى تم تعيينها أنها رَقَص ثانوي</t>
  </si>
  <si>
    <t>Secondary chorea, unspecified</t>
  </si>
  <si>
    <t>8A01.1Z</t>
  </si>
  <si>
    <t>رَقَص ثانوي، لم يتم تعيينه</t>
  </si>
  <si>
    <t>Hemichorea or hemiballismus</t>
  </si>
  <si>
    <t>8A01.2</t>
  </si>
  <si>
    <t>رَقَص شِقِّي أو حركات اندفاعية شقية</t>
  </si>
  <si>
    <t>Hemichorea</t>
  </si>
  <si>
    <t>8A01.20</t>
  </si>
  <si>
    <t>رَقَص شِقِّي</t>
  </si>
  <si>
    <t>Ballism</t>
  </si>
  <si>
    <t>8A01.21</t>
  </si>
  <si>
    <t>حركات اندفاعية</t>
  </si>
  <si>
    <t>Hemiballism</t>
  </si>
  <si>
    <t>8A01.22</t>
  </si>
  <si>
    <t>حركات اندفاعية شقية</t>
  </si>
  <si>
    <t>Other specified hemichorea or hemiballismus</t>
  </si>
  <si>
    <t>8A01.2Y</t>
  </si>
  <si>
    <t>حالات أخرى تم تعيينها أنها رَقَص شِقّيّ أو حركات اندفاعية شقية</t>
  </si>
  <si>
    <t>Other specified choreiform disorders</t>
  </si>
  <si>
    <t>8A01.Y</t>
  </si>
  <si>
    <t>حالات أخرى تم تعيينها أنها اضطرابات حركات رقصية</t>
  </si>
  <si>
    <t>Dystonic disorders</t>
  </si>
  <si>
    <t>8A02</t>
  </si>
  <si>
    <t>خلل التَّوَتُّر العضلي</t>
  </si>
  <si>
    <t>Primary dystonia</t>
  </si>
  <si>
    <t>8A02.0</t>
  </si>
  <si>
    <t>خلل توتر عضلي أولي</t>
  </si>
  <si>
    <t>Other specified primary dystonia</t>
  </si>
  <si>
    <t>8A02.0Y</t>
  </si>
  <si>
    <t>حالات أخرى تم تعيينها أنها خلل توتر عضلي أولي</t>
  </si>
  <si>
    <t>Secondary dystonia</t>
  </si>
  <si>
    <t>8A02.1</t>
  </si>
  <si>
    <t>خلل توتر عضلي ثانوي</t>
  </si>
  <si>
    <t>Dystoniaplus</t>
  </si>
  <si>
    <t>8A02.11</t>
  </si>
  <si>
    <t>خلل توتر عضلي وزيادة</t>
  </si>
  <si>
    <t>Dystonia associated with heredodegenerative disorders</t>
  </si>
  <si>
    <t>8A02.12</t>
  </si>
  <si>
    <t>خلل توتر عضلي مترافق مع اضطرابات تنكسية وراثية</t>
  </si>
  <si>
    <t>Other specified secondary dystonia</t>
  </si>
  <si>
    <t>8A02.1Y</t>
  </si>
  <si>
    <t>حالات أخرى تم تعيينها أنها خلل توتر عضلي ثانوي</t>
  </si>
  <si>
    <t>Secondary dystonia, unspecified</t>
  </si>
  <si>
    <t>8A02.1Z</t>
  </si>
  <si>
    <t>خلل توتر عضلي ثانوي، لم يتم تعيينه</t>
  </si>
  <si>
    <t>Paroxysmal dystonia</t>
  </si>
  <si>
    <t>8A02.2</t>
  </si>
  <si>
    <t>خلل توتر عضلي انتيابيّ</t>
  </si>
  <si>
    <t>Functional dystonia or spasms</t>
  </si>
  <si>
    <t>8A02.3</t>
  </si>
  <si>
    <t>خلل التوَتُّر العضلي الوظيفي أو التشنجات الوظيفية</t>
  </si>
  <si>
    <t>Other specified dystonic disorders</t>
  </si>
  <si>
    <t>8A02.Y</t>
  </si>
  <si>
    <t>حلات أخرى تم تعيينها أنها خلل التوتر العضلي</t>
  </si>
  <si>
    <t>Ataxic disorders</t>
  </si>
  <si>
    <t>8A03</t>
  </si>
  <si>
    <t>اضطرابات الرنح</t>
  </si>
  <si>
    <t>Hereditary ataxia</t>
  </si>
  <si>
    <t>8A03.1</t>
  </si>
  <si>
    <t>رَنح وِراثِي</t>
  </si>
  <si>
    <t>Friedreich ataxia</t>
  </si>
  <si>
    <t>8A03.10</t>
  </si>
  <si>
    <t>رَنح فريدرايخ</t>
  </si>
  <si>
    <t>Ataxia due to Cerebrotendinous xanthomatosis</t>
  </si>
  <si>
    <t>8A03.11</t>
  </si>
  <si>
    <t>رَنح ناجم عن أورام صفراء في الدماغ وفي الأوتار</t>
  </si>
  <si>
    <t>Ataxia due to Refsum disease</t>
  </si>
  <si>
    <t>8A03.12</t>
  </si>
  <si>
    <t>رَنح ناجم عن مرض ريفسوم</t>
  </si>
  <si>
    <t>Ataxia due to abetalipoproteinemia</t>
  </si>
  <si>
    <t>8A03.13</t>
  </si>
  <si>
    <t>رَنح ناجم عن فقد بيتا ليبوبروتين الدم</t>
  </si>
  <si>
    <t>Hereditary episodic ataxia</t>
  </si>
  <si>
    <t>8A03.14</t>
  </si>
  <si>
    <t>رنح انتيابي وراثي</t>
  </si>
  <si>
    <t>Spinocerebellar ataxia</t>
  </si>
  <si>
    <t>8A03.16</t>
  </si>
  <si>
    <t>رنح مخيخي شوكي</t>
  </si>
  <si>
    <t>Other specified hereditary ataxia</t>
  </si>
  <si>
    <t>8A03.1Y</t>
  </si>
  <si>
    <t>حالات أخرى تم تعيينها أنها رَنَح وِراثِيّ</t>
  </si>
  <si>
    <t>Nonhereditary degenerative ataxia</t>
  </si>
  <si>
    <t>8A03.2</t>
  </si>
  <si>
    <t>رنح تنكسي غير وراثي</t>
  </si>
  <si>
    <t>Late onset cerebellar cortical atrophy</t>
  </si>
  <si>
    <t>8A03.20</t>
  </si>
  <si>
    <t>ضمور متأخر البدء في قشر المخيخ</t>
  </si>
  <si>
    <t>Other specified nonhereditary degenerative ataxia</t>
  </si>
  <si>
    <t>8A03.2Y</t>
  </si>
  <si>
    <t>حالات أخرى تم تعيينها أنها رنح تنكسي غير وراثي</t>
  </si>
  <si>
    <t>Nonhereditary degenerative ataxia, unspecified</t>
  </si>
  <si>
    <t>8A03.2Z</t>
  </si>
  <si>
    <t>رنح تنكسي غير وراثي، لم يتم تعيينه</t>
  </si>
  <si>
    <t>Acquired ataxia</t>
  </si>
  <si>
    <t>8A03.3</t>
  </si>
  <si>
    <t>رنح مكتسب</t>
  </si>
  <si>
    <t>Ataxia due to alcoholic cerebellar degeneration</t>
  </si>
  <si>
    <t>8A03.30</t>
  </si>
  <si>
    <t>رنح ناجم عن تنكس المخيخ كحولي المنشأ</t>
  </si>
  <si>
    <t>Other specified acquired ataxia</t>
  </si>
  <si>
    <t>8A03.3Y</t>
  </si>
  <si>
    <t>حالات أخرى تم تعيينها أنها رنح مكتسب</t>
  </si>
  <si>
    <t>Acquired ataxia, unspecified</t>
  </si>
  <si>
    <t>8A03.3Z</t>
  </si>
  <si>
    <t>رنح مكتسب، لم يتم تعيينه</t>
  </si>
  <si>
    <t>Other specified ataxic disorders</t>
  </si>
  <si>
    <t>8A03.Y</t>
  </si>
  <si>
    <t>حالات أخرى تم تعيينها أنها اضطرابات الرنح</t>
  </si>
  <si>
    <t>Disorders associated with tremor</t>
  </si>
  <si>
    <t>8A04</t>
  </si>
  <si>
    <t>اضطرابات تترافق مع رُعاش</t>
  </si>
  <si>
    <t>Secondary tremor</t>
  </si>
  <si>
    <t>8A04.3</t>
  </si>
  <si>
    <t>رُعاش ثانوي</t>
  </si>
  <si>
    <t>Other specified secondary tremor</t>
  </si>
  <si>
    <t>8A04.3Y</t>
  </si>
  <si>
    <t>حالات أخرى تم تعيينها أنها رُعاش ثانويّ</t>
  </si>
  <si>
    <t>Other specified disorders associated with tremor</t>
  </si>
  <si>
    <t>8A04.Y</t>
  </si>
  <si>
    <t>حالات أخرى تم تعيينها أنها اضطرابات تترافق مع رُعاش</t>
  </si>
  <si>
    <t>Tic disorders</t>
  </si>
  <si>
    <t>8A05</t>
  </si>
  <si>
    <t>اضطرابات العَرَّات</t>
  </si>
  <si>
    <t>Primary tics or tic disorders</t>
  </si>
  <si>
    <t>8A05.0</t>
  </si>
  <si>
    <t>العرَّات الأولية أو اضطِرابات العَرَّات</t>
  </si>
  <si>
    <t>Other specified primary tics or tic disorders</t>
  </si>
  <si>
    <t>8A05.0Y</t>
  </si>
  <si>
    <t>حالات أخرى تم تعيينها أنها عرَّات أولية أو اضطِرابات العَرَّات</t>
  </si>
  <si>
    <t>Secondary tics</t>
  </si>
  <si>
    <t>8A05.1</t>
  </si>
  <si>
    <t>عَرَّات ثانوية</t>
  </si>
  <si>
    <t>Other specified secondary tics</t>
  </si>
  <si>
    <t>8A05.1Y</t>
  </si>
  <si>
    <t>حالات أخرى تم تعيينها أنها عَرَّات ثانوية</t>
  </si>
  <si>
    <t>Other specified tic disorders</t>
  </si>
  <si>
    <t>8A05.Y</t>
  </si>
  <si>
    <t>حالات أخرى تم تعيينها أنها اضطرابات العَرَّات</t>
  </si>
  <si>
    <t>Myoclonic disorders</t>
  </si>
  <si>
    <t>8A06</t>
  </si>
  <si>
    <t>اضطرابات رَمَع عضلي</t>
  </si>
  <si>
    <t>Essential myoclonus</t>
  </si>
  <si>
    <t>8A06.0</t>
  </si>
  <si>
    <t>رَمَع عضلي أساسيّ</t>
  </si>
  <si>
    <t>Segmental myoclonus</t>
  </si>
  <si>
    <t>8A06.1</t>
  </si>
  <si>
    <t>حالات أخرى تم تعيينها أنها رَمَع عضلي قطعي</t>
  </si>
  <si>
    <t>Focal myoclonus</t>
  </si>
  <si>
    <t>8A06.2</t>
  </si>
  <si>
    <t>الرمع العضلي البؤري</t>
  </si>
  <si>
    <t>Palatal myoclonus</t>
  </si>
  <si>
    <t>8A06.20</t>
  </si>
  <si>
    <t>الرمع العضلي الحَنَكيّ</t>
  </si>
  <si>
    <t>Chronic hiccups</t>
  </si>
  <si>
    <t>8A06.21</t>
  </si>
  <si>
    <t>الفواق المزمن</t>
  </si>
  <si>
    <t>Other specified focal myoclonus</t>
  </si>
  <si>
    <t>8A06.2Y</t>
  </si>
  <si>
    <t>حالات أخرى تم تعيينها أنها الرمع العضلي البؤري</t>
  </si>
  <si>
    <t>Focal myoclonus, unspecified</t>
  </si>
  <si>
    <t>8A06.2Z</t>
  </si>
  <si>
    <t>الرمع العضلي البؤري، لم يتم تعيينه</t>
  </si>
  <si>
    <t>Other specified myoclonic disorders</t>
  </si>
  <si>
    <t>8A06.Y</t>
  </si>
  <si>
    <t>حالات أخرى تم تعيينها أنها اضطرابات رَمَع عَضَليّ</t>
  </si>
  <si>
    <t>Certain specified movement disorder</t>
  </si>
  <si>
    <t>8A07</t>
  </si>
  <si>
    <t>بعض اضطرابات الحركة تم تعيينها</t>
  </si>
  <si>
    <t>Stereotypies</t>
  </si>
  <si>
    <t>8A07.0</t>
  </si>
  <si>
    <t>حالات النمطية</t>
  </si>
  <si>
    <t>Other specified stereotypies</t>
  </si>
  <si>
    <t>8A07.0Y</t>
  </si>
  <si>
    <t>حالات أخرى تم تعيينها أنها النمطية</t>
  </si>
  <si>
    <t>Other specified movement disorders</t>
  </si>
  <si>
    <t>8A0Y</t>
  </si>
  <si>
    <t>حالات أخرى تم تعيينها أنها اضطرابات الحركة</t>
  </si>
  <si>
    <t>Progressive focal atrophies</t>
  </si>
  <si>
    <t>Disorders with neurocognitive impairment as a major feature</t>
  </si>
  <si>
    <t>8A21</t>
  </si>
  <si>
    <t>8A2</t>
  </si>
  <si>
    <t>حالات ضمور بؤري متفاقم [في قشر الدماغ]</t>
  </si>
  <si>
    <t>Other specified progressive focal atrophies</t>
  </si>
  <si>
    <t>8A21.Y</t>
  </si>
  <si>
    <t>حالات أخرى تم تعيينها أنها حالات ضمور بؤري متفاقم [في قشر الدماغ]</t>
  </si>
  <si>
    <t>Progressive focal atrophies, unspecified</t>
  </si>
  <si>
    <t>8A21.Z</t>
  </si>
  <si>
    <t>حالات ضمور بؤري متفاقم [في قشر الدماغ]، لم يتم تعيينها</t>
  </si>
  <si>
    <t>Lewy body disease</t>
  </si>
  <si>
    <t>8A22</t>
  </si>
  <si>
    <t>داء جسم ليوي</t>
  </si>
  <si>
    <t>Frontotemporal lobar degeneration</t>
  </si>
  <si>
    <t>8A23</t>
  </si>
  <si>
    <t>تنكس الفصوص الجبهية والصدغية</t>
  </si>
  <si>
    <t>Other specified disorders with neurocognitive impairment as a major feature</t>
  </si>
  <si>
    <t>8A2Y</t>
  </si>
  <si>
    <t>حالات أخرى تم تعيينها أنها اضطرابات ملامحها الرئيسية ضعف المعرفة العصبية</t>
  </si>
  <si>
    <t>Multiple sclerosis</t>
  </si>
  <si>
    <t>Multiple sclerosis or other white matter disorders</t>
  </si>
  <si>
    <t>8A40</t>
  </si>
  <si>
    <t>8A4</t>
  </si>
  <si>
    <t>التصلب المتعدد</t>
  </si>
  <si>
    <t>Relapsingremitting multiple sclerosis</t>
  </si>
  <si>
    <t>8A40.0</t>
  </si>
  <si>
    <t>التصَلُّب المتعدد مع نكسهدأة</t>
  </si>
  <si>
    <t>Primary progressive multiple sclerosis</t>
  </si>
  <si>
    <t>8A40.1</t>
  </si>
  <si>
    <t>التصَلُّب المتعدد الأولي المتفاقم</t>
  </si>
  <si>
    <t>Secondary progressive multiple sclerosis</t>
  </si>
  <si>
    <t>8A40.2</t>
  </si>
  <si>
    <t>التصَلُّب المتعدد الثانوي المتفاقم</t>
  </si>
  <si>
    <t>Other specified multiple sclerosis</t>
  </si>
  <si>
    <t>8A40.Y</t>
  </si>
  <si>
    <t>حالات أخرى تم تعيينها أنها التَصَلُّب المتعدّد</t>
  </si>
  <si>
    <t>Isolated demyelinating syndromes of the central nervous system</t>
  </si>
  <si>
    <t>8A41</t>
  </si>
  <si>
    <t>متلازمات مزيلة للميالين معزولة في الجهاز العصبي المركزي</t>
  </si>
  <si>
    <t>Neuromyelitis optica myelin oligodendrocyte glycoprotein antibodypositive</t>
  </si>
  <si>
    <t>Transverse myelitis</t>
  </si>
  <si>
    <t>8A41.1</t>
  </si>
  <si>
    <t>التهاب النخاع والعصب البصري إيجابي لأضداد غليكوبروتين الميالين في الخلايا القليلة التغصنات</t>
  </si>
  <si>
    <t>Other specified isolated demyelinating syndromes of the central nervous system</t>
  </si>
  <si>
    <t>8A41.Y</t>
  </si>
  <si>
    <t>حالات أخرى تم تعيينها أنها متلازمات مزيلة للميالين معزولة في الجهاز العصبي المركزي</t>
  </si>
  <si>
    <t>Acute disseminated encephalomyelitis</t>
  </si>
  <si>
    <t>8A42</t>
  </si>
  <si>
    <t>التهاب الدماغ والنخاع المنتثر الحاد</t>
  </si>
  <si>
    <t>Other specified acute disseminated encephalomyelitis</t>
  </si>
  <si>
    <t>8A42.Y</t>
  </si>
  <si>
    <t>حالات أخرى تم تعيينها أنها التهاب الدماغ والنخاع المنتثر الحادّ</t>
  </si>
  <si>
    <t>Neuromyelitis optica</t>
  </si>
  <si>
    <t>8A43</t>
  </si>
  <si>
    <t>التهاب النخاع والعصب البصري</t>
  </si>
  <si>
    <t>Neuromyelitis optica aquaporin4 antibody positive</t>
  </si>
  <si>
    <t>8A43.0</t>
  </si>
  <si>
    <t>التهاب النخاع والعصب البصري مع ضد أكوابورين4 (AQP4IgG) إيجابي</t>
  </si>
  <si>
    <t>Neuromyelitis optica aquaporin4 antibody negative</t>
  </si>
  <si>
    <t>8A43.1</t>
  </si>
  <si>
    <t>التهاب النخاع والعصب البصري مع ضد أكوابورين4 (AQP4IgG) سلبي</t>
  </si>
  <si>
    <t>Single transverse myelitis aquaporin4 antibody positive</t>
  </si>
  <si>
    <t>8A43.2</t>
  </si>
  <si>
    <t>نوبة وحيدة من التهاب نخاع مستعرض مع ضد أكوابورين4 (AQP4IgG) إيجابي</t>
  </si>
  <si>
    <t>Recurrent transverse myelitis aquaporin4 antibody positive</t>
  </si>
  <si>
    <t>8A43.3</t>
  </si>
  <si>
    <t>التهاب نخاع مستعرض متكرر مع ضد أكوابورين4 (AQP4IgG) إيجابي</t>
  </si>
  <si>
    <t>Single optic neuritis aquaporin4 antibody positive</t>
  </si>
  <si>
    <t>8A43.4</t>
  </si>
  <si>
    <t>نوبة وحيدة من التهاب عصب بصري مع ضد أكوابورين4 (AQP4IgG) إيجابي</t>
  </si>
  <si>
    <t>Recurrent optic neuritis aquaporin4 antibody positive</t>
  </si>
  <si>
    <t>8A43.5</t>
  </si>
  <si>
    <t>التهاب عصب بصري متكرر مع ضد أكوابورين4 (AQP4IgG) إيجابي</t>
  </si>
  <si>
    <t>Other specified neuromyelitis optica</t>
  </si>
  <si>
    <t>8A43.Y</t>
  </si>
  <si>
    <t>حالات أخرى تم تعيينها أنها التهاب النخاع والعصب البصري</t>
  </si>
  <si>
    <t>Leukodystrophies</t>
  </si>
  <si>
    <t>8A44</t>
  </si>
  <si>
    <t>حالات خلل نماء المادة البيضاء</t>
  </si>
  <si>
    <t>Adrenoleukodystrophy</t>
  </si>
  <si>
    <t>8A44.1</t>
  </si>
  <si>
    <t>خلل نمو المادة البيضاء والكظر</t>
  </si>
  <si>
    <t>Alexander disease</t>
  </si>
  <si>
    <t>8A44.2</t>
  </si>
  <si>
    <t>مرض أليكسندر</t>
  </si>
  <si>
    <t>Certain specified leukodystrophies</t>
  </si>
  <si>
    <t>8A44.3</t>
  </si>
  <si>
    <t>بعض حالات تم تعيينها أنها خلل نماء المادة البيضاء</t>
  </si>
  <si>
    <t>Krabbe disease</t>
  </si>
  <si>
    <t>8A44.4</t>
  </si>
  <si>
    <t>داء كراب</t>
  </si>
  <si>
    <t>Leukodystrophies, unspecified</t>
  </si>
  <si>
    <t>8A44.Z</t>
  </si>
  <si>
    <t>حالات خلل نماء المادة البيضاء، لم يتم تعيينها</t>
  </si>
  <si>
    <t>Secondary white matter disorders</t>
  </si>
  <si>
    <t>8A45</t>
  </si>
  <si>
    <t>اضطرابات ثانوية في المادة البيضاء</t>
  </si>
  <si>
    <t>White matter disorders due to infections</t>
  </si>
  <si>
    <t>8A45.0</t>
  </si>
  <si>
    <t>اضطرابات في المادة البيضاء ناجمة عن عدوى</t>
  </si>
  <si>
    <t>Other specified white matter disorders due to infections</t>
  </si>
  <si>
    <t>8A45.0Y</t>
  </si>
  <si>
    <t>حالات أخرى تم تعيينها أنها اضطرابات في المادة البيضاء ناجمة عن عدوى</t>
  </si>
  <si>
    <t>White matter disorders due to infections, unspecified</t>
  </si>
  <si>
    <t>8A45.0Z</t>
  </si>
  <si>
    <t>اضطرابات في المادة البيضاء ناجمة عن عدوى، لم يتم تعيينه</t>
  </si>
  <si>
    <t>White matter disorders due to toxicity</t>
  </si>
  <si>
    <t>8A45.1</t>
  </si>
  <si>
    <t>اضطرابات في المادة البيضاء ناجمة عن التسمم</t>
  </si>
  <si>
    <t>White matter disorders due to vascular abnormality or ischemia</t>
  </si>
  <si>
    <t>8A45.2</t>
  </si>
  <si>
    <t>اضطرابات في المادة البيضاء ناجمة عن شذوذات وعائية أو إقفار وعائي</t>
  </si>
  <si>
    <t>White matter disorder due to CADASIL</t>
  </si>
  <si>
    <t>8A45.20</t>
  </si>
  <si>
    <t>اضطراب في المادة البيضاء ناجم عن شذوذات وعائية جسدية سائدة في الدماغ وعن احتشاءات تحت قشر الدماغ وعن اعتلال المادة البيضاء في الدماغ</t>
  </si>
  <si>
    <t>Other specified white matter disorders due to vascular abnormality or ischemia</t>
  </si>
  <si>
    <t>8A45.2Y</t>
  </si>
  <si>
    <t>حالات أخرى تم تعيينها أنها اضطرابات في المادة البيضاء ناجمة عن شذوذات وعائية أو إقفار وعائي</t>
  </si>
  <si>
    <t>White matter disorders due to vascular abnormality or ischemia, unspecified</t>
  </si>
  <si>
    <t>8A45.2Z</t>
  </si>
  <si>
    <t>اضطرابات في المادة البيضاء ناجمة عن شذوذات وعائية أو إقفار وعائي، لم يتم تعيينها</t>
  </si>
  <si>
    <t>White matter disorders due to nutritional deficiency</t>
  </si>
  <si>
    <t>8A45.3</t>
  </si>
  <si>
    <t>اضطراب المادة البيضاء ناجم عن نقص التغذية</t>
  </si>
  <si>
    <t>White matter disorder due to vitamin B12 deficiency</t>
  </si>
  <si>
    <t>8A45.30</t>
  </si>
  <si>
    <t>اضطراب المادة البيضاء ناجم عن نقص فيتامين B12</t>
  </si>
  <si>
    <t>Other specified white matter disorders due to nutritional deficiency</t>
  </si>
  <si>
    <t>8A45.3Y</t>
  </si>
  <si>
    <t>حالات أخرى تم تعيينها أنها اضطراب المادة البيضاء ناجم عن نقص التغذية</t>
  </si>
  <si>
    <t>White matter disorders due to nutritional deficiency, unspecified</t>
  </si>
  <si>
    <t>8A45.3Z</t>
  </si>
  <si>
    <t>اضطراب المادة البيضاء ناجم عن نقص التغذية، لم يتم تعيينه</t>
  </si>
  <si>
    <t>White matter disorders due to certain specified systemic disease</t>
  </si>
  <si>
    <t>8A45.4</t>
  </si>
  <si>
    <t>اضطرابات في المادة البيضاء ناجمة عن بعض الأمراض الجهازية التي تم تعيينها</t>
  </si>
  <si>
    <t>Demyelination due to sarcoidosis</t>
  </si>
  <si>
    <t>8A45.40</t>
  </si>
  <si>
    <t>زوال الميالين ناجم عن الساركويد</t>
  </si>
  <si>
    <t>Demyelination due to systemic lupus erythematosus</t>
  </si>
  <si>
    <t>8A45.41</t>
  </si>
  <si>
    <t>زوال الميالين ناجم عن الذئبة الحُمامية الجهازية</t>
  </si>
  <si>
    <t>Demyelination due to Sjögren disease</t>
  </si>
  <si>
    <t>8A45.42</t>
  </si>
  <si>
    <t>زوال الميالين ناجم عن مرض جوغرين</t>
  </si>
  <si>
    <t>Demyelination due to Behcet disease</t>
  </si>
  <si>
    <t>8A45.43</t>
  </si>
  <si>
    <t>زوال الميالين ناجم عن مرض بهجت</t>
  </si>
  <si>
    <t>Demyelination due to systemic vasculitis</t>
  </si>
  <si>
    <t>8A45.44</t>
  </si>
  <si>
    <t>زوال الميالين ناجم عن التهاب الأوعية الجهازي</t>
  </si>
  <si>
    <t>Demyelination due to mitochondrial disease</t>
  </si>
  <si>
    <t>8A45.45</t>
  </si>
  <si>
    <t>زوال الميالين ناجم عن مرض في المتقدرات</t>
  </si>
  <si>
    <t>White matter disorders due to certain specified systemic disease, unspecified</t>
  </si>
  <si>
    <t>8A45.4Z</t>
  </si>
  <si>
    <t>اضطرابات في المادة البيضاء ناجمة عن بعض الأمراض الجهازية التي تم تعيينها، لم يتم تعيينها</t>
  </si>
  <si>
    <t>Other specified secondary white matter disorders</t>
  </si>
  <si>
    <t>8A45.Y</t>
  </si>
  <si>
    <t>حالات أخرى تم تعيينها أنها اضطرابات ثانوية في المادة البيضاء</t>
  </si>
  <si>
    <t>Secondary white matter disorders, unspecified</t>
  </si>
  <si>
    <t>8A45.Z</t>
  </si>
  <si>
    <t>اضطرابات ثانوية في المادة البيضاء، لم يتم تعيينه</t>
  </si>
  <si>
    <t>Other specified multiple sclerosis or other white matter disorders</t>
  </si>
  <si>
    <t>8A4Y</t>
  </si>
  <si>
    <t>حالات أخرى تم تعيينها أنها التصلب المتعدد أو اضطرابات أخرى تصيب المادة البيضاء</t>
  </si>
  <si>
    <t>Epilepsy due to structural or metabolic conditions or diseases</t>
  </si>
  <si>
    <t>Epilepsy or seizures</t>
  </si>
  <si>
    <t>8A60</t>
  </si>
  <si>
    <t>8A6</t>
  </si>
  <si>
    <t>صرع ناجم عن حالات أو عن أمراض بنيوية أو استقلابية</t>
  </si>
  <si>
    <t>Epilepsy due to prenatal or perinatal brain insults</t>
  </si>
  <si>
    <t>8A60.0</t>
  </si>
  <si>
    <t>صرع ناجم عن أَذِيَّة دماغية قبل الولادة أو في الفترة المحيطة بالولادة</t>
  </si>
  <si>
    <t>Epilepsy due to prenatal or perinatal vascular insults</t>
  </si>
  <si>
    <t>8A60.00</t>
  </si>
  <si>
    <t>صرع ناجم عن أذية وعائية قبل الولادة أو في الفترة المحيطة بالولادة</t>
  </si>
  <si>
    <t>Epilepsy due to neonatal hypoxic ischemic encephalopathy</t>
  </si>
  <si>
    <t>8A60.01</t>
  </si>
  <si>
    <t>صرع ناجم عن اعتلال دماغ إقفاري بنقص الأكسجين لدى الوليد</t>
  </si>
  <si>
    <t>Epilepsy due to other prenatal or perinatal brain insults</t>
  </si>
  <si>
    <t>8A60.0Y</t>
  </si>
  <si>
    <t>حالات أخرى تم تعيينها أنها صرع ناجم عن أَذِيَّة دماغية قبل الولادة أو في الفترة المحيطة بالولادة</t>
  </si>
  <si>
    <t>Epilepsy due to unspecified prenatal or perinatal brain insults</t>
  </si>
  <si>
    <t>8A60.0Z</t>
  </si>
  <si>
    <t>صرع ناجم عن أَذِيَّة دماغية قبل الولادة أو في الفترة المحيطة بالولادة، لم يتم تعيينه</t>
  </si>
  <si>
    <t>Epilepsy due to cerebrovascular disorders</t>
  </si>
  <si>
    <t>8A60.1</t>
  </si>
  <si>
    <t>صرع ناجم عن اضطرابات وعائية دماغية</t>
  </si>
  <si>
    <t>Epilepsy due to degenerative brain disorders</t>
  </si>
  <si>
    <t>8A60.2</t>
  </si>
  <si>
    <t>صرع ناجم عن اضطرابات تنكسية في الدماغ</t>
  </si>
  <si>
    <t>Epilepsy due to dementias</t>
  </si>
  <si>
    <t>8A60.3</t>
  </si>
  <si>
    <t>صرع ناجم عن حالات الخرف</t>
  </si>
  <si>
    <t>Epilepsy due to central nervous system infections or infestations</t>
  </si>
  <si>
    <t>8A60.4</t>
  </si>
  <si>
    <t>صرع ناجم عن حالات عدوى أو احتشار في الجهاز العصبي المركزي</t>
  </si>
  <si>
    <t>Epilepsy due to injuries to the head</t>
  </si>
  <si>
    <t>8A60.5</t>
  </si>
  <si>
    <t>صرع ناجم عن إصابات في الرأس</t>
  </si>
  <si>
    <t>Epilepsy due to tumours of the nervous system</t>
  </si>
  <si>
    <t>8A60.6</t>
  </si>
  <si>
    <t>صرع ناجم عن أورام في الجهاز العصبي المركزي</t>
  </si>
  <si>
    <t>Epilepsy with mesial temporal sclerosis</t>
  </si>
  <si>
    <t>8A60.7</t>
  </si>
  <si>
    <t>صرع مع تصلب صدغي إنسي</t>
  </si>
  <si>
    <t>Epilepsy due to immune disorders</t>
  </si>
  <si>
    <t>8A60.8</t>
  </si>
  <si>
    <t>صرع ناجم عن اضطرابات مناعية</t>
  </si>
  <si>
    <t>Epilepsy due to abnormalities of brain development</t>
  </si>
  <si>
    <t>8A60.9</t>
  </si>
  <si>
    <t>صرع ناجم عن شذوذات في نماء الدماغ</t>
  </si>
  <si>
    <t>Epilepsy due to genetic syndromes with widespread or progressive effects</t>
  </si>
  <si>
    <t>8A60.A</t>
  </si>
  <si>
    <t>صرع ناجم عن متلازمات جينية مع تأثيرات متفاقمة ومنتشرة</t>
  </si>
  <si>
    <t>Epilepsy due to multiple sclerosis or other demyelinating disorders</t>
  </si>
  <si>
    <t>8A60.B</t>
  </si>
  <si>
    <t>صرع ناجم عن التصلب المتعدد أو عن اضطرابات أخرى مزيلة للميالين</t>
  </si>
  <si>
    <t>Epilepsy due to other structural or metabolic condition or disease</t>
  </si>
  <si>
    <t>8A60.Y</t>
  </si>
  <si>
    <t>حالات أخرى تم تعيينها أنها صرع ناجم عن حالات أو عن أمراض بنيوية أو استقلابية</t>
  </si>
  <si>
    <t>Genetic or presumed genetic syndromes primarily expressed as epilepsy</t>
  </si>
  <si>
    <t>8A61</t>
  </si>
  <si>
    <t>متلازمات جينية أو متلازمات يفترض أنها جينية تعبيرها الأولي هو الصرع</t>
  </si>
  <si>
    <t>Genetic epileptic syndromes with neonatal onset</t>
  </si>
  <si>
    <t>8A61.0</t>
  </si>
  <si>
    <t>متلازمات جينية صرعية مع بدء لدى الوليد</t>
  </si>
  <si>
    <t>Pyridoxal dependent epilepsy</t>
  </si>
  <si>
    <t>8A61.00</t>
  </si>
  <si>
    <t>صرع معتمد على بيريدوكسال</t>
  </si>
  <si>
    <t>Other specified genetic epileptic syndromes with neonatal onset</t>
  </si>
  <si>
    <t>8A61.0Y</t>
  </si>
  <si>
    <t>حالات أخرى تم تعيينها أنها متلازمات جينية صرعية مع بدء لدى الوليد</t>
  </si>
  <si>
    <t>Genetic epileptic syndromes with neonatal onset, unspecified</t>
  </si>
  <si>
    <t>8A61.0Z</t>
  </si>
  <si>
    <t>متلازمات جينية صرعية مع بدء لدى الوليد، لم يتم تعيينها</t>
  </si>
  <si>
    <t>Genetic epileptic syndromes with onset in infancy</t>
  </si>
  <si>
    <t>8A61.1</t>
  </si>
  <si>
    <t>متلازمات صرعية جينية تبدأ في الطفولة</t>
  </si>
  <si>
    <t>Benign familial infantile epilepsy</t>
  </si>
  <si>
    <t>8A61.10</t>
  </si>
  <si>
    <t>صرع طفلي عائلي حميد</t>
  </si>
  <si>
    <t>Dravet syndrome</t>
  </si>
  <si>
    <t>8A61.11</t>
  </si>
  <si>
    <t>متلازمة درافيت</t>
  </si>
  <si>
    <t>Epilepsy of infancy with migrating focal seizures</t>
  </si>
  <si>
    <t>8A61.12</t>
  </si>
  <si>
    <t>صرع في الطفولة مع نوبات اختلاجية بؤرية هاجرة</t>
  </si>
  <si>
    <t>Other specified genetic epileptic syndromes with onset in infancy</t>
  </si>
  <si>
    <t>8A61.1Y</t>
  </si>
  <si>
    <t>حالات أخرى تم تعيينها أنها متلازمات صرعية جينية تبدأ في الطفولة</t>
  </si>
  <si>
    <t>Genetic epileptic syndromes with onset in infancy, unspecified</t>
  </si>
  <si>
    <t>8A61.1Z</t>
  </si>
  <si>
    <t>متلازمات صرعية جينية تبدأ في الطفولة، لم يتم تعيينها</t>
  </si>
  <si>
    <t>Genetic epileptic syndromes with childhood onset</t>
  </si>
  <si>
    <t>8A61.2</t>
  </si>
  <si>
    <t>متلازمات صرعية جينية مع بدء في الطفولة</t>
  </si>
  <si>
    <t>Benign childhood epilepsy with centrotemporal spikes</t>
  </si>
  <si>
    <t>8A61.20</t>
  </si>
  <si>
    <t>صرع حميد في الطفولة مع ذُرَى مركزية صدغية</t>
  </si>
  <si>
    <t>Epilepsy with myoclonicastatic seizures</t>
  </si>
  <si>
    <t>Childhood absence epilepsy</t>
  </si>
  <si>
    <t>8A61.22</t>
  </si>
  <si>
    <t>صرع مع اختلاجات رمعية عضليةغير سكونية</t>
  </si>
  <si>
    <t>Myoclonic absences or absences with myoclonias</t>
  </si>
  <si>
    <t>8A61.23</t>
  </si>
  <si>
    <t>نوبات غياب رمعية عضلية أو نوبات غياب مع رمع عضلي</t>
  </si>
  <si>
    <t>Other specified genetic epileptic syndromes with childhood onset</t>
  </si>
  <si>
    <t>8A61.2Y</t>
  </si>
  <si>
    <t>حالات أخرى تم تعيينها أنها متلازمات صرعية جينية مع بدء في الطفولة</t>
  </si>
  <si>
    <t>Genetic epileptic syndromes with childhood onset, unspecified</t>
  </si>
  <si>
    <t>8A61.2Z</t>
  </si>
  <si>
    <t>متلازمات صرعية جينية مع بدء في الطفولة، لم يتم تعيينه</t>
  </si>
  <si>
    <t>Genetic epileptic syndrome with adolescent or adult onset</t>
  </si>
  <si>
    <t>8A61.3</t>
  </si>
  <si>
    <t>متلازمة صرعية وراثية مع بدء لدى مراهق أو لدى بالغ</t>
  </si>
  <si>
    <t>Juvenile myoclonic epilepsy</t>
  </si>
  <si>
    <t>8A61.30</t>
  </si>
  <si>
    <t>صرع رمعي عضلي يفعي</t>
  </si>
  <si>
    <t>Juvenile absence epilepsy</t>
  </si>
  <si>
    <t>8A61.31</t>
  </si>
  <si>
    <t>صرع الغياب اليفعي</t>
  </si>
  <si>
    <t>Benign adult familial myoclonus epilepsy</t>
  </si>
  <si>
    <t>8A61.32</t>
  </si>
  <si>
    <t>صرع رمعي عضلي عائلي حميد لدى بالغ</t>
  </si>
  <si>
    <t>Other specified genetic epileptic syndrome with adolescent or adult onset</t>
  </si>
  <si>
    <t>8A61.3Y</t>
  </si>
  <si>
    <t>حالات أخرى تم تعيينها أنها متلازمة صرعية وراثية مع بدء لدى مراهق أو لدى بالغ</t>
  </si>
  <si>
    <t>Genetic epileptic syndrome with adolescent or adult onset, unspecified</t>
  </si>
  <si>
    <t>8A61.3Z</t>
  </si>
  <si>
    <t>متلازمة صرعية وراثية مع بدء لدى مراهق أو لدى بالغ، لم يتم تعيينها</t>
  </si>
  <si>
    <t>Genetic epileptic syndromes with variable age of onset</t>
  </si>
  <si>
    <t>8A61.4</t>
  </si>
  <si>
    <t>متلازمات صرعية جينية مع بدء في أعمار متنوعة</t>
  </si>
  <si>
    <t>Reflex epilepsies</t>
  </si>
  <si>
    <t>8A61.40</t>
  </si>
  <si>
    <t>حالات صرع انعكاسي</t>
  </si>
  <si>
    <t>Progressive myoclonic epilepsy</t>
  </si>
  <si>
    <t>8A61.41</t>
  </si>
  <si>
    <t>صرع الرَّمَع العضلِي المتفاقم</t>
  </si>
  <si>
    <t>Other specified genetic epileptic syndromes with variable age of onset</t>
  </si>
  <si>
    <t>8A61.4Y</t>
  </si>
  <si>
    <t>حالات أخرى تم تعيينها أنها متلازمات صرعية جينية مع بدء في أعمار متنوعة</t>
  </si>
  <si>
    <t>Other specified genetic or presumed genetic syndromes primarily expressed as epilepsy</t>
  </si>
  <si>
    <t>8A61.Y</t>
  </si>
  <si>
    <t>حالات أخرى تم تعيينها أنها متلازمات جينية أو متلازمات يفترض أنها جينية تعبيرها الأولي هو الصرع</t>
  </si>
  <si>
    <t>Epileptic encephalopathies</t>
  </si>
  <si>
    <t>8A62</t>
  </si>
  <si>
    <t>اعتلالات الدماغ الصرعية</t>
  </si>
  <si>
    <t>Infantile spasms</t>
  </si>
  <si>
    <t>8A62.0</t>
  </si>
  <si>
    <t>تَشَنُّجات رَضِيعيَّة</t>
  </si>
  <si>
    <t>LennoxGastaut syndrome</t>
  </si>
  <si>
    <t>8A62.1</t>
  </si>
  <si>
    <t>مُتَلازمة لينوكسغاستو</t>
  </si>
  <si>
    <t>Other specified epileptic encephalopathies</t>
  </si>
  <si>
    <t>8A62.Y</t>
  </si>
  <si>
    <t>حالات أخرى تم تعيينها أنها اعتلالات الدماغ الصرعية</t>
  </si>
  <si>
    <t>Seizure due to acute causes</t>
  </si>
  <si>
    <t>8A63</t>
  </si>
  <si>
    <t>نوبة اختلاج ناجمة عن أسباب حادة</t>
  </si>
  <si>
    <t>Simple febrile seizures</t>
  </si>
  <si>
    <t>Febrile seizures</t>
  </si>
  <si>
    <t>8A63.00</t>
  </si>
  <si>
    <t>نوبات اختلاجية حُمَّوِية بسيطة</t>
  </si>
  <si>
    <t>Complex febrile seizures</t>
  </si>
  <si>
    <t>8A63.01</t>
  </si>
  <si>
    <t>نوبات اختلاجية حُمَّوِية مركبة</t>
  </si>
  <si>
    <t>Other specified febrile seizures</t>
  </si>
  <si>
    <t>8A63.0Y</t>
  </si>
  <si>
    <t>حالات أخرى تم تعيينها أنها نوبات اختلاجية حُمَّوية</t>
  </si>
  <si>
    <t>Febrile seizures, unspecified</t>
  </si>
  <si>
    <t>8A63.0Z</t>
  </si>
  <si>
    <t>Seizure due to other acute cause</t>
  </si>
  <si>
    <t>8A63.Y</t>
  </si>
  <si>
    <t>نوبة ناجمة عن سبب حاد آخر</t>
  </si>
  <si>
    <t>Status epilepticus</t>
  </si>
  <si>
    <t>8A66</t>
  </si>
  <si>
    <t>حالَة صَرعِيَّة</t>
  </si>
  <si>
    <t>Nonconvulsive status epilepticus</t>
  </si>
  <si>
    <t>Convulsive status epilepticus</t>
  </si>
  <si>
    <t>8A66.1</t>
  </si>
  <si>
    <t>حالة صرعية غير اختلاجية</t>
  </si>
  <si>
    <t>Absence status epilepticus</t>
  </si>
  <si>
    <t>8A66.10</t>
  </si>
  <si>
    <t>حالة صرعية من الغيبة</t>
  </si>
  <si>
    <t>Other specified nonconvulsive status epilepticus</t>
  </si>
  <si>
    <t>8A66.1Y</t>
  </si>
  <si>
    <t>حالات أخرى تم تعيينها أنها حالة صرعية غير اختلاجية</t>
  </si>
  <si>
    <t>Other specified status epilepticus</t>
  </si>
  <si>
    <t>8A66.Y</t>
  </si>
  <si>
    <t>حالات أخرى تم تعيينها أنها حالة صرعية</t>
  </si>
  <si>
    <t>Types of seizures</t>
  </si>
  <si>
    <t>8A68</t>
  </si>
  <si>
    <t>أنماط من النوبات الاختلاجية</t>
  </si>
  <si>
    <t>Focal unaware seizure</t>
  </si>
  <si>
    <t>8A68.0</t>
  </si>
  <si>
    <t>نوبة اختلاجية بؤرية مع فقد الوعي</t>
  </si>
  <si>
    <t>Absence seizures, atypical</t>
  </si>
  <si>
    <t>8A68.1</t>
  </si>
  <si>
    <t>نوبات غيبة، لانمطية</t>
  </si>
  <si>
    <t>Absence seizures, typical</t>
  </si>
  <si>
    <t>8A68.2</t>
  </si>
  <si>
    <t>نوبات غيبة، نمطية</t>
  </si>
  <si>
    <t>Focal aware seizure</t>
  </si>
  <si>
    <t>8A68.3</t>
  </si>
  <si>
    <t>نوبات بؤرية مع الاحتفاظ بالوعي</t>
  </si>
  <si>
    <t>Generalised myoclonic seizure</t>
  </si>
  <si>
    <t>8A68.5</t>
  </si>
  <si>
    <t>نوبة اختلاجية متعممة رَمَعِية عضلية</t>
  </si>
  <si>
    <t>Generalised tonic seizure</t>
  </si>
  <si>
    <t>8A68.6</t>
  </si>
  <si>
    <t>نوبة اختلاجية متعممة توترية</t>
  </si>
  <si>
    <t>Generalised atonic seizure</t>
  </si>
  <si>
    <t>8A68.7</t>
  </si>
  <si>
    <t>نوبة اختلاجية متعممة لاتوترَية</t>
  </si>
  <si>
    <t>Other specified type of seizure</t>
  </si>
  <si>
    <t>8A68.Y</t>
  </si>
  <si>
    <t>حالات أخرى تم تعيينها أنها أنماط من نوب النوبات الاختلاجية</t>
  </si>
  <si>
    <t>Other specified epilepsy or seizures</t>
  </si>
  <si>
    <t>8A6Y</t>
  </si>
  <si>
    <t>حالات أخرى تم تعيينها أنها صرع أو نوبات اختلاجات</t>
  </si>
  <si>
    <t>Migraine</t>
  </si>
  <si>
    <t>Headache disorders</t>
  </si>
  <si>
    <t>8A80</t>
  </si>
  <si>
    <t>8A8</t>
  </si>
  <si>
    <t>شقيقَة</t>
  </si>
  <si>
    <t>Migraine with aura</t>
  </si>
  <si>
    <t>8A80.1</t>
  </si>
  <si>
    <t>شقيقَة مع أورة</t>
  </si>
  <si>
    <t>Hemiplegic migraine</t>
  </si>
  <si>
    <t>8A80.10</t>
  </si>
  <si>
    <t>شقيقة الشلل النصفي</t>
  </si>
  <si>
    <t>Other specified migraine with aura</t>
  </si>
  <si>
    <t>8A80.1Y</t>
  </si>
  <si>
    <t>حالات أخرى تم تعيينها أنها شقيقَة مع أورة</t>
  </si>
  <si>
    <t>Chronic migraine</t>
  </si>
  <si>
    <t>8A80.2</t>
  </si>
  <si>
    <t>شقيقة مزمنة</t>
  </si>
  <si>
    <t>Other specified complications related to migraine</t>
  </si>
  <si>
    <t>Complications related to migraine</t>
  </si>
  <si>
    <t>8A80.3Y</t>
  </si>
  <si>
    <t>حالات أخرى تم تعيينها أنها مضاعفات ترتبط بالشقيقة</t>
  </si>
  <si>
    <t>Cyclic vomiting syndrome</t>
  </si>
  <si>
    <t>8A80.4</t>
  </si>
  <si>
    <t>متلازمة الإقياء الدوري</t>
  </si>
  <si>
    <t>Other specified migraine</t>
  </si>
  <si>
    <t>8A80.Y</t>
  </si>
  <si>
    <t>حالات أخرى تم تعيينها أنها شقيقة</t>
  </si>
  <si>
    <t>Tensiontype headache</t>
  </si>
  <si>
    <t>8A81</t>
  </si>
  <si>
    <t>صُداع من نَمط التوَتُّر</t>
  </si>
  <si>
    <t>Frequent episodic tensiontype headache</t>
  </si>
  <si>
    <t>8A81.1</t>
  </si>
  <si>
    <t>نوبات متكررة من صُداع من نَمط التوَتُّر</t>
  </si>
  <si>
    <t>Chronic tensiontype headache</t>
  </si>
  <si>
    <t>8A81.2</t>
  </si>
  <si>
    <t>صُداع مُزمِن من نَمط التوَتُّر</t>
  </si>
  <si>
    <t>Other specified tensiontype headache</t>
  </si>
  <si>
    <t>8A81.Y</t>
  </si>
  <si>
    <t>حالات أخرى تم تعيينها أنها صُداع من نَمط التَوَتُّر</t>
  </si>
  <si>
    <t>Secondary headache</t>
  </si>
  <si>
    <t>8A84</t>
  </si>
  <si>
    <t>صداع ثانوي</t>
  </si>
  <si>
    <t>Acute headache associated with traumatic injury to the head</t>
  </si>
  <si>
    <t>8A84.0</t>
  </si>
  <si>
    <t>صداع حاد يترافق مع إصابة رضحية في الرأس</t>
  </si>
  <si>
    <t>Persistent headache associated with traumatic injury to the head</t>
  </si>
  <si>
    <t>8A84.1</t>
  </si>
  <si>
    <t>صُداع مُستديم رافق إصابة رضحية في الرأس</t>
  </si>
  <si>
    <t>Other specified secondary headache</t>
  </si>
  <si>
    <t>8A84.Y</t>
  </si>
  <si>
    <t>حالات أخرى تم تعيينها أنها صداع ثانوي</t>
  </si>
  <si>
    <t>Other specified headache disorders</t>
  </si>
  <si>
    <t>8A8Y</t>
  </si>
  <si>
    <t>حالات أخرى تم تعيينها أنها اضطرابات الصداع</t>
  </si>
  <si>
    <t>Intracerebral haemorrhage</t>
  </si>
  <si>
    <t>Intracranial haemorrhage</t>
  </si>
  <si>
    <t>8B00</t>
  </si>
  <si>
    <t>8B0</t>
  </si>
  <si>
    <t>نَزف داخل الدماغ</t>
  </si>
  <si>
    <t>Subarachnoid haemorrhage not known if aneurysmal or nonaneurysmal</t>
  </si>
  <si>
    <t>Subarachnoid haemorrhage</t>
  </si>
  <si>
    <t>Aneurysmal subarachnoid haemorrhage</t>
  </si>
  <si>
    <t>8B01.2</t>
  </si>
  <si>
    <t>نزف تحت العنكبوتية لم تتم معرفة ما إذا كان من أم دم أم من غيرها</t>
  </si>
  <si>
    <t>Transient ischaemic attack</t>
  </si>
  <si>
    <t>Cerebral ischaemia</t>
  </si>
  <si>
    <t>8B10</t>
  </si>
  <si>
    <t>8B1</t>
  </si>
  <si>
    <t>هجمة إقفَار عَابِر</t>
  </si>
  <si>
    <t>Other specified transient ischaemic attack</t>
  </si>
  <si>
    <t>8B10.Y</t>
  </si>
  <si>
    <t>حالات أخرى تم تعيينها أنها هجمة إقفار عابر</t>
  </si>
  <si>
    <t>Cerebral ischaemic stroke due to embolic occlusion</t>
  </si>
  <si>
    <t>Cerebral ischaemic stroke</t>
  </si>
  <si>
    <t>8B11.2</t>
  </si>
  <si>
    <t>سكتة دماغية إقفارية ناجمة عن انسداد صِمِّي</t>
  </si>
  <si>
    <t>Cerebral ischaemic stroke due to cardiac embolism</t>
  </si>
  <si>
    <t>8B11.20</t>
  </si>
  <si>
    <t>سكتة دماغية إقفارية ناجمة عن صِمّة قلبية المنشأ</t>
  </si>
  <si>
    <t>Cerebral ischaemic stroke due to aortic arch embolism</t>
  </si>
  <si>
    <t>8B11.21</t>
  </si>
  <si>
    <t>سكتة دماغية إقفارية ناجمة عن انصمام قوس الأبهر</t>
  </si>
  <si>
    <t>Cerebral ischaemic stroke due to paradoxical embolism</t>
  </si>
  <si>
    <t>8B11.22</t>
  </si>
  <si>
    <t>سكتة دماغية ناجمة عن انصمام تناقضي</t>
  </si>
  <si>
    <t>Cerebral ischaemic stroke due to other specified embolic occlusion</t>
  </si>
  <si>
    <t>8B11.2Y</t>
  </si>
  <si>
    <t>سكتة دماغية إقفارية ناجمة عن انسداد صِمِّيّ آخر تم تعيينه</t>
  </si>
  <si>
    <t>Cerebral ischaemic stroke due to small artery occlusion</t>
  </si>
  <si>
    <t>8B11.3</t>
  </si>
  <si>
    <t>سكتة دماغية إقفارية ناجمة عن انسداد شريان صغير</t>
  </si>
  <si>
    <t>Cerebral ischaemic stroke due to other known cause</t>
  </si>
  <si>
    <t>8B11.4</t>
  </si>
  <si>
    <t>سكتة دماغية إقفارية ناجمة عن سبب آخر تم التعرف عليه</t>
  </si>
  <si>
    <t>Cerebral ischaemic stroke due to global hypoperfusion with watershed infarct</t>
  </si>
  <si>
    <t>8B11.40</t>
  </si>
  <si>
    <t>سكتة دماغية إقفارية ناجمة عن نقص تروية متعمم مع احتشاء في مفترق للأوعية</t>
  </si>
  <si>
    <t>Cerebral ischaemic stroke due to hypercoagulable state</t>
  </si>
  <si>
    <t>8B11.42</t>
  </si>
  <si>
    <t>سكتة دماغية إقفارية ناجمة عن حالة فرط الاستعداد للتخثر</t>
  </si>
  <si>
    <t>Cerebral ischaemic stroke in association with subarachnoid haemorrhage</t>
  </si>
  <si>
    <t>8B11.43</t>
  </si>
  <si>
    <t>سكتة دماغية إقفارية ترافقت مع نزف تحت العنكبوتية</t>
  </si>
  <si>
    <t>Cerebral ischemic stroke from dissection</t>
  </si>
  <si>
    <t>8B11.44</t>
  </si>
  <si>
    <t>سكتة دماغية إقفارية ناجمة عن تَسَلُّخ</t>
  </si>
  <si>
    <t>Cerebral ischaemic stroke of unknown cause</t>
  </si>
  <si>
    <t>8B11.5</t>
  </si>
  <si>
    <t>سكتة دماغية إقفارية لم يتم التعرف عن سببها</t>
  </si>
  <si>
    <t>Cerebral ischaemic stroke, unspecified</t>
  </si>
  <si>
    <t>8B11.5Z</t>
  </si>
  <si>
    <t>سكتة دماغية إقفارية، لم يتم تعيينها</t>
  </si>
  <si>
    <t>Other specified cerebral ischaemia</t>
  </si>
  <si>
    <t>8B1Y</t>
  </si>
  <si>
    <t>حالات أخرى تم تعيينها أنها إقفار دماغي</t>
  </si>
  <si>
    <t>Cerebrovascular disease with no acute cerebral symptom</t>
  </si>
  <si>
    <t>8B21</t>
  </si>
  <si>
    <t>مرض وعائي دماغي بدون عرض دماغي حاد</t>
  </si>
  <si>
    <t>Silent cerebral infarct</t>
  </si>
  <si>
    <t>8B21.0</t>
  </si>
  <si>
    <t>احتشاء دماغي صامت</t>
  </si>
  <si>
    <t>Silent cerebral microbleed</t>
  </si>
  <si>
    <t>8B21.1</t>
  </si>
  <si>
    <t>نزف دقيق صامت في الدماغ</t>
  </si>
  <si>
    <t>Other specified cerebrovascular disease with no acute cerebral symptom</t>
  </si>
  <si>
    <t>8B21.Y</t>
  </si>
  <si>
    <t>حالات أخرى تم تعيينها أنها مرض وعائي دماغي بدون عرض دماغي حادّ</t>
  </si>
  <si>
    <t>Cerebrovascular disease with no acute cerebral symptom, unspecified</t>
  </si>
  <si>
    <t>8B21.Z</t>
  </si>
  <si>
    <t>مرض وعائي دماغي بدون عرض دماغي حادّ، لم يتم تعيينه</t>
  </si>
  <si>
    <t>Cerebral vasoconstriction syndromes</t>
  </si>
  <si>
    <t>Certain specified cerebrovascular diseases</t>
  </si>
  <si>
    <t>8B22.2</t>
  </si>
  <si>
    <t>متلازمات تقبض وعائي دماغي</t>
  </si>
  <si>
    <t>Isolated cerebral amyloid angiopathy</t>
  </si>
  <si>
    <t>8B22.3</t>
  </si>
  <si>
    <t>اعتلال الأوعية النشواني المعزول في الدماغ</t>
  </si>
  <si>
    <t>Intracranial vascular malformation</t>
  </si>
  <si>
    <t>8B22.4</t>
  </si>
  <si>
    <t>تشوه وعائي داخل القحف</t>
  </si>
  <si>
    <t>Cerebral cavernous malformation</t>
  </si>
  <si>
    <t>8B22.41</t>
  </si>
  <si>
    <t>تشوه وعائي كهفي في الدماغ</t>
  </si>
  <si>
    <t>Dural arteriovenous fistula</t>
  </si>
  <si>
    <t>8B22.42</t>
  </si>
  <si>
    <t>ناسور شرياني وريدي في الأم الجافية</t>
  </si>
  <si>
    <t>Carotid cavernous fistula</t>
  </si>
  <si>
    <t>8B22.43</t>
  </si>
  <si>
    <t>ناسور كهفي سباتي</t>
  </si>
  <si>
    <t>Other specified intracranial vascular malformation</t>
  </si>
  <si>
    <t>8B22.4Y</t>
  </si>
  <si>
    <t>حالات أخرى تم تعيينها أنها تشوه وعائي داخل القحف</t>
  </si>
  <si>
    <t>Intracranial vascular malformation, unspecified</t>
  </si>
  <si>
    <t>8B22.4Z</t>
  </si>
  <si>
    <t>تشوه وعائي داخل القحف، لم يتم تعيينه</t>
  </si>
  <si>
    <t>Familial cerebral saccular aneurysm</t>
  </si>
  <si>
    <t>8B22.6</t>
  </si>
  <si>
    <t>أم دم كيسية دماغية عائلية</t>
  </si>
  <si>
    <t>Cerebral arteritis, not elsewhere classified</t>
  </si>
  <si>
    <t>8B22.7</t>
  </si>
  <si>
    <t>التهاب شَرايين المُخ لم يتم تصنيفه في مكان آخر</t>
  </si>
  <si>
    <t>Primary cerebral arteritis</t>
  </si>
  <si>
    <t>8B22.70</t>
  </si>
  <si>
    <t>التهاب الشرايين الأولي في المخ</t>
  </si>
  <si>
    <t>Other specified cerebral arteritis, not elsewhere classified</t>
  </si>
  <si>
    <t>8B22.7Y</t>
  </si>
  <si>
    <t>حالات أخرى تم تعيينها أنها التهاب شَرايين المُخ لم يتم تصنيفه في مكان آخر</t>
  </si>
  <si>
    <t>Migraineinduced stroke</t>
  </si>
  <si>
    <t>Hypertensive encephalopathy</t>
  </si>
  <si>
    <t>8B22.9</t>
  </si>
  <si>
    <t>سكتة دماغية مُحَرَّضة بالشقيقة</t>
  </si>
  <si>
    <t>Subclavian steal syndrome</t>
  </si>
  <si>
    <t>8B22.A</t>
  </si>
  <si>
    <t>متلازمة سرقة الشريان تحت الترقوة</t>
  </si>
  <si>
    <t>Hereditary cerebrovascular diseases</t>
  </si>
  <si>
    <t>8B22.C</t>
  </si>
  <si>
    <t>أمراض وراثية وعائية دماغية</t>
  </si>
  <si>
    <t>CADASIL  [cerebral autosomal dominant arteriopathy with subcortical infarcts and leukoencephalopathy] syndrome</t>
  </si>
  <si>
    <t>8B22.C0</t>
  </si>
  <si>
    <t>متلازمة اعتلال جسدي سائد في شرايين الدماغ مع احتشاءات تحت القشرة واعتلال المادة البيضاء في الدماغ (CADASIL )</t>
  </si>
  <si>
    <t>CARASIL  [cerebral autosomal recessive arteriopathy with subcortical infarcts and leukoencephalopathy] syndrome</t>
  </si>
  <si>
    <t>8B22.C1</t>
  </si>
  <si>
    <t>متلازمة اعتلال جسدي مُتَنحٍّ في شرايين الدماغ مع احتشاءات دماغية إسكيمية تحت القشرة واعتلال المادة البيضاء في الدماغ ومختصرها (CARASIL )</t>
  </si>
  <si>
    <t>Other specified hereditary cerebrovascular diseases</t>
  </si>
  <si>
    <t>8B22.CY</t>
  </si>
  <si>
    <t>حالات أخرى تم تعيينها أنها أمراض وراثية وعائية دماغية</t>
  </si>
  <si>
    <t>Hereditary cerebrovascular diseases, unspecified</t>
  </si>
  <si>
    <t>8B22.CZ</t>
  </si>
  <si>
    <t>أمراض وراثية وعائية دماغية، لم يتم تعيينها</t>
  </si>
  <si>
    <t>Other specified cerebrovascular disease</t>
  </si>
  <si>
    <t>8B22.Y</t>
  </si>
  <si>
    <t>حالات أخرى تم تعيينها أنها مرض وعائي دماغي تم تعيينه</t>
  </si>
  <si>
    <t>8B24</t>
  </si>
  <si>
    <t>اعتلال الدماغ بنقص الأكسجينالإقفار</t>
  </si>
  <si>
    <t>Other specified hypoxicischaemic encephalopathy</t>
  </si>
  <si>
    <t>8B24.Y</t>
  </si>
  <si>
    <t>حالات أخرى تم تعيينها أنها اعتلال الدماغ بنقص الأكسجينالإقفار</t>
  </si>
  <si>
    <t>Late effects of cerebrovascular disease</t>
  </si>
  <si>
    <t>8B25</t>
  </si>
  <si>
    <t>تأثيرات متأخرة لمرض وعائي دماغي</t>
  </si>
  <si>
    <t>Late effects of other specified cerebrovascular disease</t>
  </si>
  <si>
    <t>8B25.Y</t>
  </si>
  <si>
    <t>حالات أخرى تم تعيينها أنها تأثيرات متأخرة لمرض وعائي دماغي</t>
  </si>
  <si>
    <t>Vascular syndromes of brain in cerebrovascular diseases</t>
  </si>
  <si>
    <t>8B26</t>
  </si>
  <si>
    <t>مُتَلازمات وعَائيَّة في الدماغ في أمراض وعائيَّة دماغيَّة</t>
  </si>
  <si>
    <t>Lacunar syndromes</t>
  </si>
  <si>
    <t>8B26.5</t>
  </si>
  <si>
    <t>متلازمات جوبية</t>
  </si>
  <si>
    <t>Other specified lacunar syndromes</t>
  </si>
  <si>
    <t>8B26.5Y</t>
  </si>
  <si>
    <t>حالات أخرى تم تعيينها أنها متلازمات جوبية</t>
  </si>
  <si>
    <t>Other specified vascular syndromes of brain in cerebrovascular diseases</t>
  </si>
  <si>
    <t>8B26.Y</t>
  </si>
  <si>
    <t>حالات أخرى تم تعيينها أنها مُتَلاَزمات وعَائيَّة في الدماغ في أمراض وعائيَّة دماغيَّة</t>
  </si>
  <si>
    <t>Noncompressive vascular myelopathies</t>
  </si>
  <si>
    <t>Spinal cord disorders excluding trauma</t>
  </si>
  <si>
    <t>Myelopathy</t>
  </si>
  <si>
    <t>8B43</t>
  </si>
  <si>
    <t>8B4</t>
  </si>
  <si>
    <t>اعتلالات النخاع بدون انضغاط في الأوعية</t>
  </si>
  <si>
    <t>Other specified noncompressive vascular myelopathies</t>
  </si>
  <si>
    <t>Chronic venous infarction of the spinal cord</t>
  </si>
  <si>
    <t>8B43.Y</t>
  </si>
  <si>
    <t>حالات أخرى تم تعيينها أنها اعتلالات النخاع بدون انضغاط في الأوعية</t>
  </si>
  <si>
    <t>Degenerative myelopathic disorders</t>
  </si>
  <si>
    <t>8B44</t>
  </si>
  <si>
    <t>اضطرابات اعتلال تنكسي في النخاع</t>
  </si>
  <si>
    <t>Hereditary spastic paraplegia</t>
  </si>
  <si>
    <t>8B44.0</t>
  </si>
  <si>
    <t>شَلل سُفلي تَشَنُجي وراثي</t>
  </si>
  <si>
    <t>Autosomal dominant hereditary spastic paraplegia</t>
  </si>
  <si>
    <t>8B44.00</t>
  </si>
  <si>
    <t>شَلل سُفلي تَشَنُجي وراثي جسدي سائد</t>
  </si>
  <si>
    <t>Autosomal recessive hereditary spastic paraplegia</t>
  </si>
  <si>
    <t>8B44.01</t>
  </si>
  <si>
    <t>الشلل السفلي التشَنُجي الوراثي الجسدي المتنحي</t>
  </si>
  <si>
    <t>Xlinked hereditary spastic paraplegia</t>
  </si>
  <si>
    <t>8B44.02</t>
  </si>
  <si>
    <t>شَلل سُفلي تَشَنُجي وراثي مرتبط بالصبغي X</t>
  </si>
  <si>
    <t>Other specified hereditary spastic paraplegia</t>
  </si>
  <si>
    <t>8B44.0Y</t>
  </si>
  <si>
    <t>حالات أخرى تم تعيينها أنها شَلُل سُفليّ تَشَنُجيّ وراثيّ</t>
  </si>
  <si>
    <t>Other specified degenerative myelopathic disorders</t>
  </si>
  <si>
    <t>8B44.Y</t>
  </si>
  <si>
    <t>حالات أخرى تم تعيينها أنها اضطرابات اعتلال تنكسي في النخاع</t>
  </si>
  <si>
    <t>Other specified spinal cord disorders excluding trauma</t>
  </si>
  <si>
    <t>8B4Y</t>
  </si>
  <si>
    <t>حالات أخرى تم تعيينها أنها اضطرابات الحبل الشوكي باستثناء الرضوح</t>
  </si>
  <si>
    <t>Motor neuron disease</t>
  </si>
  <si>
    <t>Motor neuron diseases or related disorders</t>
  </si>
  <si>
    <t>8B60</t>
  </si>
  <si>
    <t>8B6</t>
  </si>
  <si>
    <t>مرض النورون الحركي</t>
  </si>
  <si>
    <t>Amyotrophic lateral sclerosis</t>
  </si>
  <si>
    <t>8B60.0</t>
  </si>
  <si>
    <t>التصلب الجانبي الضموري</t>
  </si>
  <si>
    <t>Progressive bulbar palsy</t>
  </si>
  <si>
    <t>8B60.1</t>
  </si>
  <si>
    <t>شلل بصلي متفاقم</t>
  </si>
  <si>
    <t>Progressive pseudobulbar palsy</t>
  </si>
  <si>
    <t>8B60.2</t>
  </si>
  <si>
    <t>شلل بصلي كاذب متفاقم</t>
  </si>
  <si>
    <t>Progressive muscular atrophy</t>
  </si>
  <si>
    <t>8B60.3</t>
  </si>
  <si>
    <t>ضمور عضلي متفاقم</t>
  </si>
  <si>
    <t>Primary lateral sclerosis</t>
  </si>
  <si>
    <t>8B60.4</t>
  </si>
  <si>
    <t>التصلب الجانبي الأولي</t>
  </si>
  <si>
    <t>Amyotrophic lateral sclerosisPlus</t>
  </si>
  <si>
    <t>8B60.5</t>
  </si>
  <si>
    <t>تصلب جانبي ضموريزيادة</t>
  </si>
  <si>
    <t>Monomelic amyotrophy</t>
  </si>
  <si>
    <t>8B60.6</t>
  </si>
  <si>
    <t>ضمور عضلي في طرف واحد</t>
  </si>
  <si>
    <t>Madras type motor neuron disease</t>
  </si>
  <si>
    <t>8B60.7</t>
  </si>
  <si>
    <t>مرض النورون الحركي نمط مدراس</t>
  </si>
  <si>
    <t>Other specified motor neuron disease</t>
  </si>
  <si>
    <t>8B60.Y</t>
  </si>
  <si>
    <t>حالات أخرى تم تعيينها أنها مرض النورون الحركي</t>
  </si>
  <si>
    <t>Spinal muscular atrophy</t>
  </si>
  <si>
    <t>8B61</t>
  </si>
  <si>
    <t>ضمور عضلي نخاعي المنشأ</t>
  </si>
  <si>
    <t>Late infantile spinal muscular atrophy, Type II</t>
  </si>
  <si>
    <t>8B61.1</t>
  </si>
  <si>
    <t>ضمور عضلي نخاعي المنشأ طفلي متأخر، نمط II</t>
  </si>
  <si>
    <t>Juvenile form spinal muscular dystrophy, Type III</t>
  </si>
  <si>
    <t>8B61.2</t>
  </si>
  <si>
    <t>الشكل اليفعي من خلل نماء عضلي نخاعي المنشأ، نمط III</t>
  </si>
  <si>
    <t>Adult onset spinal muscular atrophy, Type IV</t>
  </si>
  <si>
    <t>8B61.3</t>
  </si>
  <si>
    <t>ضمور عضلي نخاعي المنشأ يبدأ لدى بالغ، نمط IV</t>
  </si>
  <si>
    <t>Localised spinal muscular atrophy</t>
  </si>
  <si>
    <t>8B61.4</t>
  </si>
  <si>
    <t>ضمور موضعي في العضلات نخاعي المنشأ</t>
  </si>
  <si>
    <t>Other specified spinal muscular atrophy</t>
  </si>
  <si>
    <t>8B61.Y</t>
  </si>
  <si>
    <t>حالات أخرى تم تعيينها أنها ضمور عضلي نخاعي المنشأ</t>
  </si>
  <si>
    <t>Other specified motor neuron diseases or related disorders</t>
  </si>
  <si>
    <t>8B6Y</t>
  </si>
  <si>
    <t>حالات أخرى تم تعيينها أنها أمراض النورونات الحركية أو الاضطرابات ذات الصلة بالنورونات الحركية</t>
  </si>
  <si>
    <t>Disorders of vestibulocochlear nerve</t>
  </si>
  <si>
    <t>Disorders of nerve root, plexus or peripheral nerves</t>
  </si>
  <si>
    <t>Disorders of cranial nerves</t>
  </si>
  <si>
    <t>8B81</t>
  </si>
  <si>
    <t>8B8</t>
  </si>
  <si>
    <t>اضطرابات في العصب الدهْلِيْزِي القوْقَعِي</t>
  </si>
  <si>
    <t>Brainstem lesion</t>
  </si>
  <si>
    <t>8B81.0</t>
  </si>
  <si>
    <t>إصابة في جذع الدماغ</t>
  </si>
  <si>
    <t>Other specified disorders of vestibulocochlear nerve</t>
  </si>
  <si>
    <t>8B81.Y</t>
  </si>
  <si>
    <t>حالات أخرى تم تعيينها أنها اضطرابات في العصب الدِهْلِيْزِيّ القَوْقَعِيّ</t>
  </si>
  <si>
    <t>Disorders of vestibulocochlear nerve, unspecified</t>
  </si>
  <si>
    <t>8B81.Z</t>
  </si>
  <si>
    <t>اضطرابات في العصب الدِهْلِيْزِيّ القَوْقَعِيّ، لم يتم تعيينها</t>
  </si>
  <si>
    <t>Disorders of trigeminal nerve</t>
  </si>
  <si>
    <t>8B82</t>
  </si>
  <si>
    <t>اضطِرابات العصب الثُّلاثي التَّوائِم</t>
  </si>
  <si>
    <t>Disorders of spinal accessory nerve</t>
  </si>
  <si>
    <t>8B83</t>
  </si>
  <si>
    <t>اضطرابات في العصب الإضافي النخاعي المنشأ</t>
  </si>
  <si>
    <t>Disorders of facial nerve</t>
  </si>
  <si>
    <t>8B88</t>
  </si>
  <si>
    <t>اضطِرابات في العصب الوَجهيّ</t>
  </si>
  <si>
    <t>Facial neuritis</t>
  </si>
  <si>
    <t>8B88.3</t>
  </si>
  <si>
    <t>التهاب العصب الوجهي</t>
  </si>
  <si>
    <t>Other specified disorders of facial nerve</t>
  </si>
  <si>
    <t>8B88.Y</t>
  </si>
  <si>
    <t>حالات أخرى تم تعيينها أنها اضطِرابات في العَصَب الوَجهيّ</t>
  </si>
  <si>
    <t>Other specified disorders of cranial nerves</t>
  </si>
  <si>
    <t>8B8Y</t>
  </si>
  <si>
    <t>حالات أخرى تم تعيينها أنها اضطِرابات الأعَصَاب القِحفيَّة</t>
  </si>
  <si>
    <t>Brachial plexus disorders</t>
  </si>
  <si>
    <t>Nerve root or plexus disorders</t>
  </si>
  <si>
    <t>8B91</t>
  </si>
  <si>
    <t>8B9</t>
  </si>
  <si>
    <t>اضطِرابات في الضَّفيرة العَضديَّة</t>
  </si>
  <si>
    <t>Thoracic outlet syndrome due to cervical rib</t>
  </si>
  <si>
    <t>8B91.1</t>
  </si>
  <si>
    <t>متلازمة مخرج الصدر ناجمة عن ضلع رقبية</t>
  </si>
  <si>
    <t>Other specified brachial plexus disorders</t>
  </si>
  <si>
    <t>8B91.Y</t>
  </si>
  <si>
    <t>حالات أخرى تم تعيينها أنها اضطِرابات في الضَّفيرة العَضديَّة</t>
  </si>
  <si>
    <t>Lumbosacral plexus disorders</t>
  </si>
  <si>
    <t>8B92</t>
  </si>
  <si>
    <t>اضطِرابات في الضَّفيرة القَطَنيَّة العَجُزيَّة</t>
  </si>
  <si>
    <t>Post radiation lumbosacral plexopathy</t>
  </si>
  <si>
    <t>8B92.0</t>
  </si>
  <si>
    <t>اعتلال الضفيرة القَطَنية العَجُزية التالي للتشعيع</t>
  </si>
  <si>
    <t>Vasculitic lumbosacral plexopathy</t>
  </si>
  <si>
    <t>8B92.1</t>
  </si>
  <si>
    <t>اعتلال الضفيرة القَطَنية العَجُزية بالتهاب الأوعية</t>
  </si>
  <si>
    <t>Diabetic lumbosacral plexopathy</t>
  </si>
  <si>
    <t>8B92.2</t>
  </si>
  <si>
    <t>اعتلال الضفيرة القَطَنية العَجُزية السكري</t>
  </si>
  <si>
    <t>Lumbosacral radiculoplexopathy</t>
  </si>
  <si>
    <t>8B92.3</t>
  </si>
  <si>
    <t>اعتلال الضفيرة والجذور القَطَنية العَجُزية</t>
  </si>
  <si>
    <t>Other specified lumbosacral plexus disorders</t>
  </si>
  <si>
    <t>8B92.Y</t>
  </si>
  <si>
    <t>حالات أخرى تم تعيينها أنها اضطِرابات في الضَّفيرة القَطَنيَّة العَجُزيَّة</t>
  </si>
  <si>
    <t>Radiculopathy</t>
  </si>
  <si>
    <t>8B93</t>
  </si>
  <si>
    <t>اعتِلال الجُذور</t>
  </si>
  <si>
    <t>Radiculopathy due to compression</t>
  </si>
  <si>
    <t>8B93.0</t>
  </si>
  <si>
    <t>اعتِلال الجُذور ناجم عن انضغاط</t>
  </si>
  <si>
    <t>Radiculopathy due to metabolic disorders</t>
  </si>
  <si>
    <t>8B93.1</t>
  </si>
  <si>
    <t>اعتِلال الجُذور ناجم عن اضطرابات استقلابية</t>
  </si>
  <si>
    <t>Radiculopathy due to electric shock or lightning</t>
  </si>
  <si>
    <t>8B93.2</t>
  </si>
  <si>
    <t>اعتِلال الجُذور ناجم عن صدمة كهربية أو برق</t>
  </si>
  <si>
    <t>Radiculopathy due to radiation injury</t>
  </si>
  <si>
    <t>8B93.3</t>
  </si>
  <si>
    <t>اعتِلال الجُذور ناجم عن إصابة بالإشعاع</t>
  </si>
  <si>
    <t>Radiculopathy due to nutritional deficiencies</t>
  </si>
  <si>
    <t>8B93.4</t>
  </si>
  <si>
    <t>اعتِلال الجُذور ناجم عن حالات نقص تغذية</t>
  </si>
  <si>
    <t>Radiculopathy due to toxicity</t>
  </si>
  <si>
    <t>8B93.5</t>
  </si>
  <si>
    <t>اعتِلال الجُذور ناجم عن تسمم</t>
  </si>
  <si>
    <t>Radiculopathy due to intervertebral disc disorders</t>
  </si>
  <si>
    <t>8B93.6</t>
  </si>
  <si>
    <t>اعتِلال الجُذور ناجم عن اضطرابات القرص بين الفقرات</t>
  </si>
  <si>
    <t>Radiculopathy due to neoplastic disease</t>
  </si>
  <si>
    <t>8B93.7</t>
  </si>
  <si>
    <t>اعتِلال الجُذور ناجم عن مرض ورمي</t>
  </si>
  <si>
    <t>Radiculopathy due to spondylosis</t>
  </si>
  <si>
    <t>8B93.8</t>
  </si>
  <si>
    <t>اعتِلال الجُذور ناجم عن مرض الفقار</t>
  </si>
  <si>
    <t>Other specified radiculopathy</t>
  </si>
  <si>
    <t>8B93.Y</t>
  </si>
  <si>
    <t>حالات أخرى تم تعيينها أنها اعتِلاَل الجُذور</t>
  </si>
  <si>
    <t>Diabetic radiculoplexoneuropathy</t>
  </si>
  <si>
    <t>8B94</t>
  </si>
  <si>
    <t>اعتلال الأعصاب والضفائر والجذور السكري</t>
  </si>
  <si>
    <t>Secondary brachial plexus lesion due to certain specified disorders</t>
  </si>
  <si>
    <t>8B95</t>
  </si>
  <si>
    <t>إصابة ثانوية في الضفيرة العضدية ناجمة عن بعض أمراض تم تعيينها</t>
  </si>
  <si>
    <t>Other specified nerve root or plexus disorders</t>
  </si>
  <si>
    <t>8B9Y</t>
  </si>
  <si>
    <t>حالات أخرى تم تعيينها أنها اضطرابات في جذر عصبي أو في ضفيرة عصبية</t>
  </si>
  <si>
    <t>Inflammatory polyneuropathy</t>
  </si>
  <si>
    <t>Polyneuropathy</t>
  </si>
  <si>
    <t>8C01</t>
  </si>
  <si>
    <t>8C0</t>
  </si>
  <si>
    <t>اعتِلال الأعصاب المتعددة ال التهابي</t>
  </si>
  <si>
    <t>Post vaccinal neuropathy</t>
  </si>
  <si>
    <t>8C01.1</t>
  </si>
  <si>
    <t>اعتلال أعصاب تلو التطعيم باللقاحات</t>
  </si>
  <si>
    <t>Subacute inflammatory demyelinating polyneuropathy</t>
  </si>
  <si>
    <t>8C01.2</t>
  </si>
  <si>
    <t>اعتِلال الأعصاب المتعددة تحت الحاد الالتهابي المزيل للميالين</t>
  </si>
  <si>
    <t>Chronic inflammatory demyelinating polyneuropathy</t>
  </si>
  <si>
    <t>8C01.3</t>
  </si>
  <si>
    <t>اعتِلال الأعصاب المتعددة المزمن الالتهابي المزيل للميالين</t>
  </si>
  <si>
    <t>Other specified inflammatory polyneuropathy</t>
  </si>
  <si>
    <t>8C01.Y</t>
  </si>
  <si>
    <t>حالات أخرى تم تعيينها أنها اعتِلاَل الأعصَاب المتعدّدة الالتِهابيّ</t>
  </si>
  <si>
    <t>Other secondary polyneuropathy</t>
  </si>
  <si>
    <t>8C03</t>
  </si>
  <si>
    <t>حالات أخرى من اعتِلال أعْصاب متعددة ثانوي</t>
  </si>
  <si>
    <t>Other specified secondary polyneuropathy</t>
  </si>
  <si>
    <t>8C03.Y</t>
  </si>
  <si>
    <t>حالات أخرى تم تعيينها أنها اعْتِلاَل أعْصاب متعددة ثانوي</t>
  </si>
  <si>
    <t>Other specified polyneuropathy</t>
  </si>
  <si>
    <t>8C0Y</t>
  </si>
  <si>
    <t>حالات أخرى تم تعيينها أنها اعْتِلاَلُ الأَعْصاب المتعددة</t>
  </si>
  <si>
    <t>Mononeuropathies of upper limb</t>
  </si>
  <si>
    <t>Mononeuropathy</t>
  </si>
  <si>
    <t>8C10</t>
  </si>
  <si>
    <t>8C1</t>
  </si>
  <si>
    <t>اعتِلالات عصب وحيد في طَرف عُلوي</t>
  </si>
  <si>
    <t>Other specified mononeuropathies of upper limb</t>
  </si>
  <si>
    <t>8C10.Y</t>
  </si>
  <si>
    <t>حالات أخرى تم تعيينها أنها اعتِلاَلات عَصَب وحيد في طَرف عُلويّ</t>
  </si>
  <si>
    <t>Mononeuropathies of lower limb</t>
  </si>
  <si>
    <t>8C11</t>
  </si>
  <si>
    <t>حالات اعتِلال في عَصب وحيد في طَرف سُفلي</t>
  </si>
  <si>
    <t>Lesion of sciatic nerve</t>
  </si>
  <si>
    <t>8C11.0</t>
  </si>
  <si>
    <t>إصابة في عصب وَركي</t>
  </si>
  <si>
    <t>Sciatic nerve piriformis syndrome</t>
  </si>
  <si>
    <t>8C11.00</t>
  </si>
  <si>
    <t>متلازمة انضغاط العصب الوركي بالعضلة الكمثرية الشكل</t>
  </si>
  <si>
    <t>Other specified lesion of sciatic nerve</t>
  </si>
  <si>
    <t>8C11.0Y</t>
  </si>
  <si>
    <t>حالات أخرى تم تعيينها أنها إصابة في عَصَب وَركيّ</t>
  </si>
  <si>
    <t>Other specified mononeuropathies of lower limb</t>
  </si>
  <si>
    <t>8C11.Y</t>
  </si>
  <si>
    <t>حالات أخرى تم تعيينها أنها اعتِلاَل في عَصب وحيد في طَرف سُفليّ</t>
  </si>
  <si>
    <t>Lesion of suprascapular nerve</t>
  </si>
  <si>
    <t>Certain specified mononeuropathies</t>
  </si>
  <si>
    <t>8C12.2</t>
  </si>
  <si>
    <t>إصابة في العصب فوق الكتف</t>
  </si>
  <si>
    <t>Lesion of axillary nerve</t>
  </si>
  <si>
    <t>8C12.3</t>
  </si>
  <si>
    <t>إصابة في العصب الإبطي</t>
  </si>
  <si>
    <t>Lesion of long thoracic nerve</t>
  </si>
  <si>
    <t>8C12.4</t>
  </si>
  <si>
    <t>إصابة في العصب الصدري الطويل</t>
  </si>
  <si>
    <t>Traumatic neuroma, not otherwise specified</t>
  </si>
  <si>
    <t>8C12.5</t>
  </si>
  <si>
    <t>ورم عصبي رضحي، لم يتم تصنيفه في مكان آخر</t>
  </si>
  <si>
    <t>Mononeuropathy of other specified nerve</t>
  </si>
  <si>
    <t>8C12.Y</t>
  </si>
  <si>
    <t>اعتِلاَل عَصب وحيد في عصب آخر تم تعيينه</t>
  </si>
  <si>
    <t>Mononeuropathy of other specified site</t>
  </si>
  <si>
    <t>8C1Y</t>
  </si>
  <si>
    <t>حالات أخرى تم تعيينها أنها التهاب عصب وحيد لم يتم تعيين موضعه</t>
  </si>
  <si>
    <t>Hereditary motor and sensory neuropathy</t>
  </si>
  <si>
    <t>Hereditary neuropathy</t>
  </si>
  <si>
    <t>8C20</t>
  </si>
  <si>
    <t>8C2</t>
  </si>
  <si>
    <t>اعتلال وراثي في أعصاب حركية أو حسية</t>
  </si>
  <si>
    <t>CharcotMarieTooth disease 1 demyelinating</t>
  </si>
  <si>
    <t>8C20.0</t>
  </si>
  <si>
    <t>مرض شاركو ماري توث 1 مزيل للميالين</t>
  </si>
  <si>
    <t>CharcotMarieTooth disease 2 axonal</t>
  </si>
  <si>
    <t>8C20.1</t>
  </si>
  <si>
    <t>مرض شاركو ماري توث 2 محواري</t>
  </si>
  <si>
    <t>Intermediate CharcotMarieTooth disease</t>
  </si>
  <si>
    <t>8C20.2</t>
  </si>
  <si>
    <t>مرض شاركو ماري توث متوسط</t>
  </si>
  <si>
    <t>Other specified hereditary motor and sensory neuropathy</t>
  </si>
  <si>
    <t>8C20.Y</t>
  </si>
  <si>
    <t>حالات أخرى تم تعيينها أنها اعتلال وراثي في أعصاب حركية أو حسية</t>
  </si>
  <si>
    <t>Hereditary sensory or autonomic neuropathy</t>
  </si>
  <si>
    <t>8C21</t>
  </si>
  <si>
    <t>اعتلال الأعصاب الحسية الوراثي أو اعتلال الأعصاب المستقلية الوراثي</t>
  </si>
  <si>
    <t>Other specified hereditary sensory or autonomic neuropathy</t>
  </si>
  <si>
    <t>8C21.Y</t>
  </si>
  <si>
    <t>حالات أخرى تم تعيينها أنها اعتلال الأعصاب الحسية الوراثي أو اعتلال الأعصاب المستقلية الوراثي</t>
  </si>
  <si>
    <t>Hereditary sensory or autonomic neuropathy, unspecified</t>
  </si>
  <si>
    <t>8C21.Z</t>
  </si>
  <si>
    <t>اعتلال الأعصاب الحسية الوراثي أو اعتلال الأعصاب المستقلية الوراثي، لم يتم تعيينه</t>
  </si>
  <si>
    <t>Other specified hereditary neuropathy</t>
  </si>
  <si>
    <t>8C2Y</t>
  </si>
  <si>
    <t>حالات أخرى تم تعيينها أنها اعتلال أعصاب وراثي</t>
  </si>
  <si>
    <t>Other specified disorders of nerve root, plexus or peripheral nerves</t>
  </si>
  <si>
    <t>8C4Y</t>
  </si>
  <si>
    <t>8C4</t>
  </si>
  <si>
    <t>حالات أخرى تم تعيينها أنها اضطرابات في جذر عصبي أو في ضفيرة عصبية أو في أعصاب محيطية</t>
  </si>
  <si>
    <t>Myasthenia gravis</t>
  </si>
  <si>
    <t>Diseases of neuromuscular junction or muscle</t>
  </si>
  <si>
    <t>Myasthenia gravis or certain specified neuromuscular junction disorders</t>
  </si>
  <si>
    <t>8C60</t>
  </si>
  <si>
    <t>8C6</t>
  </si>
  <si>
    <t>وَهَن عضلي وَخيم</t>
  </si>
  <si>
    <t>Druginduced myasthenia gravis</t>
  </si>
  <si>
    <t>8C60.0</t>
  </si>
  <si>
    <t>وهن عضلي وَخيم مُحَرَّض بالأدوية</t>
  </si>
  <si>
    <t>Other specified myasthenia gravis</t>
  </si>
  <si>
    <t>8C60.Y</t>
  </si>
  <si>
    <t>حالات أخرى تم تعيينها أنها وَهَن عَضَليّ وَخيم</t>
  </si>
  <si>
    <t>Other specified myasthenia gravis and neuromuscular junction disorders</t>
  </si>
  <si>
    <t>8C6Y</t>
  </si>
  <si>
    <t>حالات أخرى تم تعيينها أنها وَهَن عَضَليّ وخيم واضطِرابات في الموصل العَضَليّ العَصَبيّ</t>
  </si>
  <si>
    <t>Muscular dystrophy</t>
  </si>
  <si>
    <t>Primary disorders of muscles</t>
  </si>
  <si>
    <t>8C70</t>
  </si>
  <si>
    <t>8C7</t>
  </si>
  <si>
    <t>خلل نمو العضلات</t>
  </si>
  <si>
    <t>Becker muscular dystrophy</t>
  </si>
  <si>
    <t>8C70.0</t>
  </si>
  <si>
    <t>خلل نمو العضلات لبيكر</t>
  </si>
  <si>
    <t>Duchenne muscular dystrophy</t>
  </si>
  <si>
    <t>8C70.1</t>
  </si>
  <si>
    <t>خلل نمو العضلات لدوشين</t>
  </si>
  <si>
    <t>EmeryDreifuss muscular dystrophy</t>
  </si>
  <si>
    <t>8C70.2</t>
  </si>
  <si>
    <t>خلل نمو العضلات لإمريدريفيوس</t>
  </si>
  <si>
    <t>Facioscapulohumeral muscular dystrophy</t>
  </si>
  <si>
    <t>8C70.3</t>
  </si>
  <si>
    <t>خلل نمو العضلات الوجهية الكتفية العضدية</t>
  </si>
  <si>
    <t>Limbgirdle muscular dystrophy</t>
  </si>
  <si>
    <t>8C70.4</t>
  </si>
  <si>
    <t>خلل نمو عضلات حزام الأطراف</t>
  </si>
  <si>
    <t>Dominant limbgirdle muscular dystrophy</t>
  </si>
  <si>
    <t>8C70.40</t>
  </si>
  <si>
    <t>Recessive limbgirdle muscular dystrophy</t>
  </si>
  <si>
    <t>8C70.41</t>
  </si>
  <si>
    <t>خلل نمو عضلات حزام الأطراف بوراثة مُتَنَحِّية</t>
  </si>
  <si>
    <t>Other specified limbgirdle muscular dystrophy</t>
  </si>
  <si>
    <t>8C70.4Y</t>
  </si>
  <si>
    <t>حالات أخرى تم تعيينها أنها خلل نمو عضلات حزام الأطراف</t>
  </si>
  <si>
    <t>Limbgirdle muscular dystrophy, unspecified</t>
  </si>
  <si>
    <t>8C70.4Z</t>
  </si>
  <si>
    <t>خلل نمو عضلات حزام الأطراف، لم يتم تعيينه</t>
  </si>
  <si>
    <t>Scapuloperoneal muscular dystrophy</t>
  </si>
  <si>
    <t>8C70.5</t>
  </si>
  <si>
    <t>خلل نمو العضلات الكتفية والشظوية</t>
  </si>
  <si>
    <t>Congenital muscular dystrophy</t>
  </si>
  <si>
    <t>8C70.6</t>
  </si>
  <si>
    <t>خلل نمو العضلات الخلقي</t>
  </si>
  <si>
    <t>Other specified muscular dystrophy</t>
  </si>
  <si>
    <t>8C70.Y</t>
  </si>
  <si>
    <t>حالات أخرى تم تعيينها أنها خلل نمو العضلات</t>
  </si>
  <si>
    <t>Myotonic disorders</t>
  </si>
  <si>
    <t>8C71</t>
  </si>
  <si>
    <t>اضطِرابات تأتُّر العضل</t>
  </si>
  <si>
    <t>Myotonic dystrophy</t>
  </si>
  <si>
    <t>8C71.0</t>
  </si>
  <si>
    <t>خلل نمو وتأتر العضلات</t>
  </si>
  <si>
    <t>Chondrodystrophic myotonia</t>
  </si>
  <si>
    <t>8C71.1</t>
  </si>
  <si>
    <t>تأتر عضلي وخلل نمو غضروفي</t>
  </si>
  <si>
    <t>Myotonia congenita</t>
  </si>
  <si>
    <t>8C71.2</t>
  </si>
  <si>
    <t>تأتر العضل الخلقي</t>
  </si>
  <si>
    <t>Druginduced myotonia</t>
  </si>
  <si>
    <t>8C71.3</t>
  </si>
  <si>
    <t>توتر عضلي مُحَرَّض بالأدوية</t>
  </si>
  <si>
    <t>Neuromyotonia</t>
  </si>
  <si>
    <t>8C71.4</t>
  </si>
  <si>
    <t>تَوترية عضلِية عصبية</t>
  </si>
  <si>
    <t>Pseudomyotonia</t>
  </si>
  <si>
    <t>8C71.5</t>
  </si>
  <si>
    <t>التأتر العضلي الكاذب</t>
  </si>
  <si>
    <t>Other specified myotonic disorders</t>
  </si>
  <si>
    <t>8C71.Y</t>
  </si>
  <si>
    <t>حالات أخرى تم تعيينها أنها اضطِرابات تأتُّر العَضَل</t>
  </si>
  <si>
    <t>Congenital myopathies</t>
  </si>
  <si>
    <t>8C72</t>
  </si>
  <si>
    <t>اعتِلالات عضلية خلقية</t>
  </si>
  <si>
    <t>Congenital myopathy with structural abnormalities</t>
  </si>
  <si>
    <t>8C72.0</t>
  </si>
  <si>
    <t>اعتلال عضلي خلقي مع شذوذات بنيوية</t>
  </si>
  <si>
    <t>Nemaline myopathy</t>
  </si>
  <si>
    <t>8C72.00</t>
  </si>
  <si>
    <t>اعتلال عضلي بالنيمالين</t>
  </si>
  <si>
    <t>Centronuclear myopathy</t>
  </si>
  <si>
    <t>8C72.01</t>
  </si>
  <si>
    <t>اعتلال عضلي نووي مركزي</t>
  </si>
  <si>
    <t>Central core disease</t>
  </si>
  <si>
    <t>8C72.02</t>
  </si>
  <si>
    <t>مرض اللب المركزي</t>
  </si>
  <si>
    <t>Other specified congenital myopathy with structural abnormalities</t>
  </si>
  <si>
    <t>8C72.0Y</t>
  </si>
  <si>
    <t>حالات أخرى تم تعيينها أنها اعتلال عضلي خلقي مع شذوذات بنيوية</t>
  </si>
  <si>
    <t>Congenital myopathy with structural abnormalities, unspecified</t>
  </si>
  <si>
    <t>8C72.0Z</t>
  </si>
  <si>
    <t>اعتلال عضلي خلقي مع شذوذات بنيوية، لم يتم تعيينه</t>
  </si>
  <si>
    <t>Congenital myopathy with no structural abnormalities</t>
  </si>
  <si>
    <t>8C72.1</t>
  </si>
  <si>
    <t>اعتلال العضلات الخلقي دون شذوذات بنيوية</t>
  </si>
  <si>
    <t>Other specified congenital myopathies</t>
  </si>
  <si>
    <t>8C72.Y</t>
  </si>
  <si>
    <t>حالات أخرى تم تعيينها أنها اعتلالات عضلية خلقية</t>
  </si>
  <si>
    <t>Mitochondrial myopathies</t>
  </si>
  <si>
    <t>8C73</t>
  </si>
  <si>
    <t>اعتِلالات عضلية باضطراب المُتَقَدِّرات</t>
  </si>
  <si>
    <t>Autosomal recessive cardiomyopathy or ophthalmoplegia</t>
  </si>
  <si>
    <t>8C73.0</t>
  </si>
  <si>
    <t>اعتلال العضلة القلبية أو شلل عضلات العين بوراثة جسدية متنحِّية</t>
  </si>
  <si>
    <t>Neuropathy, ataxia, and retinitis pigmentosa</t>
  </si>
  <si>
    <t>8C73.1</t>
  </si>
  <si>
    <t>اعتلال الأعصاب والرنَح والتهاب الشبية الصباغي</t>
  </si>
  <si>
    <t>Other specified mitochondrial myopathies</t>
  </si>
  <si>
    <t>8C73.Y</t>
  </si>
  <si>
    <t>حالات أخرى تم تعيينها أنها اعتِلاَلات عَضَليّة باضطراب المُتَقَدِّرات</t>
  </si>
  <si>
    <t>Periodic paralyses or disorders of muscle membrane excitability</t>
  </si>
  <si>
    <t>8C74</t>
  </si>
  <si>
    <t>حالات الشلل الدوري أو الاضطرابات في استثارة الغشاء العضلي</t>
  </si>
  <si>
    <t>Paramyotonia congenita</t>
  </si>
  <si>
    <t>8C74.0</t>
  </si>
  <si>
    <t>دَاء التشَنُّج العضلي التَّوَتُّري الخلقي</t>
  </si>
  <si>
    <t>Periodic paralysis</t>
  </si>
  <si>
    <t>8C74.1</t>
  </si>
  <si>
    <t>الشَّلَل الدَّوري</t>
  </si>
  <si>
    <t>Hypokalaemic periodic paralysis</t>
  </si>
  <si>
    <t>8C74.10</t>
  </si>
  <si>
    <t>شلل دوري ناقص البوتاسيوم</t>
  </si>
  <si>
    <t>Hyperkalaemic periodic paralysis</t>
  </si>
  <si>
    <t>8C74.11</t>
  </si>
  <si>
    <t>شلل دوري مع فرط البوتاسيوم</t>
  </si>
  <si>
    <t>Other specified periodic paralysis</t>
  </si>
  <si>
    <t>8C74.1Y</t>
  </si>
  <si>
    <t>حالات أخرى تم تعيينها أنها الشَّلَل الدَّوريّ</t>
  </si>
  <si>
    <t>Other specified periodic paralyses or disorders of muscle membrane excitability</t>
  </si>
  <si>
    <t>8C74.Y</t>
  </si>
  <si>
    <t>حالات أخرى تم تعيينها أنها حالات الشلل الدوري أو الاضطرابات في استثارة الغشاء العضلي</t>
  </si>
  <si>
    <t>Periodic paralyses or disorders of muscle membrane excitability, unspecified</t>
  </si>
  <si>
    <t>8C74.Z</t>
  </si>
  <si>
    <t>حالات الشلل الدوري أو الاضطرابات في استثارة الغشاء العضلي، لم يتم تعيينها</t>
  </si>
  <si>
    <t>Myofibrillar myopathy</t>
  </si>
  <si>
    <t>8C76</t>
  </si>
  <si>
    <t>اعتلال الليَيْفات العضليَّة</t>
  </si>
  <si>
    <t>Ocular myopathy</t>
  </si>
  <si>
    <t>8C77</t>
  </si>
  <si>
    <t>اعتلال العضلات العينية</t>
  </si>
  <si>
    <t>Malignant hyperthermia or hyperpyrexia</t>
  </si>
  <si>
    <t>8C78</t>
  </si>
  <si>
    <t>فرط الحرارة الخبيث</t>
  </si>
  <si>
    <t>Other specified primary disorders of muscles</t>
  </si>
  <si>
    <t>8C7Y</t>
  </si>
  <si>
    <t>حالات أخرى تم تعيينها أنها اضطِرابات أوَّليَّة في العَضَلات</t>
  </si>
  <si>
    <t>Autoimmune myopathy</t>
  </si>
  <si>
    <t>Secondary myopathies</t>
  </si>
  <si>
    <t>8C81</t>
  </si>
  <si>
    <t>8C8</t>
  </si>
  <si>
    <t>اعتلال عضلي بالمناعة الذاتية</t>
  </si>
  <si>
    <t>Myopathy in certain specified infectious or parasitic disease</t>
  </si>
  <si>
    <t>8C82</t>
  </si>
  <si>
    <t>اعتلال عضلي في بعض أمراض عدوائية أو طفيلية تم تعيينها</t>
  </si>
  <si>
    <t>Myopathy in certain specified endocrine disease</t>
  </si>
  <si>
    <t>8C83</t>
  </si>
  <si>
    <t>اعتلال عضلي في بعض أمراض الغدد الصم تم تعيينها</t>
  </si>
  <si>
    <t>Secondary rhabdomyolysis</t>
  </si>
  <si>
    <t>8C84</t>
  </si>
  <si>
    <t>انْحِلال الرُّبَيْدَات العضلية الثانوي</t>
  </si>
  <si>
    <t>Other specified secondary myopathies</t>
  </si>
  <si>
    <t>8C8Y</t>
  </si>
  <si>
    <t>حالات أخرى تم تعيينها أنها اعتلالات عضلية ثانوية</t>
  </si>
  <si>
    <t>Other specified diseases of neuromuscular junction or muscle</t>
  </si>
  <si>
    <t>8D0Y</t>
  </si>
  <si>
    <t>8D0</t>
  </si>
  <si>
    <t>حالات أخرى تم تعيينها أنها أمراض في المَوصِل العَضَليّ العَصَبيّ أو في العَضَلة</t>
  </si>
  <si>
    <t>Spastic cerebral palsy</t>
  </si>
  <si>
    <t>Cerebral palsy</t>
  </si>
  <si>
    <t>8D20</t>
  </si>
  <si>
    <t>8D2</t>
  </si>
  <si>
    <t>شلل دمَاغي تشنُّجي</t>
  </si>
  <si>
    <t>Spastic bilateral cerebral palsy</t>
  </si>
  <si>
    <t>8D20.1</t>
  </si>
  <si>
    <t>شلل تشنُّجي دماغي في الجانبين</t>
  </si>
  <si>
    <t>Spastic bilateral cerebral palsy, unspecified</t>
  </si>
  <si>
    <t>8D20.1Z</t>
  </si>
  <si>
    <t>شلل تشنُّجيّ دماغي في الجانبين، لم يتم تعيينه</t>
  </si>
  <si>
    <t>Other specified spastic cerebral palsy</t>
  </si>
  <si>
    <t>8D20.Y</t>
  </si>
  <si>
    <t>حالات أخرى تم تعيينها أنها شَلَل دمَاغيّ تشنُّجيّ</t>
  </si>
  <si>
    <t>Spastic cerebral palsy, unspecified</t>
  </si>
  <si>
    <t>8D20.Z</t>
  </si>
  <si>
    <t>شَلَل دمَاغيّ تشنُّجيّ، لم يتم تعيينه</t>
  </si>
  <si>
    <t>WorsterDrought syndrome</t>
  </si>
  <si>
    <t>Ataxic cerebral palsy</t>
  </si>
  <si>
    <t>8D23</t>
  </si>
  <si>
    <t>متلازمة ورستردروت</t>
  </si>
  <si>
    <t>Other specified cerebral palsy</t>
  </si>
  <si>
    <t>8D2Y</t>
  </si>
  <si>
    <t>حالات أخرى تم تعيينها أنها شَلَل دمَاغيّ</t>
  </si>
  <si>
    <t>Neurological disorders due to nutrient deficiency</t>
  </si>
  <si>
    <t>Nutritional or toxic disorders of the nervous system</t>
  </si>
  <si>
    <t>8D40</t>
  </si>
  <si>
    <t>8D4</t>
  </si>
  <si>
    <t>اضطرابات عصبية ناجمة عن نقص تغذية</t>
  </si>
  <si>
    <t>Other specified neurological disorders due to nutrient deficiency</t>
  </si>
  <si>
    <t>8D40.Y</t>
  </si>
  <si>
    <t>حالات أخرى تم تعيينها أنها اضطرابات عصبية ناجمة عن نقص تغذية</t>
  </si>
  <si>
    <t>Neurological disorders due to an excess of micro or macro nutrients</t>
  </si>
  <si>
    <t>8D41</t>
  </si>
  <si>
    <t>اضطرابات عصبية ناجمة عن زيادة المغذيات الزهيدة المقدار أو المغذيات الكبيرة المقدار</t>
  </si>
  <si>
    <t>Peripheral neuropathy due to vitamin B6 hyperalimentation</t>
  </si>
  <si>
    <t>8D41.0</t>
  </si>
  <si>
    <t>اعتلال الأعصاب المحيطية ناجم عن فرط التغذية بفيتامين B6</t>
  </si>
  <si>
    <t>Pseudotumour Cerebri related to Hypervitaminosis A</t>
  </si>
  <si>
    <t>8D41.2</t>
  </si>
  <si>
    <t>الورم الدماغي الكاذب المتعلق بفرط فيتامين A</t>
  </si>
  <si>
    <t>Other specified neurological disorders due to an excess of micro or macro nutrients</t>
  </si>
  <si>
    <t>8D41.Y</t>
  </si>
  <si>
    <t>حالات أخرى تم تعيينها أنها اضطرابات عصبية ناجمة عن زيادة المغذيات الزهيدة المقدار أو المغذيات الكبيرة المقدار</t>
  </si>
  <si>
    <t>Neurological disorders due to an excess of micro or macro nutrients, unspecified</t>
  </si>
  <si>
    <t>8D41.Z</t>
  </si>
  <si>
    <t>اضطرابات عصبية ناجمة عن زيادة المغذيات الزهيدة المقدار أو المغذيات الكبيرة المقدار، لم يتم تعيينها</t>
  </si>
  <si>
    <t>Neurological disorders due to toxicity</t>
  </si>
  <si>
    <t>8D43</t>
  </si>
  <si>
    <t>اضطرابات عصبية ناجمة عن التسمم</t>
  </si>
  <si>
    <t>Encephalopathy due to toxicity</t>
  </si>
  <si>
    <t>8D43.0</t>
  </si>
  <si>
    <t>اعتلال دماغ ناجم عن تسمم</t>
  </si>
  <si>
    <t>Encephalopathy due to ammonia</t>
  </si>
  <si>
    <t>8D43.00</t>
  </si>
  <si>
    <t>اعتلال دماغ ناجم عن الأمونيا</t>
  </si>
  <si>
    <t>Other specified encephalopathy due to toxicity</t>
  </si>
  <si>
    <t>8D43.0Y</t>
  </si>
  <si>
    <t>حالات أخرى تم تعيينها أنها اعتلال دماغ ناجم عن تسمم</t>
  </si>
  <si>
    <t>Neuropathy due to toxicity</t>
  </si>
  <si>
    <t>8D43.2</t>
  </si>
  <si>
    <t>اعتلال عصبي ناجم عن التسمم</t>
  </si>
  <si>
    <t>Post radiation polyneuropathy</t>
  </si>
  <si>
    <t>8D43.21</t>
  </si>
  <si>
    <t>اعتِلال أعْصاب متعددة تالٍ للتشعيع</t>
  </si>
  <si>
    <t>Other specified neuropathy due to toxicity</t>
  </si>
  <si>
    <t>8D43.2Y</t>
  </si>
  <si>
    <t>حالات أخرى تم تعيينها أنها اعتلال عصبي ناجم عن التسمم</t>
  </si>
  <si>
    <t>Other specified neurological disorders due to toxicity</t>
  </si>
  <si>
    <t>8D43.Y</t>
  </si>
  <si>
    <t>حالات أخرى تم تعيينها أنها اضطرابات عصبية ناجمة عن التسمم</t>
  </si>
  <si>
    <t>Alcoholrelated neurological disorders</t>
  </si>
  <si>
    <t>8D44</t>
  </si>
  <si>
    <t>اضطرابات عصبية مرتبطة بالكحول</t>
  </si>
  <si>
    <t>Other specified alcoholrelated neurological disorders</t>
  </si>
  <si>
    <t>Alcoholic myopathy</t>
  </si>
  <si>
    <t>8D44.Y</t>
  </si>
  <si>
    <t>حالات أخرى تم تعيينها أنها اضطرابات عصبية مرتبطة بالكحول</t>
  </si>
  <si>
    <t>Other specified nutritional or toxic disorders of the nervous system</t>
  </si>
  <si>
    <t>8D4Y</t>
  </si>
  <si>
    <t>حالات خرى تم تعيينها أنها اضطرابات تغذية أو تسمم في الجهاز العصبي</t>
  </si>
  <si>
    <t>Nutritional or toxic disorders of the nervous system, unspecified</t>
  </si>
  <si>
    <t>8D4Z</t>
  </si>
  <si>
    <t>اضطرابات تغذية أو تسمم في الجهاز العصبي، لم يتم تعيينها</t>
  </si>
  <si>
    <t>Increased intracranial pressure</t>
  </si>
  <si>
    <t>Disorders of cerebrospinal fluid pressure or flow</t>
  </si>
  <si>
    <t>8D60</t>
  </si>
  <si>
    <t>8D6</t>
  </si>
  <si>
    <t>زيادة الضغط داخل القحف</t>
  </si>
  <si>
    <t>Brain herniation syndromes</t>
  </si>
  <si>
    <t>8D60.0</t>
  </si>
  <si>
    <t>متلازمات انفتاق الدماغ</t>
  </si>
  <si>
    <t>Other specified increased intracranial pressure</t>
  </si>
  <si>
    <t>8D60.Y</t>
  </si>
  <si>
    <t>حالات أخرى تم تعيينها أنها زيادة الضغط داخل القحف</t>
  </si>
  <si>
    <t>Intracranial hypotension</t>
  </si>
  <si>
    <t>8D61</t>
  </si>
  <si>
    <t>انخفاض الضغْط داخل القحف</t>
  </si>
  <si>
    <t>Spontaneous intracranial hypotension</t>
  </si>
  <si>
    <t>8D61.0</t>
  </si>
  <si>
    <t>انخفاض تلقائي في الضغْط داخل القحف</t>
  </si>
  <si>
    <t>Secondary intracranial hypotension</t>
  </si>
  <si>
    <t>8D61.1</t>
  </si>
  <si>
    <t>انخفاض ثانوي في الضغْط داخل القحف</t>
  </si>
  <si>
    <t>Other specified intracranial hypotension</t>
  </si>
  <si>
    <t>8D61.Y</t>
  </si>
  <si>
    <t>حالات أخرى تم تعيينها أنها انخفاض الضَغْط داخل القحف</t>
  </si>
  <si>
    <t>Intracranial hypotension, unspecified</t>
  </si>
  <si>
    <t>8D61.Z</t>
  </si>
  <si>
    <t>انخفاض الضَغْط داخل القحف، لم يتم تعيينه</t>
  </si>
  <si>
    <t>Hydrocephalus</t>
  </si>
  <si>
    <t>8D64</t>
  </si>
  <si>
    <t>مَوَه الرَّأْس</t>
  </si>
  <si>
    <t>Communicating hydrocephalus</t>
  </si>
  <si>
    <t>8D64.0</t>
  </si>
  <si>
    <t>مَوَه الرأس الاتصالي</t>
  </si>
  <si>
    <t>Increased cerebrospinal fluid production</t>
  </si>
  <si>
    <t>8D64.00</t>
  </si>
  <si>
    <t>زيادة إنتاج السائل الدماغي النخاعي</t>
  </si>
  <si>
    <t>Congenital agenesis of arachnoid villi</t>
  </si>
  <si>
    <t>8D64.01</t>
  </si>
  <si>
    <t>عدم تكوُّن الزغابات العنكبوتية خلقي المنشأ</t>
  </si>
  <si>
    <t>Post traumatic hydrocephalus</t>
  </si>
  <si>
    <t>8D64.03</t>
  </si>
  <si>
    <t>مَوَه الرأس تلو رضح</t>
  </si>
  <si>
    <t>Other specified communicating hydrocephalus</t>
  </si>
  <si>
    <t>8D64.0Y</t>
  </si>
  <si>
    <t>حالات أخرى تم تعيينها أنها مَوَه الرَّأس الاِتِّصاليّ</t>
  </si>
  <si>
    <t>Noncommunicating hydrocephalus</t>
  </si>
  <si>
    <t>8D64.1</t>
  </si>
  <si>
    <t>مَوَه الرأس غير الاتصالي</t>
  </si>
  <si>
    <t>Hydrocephalus due to structural malformations</t>
  </si>
  <si>
    <t>8D64.10</t>
  </si>
  <si>
    <t>مَوَه الرأس ناجم عن تشوهات بنيوية</t>
  </si>
  <si>
    <t>Other specified noncommunicating hydrocephalus</t>
  </si>
  <si>
    <t>8D64.1Y</t>
  </si>
  <si>
    <t>حالات أخرى تم تعيينها أنها مَوَه الرَّأس غير الاتصاليّ</t>
  </si>
  <si>
    <t>Exvacuo hydrocephalus</t>
  </si>
  <si>
    <t>8D64.2</t>
  </si>
  <si>
    <t>مَوَه الدماغ لسد الفراغ</t>
  </si>
  <si>
    <t>Syringomyelia or syringobulbia</t>
  </si>
  <si>
    <t>8D66</t>
  </si>
  <si>
    <t>تَكَهُّف النُّخاع أو تَكَهُّف البصلة</t>
  </si>
  <si>
    <t>Idiopathic syringomyelia</t>
  </si>
  <si>
    <t>8D66.0</t>
  </si>
  <si>
    <t>تَكَهُّف النُّخاع مجهول السبب</t>
  </si>
  <si>
    <t>Syringomyelia due to certain specified cause</t>
  </si>
  <si>
    <t>8D66.1</t>
  </si>
  <si>
    <t>تكهُّف النخاع الناجم عن بعض الأسباب تم تعيينها</t>
  </si>
  <si>
    <t>Syringobulbia</t>
  </si>
  <si>
    <t>8D66.2</t>
  </si>
  <si>
    <t>تكهُّف البصلة</t>
  </si>
  <si>
    <t>Other specified syringomyelia or syringobulbia</t>
  </si>
  <si>
    <t>8D66.Y</t>
  </si>
  <si>
    <t>حالات أخرى تم تعيينها أنها تَكَهُّفِ النُّخاع أو تَكَهُّفِ البصلة</t>
  </si>
  <si>
    <t>Other specified disorders of cerebrospinal fluid pressure or flow</t>
  </si>
  <si>
    <t>8D6Y</t>
  </si>
  <si>
    <t>حالات أخرى تم تعيينها أنها اضطرابات في ضغط أو في جريان السائل الدماغي النخاعي</t>
  </si>
  <si>
    <t>Congenital malformations of the autonomic nervous system</t>
  </si>
  <si>
    <t>Disorders of autonomic nervous system</t>
  </si>
  <si>
    <t>8D80</t>
  </si>
  <si>
    <t>8D8</t>
  </si>
  <si>
    <t>تشوهات خلقية في الجهاز العصبي المستقل</t>
  </si>
  <si>
    <t>Inherited autonomic nervous system disorders</t>
  </si>
  <si>
    <t>8D81</t>
  </si>
  <si>
    <t>اضطرابات وراثية في الجهاز العصبي المستقل</t>
  </si>
  <si>
    <t>Autoimmune disorders involving the autonomic nervous system</t>
  </si>
  <si>
    <t>8D82</t>
  </si>
  <si>
    <t>اضطرابات مناعية ذاتية تصيب الجهاز العصبي المستقل</t>
  </si>
  <si>
    <t>Autonomic nervous system disorder due to infection</t>
  </si>
  <si>
    <t>8D83</t>
  </si>
  <si>
    <t>اضطراب في الجهاز العصبي المستقلي ناجم عن عدوى</t>
  </si>
  <si>
    <t>Pure autonomic nervous system failure</t>
  </si>
  <si>
    <t>8D84</t>
  </si>
  <si>
    <t>فشل صرف في الجهاز العصبي المستقلي</t>
  </si>
  <si>
    <t>Autonomic nervous system disorder due to substances</t>
  </si>
  <si>
    <t>8D85</t>
  </si>
  <si>
    <t>اضطراب في الجهاز العصبي المستقل ناجم عن تعاطي مواد الإدمان</t>
  </si>
  <si>
    <t>Autonomic nervous system hyperactivity</t>
  </si>
  <si>
    <t>8D86</t>
  </si>
  <si>
    <t>فرط نشاط في الجهاز العصبي المستقليّ</t>
  </si>
  <si>
    <t>Autonomic nervous system disorder due to certain specified neurodegenerative disorder</t>
  </si>
  <si>
    <t>8D87</t>
  </si>
  <si>
    <t>اضطراب في الجهاز العصبي المستقلي ناجم عن بعض الاضطرابات التنكُّسية العصبية تم تعيينها</t>
  </si>
  <si>
    <t>Multiple system atrophy</t>
  </si>
  <si>
    <t>8D87.0</t>
  </si>
  <si>
    <t>ضمور في أجهزة متعددة</t>
  </si>
  <si>
    <t>Other specified multiple system atrophy</t>
  </si>
  <si>
    <t>8D87.0Y</t>
  </si>
  <si>
    <t>حالات أخرى تم تعيينها أنها ضمور في أجهزة متعددة</t>
  </si>
  <si>
    <t>Other specified autonomic nervous system disorder due to specified neurodegenerative disorder</t>
  </si>
  <si>
    <t>8D87.Y</t>
  </si>
  <si>
    <t>حالات أخرى تم تعيينها أنها اضطراب في الجهاز العصبي المستقليّ ناجم عن بعض الاضطرابات التنكُّسية العصبية تم تعيينها</t>
  </si>
  <si>
    <t>Autonomic neuropathies</t>
  </si>
  <si>
    <t>8D88</t>
  </si>
  <si>
    <t>اعتلالات الأعصاب المستقلية</t>
  </si>
  <si>
    <t>Autonomic neuropathy due to diabetes mellitus</t>
  </si>
  <si>
    <t>8D88.1</t>
  </si>
  <si>
    <t>اعتلال الأعصاب المستقلية ناجم عن السكري</t>
  </si>
  <si>
    <t>Autonomic disorder due to toxins</t>
  </si>
  <si>
    <t>8D88.3</t>
  </si>
  <si>
    <t>اضطراب في الجهاز العصبي المستقلي ناجم عن الذيفانات</t>
  </si>
  <si>
    <t>Other specified autonomic neuropathies</t>
  </si>
  <si>
    <t>8D88.Y</t>
  </si>
  <si>
    <t>حالات أخرى تم تعيينها أنها اعتلالات الأعصاب المستقلية</t>
  </si>
  <si>
    <t>Disorders of orthostatic tolerance</t>
  </si>
  <si>
    <t>8D89</t>
  </si>
  <si>
    <t>اضطرابات تحمُّل الوقوف</t>
  </si>
  <si>
    <t>Reflex syncope</t>
  </si>
  <si>
    <t>8D89.0</t>
  </si>
  <si>
    <t>غشي منعكسي</t>
  </si>
  <si>
    <t>Syncope due to autonomic failure</t>
  </si>
  <si>
    <t>8D89.1</t>
  </si>
  <si>
    <t>غشي ناجم عن فشل الجهاز العصبي المستقل</t>
  </si>
  <si>
    <t>Postural orthostatic tachycardia syndrome</t>
  </si>
  <si>
    <t>8D89.2</t>
  </si>
  <si>
    <t>متلازمة تسرع القلب بوضعية الوقوف</t>
  </si>
  <si>
    <t>Baroreflex failure</t>
  </si>
  <si>
    <t>8D89.3</t>
  </si>
  <si>
    <t>فشل منعكس الضغط</t>
  </si>
  <si>
    <t>Other specified disorders of orthostatic tolerance</t>
  </si>
  <si>
    <t>8D89.Y</t>
  </si>
  <si>
    <t>حالات أخرى تم تعيينها أنها اضطرابات تحمُّل الوقوف</t>
  </si>
  <si>
    <t>Disorders of orthostatic tolerance, unspecified</t>
  </si>
  <si>
    <t>8D89.Z</t>
  </si>
  <si>
    <t>اضطرابات تحمُّل الوقوف، لم يتم تعيينها</t>
  </si>
  <si>
    <t>Focal or segmental autonomic disorders</t>
  </si>
  <si>
    <t>8D8A</t>
  </si>
  <si>
    <t>اضطرابات في الجهاز العصبي المستقل بؤرية أو قطعية</t>
  </si>
  <si>
    <t>Episodic anisocoria</t>
  </si>
  <si>
    <t>8D8A.2</t>
  </si>
  <si>
    <t>تَفاوُت الحَدَقَتَين الانتيابيّ</t>
  </si>
  <si>
    <t>Other specified focal or segmental autonomic disorders</t>
  </si>
  <si>
    <t>8D8A.Y</t>
  </si>
  <si>
    <t>حالات أخرى تم تعيينها أنها اضطرابات في الجهاز العصبي المستقل بؤرية أو قطعية</t>
  </si>
  <si>
    <t>Focal or segmental autonomic disorders, unspecified</t>
  </si>
  <si>
    <t>8D8A.Z</t>
  </si>
  <si>
    <t>اضطرابات في الجهاز العصبي المستقل بؤرية أو قطعية، لم يتم تعيينها</t>
  </si>
  <si>
    <t>Disorders affecting autonomic synaptic neurotransmission</t>
  </si>
  <si>
    <t>8D8B</t>
  </si>
  <si>
    <t>اضطرابات أصابت النقل العصبي المشبكي المستقلي</t>
  </si>
  <si>
    <t>Hypoglycaemia unawareness</t>
  </si>
  <si>
    <t>8D8D</t>
  </si>
  <si>
    <t>عدم إدراك نقص سكر الدم</t>
  </si>
  <si>
    <t>Other specified disorders of autonomic nervous system</t>
  </si>
  <si>
    <t>8D8Y</t>
  </si>
  <si>
    <t>حالات أخرى تم تعيينها أنها اضطِرابات الجِهاز العَصَبيّ المُستَقَل</t>
  </si>
  <si>
    <t>Sporadic CreutzfeldtJakob Disease</t>
  </si>
  <si>
    <t>Human prion diseases</t>
  </si>
  <si>
    <t>8E00</t>
  </si>
  <si>
    <t>8E0</t>
  </si>
  <si>
    <t>مرض فُرادي لكروتزفيلدتجاكوب</t>
  </si>
  <si>
    <t>Acquired prion disease</t>
  </si>
  <si>
    <t>8E01</t>
  </si>
  <si>
    <t>مرض بريوني مكتسب</t>
  </si>
  <si>
    <t>Iatrogenically acquired CreutzfeldtJakob Disease</t>
  </si>
  <si>
    <t>8E01.0</t>
  </si>
  <si>
    <t>المرض المكتسب المجهول السبب لكروتزفيلدتجاكوب</t>
  </si>
  <si>
    <t>Variant CreutzfeldtJakob Disease</t>
  </si>
  <si>
    <t>Kuru</t>
  </si>
  <si>
    <t>8E01.2</t>
  </si>
  <si>
    <t>ضرب من مرض كروتزفيلدتجاكوب</t>
  </si>
  <si>
    <t>Other acquired CreutzfeldtJakob Disease</t>
  </si>
  <si>
    <t>8E01.3</t>
  </si>
  <si>
    <t>حالات أخرى من مرض مكتسب لكروتزفيلدتجاكوب</t>
  </si>
  <si>
    <t>Acquired prion disease, unspecified</t>
  </si>
  <si>
    <t>8E01.Z</t>
  </si>
  <si>
    <t>Genetic prion diseases</t>
  </si>
  <si>
    <t>8E02</t>
  </si>
  <si>
    <t>أمراض جينية بريونية</t>
  </si>
  <si>
    <t>GerstmannStrausslerScheinker syndrome</t>
  </si>
  <si>
    <t>Genetic CreutzfeldtJakob disease</t>
  </si>
  <si>
    <t>8E02.1</t>
  </si>
  <si>
    <t>متلازمة جيرشتمانشتراوسلرشاينكير</t>
  </si>
  <si>
    <t>Fatal familial insomnia</t>
  </si>
  <si>
    <t>8E02.2</t>
  </si>
  <si>
    <t>أرق عائلي مميت</t>
  </si>
  <si>
    <t>Other specified CreutzfeldtJakob disease</t>
  </si>
  <si>
    <t>Other genetic prion diseases</t>
  </si>
  <si>
    <t>8E02.Y</t>
  </si>
  <si>
    <t>حالات أخرى تم تعيينها أنها أمراض جينية بريونية</t>
  </si>
  <si>
    <t>CreutzfeldtJakob disease, unspecified</t>
  </si>
  <si>
    <t>8E02.Z</t>
  </si>
  <si>
    <t>أمراض جينية بريونية، لم يتم تعيينها</t>
  </si>
  <si>
    <t>Other specified human prion diseases</t>
  </si>
  <si>
    <t>8E0Y</t>
  </si>
  <si>
    <t>حالات أخرى تم تعيينها أنها أمراض سببها البريون لدى البشر</t>
  </si>
  <si>
    <t>Minimally conscious state</t>
  </si>
  <si>
    <t>Disorders of consciousness</t>
  </si>
  <si>
    <t>8E22</t>
  </si>
  <si>
    <t>8E2</t>
  </si>
  <si>
    <t>حالة الوعي الأدنى</t>
  </si>
  <si>
    <t>Other specified minimally conscious state</t>
  </si>
  <si>
    <t>8E22.Y</t>
  </si>
  <si>
    <t>حالات أخرى تم تعيينها أنها حالة الوعي الأدنى</t>
  </si>
  <si>
    <t>Other specified disorders of consciousness</t>
  </si>
  <si>
    <t>8E2Y</t>
  </si>
  <si>
    <t>حالات أخرى تم تعيينها أنها اضطرابات الوعي</t>
  </si>
  <si>
    <t>Disorders of consciousness, unspecified</t>
  </si>
  <si>
    <t>8E2Z</t>
  </si>
  <si>
    <t>اضطرابات الوعي، لم يتم تعيينها</t>
  </si>
  <si>
    <t>Disorders of the meninges excluding infection</t>
  </si>
  <si>
    <t>Other disorders of the nervous system</t>
  </si>
  <si>
    <t>8E40</t>
  </si>
  <si>
    <t>8E4</t>
  </si>
  <si>
    <t>اضطِرابات في السحايا باستثناء العدوى</t>
  </si>
  <si>
    <t>Neoplastic meningitis</t>
  </si>
  <si>
    <t>8E40.0</t>
  </si>
  <si>
    <t>التهاب السحايا الورمي المنشأ</t>
  </si>
  <si>
    <t>Chemical meningitis</t>
  </si>
  <si>
    <t>8E40.1</t>
  </si>
  <si>
    <t>التهاب السحايا الكيميائي المنشأ</t>
  </si>
  <si>
    <t>Inflammatory meningitis</t>
  </si>
  <si>
    <t>8E40.2</t>
  </si>
  <si>
    <t>التهاب السحايا الالتهابي المنشأ</t>
  </si>
  <si>
    <t>Other specified disorders of the meninges excluding infection</t>
  </si>
  <si>
    <t>8E40.Y</t>
  </si>
  <si>
    <t>اضطِرابات أخرى تم تعيينها أنها في السحايا باستثناء العدوى</t>
  </si>
  <si>
    <t>Pachymeningitis</t>
  </si>
  <si>
    <t>8E41</t>
  </si>
  <si>
    <t>التهاب الجافِية</t>
  </si>
  <si>
    <t>Pachymeningitis due to infection</t>
  </si>
  <si>
    <t>8E41.0</t>
  </si>
  <si>
    <t>التهاب السحايا الجافية ناجم عن عدوى</t>
  </si>
  <si>
    <t>Idiopathic hypertrophic pachymeningitis</t>
  </si>
  <si>
    <t>8E41.1</t>
  </si>
  <si>
    <t>التهاب السحايا الجافية الضخامي المجهول السبب</t>
  </si>
  <si>
    <t>Other specified pachymeningitis</t>
  </si>
  <si>
    <t>8E41.Y</t>
  </si>
  <si>
    <t>حالات أخرى تم تعيينها أنها الْتِهابُ الجافِيَة</t>
  </si>
  <si>
    <t>Pachymeningitis, unspecified</t>
  </si>
  <si>
    <t>8E41.Z</t>
  </si>
  <si>
    <t>الْتِهابُ الجافِيَة، لم يتم تعيينه</t>
  </si>
  <si>
    <t>Superficial siderosis of the nervous system</t>
  </si>
  <si>
    <t>8E42</t>
  </si>
  <si>
    <t>فرط الحَدِيْد في النُّسُج العصبية المركزية السطحية</t>
  </si>
  <si>
    <t>Pain disorders</t>
  </si>
  <si>
    <t>8E43</t>
  </si>
  <si>
    <t>اضطرابات الألم</t>
  </si>
  <si>
    <t>Neuropathic pain</t>
  </si>
  <si>
    <t>8E43.0</t>
  </si>
  <si>
    <t>ألم الاعتِلال العَصَبِي</t>
  </si>
  <si>
    <t>Other specified neuropathic pain</t>
  </si>
  <si>
    <t>8E43.0Y</t>
  </si>
  <si>
    <t>حالات أخرى تم تعيينها أنها ألم الاعْتِلالِ العَصَبِيّ</t>
  </si>
  <si>
    <t>Neuropathic pain, unspecified</t>
  </si>
  <si>
    <t>8E43.0Z</t>
  </si>
  <si>
    <t>ألم الاعْتِلالِ العَصَبِيّ، لم يتم تعيينه</t>
  </si>
  <si>
    <t>Other specified pain disorders</t>
  </si>
  <si>
    <t>8E43.Y</t>
  </si>
  <si>
    <t>حالات أخرى تم تعيينها أنها اضطرابات الألم</t>
  </si>
  <si>
    <t>Pain disorders, unspecified</t>
  </si>
  <si>
    <t>8E43.Z</t>
  </si>
  <si>
    <t>اضطرابات الألم، لم يتم تعيينها</t>
  </si>
  <si>
    <t>Post anoxic brain damage</t>
  </si>
  <si>
    <t>8E44</t>
  </si>
  <si>
    <t>تلف الدماغ تلو نقص الأكسجين</t>
  </si>
  <si>
    <t>Paraneoplastic or autoimmune neuromuscular transmission disorders</t>
  </si>
  <si>
    <t>Paraneoplastic or autoimmune disorders of the nervous system</t>
  </si>
  <si>
    <t>8E4A.2</t>
  </si>
  <si>
    <t>اضطرابات النقل العصبي العضلي المناعي الذاتي أو المصاحب للأورام</t>
  </si>
  <si>
    <t>Other specified paraneoplastic or autoimmune disorders of the nervous system</t>
  </si>
  <si>
    <t>8E4A.Y</t>
  </si>
  <si>
    <t>حالات أخرى تم تعيينها أنها اضطرابات مناعية ذاتية أو مصاحبة للأورام في الجهاز العصبي</t>
  </si>
  <si>
    <t>Paraneoplastic or autoimmune disorders of the nervous system, unspecified</t>
  </si>
  <si>
    <t>8E4A.Z</t>
  </si>
  <si>
    <t>Other specified disorders of the nervous system</t>
  </si>
  <si>
    <t>8E4Y</t>
  </si>
  <si>
    <t>اضطِرابات أخرى تم تعيينها أنها في الجِهاز العَصَبيّ</t>
  </si>
  <si>
    <t>Post radiation injury of the nervous system</t>
  </si>
  <si>
    <t>Postprocedural disorders of the nervous system</t>
  </si>
  <si>
    <t>8E61</t>
  </si>
  <si>
    <t>8E6</t>
  </si>
  <si>
    <t>إصابة في الجهاز العصبي تلو التشعيع</t>
  </si>
  <si>
    <t>Post radiation injury of the nervous system, unspecified</t>
  </si>
  <si>
    <t>8E61.Z</t>
  </si>
  <si>
    <t>Intracranial hypotension due to lumbar puncture</t>
  </si>
  <si>
    <t>8E66</t>
  </si>
  <si>
    <t>انخفاض في الضغْط داخل القحف ناجم عن البزل القَطَنيّ</t>
  </si>
  <si>
    <t>Other specified diseases of the nervous system</t>
  </si>
  <si>
    <t>8E7Y</t>
  </si>
  <si>
    <t>8E7</t>
  </si>
  <si>
    <t>حالات أخرى تم تعيينها أنها أمراض الجِهَاز العَصَبيّ</t>
  </si>
  <si>
    <t>Congenital malposition of eyelids</t>
  </si>
  <si>
    <t>Disorders of the ocular adnexa or orbit</t>
  </si>
  <si>
    <t>9A00</t>
  </si>
  <si>
    <t>9A0</t>
  </si>
  <si>
    <t>سوء توضع الجفن خلقي</t>
  </si>
  <si>
    <t>Other specified congenital malposition of eyelids</t>
  </si>
  <si>
    <t>9A00.Y</t>
  </si>
  <si>
    <t>حالات أخرى تم تعيينها أنها سوء توضّع الجفن خلقي</t>
  </si>
  <si>
    <t>Hordeolum</t>
  </si>
  <si>
    <t>Infectious disorders of eyelid</t>
  </si>
  <si>
    <t>9A01.2</t>
  </si>
  <si>
    <t>شَعيرَة</t>
  </si>
  <si>
    <t>Hordeolum externum</t>
  </si>
  <si>
    <t>9A01.20</t>
  </si>
  <si>
    <t>شَعيرَة خارجية</t>
  </si>
  <si>
    <t>Hordeolum internum</t>
  </si>
  <si>
    <t>9A01.21</t>
  </si>
  <si>
    <t>شعيرة داخلية</t>
  </si>
  <si>
    <t>Other specified infectious disorders of eyelid</t>
  </si>
  <si>
    <t>9A01.Y</t>
  </si>
  <si>
    <t>حالات أخرى تم تعيينها أنها اضطرابات عدوى في الجفن</t>
  </si>
  <si>
    <t>Unspecified infectious disorders of eyelid</t>
  </si>
  <si>
    <t>9A01.Z</t>
  </si>
  <si>
    <t>Chalazion</t>
  </si>
  <si>
    <t>Inflammatory disorders of eyelid</t>
  </si>
  <si>
    <t>9A02.0</t>
  </si>
  <si>
    <t>البردة</t>
  </si>
  <si>
    <t>Chalazion externum</t>
  </si>
  <si>
    <t>9A02.00</t>
  </si>
  <si>
    <t>بردة خارجية</t>
  </si>
  <si>
    <t>Chalazion internum</t>
  </si>
  <si>
    <t>9A02.01</t>
  </si>
  <si>
    <t>برَدَة داخلية</t>
  </si>
  <si>
    <t>Posterior blepharitis</t>
  </si>
  <si>
    <t>9A02.1</t>
  </si>
  <si>
    <t>التهاب الأجفان الخلفي</t>
  </si>
  <si>
    <t>Ligneous conjunctivitis</t>
  </si>
  <si>
    <t>9A02.2</t>
  </si>
  <si>
    <t>التهاب ملتحمة خشبي</t>
  </si>
  <si>
    <t>Meibomian gland dysfunction</t>
  </si>
  <si>
    <t>9A02.4</t>
  </si>
  <si>
    <t>اختلال وظيفة غدد ميبيوميوس</t>
  </si>
  <si>
    <t>Other specified inflammatory disorders of eyelid</t>
  </si>
  <si>
    <t>9A02.Y</t>
  </si>
  <si>
    <t>حالات أخرى تم تعيينها أنها اضطرابات التهابية في الجفن</t>
  </si>
  <si>
    <t>Inflammatory disorders of eyelid, unspecified</t>
  </si>
  <si>
    <t>9A02.Z</t>
  </si>
  <si>
    <t>Acquired malposition of eyelid</t>
  </si>
  <si>
    <t>9A03</t>
  </si>
  <si>
    <t>سوء توضع مكتسب للجفن</t>
  </si>
  <si>
    <t>Blepharoptosis</t>
  </si>
  <si>
    <t>9A03.0</t>
  </si>
  <si>
    <t>إطراق الجفن</t>
  </si>
  <si>
    <t>MarcusGunn syndrome</t>
  </si>
  <si>
    <t>9A03.00</t>
  </si>
  <si>
    <t>متلازمة ماركوسغن</t>
  </si>
  <si>
    <t>Mechanical ptosis of eyelid</t>
  </si>
  <si>
    <t>9A03.01</t>
  </si>
  <si>
    <t>إطراق ميكانيكي في الجفن</t>
  </si>
  <si>
    <t>Myogenic ptosis of eyelid</t>
  </si>
  <si>
    <t>9A03.02</t>
  </si>
  <si>
    <t>إطراق عضلي المنشأ في الجفن</t>
  </si>
  <si>
    <t>Paralytic ptosis of eyelid</t>
  </si>
  <si>
    <t>9A03.03</t>
  </si>
  <si>
    <t>إطراق شللي في الجفن</t>
  </si>
  <si>
    <t>Other specified blepharoptosis</t>
  </si>
  <si>
    <t>9A03.0Y</t>
  </si>
  <si>
    <t>حالات أخرى تم تعيينها أنها إطراق الجفن</t>
  </si>
  <si>
    <t>Entropion of eyelid</t>
  </si>
  <si>
    <t>9A03.1</t>
  </si>
  <si>
    <t>شَتَر داخلِي في الجفن</t>
  </si>
  <si>
    <t>Cicatricial entropion of eyelid</t>
  </si>
  <si>
    <t>9A03.10</t>
  </si>
  <si>
    <t>شَتَر داخلِي ندبي في الجفن</t>
  </si>
  <si>
    <t>Mechanical entropion of eyelid</t>
  </si>
  <si>
    <t>9A03.11</t>
  </si>
  <si>
    <t>شَتَر داخلِي ميكانيكي المنشأ في الجفن</t>
  </si>
  <si>
    <t>Senile entropion of eyelid</t>
  </si>
  <si>
    <t>9A03.12</t>
  </si>
  <si>
    <t>شَتَر داخلِي شيخوخي المنشأ في الجفن</t>
  </si>
  <si>
    <t>Spastic entropion of eyelid</t>
  </si>
  <si>
    <t>9A03.13</t>
  </si>
  <si>
    <t>شَتَر داخلِي تشنجي المنشأ في الجفن</t>
  </si>
  <si>
    <t>Other specified entropion of eyelid</t>
  </si>
  <si>
    <t>9A03.1Y</t>
  </si>
  <si>
    <t>حالات أخرى تم تعيينها أنها شَتَر داخِلِيّ في الجفن</t>
  </si>
  <si>
    <t>Ectropion of eyelid</t>
  </si>
  <si>
    <t>9A03.2</t>
  </si>
  <si>
    <t>شَتَر خارجي في الجَفن</t>
  </si>
  <si>
    <t>Cicatricial ectropion of eyelid</t>
  </si>
  <si>
    <t>9A03.20</t>
  </si>
  <si>
    <t>شَتَر خارجي ندبي في الجَفن</t>
  </si>
  <si>
    <t>Mechanical ectropion of eyelid</t>
  </si>
  <si>
    <t>9A03.21</t>
  </si>
  <si>
    <t>شَتَر ميكانيكي المنشأ في الجَفن</t>
  </si>
  <si>
    <t>Senile ectropion of eyelid</t>
  </si>
  <si>
    <t>9A03.22</t>
  </si>
  <si>
    <t>شَتَر شيخوخي في الجَفن</t>
  </si>
  <si>
    <t>Spastic ectropion of eyelid</t>
  </si>
  <si>
    <t>9A03.23</t>
  </si>
  <si>
    <t>شَتَر تشنجي المنشأ في الجَفن</t>
  </si>
  <si>
    <t>Floppy eyelid syndrome</t>
  </si>
  <si>
    <t>9A03.24</t>
  </si>
  <si>
    <t>متلازمة الجفن المترهِّل</t>
  </si>
  <si>
    <t>Other specified ectropion of eyelid</t>
  </si>
  <si>
    <t>9A03.2Y</t>
  </si>
  <si>
    <t>حالات أخرى تم تعيينها أنها شَتَر خارجيّ في الجَفن</t>
  </si>
  <si>
    <t>Lagophthalmos</t>
  </si>
  <si>
    <t>9A03.4</t>
  </si>
  <si>
    <t>عَين أرنبيَّة</t>
  </si>
  <si>
    <t>Cicatricial lagophthalmos</t>
  </si>
  <si>
    <t>9A03.40</t>
  </si>
  <si>
    <t>عَين أَرنبيَّة ندبية</t>
  </si>
  <si>
    <t>Mechanical lagophthalmos</t>
  </si>
  <si>
    <t>9A03.41</t>
  </si>
  <si>
    <t>عَين أَرنبيَّة بسبب ميكانيكي</t>
  </si>
  <si>
    <t>Paralytic lagophthalmos</t>
  </si>
  <si>
    <t>9A03.42</t>
  </si>
  <si>
    <t>عين أرنبية شللية</t>
  </si>
  <si>
    <t>Other specified lagophthalmos</t>
  </si>
  <si>
    <t>9A03.4Y</t>
  </si>
  <si>
    <t>حلات أخرى تم تعيينها أنها عَينٌ أَرْنِبْيَّة</t>
  </si>
  <si>
    <t>Other specified acquired malposition of eyelid</t>
  </si>
  <si>
    <t>9A03.Y</t>
  </si>
  <si>
    <t>حلات أخرى تم تعيينها أنها سوء توضع مكتسب للجفن</t>
  </si>
  <si>
    <t>Other specified acquired disorders of eyelashes</t>
  </si>
  <si>
    <t>Acquired disorders of eyelashes</t>
  </si>
  <si>
    <t>9A04.Y</t>
  </si>
  <si>
    <t>حالات أخرى تم تعيينها أنها اضطرابات مكتسبة في الأهداب</t>
  </si>
  <si>
    <t>Acquired disorders of eyelashes, unspecified</t>
  </si>
  <si>
    <t>9A04.Z</t>
  </si>
  <si>
    <t>Movement disorders of eyelid</t>
  </si>
  <si>
    <t>9A05</t>
  </si>
  <si>
    <t>اضطرابات حركة الجفن</t>
  </si>
  <si>
    <t>Other specified movement disorders of eyelid</t>
  </si>
  <si>
    <t>9A05.Y</t>
  </si>
  <si>
    <t>حالات أخرى تم تعيينها أنها اضطرابات حركة الجفن</t>
  </si>
  <si>
    <t>Involvement of eyelid by dermatosis classified elsewhere</t>
  </si>
  <si>
    <t>Certain specified disorders of eyelid</t>
  </si>
  <si>
    <t>9A06.0</t>
  </si>
  <si>
    <t>إصابة الجفن بمرض جلدي تم تصنيفه في مكان آخر</t>
  </si>
  <si>
    <t>Vitiligo of eyelid or periocular area</t>
  </si>
  <si>
    <t>9A06.1</t>
  </si>
  <si>
    <t>بُهَاق في الجفن أو في المنطقة المحيطة بالعين</t>
  </si>
  <si>
    <t>Symblepharon, acquired</t>
  </si>
  <si>
    <t>9A06.2</t>
  </si>
  <si>
    <t>الْتِصاق مُلْتَحِمة الجفن بملتحمة العين</t>
  </si>
  <si>
    <t>Traumatic scar of eyelid</t>
  </si>
  <si>
    <t>9A06.3</t>
  </si>
  <si>
    <t>ندبية رضحية في الجفن</t>
  </si>
  <si>
    <t>Tear Trough Deformity</t>
  </si>
  <si>
    <t>9A06.5</t>
  </si>
  <si>
    <t>تشوه ترفة الدمع</t>
  </si>
  <si>
    <t>Sunken Sulcus Deformity</t>
  </si>
  <si>
    <t>9A06.6</t>
  </si>
  <si>
    <t>تشوه الثلم الغائر</t>
  </si>
  <si>
    <t>Dermatitis or eczema of eyelids</t>
  </si>
  <si>
    <t>9A06.7</t>
  </si>
  <si>
    <t>التهاب جلد الجفن أو إكزيما الجفن</t>
  </si>
  <si>
    <t>Seborrhoeic dermatitis of eyelids</t>
  </si>
  <si>
    <t>9A06.71</t>
  </si>
  <si>
    <t>التهاب جلد الأجفان الدهني</t>
  </si>
  <si>
    <t>Allergic contact blepharoconjunctivitis</t>
  </si>
  <si>
    <t>9A06.72</t>
  </si>
  <si>
    <t>التهاب الجفن والملتحمة الأرجي بالتماس</t>
  </si>
  <si>
    <t>Other specified dermatitis or eczema of eyelids</t>
  </si>
  <si>
    <t>9A06.7Y</t>
  </si>
  <si>
    <t>حالات أخرى تم تعيينها أنها التهاب جلد الجفن أو إكزيما الجفن</t>
  </si>
  <si>
    <t>Dermatitis or eczema of eyelids, type unspecified</t>
  </si>
  <si>
    <t>9A06.7Z</t>
  </si>
  <si>
    <t>التهاب جلد الجفن أو إكزيما الجفن، لم يتم تعيينه</t>
  </si>
  <si>
    <t>Other specified disorders of eyelid</t>
  </si>
  <si>
    <t>9A06.Y</t>
  </si>
  <si>
    <t>حالات أخرى تم تعيينها أنها اضطرابات في الجفن</t>
  </si>
  <si>
    <t>Other specified disorders of eyelid or periocular area</t>
  </si>
  <si>
    <t>9A0Y</t>
  </si>
  <si>
    <t>حالات أخرى تم تعيينها أنها اضطرابات في الجفن أو في المنطقة المحيطة بالعين</t>
  </si>
  <si>
    <t>Disorders of lacrimal gland</t>
  </si>
  <si>
    <t>Disorders of lacrimal apparatus</t>
  </si>
  <si>
    <t>9A10</t>
  </si>
  <si>
    <t>9A1</t>
  </si>
  <si>
    <t>اضطرابات الغدة الدمعية</t>
  </si>
  <si>
    <t>Infections of the lacrimal gland</t>
  </si>
  <si>
    <t>9A10.0</t>
  </si>
  <si>
    <t>حالات عدوى في غدد الدمع</t>
  </si>
  <si>
    <t>Orbital inflammatory syndrome</t>
  </si>
  <si>
    <t>9A10.1</t>
  </si>
  <si>
    <t>متلازمة التهابية في الحجاج</t>
  </si>
  <si>
    <t>Benign lymphoepithelial lesion of lacrimal gland</t>
  </si>
  <si>
    <t>9A10.2</t>
  </si>
  <si>
    <t>آفة لمفية ظهارية حميدة في غدة دمعية</t>
  </si>
  <si>
    <t>Hyperlacrimation</t>
  </si>
  <si>
    <t>9A10.3</t>
  </si>
  <si>
    <t>فرط إنتاج الدمع</t>
  </si>
  <si>
    <t>Underproduction of tears</t>
  </si>
  <si>
    <t>9A10.4</t>
  </si>
  <si>
    <t>نقص إنتاج الدمع</t>
  </si>
  <si>
    <t>Other specified disorders of lacrimal gland</t>
  </si>
  <si>
    <t>9A10.Y</t>
  </si>
  <si>
    <t>حالات أخرى تم تعيينها أنها اضطرابات الغدة الدمعية</t>
  </si>
  <si>
    <t>Disorders of lacrimal gland, unspecified</t>
  </si>
  <si>
    <t>9A10.Z</t>
  </si>
  <si>
    <t>اضطرابات الغدة الدمعية، لم يتم تعيينها</t>
  </si>
  <si>
    <t>Disorders of lacrimal drainage system</t>
  </si>
  <si>
    <t>9A11</t>
  </si>
  <si>
    <t>اضطرابات في جهاز نزح الدمع</t>
  </si>
  <si>
    <t>Eversion of lacrimal punctum</t>
  </si>
  <si>
    <t>9A11.0</t>
  </si>
  <si>
    <t>انقِلاب النقطة الدَّمعِيَّة إلى الخارج</t>
  </si>
  <si>
    <t>Canaliculitis</t>
  </si>
  <si>
    <t>9A11.1</t>
  </si>
  <si>
    <t>التهاب القُنَيَّة الدمعية</t>
  </si>
  <si>
    <t>Dacryocystitis</t>
  </si>
  <si>
    <t>9A11.2</t>
  </si>
  <si>
    <t>التهاب كيس الدمع</t>
  </si>
  <si>
    <t>Conjunctivochalasis</t>
  </si>
  <si>
    <t>9A11.3</t>
  </si>
  <si>
    <t>ارتخاء الجفن</t>
  </si>
  <si>
    <t>Punctal stenosis</t>
  </si>
  <si>
    <t>9A11.4</t>
  </si>
  <si>
    <t>تضيق النقطة الدمعية</t>
  </si>
  <si>
    <t>Nasolacrimal canalicular stenosis</t>
  </si>
  <si>
    <t>9A11.5</t>
  </si>
  <si>
    <t>تضيق القُنَيَّة الأنفية الدمعية</t>
  </si>
  <si>
    <t>Dacryolith</t>
  </si>
  <si>
    <t>9A11.6</t>
  </si>
  <si>
    <t>حَصاة دَمعِيَّة</t>
  </si>
  <si>
    <t>Nasolacrimal sac stenosis</t>
  </si>
  <si>
    <t>9A11.7</t>
  </si>
  <si>
    <t>تضيق كيس الدمع الأنفي</t>
  </si>
  <si>
    <t>Nasolacrimal duct obstruction</t>
  </si>
  <si>
    <t>9A11.8</t>
  </si>
  <si>
    <t>انسداد القناة الأنفية الدمعية</t>
  </si>
  <si>
    <t>Other specified disorders of lacrimal drainage system</t>
  </si>
  <si>
    <t>9A11.Y</t>
  </si>
  <si>
    <t>حلات أخرى تم تعيينها أنها اضطرابات في جهاز نزح الدمع</t>
  </si>
  <si>
    <t>Other specified disorders of lacrimal apparatus</t>
  </si>
  <si>
    <t>9A1Y</t>
  </si>
  <si>
    <t>حلات أخرى تم تعيينها أنها تَشَوهات خِلقِية في جهاز الدمع</t>
  </si>
  <si>
    <t>Displacement of eyeball</t>
  </si>
  <si>
    <t>Disorders of orbit</t>
  </si>
  <si>
    <t>9A20</t>
  </si>
  <si>
    <t>9A2</t>
  </si>
  <si>
    <t>انزياح كرة العين</t>
  </si>
  <si>
    <t>Axial displacement of eyeball</t>
  </si>
  <si>
    <t>9A20.0</t>
  </si>
  <si>
    <t>انزياح محوري في كرة العين</t>
  </si>
  <si>
    <t>Inward displacement of eyeball</t>
  </si>
  <si>
    <t>9A20.01</t>
  </si>
  <si>
    <t>انزياح كرة العين إلى الداخل</t>
  </si>
  <si>
    <t>Other specified axial displacement of eyeball</t>
  </si>
  <si>
    <t>9A20.0Y</t>
  </si>
  <si>
    <t>حالات أخرى تم تعيينها أنها انزياح محوري في كرة العين</t>
  </si>
  <si>
    <t>Axial displacement of eyeball, unspecified</t>
  </si>
  <si>
    <t>9A20.0Z</t>
  </si>
  <si>
    <t>انزياح محوري في كرة العين، لم يتم تعيينه</t>
  </si>
  <si>
    <t>Nonaxial displacement of eyeball</t>
  </si>
  <si>
    <t>9A20.1</t>
  </si>
  <si>
    <t>انزياح غير محوري في كرة العين</t>
  </si>
  <si>
    <t>Other specified displacement of eyeball</t>
  </si>
  <si>
    <t>9A20.Y</t>
  </si>
  <si>
    <t>حالات أخرى تم تعيينها أنها انزياح كرة العين</t>
  </si>
  <si>
    <t>Orbital infection</t>
  </si>
  <si>
    <t>9A21</t>
  </si>
  <si>
    <t>عدوى في الحجاج</t>
  </si>
  <si>
    <t>Orbital cellulitis</t>
  </si>
  <si>
    <t>9A21.0</t>
  </si>
  <si>
    <t>التهاب النسيج الخلوي في الحجاج</t>
  </si>
  <si>
    <t>Orbital subperiosteal abscess</t>
  </si>
  <si>
    <t>9A21.1</t>
  </si>
  <si>
    <t>خراج تحت سمحاق الحجاج</t>
  </si>
  <si>
    <t>Orbital abscess</t>
  </si>
  <si>
    <t>9A21.2</t>
  </si>
  <si>
    <t>خراج الحجاج</t>
  </si>
  <si>
    <t>Periostitis of orbit</t>
  </si>
  <si>
    <t>9A21.3</t>
  </si>
  <si>
    <t>التهاب سمحاق عظام الحجاج</t>
  </si>
  <si>
    <t>Other specified orbital infection</t>
  </si>
  <si>
    <t>9A21.Y</t>
  </si>
  <si>
    <t>حالات أخرى تم تعيينها أنها عدوى في الحجاج</t>
  </si>
  <si>
    <t>Orbital infection, unspecified</t>
  </si>
  <si>
    <t>9A21.Z</t>
  </si>
  <si>
    <t>عدوى في الحجاج، لم يتم تعيينها</t>
  </si>
  <si>
    <t>Orbital inflammation</t>
  </si>
  <si>
    <t>9A22</t>
  </si>
  <si>
    <t>التهاب الحجاج</t>
  </si>
  <si>
    <t>Dysthyroid orbitopathy</t>
  </si>
  <si>
    <t>9A22.0</t>
  </si>
  <si>
    <t>اعتلال الحجاج باختلال وظيفة الغدة الدرقية</t>
  </si>
  <si>
    <t>Diffuse orbital inflammation</t>
  </si>
  <si>
    <t>9A22.1</t>
  </si>
  <si>
    <t>التهاب منتشر في الحجاج</t>
  </si>
  <si>
    <t>Granulomatous orbital inflammation</t>
  </si>
  <si>
    <t>9A22.2</t>
  </si>
  <si>
    <t>التهاب ورمي حُبَيْبي في الحجاج</t>
  </si>
  <si>
    <t>Other specified orbital inflammation</t>
  </si>
  <si>
    <t>9A22.Y</t>
  </si>
  <si>
    <t>حالات أخرى تم تعيينها أنها التهاب الحجاج</t>
  </si>
  <si>
    <t>Orbital cyst</t>
  </si>
  <si>
    <t>9A23</t>
  </si>
  <si>
    <t>كيسة في الحجاج</t>
  </si>
  <si>
    <t>Congenital orbital cyst</t>
  </si>
  <si>
    <t>9A23.0</t>
  </si>
  <si>
    <t>كيسة خلقية في الحجاج</t>
  </si>
  <si>
    <t>Acquired orbital cyst</t>
  </si>
  <si>
    <t>9A23.1</t>
  </si>
  <si>
    <t>كيسة مكتسبة في الحجاج</t>
  </si>
  <si>
    <t>Orbital cyst, unspecified</t>
  </si>
  <si>
    <t>9A23.Z</t>
  </si>
  <si>
    <t>كيسة في الحجاج، لم يتم تعيينها</t>
  </si>
  <si>
    <t>Bony deformity of orbit</t>
  </si>
  <si>
    <t>9A24</t>
  </si>
  <si>
    <t>تشوه عظمي في الحجاج</t>
  </si>
  <si>
    <t>Contraction of orbit</t>
  </si>
  <si>
    <t>9A24.0</t>
  </si>
  <si>
    <t>تقلص في الحجاج</t>
  </si>
  <si>
    <t>Expansion of orbit</t>
  </si>
  <si>
    <t>9A24.1</t>
  </si>
  <si>
    <t>اتساع الحجاج</t>
  </si>
  <si>
    <t>Distortion of orbit</t>
  </si>
  <si>
    <t>9A24.2</t>
  </si>
  <si>
    <t>انفتال في الحجاج</t>
  </si>
  <si>
    <t>Enlargement of bony orbit</t>
  </si>
  <si>
    <t>9A24.3</t>
  </si>
  <si>
    <t>انفتال في الحجاج العظمي</t>
  </si>
  <si>
    <t>Exostosis of orbit</t>
  </si>
  <si>
    <t>9A24.4</t>
  </si>
  <si>
    <t>عَرَن في الحجاج</t>
  </si>
  <si>
    <t>Other specified bony deformity of orbit</t>
  </si>
  <si>
    <t>9A24.Y</t>
  </si>
  <si>
    <t>حالات أخرى تم تعيينها أنها تشوه عظمي في الحجاج</t>
  </si>
  <si>
    <t>Bony deformity of orbit, unspecified</t>
  </si>
  <si>
    <t>9A24.Z</t>
  </si>
  <si>
    <t>تشوه عظمي في الحجاج، لم يتم تعيينه</t>
  </si>
  <si>
    <t>Soft tissue deformity of orbit</t>
  </si>
  <si>
    <t>9A25</t>
  </si>
  <si>
    <t>تشوه النسيج الرخو في الحجاج</t>
  </si>
  <si>
    <t>Anophthalmic socket</t>
  </si>
  <si>
    <t>9A25.0</t>
  </si>
  <si>
    <t>تجويف الحجاج بدون كرة عين</t>
  </si>
  <si>
    <t>Microphthalmic socket</t>
  </si>
  <si>
    <t>9A25.1</t>
  </si>
  <si>
    <t>تجويف الحجاج مع صغر كرة العين</t>
  </si>
  <si>
    <t>Contracted socket</t>
  </si>
  <si>
    <t>9A25.2</t>
  </si>
  <si>
    <t>انكماش السنخ</t>
  </si>
  <si>
    <t>Oedema of orbit</t>
  </si>
  <si>
    <t>9A25.3</t>
  </si>
  <si>
    <t>وذمة في الحجاج</t>
  </si>
  <si>
    <t>Haemorrhage of orbit</t>
  </si>
  <si>
    <t>9A25.4</t>
  </si>
  <si>
    <t>نزف في الحجاج</t>
  </si>
  <si>
    <t>Atrophy of soft tissue of orbit</t>
  </si>
  <si>
    <t>9A25.5</t>
  </si>
  <si>
    <t>ضمور النسيج الرخو في الحجاج</t>
  </si>
  <si>
    <t>Other specified soft tissue deformity of orbit</t>
  </si>
  <si>
    <t>9A25.Y</t>
  </si>
  <si>
    <t>حالات أخرى تم تعيينها أنها تشوه النسيج الرخو في الحجاج</t>
  </si>
  <si>
    <t>Soft tissue deformity of orbit, unspecified</t>
  </si>
  <si>
    <t>9A25.Z</t>
  </si>
  <si>
    <t>تشوه النسيج الرخو في الحجاج، لم يتم تعيينه</t>
  </si>
  <si>
    <t>Combined bony and soft tissue deformity of orbit</t>
  </si>
  <si>
    <t>9A26</t>
  </si>
  <si>
    <t>تشوه مشترك في النسيج العظمي والنسيج الرخو في الحجاج</t>
  </si>
  <si>
    <t>Other specified disorders of orbit</t>
  </si>
  <si>
    <t>9A2Y</t>
  </si>
  <si>
    <t>حالات أخرى تم تعيينها أنها اضطِرابات الحَجَاج</t>
  </si>
  <si>
    <t>Other specified disorders of the ocular adnexa or orbit</t>
  </si>
  <si>
    <t>9A4Y</t>
  </si>
  <si>
    <t>9A4</t>
  </si>
  <si>
    <t>اضطرابات أخرى تم تعيينها في ملحقات العين أو في الحَجَاج</t>
  </si>
  <si>
    <t>Conjunctivitis</t>
  </si>
  <si>
    <t>Disorders of conjunctiva</t>
  </si>
  <si>
    <t>9A60</t>
  </si>
  <si>
    <t>9A6</t>
  </si>
  <si>
    <t>التهاب الملتحمة</t>
  </si>
  <si>
    <t>Papillary conjunctivitis</t>
  </si>
  <si>
    <t>9A60.0</t>
  </si>
  <si>
    <t>التهاب الملتحمة الحُلَيْمي</t>
  </si>
  <si>
    <t>Giant papillary conjunctivitis</t>
  </si>
  <si>
    <t>9A60.00</t>
  </si>
  <si>
    <t>التهاب الملتحمة الحليمي العملاق</t>
  </si>
  <si>
    <t>Other specified papillary conjunctivitis</t>
  </si>
  <si>
    <t>9A60.0Y</t>
  </si>
  <si>
    <t>حالات أخرى تم تعيينها أنها الِتهاب المُلتَحِمَة الحُلَيْميّ</t>
  </si>
  <si>
    <t>Follicular conjunctivitis</t>
  </si>
  <si>
    <t>9A60.1</t>
  </si>
  <si>
    <t>التهاب الملتحمة الجُرَيبي</t>
  </si>
  <si>
    <t>Cicatrizing conjunctivitis</t>
  </si>
  <si>
    <t>9A60.2</t>
  </si>
  <si>
    <t>التهاب المُلتحمة الندبي</t>
  </si>
  <si>
    <t>Mucopurulent conjunctivitis</t>
  </si>
  <si>
    <t>9A60.3</t>
  </si>
  <si>
    <t>التهاب الملتحمة المُخاطي القيحِي</t>
  </si>
  <si>
    <t>Ulceration of conjunctiva</t>
  </si>
  <si>
    <t>9A60.30</t>
  </si>
  <si>
    <t>تقرح الملتحمة</t>
  </si>
  <si>
    <t>Abscess of conjunctiva</t>
  </si>
  <si>
    <t>9A60.31</t>
  </si>
  <si>
    <t>خُراج الملتحمة</t>
  </si>
  <si>
    <t>Conjunctivitis due to KochWeeks bacillus</t>
  </si>
  <si>
    <t>9A60.32</t>
  </si>
  <si>
    <t>التهاب ملتحمة ناجم عن عصيات كوخويكس</t>
  </si>
  <si>
    <t>Acute epidemic conjunctivitis</t>
  </si>
  <si>
    <t>9A60.33</t>
  </si>
  <si>
    <t>التهاب ملتحمة وبائي حاد</t>
  </si>
  <si>
    <t>Other specified mucopurulent conjunctivitis</t>
  </si>
  <si>
    <t>9A60.3Y</t>
  </si>
  <si>
    <t>حالات أخرى تم تعيينها أنها الِتهاب المُلتَحِمَة المُخاطيّ القَيحِيّ</t>
  </si>
  <si>
    <t>Serous conjunctivitis, except viral</t>
  </si>
  <si>
    <t>9A60.6</t>
  </si>
  <si>
    <t>التهاب الملتحمة المصلي، باستثناء الفيروسي</t>
  </si>
  <si>
    <t>Other specified conjunctivitis</t>
  </si>
  <si>
    <t>9A60.Y</t>
  </si>
  <si>
    <t>حالات أخرى تم تعيينها أنها الِتهاب المُلتَحِمَة</t>
  </si>
  <si>
    <t>Certain specified disorders of conjunctiva</t>
  </si>
  <si>
    <t>9A61</t>
  </si>
  <si>
    <t>بعض اضطِرابات تم تعيينها في الملتحمة</t>
  </si>
  <si>
    <t>Pingueculae</t>
  </si>
  <si>
    <t>9A61.0</t>
  </si>
  <si>
    <t>شُحَيْمَة</t>
  </si>
  <si>
    <t>Pseudopterygium of conjunctiva</t>
  </si>
  <si>
    <t>9A61.2</t>
  </si>
  <si>
    <t>ظفرة كاذبة في الملتحمة</t>
  </si>
  <si>
    <t>Conjunctival vascular disorders</t>
  </si>
  <si>
    <t>9A61.4</t>
  </si>
  <si>
    <t>اضطرابات وعائية في الملتحمة</t>
  </si>
  <si>
    <t>Vascular abnormalities of conjunctiva</t>
  </si>
  <si>
    <t>9A61.40</t>
  </si>
  <si>
    <t>شذوذات وعائية في الملتحمة</t>
  </si>
  <si>
    <t>Other specified conjunctival vascular disorders</t>
  </si>
  <si>
    <t>9A61.4Y</t>
  </si>
  <si>
    <t>حالات أخرى تم تعيينها أنها اضطرابات وعائية في الملتحمة</t>
  </si>
  <si>
    <t>Other specified disorders of conjunctiva</t>
  </si>
  <si>
    <t>9A6Y</t>
  </si>
  <si>
    <t>حالات أخرى تم تعيينها أنها اضطِرابات المُلتَحِمَة</t>
  </si>
  <si>
    <t>Hereditary corneal dystrophies</t>
  </si>
  <si>
    <t>Disorders of the cornea</t>
  </si>
  <si>
    <t>9A70</t>
  </si>
  <si>
    <t>9A7</t>
  </si>
  <si>
    <t>خلل نمو وراثِي في القَرنيَّة</t>
  </si>
  <si>
    <t>Endothelial corneal dystrophy</t>
  </si>
  <si>
    <t>9A70.0</t>
  </si>
  <si>
    <t>خلل نمو بطانة القرنية</t>
  </si>
  <si>
    <t>Other specified hereditary corneal dystrophies</t>
  </si>
  <si>
    <t>9A70.Y</t>
  </si>
  <si>
    <t>حالات أخرى تم تعيينها أنها خلل نمو وراثِيّ في القَرنيَّة</t>
  </si>
  <si>
    <t>Corneal scars or opacities</t>
  </si>
  <si>
    <t>9A77</t>
  </si>
  <si>
    <t>ندبات أو عَتامات في القرنية</t>
  </si>
  <si>
    <t>Contact lensassociated corneal infiltrates</t>
  </si>
  <si>
    <t>9A77.0</t>
  </si>
  <si>
    <t>ارتشاحات في القرنية رافقت استخدام العدسات اللاصقة</t>
  </si>
  <si>
    <t>Other specified corneal scars or opacities</t>
  </si>
  <si>
    <t>9A77.Y</t>
  </si>
  <si>
    <t>حالات أخرى تم تعيينها أنها ندبات أو عَتامات في القرنية</t>
  </si>
  <si>
    <t>Certain specified disorders of cornea</t>
  </si>
  <si>
    <t>9A78</t>
  </si>
  <si>
    <t>بعض الاضطِرابات تم تعيينها في القَرنيَّة</t>
  </si>
  <si>
    <t>Corneal oedema</t>
  </si>
  <si>
    <t>9A78.2</t>
  </si>
  <si>
    <t>وذَمَة في القَرنيَّة</t>
  </si>
  <si>
    <t>Secondary corneal oedema</t>
  </si>
  <si>
    <t>9A78.21</t>
  </si>
  <si>
    <t>وذمة ثانوية في القرنية</t>
  </si>
  <si>
    <t>Other specified corneal oedema</t>
  </si>
  <si>
    <t>9A78.2Y</t>
  </si>
  <si>
    <t>حالات أخرى تم تعيينها أنها وذَمَة في القَرنيَّة</t>
  </si>
  <si>
    <t>Corneal deformities</t>
  </si>
  <si>
    <t>9A78.5</t>
  </si>
  <si>
    <t>تشوهات في القَرنيَّة</t>
  </si>
  <si>
    <t>Corneal staphyloma</t>
  </si>
  <si>
    <t>9A78.51</t>
  </si>
  <si>
    <t>عِنَبَة في القرنية</t>
  </si>
  <si>
    <t>Other specified corneal deformities</t>
  </si>
  <si>
    <t>9A78.5Y</t>
  </si>
  <si>
    <t>حالات أخرى تم تعيينها أنها تَشَوُّهات في القَرنيَّة</t>
  </si>
  <si>
    <t>Anaesthesia of cornea</t>
  </si>
  <si>
    <t>9A78.6</t>
  </si>
  <si>
    <t>خَدَر في القرنية</t>
  </si>
  <si>
    <t>Hypoesthesia of cornea</t>
  </si>
  <si>
    <t>9A78.7</t>
  </si>
  <si>
    <t>نقص الحس في القرنية</t>
  </si>
  <si>
    <t>Recurrent erosion of cornea</t>
  </si>
  <si>
    <t>9A78.8</t>
  </si>
  <si>
    <t>سحج متكرر في القرنية</t>
  </si>
  <si>
    <t>Corneal abscess</t>
  </si>
  <si>
    <t>9A78.9</t>
  </si>
  <si>
    <t>خراج في القرنية</t>
  </si>
  <si>
    <t>Sclerosing keratitis</t>
  </si>
  <si>
    <t>9A78.A</t>
  </si>
  <si>
    <t>التهاب القرنية الخلالي المُصَلِّب</t>
  </si>
  <si>
    <t>Keratoconjunctivitis sicca</t>
  </si>
  <si>
    <t>9A79</t>
  </si>
  <si>
    <t>التهاب القَرنيَّة والمُلتحمة الجفافي</t>
  </si>
  <si>
    <t>Other specified disorders of the cornea</t>
  </si>
  <si>
    <t>9A7Y</t>
  </si>
  <si>
    <t>حالات أخرى تم تعيينها أنها اضطرابات القرنية</t>
  </si>
  <si>
    <t>Other specified disorders of the anterior chamber</t>
  </si>
  <si>
    <t>Disorders of the anterior chamber</t>
  </si>
  <si>
    <t>9A8Y</t>
  </si>
  <si>
    <t>9A8</t>
  </si>
  <si>
    <t>حالات أخرى تم تعيينها أنها اضطرابات الغرفة الأمامية (في العين)</t>
  </si>
  <si>
    <t>Degeneration of iris or ciliary body</t>
  </si>
  <si>
    <t>Disorders of the anterior uvea</t>
  </si>
  <si>
    <t>9A90</t>
  </si>
  <si>
    <t>9A9</t>
  </si>
  <si>
    <t>تنكُّس القزحية والجسم الهدبي</t>
  </si>
  <si>
    <t>Disorders of chamber angle</t>
  </si>
  <si>
    <t>9A90.0</t>
  </si>
  <si>
    <t>اضطرابات زاوية الغرفة</t>
  </si>
  <si>
    <t>Degeneration of iris</t>
  </si>
  <si>
    <t>9A90.1</t>
  </si>
  <si>
    <t>تنكُّس القزحية</t>
  </si>
  <si>
    <t>Iris atrophy</t>
  </si>
  <si>
    <t>9A90.2</t>
  </si>
  <si>
    <t>ضمور القزحية</t>
  </si>
  <si>
    <t>Other specified degeneration of iris or ciliary body</t>
  </si>
  <si>
    <t>9A90.Y</t>
  </si>
  <si>
    <t>حالات أخرى تم تعيينها أنها تنكُّس القزحية والجسم الهدبي</t>
  </si>
  <si>
    <t>Other disorders of iris and ciliary body</t>
  </si>
  <si>
    <t>Certain specified disorders of iris or ciliary body</t>
  </si>
  <si>
    <t>9A94.Y</t>
  </si>
  <si>
    <t>اضطرابات أخرى في القزحية وفي الجسم الهدبي</t>
  </si>
  <si>
    <t>Anterior uveitis</t>
  </si>
  <si>
    <t>9A96</t>
  </si>
  <si>
    <t>التهاب العنبية الأمامية</t>
  </si>
  <si>
    <t>Primary anterior uveitis</t>
  </si>
  <si>
    <t>9A96.3</t>
  </si>
  <si>
    <t>التهاب القزحية الأمامية الأولي</t>
  </si>
  <si>
    <t>Other specified anterior uveitis</t>
  </si>
  <si>
    <t>9A96.Y</t>
  </si>
  <si>
    <t>حالات أخرى تم تعيينها أنها التهاب العنبية الأمامية</t>
  </si>
  <si>
    <t>Other specified disorders of the anterior uvea</t>
  </si>
  <si>
    <t>9A9Y</t>
  </si>
  <si>
    <t>حالات أخرى تم تعيينها أنها اضطرابات العنبة الأمامية</t>
  </si>
  <si>
    <t>Disorders of the afferent pupillary system</t>
  </si>
  <si>
    <t>Functional disorders of the pupil</t>
  </si>
  <si>
    <t>9B00</t>
  </si>
  <si>
    <t>9B0</t>
  </si>
  <si>
    <t>اضطرابات في الجهاز الوارد في الحدقة</t>
  </si>
  <si>
    <t>Other specified disorders of the afferent pupillary system</t>
  </si>
  <si>
    <t>9B00.Y</t>
  </si>
  <si>
    <t>حالات أخرى تم تعيينها أنها اضطرابات في الجهاز الوارد في الحدقة</t>
  </si>
  <si>
    <t>Disorders of the efferent pupillary system</t>
  </si>
  <si>
    <t>9B01</t>
  </si>
  <si>
    <t>اضطرابات في الجهاز الصادر في الحدقة</t>
  </si>
  <si>
    <t>Other specified disorders of the efferent pupillary system</t>
  </si>
  <si>
    <t>9B01.Y</t>
  </si>
  <si>
    <t>حالات أخرى تم تعيينها أنها اضطرابات في الجهاز الصادر في الحدقة</t>
  </si>
  <si>
    <t>Lightnear dissociations</t>
  </si>
  <si>
    <t>9B02</t>
  </si>
  <si>
    <t>تفارقات بين تفاعل الحدقة للضوء وتفاعلها للقرب</t>
  </si>
  <si>
    <t>Other specified lightnear dissociations</t>
  </si>
  <si>
    <t>Argyll Robertson pupil</t>
  </si>
  <si>
    <t>9B02.Y</t>
  </si>
  <si>
    <t>حالات أخرى تم تعيينها أنها تفارقات بين تفاعل الحدقة للضوء وتفاعلها للقرب</t>
  </si>
  <si>
    <t>Other specified functional disorders of the pupil</t>
  </si>
  <si>
    <t>9B0Y</t>
  </si>
  <si>
    <t>حالات أخرى تم تعيينها أنها اضطرابات في وظيفة الحدقة</t>
  </si>
  <si>
    <t>Cataract</t>
  </si>
  <si>
    <t>Disorders of lens</t>
  </si>
  <si>
    <t>9B10</t>
  </si>
  <si>
    <t>9B1</t>
  </si>
  <si>
    <t>سادّ</t>
  </si>
  <si>
    <t>Agerelated cataract</t>
  </si>
  <si>
    <t>9B10.0</t>
  </si>
  <si>
    <t>ساد مرتبط بالعمر</t>
  </si>
  <si>
    <t>Coronary agerelated cataract</t>
  </si>
  <si>
    <t>9B10.00</t>
  </si>
  <si>
    <t>ساد إكليلي مرتبط بالعمر</t>
  </si>
  <si>
    <t>Punctate agerelated cataract</t>
  </si>
  <si>
    <t>9B10.01</t>
  </si>
  <si>
    <t>ساد مُنَقَّط مرتبط بالعمر</t>
  </si>
  <si>
    <t>Mature agerelated cataract</t>
  </si>
  <si>
    <t>9B10.02</t>
  </si>
  <si>
    <t>ساد ناضج مرتبط بالعمر</t>
  </si>
  <si>
    <t>Other specified agerelated cataract</t>
  </si>
  <si>
    <t>9B10.0Y</t>
  </si>
  <si>
    <t>حالات أخرى تم تعيينها أنها سادّ مرتبط بالعمر</t>
  </si>
  <si>
    <t>Infantile or juvenile cataract</t>
  </si>
  <si>
    <t>9B10.1</t>
  </si>
  <si>
    <t>ساد لدى رضيع أو لدى يافع</t>
  </si>
  <si>
    <t>Combined forms of infantile and juvenile cataract</t>
  </si>
  <si>
    <t>9B10.10</t>
  </si>
  <si>
    <t>أشكال مشتركة من الساد لدى رضيع أو لدى يافع</t>
  </si>
  <si>
    <t>Other specified infantile or juvenile cataract</t>
  </si>
  <si>
    <t>9B10.1Y</t>
  </si>
  <si>
    <t>حالات أخرى تم تعيينها أنها سادّ لدى رضيع أو لدى يافع</t>
  </si>
  <si>
    <t>Subcapsular glaucomatous flecks</t>
  </si>
  <si>
    <t>Certain specified cataracts</t>
  </si>
  <si>
    <t>9B10.23</t>
  </si>
  <si>
    <t>ترقطات زَرَقية تحت محفظة عدسة العين</t>
  </si>
  <si>
    <t>Other specified cataracts</t>
  </si>
  <si>
    <t>9B10.2Y</t>
  </si>
  <si>
    <t>حالات أخرى تم تعيينها أنها سادّ</t>
  </si>
  <si>
    <t>Other disorders of lens</t>
  </si>
  <si>
    <t>Certain specified disorders of lens</t>
  </si>
  <si>
    <t>9B11.Y</t>
  </si>
  <si>
    <t>اضطرابات أخرى في العدسة</t>
  </si>
  <si>
    <t>Other specified disorders of the eyeball  anterior segment</t>
  </si>
  <si>
    <t>9B3Y</t>
  </si>
  <si>
    <t>9B3</t>
  </si>
  <si>
    <t>حالات أخرى تم تعيينها أنها اضطرابات في كرة العين  القسم الأمامي</t>
  </si>
  <si>
    <t>Other specified disorders of sclera</t>
  </si>
  <si>
    <t>Disorders of sclera</t>
  </si>
  <si>
    <t>9B5Y</t>
  </si>
  <si>
    <t>9B5</t>
  </si>
  <si>
    <t>حالات أخرى تم تعيينها أنها اضطرابات الصُّلبَة</t>
  </si>
  <si>
    <t>Choroiditis</t>
  </si>
  <si>
    <t>Disorders of the choroid</t>
  </si>
  <si>
    <t>9B65</t>
  </si>
  <si>
    <t>9B6</t>
  </si>
  <si>
    <t>التهاب المشيمية</t>
  </si>
  <si>
    <t>Noninfectious posterior choroiditis</t>
  </si>
  <si>
    <t>9B65.0</t>
  </si>
  <si>
    <t>التهاب المشيمية غير عدوائي</t>
  </si>
  <si>
    <t>Infectious posterior choroiditis</t>
  </si>
  <si>
    <t>9B65.1</t>
  </si>
  <si>
    <t>التهاب المشيمية الخلفية العدوائي</t>
  </si>
  <si>
    <t>Choroiditis, unspecified</t>
  </si>
  <si>
    <t>9B65.Z</t>
  </si>
  <si>
    <t>التهاب المشيمية، لم يتم تعيينه</t>
  </si>
  <si>
    <t>Intermediate choroiditis</t>
  </si>
  <si>
    <t>9B66</t>
  </si>
  <si>
    <t>التهاب المشيمية المتوسطة</t>
  </si>
  <si>
    <t>Noninfectious intermediate choroiditis</t>
  </si>
  <si>
    <t>9B66.0</t>
  </si>
  <si>
    <t>التهاب المشيمية المتوسطة غير العدوائي</t>
  </si>
  <si>
    <t>Infectious intermediate choroiditis</t>
  </si>
  <si>
    <t>9B66.1</t>
  </si>
  <si>
    <t>التهاب الشبكية المتوسطة العدوائي</t>
  </si>
  <si>
    <t>Intermediate choroiditis, unspecified</t>
  </si>
  <si>
    <t>9B66.Z</t>
  </si>
  <si>
    <t>التهاب المشيمية المتوسطة، لم يتم تعيينه</t>
  </si>
  <si>
    <t>Other specified disorders of the choroid</t>
  </si>
  <si>
    <t>9B6Y</t>
  </si>
  <si>
    <t>حالات أخرى تم تعيينها أنها اضطرابات في المشيمية</t>
  </si>
  <si>
    <t>Retinopathy</t>
  </si>
  <si>
    <t>Disorders of the retina</t>
  </si>
  <si>
    <t>9B71</t>
  </si>
  <si>
    <t>9B7</t>
  </si>
  <si>
    <t>اعتلال الشَّبَكيَّة</t>
  </si>
  <si>
    <t>Diabetic retinopathy</t>
  </si>
  <si>
    <t>9B71.0</t>
  </si>
  <si>
    <t>اعتِلال الشَّبَكيَّة السُّكري</t>
  </si>
  <si>
    <t>Nonproliferative diabetic retinopathy</t>
  </si>
  <si>
    <t>9B71.00</t>
  </si>
  <si>
    <t>اعتِلال الشَّبَكيَّة السكري غير تكاثري</t>
  </si>
  <si>
    <t>Proliferative diabetic retinopathy</t>
  </si>
  <si>
    <t>9B71.01</t>
  </si>
  <si>
    <t>اعتِلال الشَّبَكيَّة السكري التكاثري</t>
  </si>
  <si>
    <t>Diabetic macular oedema</t>
  </si>
  <si>
    <t>9B71.02</t>
  </si>
  <si>
    <t>وذمة البقعة في السكري</t>
  </si>
  <si>
    <t>Hypertensive retinopathy</t>
  </si>
  <si>
    <t>9B71.1</t>
  </si>
  <si>
    <t>اعتلال الشبكية بارتفاع ضغط الدم</t>
  </si>
  <si>
    <t>Radiation retinopathy</t>
  </si>
  <si>
    <t>9B71.2</t>
  </si>
  <si>
    <t>اعتلال الشبكية الإشعاعي</t>
  </si>
  <si>
    <t>Paraneoplastic retinopathy</t>
  </si>
  <si>
    <t>9B71.4</t>
  </si>
  <si>
    <t>اعتلال الشبكية المصاحب للورم</t>
  </si>
  <si>
    <t>Melanoma associated retinopathy</t>
  </si>
  <si>
    <t>9B71.40</t>
  </si>
  <si>
    <t>اعتلال الشبكية المصاحب للميلانوما</t>
  </si>
  <si>
    <t>Other specified paraneoplastic retinopathy</t>
  </si>
  <si>
    <t>9B71.4Y</t>
  </si>
  <si>
    <t>حالات أخرى تم تعيينها أنها اعتلال الشبكية المصاحب للورم</t>
  </si>
  <si>
    <t>Paraneoplastic retinopathy, unspecified</t>
  </si>
  <si>
    <t>9B71.4Z</t>
  </si>
  <si>
    <t>اعتلال الشبكية المصاحب للورم، لم يتم تعيينه</t>
  </si>
  <si>
    <t>Autoimmune retinopathy</t>
  </si>
  <si>
    <t>9B71.5</t>
  </si>
  <si>
    <t>اعتلال الشبكية المناعي الذاتي</t>
  </si>
  <si>
    <t>Other specified retinopathy</t>
  </si>
  <si>
    <t>9B71.Y</t>
  </si>
  <si>
    <t>حالات أخرى تم تعيينها أنها اعتلال الشبكية</t>
  </si>
  <si>
    <t>Retinopathy, unspecified</t>
  </si>
  <si>
    <t>9B71.Z</t>
  </si>
  <si>
    <t>اعتلال الشبكية، لم يتم تعيينه</t>
  </si>
  <si>
    <t>Inflammatory diseases of the retina</t>
  </si>
  <si>
    <t>9B72</t>
  </si>
  <si>
    <t>أمراض التهابية في الشبكية</t>
  </si>
  <si>
    <t>Viral retinitis</t>
  </si>
  <si>
    <t>9B72.0</t>
  </si>
  <si>
    <t>التهاب الشبكية الفيروسي</t>
  </si>
  <si>
    <t>Cytomegaloviral retinitis</t>
  </si>
  <si>
    <t>9B72.00</t>
  </si>
  <si>
    <t>التهاب الشبكية الناجم عن الفَيروس المُضَخِّم للخلايا</t>
  </si>
  <si>
    <t>HIV retinitis</t>
  </si>
  <si>
    <t>9B72.01</t>
  </si>
  <si>
    <t>التهاب الشبكية بسبب فيروس العوز المناعي البَشَري</t>
  </si>
  <si>
    <t>Other specified viral retinitis</t>
  </si>
  <si>
    <t>9B72.0Y</t>
  </si>
  <si>
    <t>حالات أخرى تم تعيينها أنها التهاب الشبكية الفيروسي</t>
  </si>
  <si>
    <t>Viral retinitis, unspecified</t>
  </si>
  <si>
    <t>9B72.0Z</t>
  </si>
  <si>
    <t>التهاب الشبكية الفيروسي، لم يتم تعيينه</t>
  </si>
  <si>
    <t>Other specified inflammatory diseases of the retina</t>
  </si>
  <si>
    <t>9B72.Y</t>
  </si>
  <si>
    <t>حالات أخرى تم تعيينها أنها أمراض التهابية في الشبكية</t>
  </si>
  <si>
    <t>Inflammatory diseases of the retina, unspecified</t>
  </si>
  <si>
    <t>9B72.Z</t>
  </si>
  <si>
    <t>أمراض التهابية في الشبكية، لم يتم تعيينها</t>
  </si>
  <si>
    <t>Retinal detachments or breaks</t>
  </si>
  <si>
    <t>9B73</t>
  </si>
  <si>
    <t>انفِصال أو تَشقق الشَّبَكية</t>
  </si>
  <si>
    <t>Retinoschisis</t>
  </si>
  <si>
    <t>9B73.1</t>
  </si>
  <si>
    <t>انْشِقاق الشبكية</t>
  </si>
  <si>
    <t>Adult retinoschisis</t>
  </si>
  <si>
    <t>9B73.10</t>
  </si>
  <si>
    <t>انْشِقاق الشبكية لدى بالغ</t>
  </si>
  <si>
    <t>Juvenile retinoschisis</t>
  </si>
  <si>
    <t>9B73.11</t>
  </si>
  <si>
    <t>انْشِقاق الشبكية لدى يافع</t>
  </si>
  <si>
    <t>Other specified retinoschisis</t>
  </si>
  <si>
    <t>9B73.1Y</t>
  </si>
  <si>
    <t>حالات أخرى تم تعيينها أنها انْشِقاقُ الشَّبَكِيَّة</t>
  </si>
  <si>
    <t>Retinoschisis, unspecified</t>
  </si>
  <si>
    <t>9B73.1Z</t>
  </si>
  <si>
    <t>انْشِقاقُ الشَّبَكِيَّة، لم يتم تعيينها</t>
  </si>
  <si>
    <t>Other specified retinal detachments or breaks</t>
  </si>
  <si>
    <t>9B73.Y</t>
  </si>
  <si>
    <t>حالات أخرى تم تعيينها أنها انفِصال أو تَشقق الشَبَكيّة</t>
  </si>
  <si>
    <t>Retinal vascular occlusions</t>
  </si>
  <si>
    <t>9B74</t>
  </si>
  <si>
    <t>انسدادات وعَائِيَّة في الشَّبَكيَّة</t>
  </si>
  <si>
    <t>Other specified retinal vascular occlusions</t>
  </si>
  <si>
    <t>9B74.Y</t>
  </si>
  <si>
    <t>حالات أخرى تم تعيينها أنها انسدادات وعَائِيَّة في الشَبَكيَّة</t>
  </si>
  <si>
    <t>Macular disorders</t>
  </si>
  <si>
    <t>9B75</t>
  </si>
  <si>
    <t>اضطرابات البقعة</t>
  </si>
  <si>
    <t>Agerelated macular degeneration</t>
  </si>
  <si>
    <t>9B75.0</t>
  </si>
  <si>
    <t>تنكُّس البقعة مرتبط بالعمر</t>
  </si>
  <si>
    <t>Early agerelated macular degeneration</t>
  </si>
  <si>
    <t>9B75.00</t>
  </si>
  <si>
    <t>تنكُّس البقعة المرتبط في عمر باكر</t>
  </si>
  <si>
    <t>Intermediate agerelated macular degeneration</t>
  </si>
  <si>
    <t>9B75.01</t>
  </si>
  <si>
    <t>تنكُّس البقعة المرتبط في عمر متوسط</t>
  </si>
  <si>
    <t>Atrophic latestage agerelated macular degeneration</t>
  </si>
  <si>
    <t>9B75.03</t>
  </si>
  <si>
    <t>Neovascular latestage agerelated macular degeneration</t>
  </si>
  <si>
    <t>9B75.04</t>
  </si>
  <si>
    <t>تنكُّس البقعة المرتبط بالعمر المتقدم النضحي</t>
  </si>
  <si>
    <t>Other specified agerelated macular degeneration</t>
  </si>
  <si>
    <t>9B75.0Y</t>
  </si>
  <si>
    <t>حالات أخرى تم تعيينها أنها تنكُّس البقعة مرتبط بالعمر</t>
  </si>
  <si>
    <t>Agerelated macular degeneration, unspecified</t>
  </si>
  <si>
    <t>9B75.0Z</t>
  </si>
  <si>
    <t>تنكُّس البقعة مرتبط بالعمر، لم يتم تعيينه</t>
  </si>
  <si>
    <t>Nontraumatic macular hole</t>
  </si>
  <si>
    <t>9B75.1</t>
  </si>
  <si>
    <t>ثقبة غير رضحية في البقعة</t>
  </si>
  <si>
    <t>Central serous chorioretinopathy</t>
  </si>
  <si>
    <t>9B75.2</t>
  </si>
  <si>
    <t>اعتِلال المَشيميَّة والشبَكيَّة المَصلِي المَركَزي</t>
  </si>
  <si>
    <t>Macular telangiectasia</t>
  </si>
  <si>
    <t>9B75.3</t>
  </si>
  <si>
    <t>تَوَسُّع الشُّعَيْرات في البقعة</t>
  </si>
  <si>
    <t>Other specified macular disorders</t>
  </si>
  <si>
    <t>9B75.Y</t>
  </si>
  <si>
    <t>حالات أخرى تم تعيينها أنها اضطرابات البقعة</t>
  </si>
  <si>
    <t>Macular disorders, unspecified</t>
  </si>
  <si>
    <t>9B75.Z</t>
  </si>
  <si>
    <t>اضطرابات البقعة، لم يتم تعيينها</t>
  </si>
  <si>
    <t>Eales disease</t>
  </si>
  <si>
    <t>9B77</t>
  </si>
  <si>
    <t>مرض إيلس</t>
  </si>
  <si>
    <t>Retinal vasculopathy and cerebral leukodystrophy</t>
  </si>
  <si>
    <t>Certain specified retinal disorders</t>
  </si>
  <si>
    <t>9B78.0</t>
  </si>
  <si>
    <t>اعتلال الأوعية الشبكية وخلل نماء المادة البيضاء في الدماغ</t>
  </si>
  <si>
    <t>Background retinopathy and retinal vascular changes</t>
  </si>
  <si>
    <t>9B78.1</t>
  </si>
  <si>
    <t>اعتِلال الشَّبَكيَّة الخلفية وتَغيُّرات وعَائِيَّة في الشَّبَكيَّة</t>
  </si>
  <si>
    <t>Changes in retinal vascular appearance</t>
  </si>
  <si>
    <t>9B78.10</t>
  </si>
  <si>
    <t>تَغيُّرات في مَظَهر الأوعية في الشَّبَكية</t>
  </si>
  <si>
    <t>Exudative retinopathy</t>
  </si>
  <si>
    <t>9B78.11</t>
  </si>
  <si>
    <t>اعتلال الشبكية النضحيّ</t>
  </si>
  <si>
    <t>Retinal vasculitis</t>
  </si>
  <si>
    <t>9B78.12</t>
  </si>
  <si>
    <t>التهاب أوعية الشبكية</t>
  </si>
  <si>
    <t>Retinal telangiectasis</t>
  </si>
  <si>
    <t>9B78.13</t>
  </si>
  <si>
    <t>توسع الشعيرات في الشبكية</t>
  </si>
  <si>
    <t>Other specified background retinopathy and retinal vascular changes</t>
  </si>
  <si>
    <t>9B78.1Y</t>
  </si>
  <si>
    <t>حالات أخرى تم تعيينها أنها اعتِلاَل الشَبَكيَّة الخَلفَيَّة وتَغيُّرات وعَائِيَّة في الشَبَكيَّة</t>
  </si>
  <si>
    <t>Degeneration of macula or posterior pole</t>
  </si>
  <si>
    <t>9B78.3</t>
  </si>
  <si>
    <t>تنكُّس في البقعة أو في القطب الخلفي</t>
  </si>
  <si>
    <t>Reticular pseudodrusen</t>
  </si>
  <si>
    <t>9B78.30</t>
  </si>
  <si>
    <t>براريق كاذبة في الشبكية</t>
  </si>
  <si>
    <t>Other specified degeneration of macula or posterior pole</t>
  </si>
  <si>
    <t>9B78.3Y</t>
  </si>
  <si>
    <t>حالات أخرى تم تعيينها أنها تنكُّس في البقعة أو في القطب الخلفي</t>
  </si>
  <si>
    <t>Separation of retinal layers</t>
  </si>
  <si>
    <t>9B78.6</t>
  </si>
  <si>
    <t>انفصال طَبَقات الشَّبَكيَّة</t>
  </si>
  <si>
    <t>Serous detachment of retinal pigment epithelium</t>
  </si>
  <si>
    <t>9B78.60</t>
  </si>
  <si>
    <t>انفِصال مصلي في الظهارة الصباغيَّة في الشَّبَكيَّة</t>
  </si>
  <si>
    <t>Haemorrhagic detachment of retinal pigment epithelium</t>
  </si>
  <si>
    <t>9B78.61</t>
  </si>
  <si>
    <t>انفِصال نزفي في الظهارة الصباغيَّة في الشَّبَكيَّة</t>
  </si>
  <si>
    <t>Other specified separation of retinal layers</t>
  </si>
  <si>
    <t>9B78.6Y</t>
  </si>
  <si>
    <t>حالات أخرى تم تعيينها أنها انفصال طَبَقات الشَبَكيَّة</t>
  </si>
  <si>
    <t>Retinal oedema</t>
  </si>
  <si>
    <t>9B78.7</t>
  </si>
  <si>
    <t>وذمة الشبكية</t>
  </si>
  <si>
    <t>Retinal ischaemia</t>
  </si>
  <si>
    <t>9B78.8</t>
  </si>
  <si>
    <t>إقفار الشبكية</t>
  </si>
  <si>
    <t>Retinal atrophy</t>
  </si>
  <si>
    <t>9B78.9</t>
  </si>
  <si>
    <t>ضمور الشبكية</t>
  </si>
  <si>
    <t>Other specified disorders of the retina</t>
  </si>
  <si>
    <t>9B7Y</t>
  </si>
  <si>
    <t>حالات أخرى تم تعيينها أنها اضطرابات في الشبكية</t>
  </si>
  <si>
    <t>Inherited vitreoretinal disorders</t>
  </si>
  <si>
    <t>Disorders of the vitreous body</t>
  </si>
  <si>
    <t>9B80</t>
  </si>
  <si>
    <t>9B8</t>
  </si>
  <si>
    <t>اضطرابات وراثية في الجسم الزجاجي والشبكية</t>
  </si>
  <si>
    <t>Posterior vitreous detachment</t>
  </si>
  <si>
    <t>9B81</t>
  </si>
  <si>
    <t>انفصال خلفي في الجسم الزجاجي</t>
  </si>
  <si>
    <t>Other specified disorders of the vitreous body</t>
  </si>
  <si>
    <t>9B8Y</t>
  </si>
  <si>
    <t>حالات أخرى تم تعيينها أنها أمراض الجسم الزجاجي</t>
  </si>
  <si>
    <t>Other specified disorders of the eyeball  posterior segment</t>
  </si>
  <si>
    <t>9C0Y</t>
  </si>
  <si>
    <t>9C0</t>
  </si>
  <si>
    <t>حالات أخرى تم تعيينها أنها اضطرابات في كرة العين  القسم الخلفي</t>
  </si>
  <si>
    <t>Panuveitis</t>
  </si>
  <si>
    <t>Disorders of the eyeball affecting both anterior and posterior segments</t>
  </si>
  <si>
    <t>9C20</t>
  </si>
  <si>
    <t>9C2</t>
  </si>
  <si>
    <t>التهاب العِنَبِيَّة الشَّامِل</t>
  </si>
  <si>
    <t>Infectious panuveitis</t>
  </si>
  <si>
    <t>9C20.1</t>
  </si>
  <si>
    <t>التهاب العِنَبِيَّة الشَّامِل العدوائي</t>
  </si>
  <si>
    <t>Other specified panuveitis</t>
  </si>
  <si>
    <t>9C20.Y</t>
  </si>
  <si>
    <t>حالات أخرى تم تعيينها أنها الْتِهابُ العِنَبِيَّةِ الشَّامِل</t>
  </si>
  <si>
    <t>Endophthalmitis</t>
  </si>
  <si>
    <t>9C21</t>
  </si>
  <si>
    <t>التهاب باطِن العين</t>
  </si>
  <si>
    <t>Sympathetic uveitis</t>
  </si>
  <si>
    <t>9C21.0</t>
  </si>
  <si>
    <t>التهاب العنبية الودي</t>
  </si>
  <si>
    <t>Other specified endophthalmitis</t>
  </si>
  <si>
    <t>9C21.Y</t>
  </si>
  <si>
    <t>حالات أخرى تم تعيينها أنها التِهابُ بِاطِن العين</t>
  </si>
  <si>
    <t>Eyeball deformity</t>
  </si>
  <si>
    <t>9C22</t>
  </si>
  <si>
    <t>تشوه كرة العين</t>
  </si>
  <si>
    <t>Other specified eyeball deformity</t>
  </si>
  <si>
    <t>9C22.Y</t>
  </si>
  <si>
    <t>حالات أخرى تم تعيينها أنها تشوه كرة العين</t>
  </si>
  <si>
    <t>Other specified disorders of the eyeball affecting both anterior and posterior segments</t>
  </si>
  <si>
    <t>9C2Y</t>
  </si>
  <si>
    <t>حالات أخرى تم تعيينها أنها اضطرابات في كرة العين تصيب القسم الأمامي والقسم الخلفي</t>
  </si>
  <si>
    <t>Disorder of the optic nerve</t>
  </si>
  <si>
    <t>Disorders of the visual pathways or centres</t>
  </si>
  <si>
    <t>9C40</t>
  </si>
  <si>
    <t>9C4</t>
  </si>
  <si>
    <t>اضطراب العصب البصري</t>
  </si>
  <si>
    <t>Infectious optic neuropathy</t>
  </si>
  <si>
    <t>9C40.0</t>
  </si>
  <si>
    <t>اعتلال العصب البصري عدوائي المنشأ</t>
  </si>
  <si>
    <t>Optic neuritis</t>
  </si>
  <si>
    <t>9C40.1</t>
  </si>
  <si>
    <t>التهاب العصب البصري</t>
  </si>
  <si>
    <t>Other specified optic neuritis</t>
  </si>
  <si>
    <t>9C40.1Y</t>
  </si>
  <si>
    <t>حالات أخرى تم تعيينها أنها التِهابُ العَصَب البَصَريّ</t>
  </si>
  <si>
    <t>Neuroretinitis</t>
  </si>
  <si>
    <t>9C40.2</t>
  </si>
  <si>
    <t>التهاب الشبكية والعصب البصري</t>
  </si>
  <si>
    <t>Perineuritis of optic nerve</t>
  </si>
  <si>
    <t>9C40.3</t>
  </si>
  <si>
    <t>التهاب ظِهارَة الحُزْمَة العَصَبِيَّة في العصب البصري</t>
  </si>
  <si>
    <t>Ischaemic optic neuropathy</t>
  </si>
  <si>
    <t>9C40.4</t>
  </si>
  <si>
    <t>اعتِلال العصب البصري الإقفَاري المنشأ</t>
  </si>
  <si>
    <t>Anterior ischemic optic neuropathy</t>
  </si>
  <si>
    <t>9C40.40</t>
  </si>
  <si>
    <t>اعتِلال القسم الأمامي من العصب البصري إقفَاري المنشأ</t>
  </si>
  <si>
    <t>Posterior ischemic optic neuropathy</t>
  </si>
  <si>
    <t>9C40.41</t>
  </si>
  <si>
    <t>اعتِلال القسم الخلفي من العصب البصري إقفَاري المنشأ</t>
  </si>
  <si>
    <t>Other specified ischaemic optic neuropathy</t>
  </si>
  <si>
    <t>9C40.4Y</t>
  </si>
  <si>
    <t>حالات أخرى تم تعيينها أنها اعتِلاَل العَصَب البَصَري الإقفَاري المنشأ</t>
  </si>
  <si>
    <t>Ischaemic optic neuropathy, unspecified</t>
  </si>
  <si>
    <t>9C40.4Z</t>
  </si>
  <si>
    <t>اعتِلاَل العَصَب البَصَري الإقفَاري المنشأ، لم يتم تعيينه</t>
  </si>
  <si>
    <t>Compressive optic neuropathy</t>
  </si>
  <si>
    <t>9C40.5</t>
  </si>
  <si>
    <t>اعتلال انضغاطي في العصب البصري</t>
  </si>
  <si>
    <t>Infiltrative optic neuropathy</t>
  </si>
  <si>
    <t>9C40.6</t>
  </si>
  <si>
    <t>اعتلال ارتشاحي في العصب البصري</t>
  </si>
  <si>
    <t>Traumatic optic neuropathy</t>
  </si>
  <si>
    <t>9C40.7</t>
  </si>
  <si>
    <t>اعتلال العصب البصري الرضحي المنشأ</t>
  </si>
  <si>
    <t>Hereditary optic neuropathy</t>
  </si>
  <si>
    <t>9C40.8</t>
  </si>
  <si>
    <t>اعتلال العصب البصري وراثي المنشأ</t>
  </si>
  <si>
    <t>Glaucomatous optic neuropathy</t>
  </si>
  <si>
    <t>9C40.9</t>
  </si>
  <si>
    <t>اعتلال العصب البصري الزرقي</t>
  </si>
  <si>
    <t>Optic disc swelling</t>
  </si>
  <si>
    <t>9C40.A</t>
  </si>
  <si>
    <t>تورم في القرص البصري</t>
  </si>
  <si>
    <t>Other specified optic disc swelling</t>
  </si>
  <si>
    <t>9C40.AY</t>
  </si>
  <si>
    <t>حالات أخرى تم تعيينها أنها تورم في القرص البصري</t>
  </si>
  <si>
    <t>Optic atrophy</t>
  </si>
  <si>
    <t>9C40.B</t>
  </si>
  <si>
    <t>ضُمور العصب البصري</t>
  </si>
  <si>
    <t>Congenital optic atrophy</t>
  </si>
  <si>
    <t>9C40.B0</t>
  </si>
  <si>
    <t>ضُمور خلقي في العصب البصري</t>
  </si>
  <si>
    <t>Acquired optic atrophy</t>
  </si>
  <si>
    <t>9C40.B1</t>
  </si>
  <si>
    <t>ضُمور مكتسب في العصب البصري</t>
  </si>
  <si>
    <t>Other specified disorder of the optic nerve</t>
  </si>
  <si>
    <t>9C40.Y</t>
  </si>
  <si>
    <t>حالات أخرى تم تعيينها أنها اضطراب العصب البصري</t>
  </si>
  <si>
    <t>Disorder of higher visual centres</t>
  </si>
  <si>
    <t>9C44</t>
  </si>
  <si>
    <t>اضطراب في المراكز البصرية العليا</t>
  </si>
  <si>
    <t>Other specified disorders of the visual pathways or centres</t>
  </si>
  <si>
    <t>9C4Y</t>
  </si>
  <si>
    <t>حالات أخرى تم تعيينها أنها اضطرابات السبل أو المراكز البصرية</t>
  </si>
  <si>
    <t>Glaucoma</t>
  </si>
  <si>
    <t>Glaucoma or glaucoma suspect</t>
  </si>
  <si>
    <t>9C61</t>
  </si>
  <si>
    <t>9C6</t>
  </si>
  <si>
    <t>زَرَق</t>
  </si>
  <si>
    <t>Primary openangle glaucoma</t>
  </si>
  <si>
    <t>9C61.0</t>
  </si>
  <si>
    <t>زَرَق أوَّلي مفتوح الزاوية</t>
  </si>
  <si>
    <t>Normal tension glaucoma</t>
  </si>
  <si>
    <t>9C61.00</t>
  </si>
  <si>
    <t>زرق طبيعي الضغط</t>
  </si>
  <si>
    <t>Ocular hypertension</t>
  </si>
  <si>
    <t>9C61.01</t>
  </si>
  <si>
    <t>ارتفَاع ضَغط العَين</t>
  </si>
  <si>
    <t>Other specified primary openangle glaucoma</t>
  </si>
  <si>
    <t>9C61.0Y</t>
  </si>
  <si>
    <t>حالات أخرى تم تعيينها أنها زَرَق أوّلي مفتوح الزاويَة</t>
  </si>
  <si>
    <t>Primary angle closure and angle closure glaucoma</t>
  </si>
  <si>
    <t>9C61.1</t>
  </si>
  <si>
    <t>زَرَق أوَّلي مغلق الزاوية وزرق مغلق الزاوية</t>
  </si>
  <si>
    <t>Primary angle closure suspect or anatomical narrow angle</t>
  </si>
  <si>
    <t>9C61.10</t>
  </si>
  <si>
    <t>زَرَق أوَّلي مغلق الزاوية أو زرق الزاوية التشريحية الضيقة</t>
  </si>
  <si>
    <t>Primary angleclosure</t>
  </si>
  <si>
    <t>9C61.11</t>
  </si>
  <si>
    <t>انغلاق أولي في الزاوية</t>
  </si>
  <si>
    <t>Primary angle closure glaucoma</t>
  </si>
  <si>
    <t>9C61.12</t>
  </si>
  <si>
    <t>زرق الانغلاق الأولي في الزاوية</t>
  </si>
  <si>
    <t>Primary angle closure without pupillary block</t>
  </si>
  <si>
    <t>9C61.13</t>
  </si>
  <si>
    <t>الانغلاق الأولي في الزاوية دون إحصار في الحليمات</t>
  </si>
  <si>
    <t>Acute angle closure with pupillary block</t>
  </si>
  <si>
    <t>9C61.14</t>
  </si>
  <si>
    <t>انغلاق حاد في الزاوية مع إحصار في الحليمات</t>
  </si>
  <si>
    <t>Intermittent angleclosure</t>
  </si>
  <si>
    <t>9C61.15</t>
  </si>
  <si>
    <t>انغلاق متقطع في الزاوية</t>
  </si>
  <si>
    <t>Chronic angleclosure</t>
  </si>
  <si>
    <t>9C61.16</t>
  </si>
  <si>
    <t>انغلاق مزمن في الزاوية</t>
  </si>
  <si>
    <t>Condition after acute angleclosure glaucoma attack</t>
  </si>
  <si>
    <t>9C61.17</t>
  </si>
  <si>
    <t>حالة تالية لنوبة زرق حاد بانغلاق الزاوية</t>
  </si>
  <si>
    <t>Other specified primary angle closure and angle closure glaucoma</t>
  </si>
  <si>
    <t>9C61.1Y</t>
  </si>
  <si>
    <t>حالات أخرى تم تعيينها أنها زَرَق أوّلي مغلق الزاويَة وزرق مغلق الزاوية</t>
  </si>
  <si>
    <t>Secondary openangle glaucoma</t>
  </si>
  <si>
    <t>9C61.2</t>
  </si>
  <si>
    <t>زرق ثانوي مفتوح الزاوية</t>
  </si>
  <si>
    <t>Pseudoexfoliative openangle glaucoma</t>
  </si>
  <si>
    <t>9C61.20</t>
  </si>
  <si>
    <t>زرق تقشري كاذب مفتوح الزاوية</t>
  </si>
  <si>
    <t>Pigmentary openangle glaucoma</t>
  </si>
  <si>
    <t>9C61.21</t>
  </si>
  <si>
    <t>زرق صباغي مفتوح الزاوية</t>
  </si>
  <si>
    <t>Lensinduced secondary openangle glaucoma</t>
  </si>
  <si>
    <t>9C61.22</t>
  </si>
  <si>
    <t>زرق ثانوي مفتوح الزاوية محرَّضة بالعدسة</t>
  </si>
  <si>
    <t>Glaucoma associated with intraocular haemorrhage</t>
  </si>
  <si>
    <t>9C61.23</t>
  </si>
  <si>
    <t>زرق مترافق مع نزف داخل العين</t>
  </si>
  <si>
    <t>Glaucomatocyclitic crisis</t>
  </si>
  <si>
    <t>Glaucoma due to eye inflammation</t>
  </si>
  <si>
    <t>9C61.25</t>
  </si>
  <si>
    <t>نوبة زرقالتهاب الجسم الهدبي</t>
  </si>
  <si>
    <t>Secondary openangle glaucoma due to parasitic eye disease</t>
  </si>
  <si>
    <t>9C61.26</t>
  </si>
  <si>
    <t>زرق ثانوي مفتوح الزاوية ناجم عن مرض في العين بالطفيليات</t>
  </si>
  <si>
    <t>Glaucoma due to intraocular tumours</t>
  </si>
  <si>
    <t>9C61.27</t>
  </si>
  <si>
    <t>زرق ناجم عن أورام داخل العين</t>
  </si>
  <si>
    <t>Glaucoma associated with retinal detachment</t>
  </si>
  <si>
    <t>9C61.28</t>
  </si>
  <si>
    <t>زرق مترافق بانفصال شبكية</t>
  </si>
  <si>
    <t>Glaucoma due to drugs</t>
  </si>
  <si>
    <t>9C61.2A</t>
  </si>
  <si>
    <t>زَرَق ناجم عن الأدوية</t>
  </si>
  <si>
    <t>Glaucoma caused by increased episcleral venous pressure</t>
  </si>
  <si>
    <t>9C61.2B</t>
  </si>
  <si>
    <t>زرق ناجم عن زيادة الضغط الوريدي فوق الصلبة</t>
  </si>
  <si>
    <t>Secondary glaucoma due to extraocular mass</t>
  </si>
  <si>
    <t>9C61.2C</t>
  </si>
  <si>
    <t>زرق ثانوي ناجم عن كتلة خارج العين</t>
  </si>
  <si>
    <t>Other specified secondary openangle glaucoma</t>
  </si>
  <si>
    <t>9C61.2Y</t>
  </si>
  <si>
    <t>حالات أخرى تم تعيينها أنها زرق ثانوي مفتوح الزاوية</t>
  </si>
  <si>
    <t>Secondary angle closure glaucoma</t>
  </si>
  <si>
    <t>9C61.3</t>
  </si>
  <si>
    <t>زرق ثانوي لانغلاق الزاوية</t>
  </si>
  <si>
    <t>Secondary angle closure glaucoma with pupillary block</t>
  </si>
  <si>
    <t>9C61.30</t>
  </si>
  <si>
    <t>زرق ثانوي لانغلاق الزاوية مع إحصار الحُلَيْمة</t>
  </si>
  <si>
    <t>Secondary angle closure glaucoma without pupillary block</t>
  </si>
  <si>
    <t>9C61.31</t>
  </si>
  <si>
    <t>زرق ثانوي لانغلاق الزاوية دون إحصار الحُلَيْمة</t>
  </si>
  <si>
    <t>Neovascular secondary angle closure glaucoma</t>
  </si>
  <si>
    <t>9C61.32</t>
  </si>
  <si>
    <t>زرق الأوعية الجديدة ثانوي لانغلاق الزاوية</t>
  </si>
  <si>
    <t>Secondary angle closure glaucoma due to endothelial overgrowth</t>
  </si>
  <si>
    <t>9C61.33</t>
  </si>
  <si>
    <t>زرق ثانوي بانغلاق الزاوية ناجم عن فرط نمو البطانة</t>
  </si>
  <si>
    <t>Secondary angle closure glaucoma due to epithelial ingrowth</t>
  </si>
  <si>
    <t>9C61.34</t>
  </si>
  <si>
    <t>زرق ثانوي بانغلاق الزاوية ناجم عن فرط نمو ناشب في البطانة</t>
  </si>
  <si>
    <t>Ciliary block glaucoma</t>
  </si>
  <si>
    <t>9C61.35</t>
  </si>
  <si>
    <t>زرق إحصار الجسم الهدبي</t>
  </si>
  <si>
    <t>Other specified secondary angle closure glaucoma</t>
  </si>
  <si>
    <t>9C61.3Y</t>
  </si>
  <si>
    <t>حالات أخرى تم تعيينها أنها زرق ثانوي لانغلاق الزاوية</t>
  </si>
  <si>
    <t>Secondary angle closure glaucoma, unspecified</t>
  </si>
  <si>
    <t>9C61.3Z</t>
  </si>
  <si>
    <t>زرق ثانوي لانغلاق الزاوية، لم يتم تعيينه</t>
  </si>
  <si>
    <t>Developmental glaucoma</t>
  </si>
  <si>
    <t>9C61.4</t>
  </si>
  <si>
    <t>زَرَق نمائي المنشأ</t>
  </si>
  <si>
    <t>Primary congenital glaucoma</t>
  </si>
  <si>
    <t>9C61.40</t>
  </si>
  <si>
    <t>زَرَق خلقي أولي</t>
  </si>
  <si>
    <t>Primary infantile glaucoma</t>
  </si>
  <si>
    <t>9C61.41</t>
  </si>
  <si>
    <t>زَرَق طفلي أولي</t>
  </si>
  <si>
    <t>Secondary childhood glaucoma</t>
  </si>
  <si>
    <t>9C61.42</t>
  </si>
  <si>
    <t>زَرَق طفلي ثانوي</t>
  </si>
  <si>
    <t>Other specified developmental glaucoma</t>
  </si>
  <si>
    <t>9C61.4Y</t>
  </si>
  <si>
    <t>حالات أخرى تم تعيينها أنها زَرَق نمائيّ المنشأ</t>
  </si>
  <si>
    <t>Other specified glaucoma or glaucoma suspect</t>
  </si>
  <si>
    <t>9C6Y</t>
  </si>
  <si>
    <t>حالات أخرى تم تعيينها أنها الزَرَق أو الاشتباه بالزَرَق</t>
  </si>
  <si>
    <t>Non paralytic strabismus</t>
  </si>
  <si>
    <t>Strabismus or ocular motility disorders</t>
  </si>
  <si>
    <t>9C80</t>
  </si>
  <si>
    <t>9C8</t>
  </si>
  <si>
    <t>حَوَل غير شللي</t>
  </si>
  <si>
    <t>Intermittent strabismus</t>
  </si>
  <si>
    <t>9C80.3</t>
  </si>
  <si>
    <t>حَوَل متقطِّع</t>
  </si>
  <si>
    <t>Intermittent divergent exotropia</t>
  </si>
  <si>
    <t>9C80.30</t>
  </si>
  <si>
    <t>حَوَل خارجي متقطِّع تَباعُدِي</t>
  </si>
  <si>
    <t>Intermittent convergent esotropia</t>
  </si>
  <si>
    <t>9C80.31</t>
  </si>
  <si>
    <t>حَوَل داخلي متقطِّع تَقاربي</t>
  </si>
  <si>
    <t>Other specified intermittent strabismus</t>
  </si>
  <si>
    <t>9C80.3Y</t>
  </si>
  <si>
    <t>حالات أخرى تم تعيينها أنها حَوَل متقطِّع</t>
  </si>
  <si>
    <t>Other specified non paralytic strabismus</t>
  </si>
  <si>
    <t>9C80.Y</t>
  </si>
  <si>
    <t>حالات أخرى تم تعيينها أنها حَوَل غير شلليّ</t>
  </si>
  <si>
    <t>Ocular motor nerve palsies</t>
  </si>
  <si>
    <t>9C81</t>
  </si>
  <si>
    <t>حالات شلل في عصب محرك للعين</t>
  </si>
  <si>
    <t>Third nerve palsy</t>
  </si>
  <si>
    <t>9C81.0</t>
  </si>
  <si>
    <t>شلل العصب (القحفي) الثالث</t>
  </si>
  <si>
    <t>External bilateral paralysis of oculomotor nerve</t>
  </si>
  <si>
    <t>9C81.00</t>
  </si>
  <si>
    <t>شلل خارجي في الجانبين في العصب المحرك للعين</t>
  </si>
  <si>
    <t>Other specified third nerve palsy</t>
  </si>
  <si>
    <t>9C81.0Y</t>
  </si>
  <si>
    <t>حالات أخرى تم تعيينها أنها شَلَل العَصَب (القحفيّ) الثالث</t>
  </si>
  <si>
    <t>Cavernous sinus syndromes</t>
  </si>
  <si>
    <t>9C81.4</t>
  </si>
  <si>
    <t>متلازمات الجيب الكهفي</t>
  </si>
  <si>
    <t>Palsy of other specified ocular motor nerve</t>
  </si>
  <si>
    <t>9C81.Y</t>
  </si>
  <si>
    <t>حالات أخرى تم تعيينها أنها شلل في عصب محرك للعين</t>
  </si>
  <si>
    <t>Disorders of extraocular muscles</t>
  </si>
  <si>
    <t>9C82</t>
  </si>
  <si>
    <t>اضطرابات في العضلات الخارجية في العين</t>
  </si>
  <si>
    <t>Other specified disorders of extraocular muscles</t>
  </si>
  <si>
    <t>9C82.Y</t>
  </si>
  <si>
    <t>اضطرابات أخرى تم تعيينها أنها في العضلات الخارجية في العين</t>
  </si>
  <si>
    <t>Disorders of binocular movement</t>
  </si>
  <si>
    <t>9C83</t>
  </si>
  <si>
    <t>اضطرابات في حركة العينين</t>
  </si>
  <si>
    <t>Palsy of conjugate gaze</t>
  </si>
  <si>
    <t>9C83.0</t>
  </si>
  <si>
    <t>شلل الحَملَقَة المُتَقَارنة</t>
  </si>
  <si>
    <t>Horizontal gaze palsy</t>
  </si>
  <si>
    <t>9C83.00</t>
  </si>
  <si>
    <t>شلل الحَملَقَة الأفقية</t>
  </si>
  <si>
    <t>Vertical gaze palsy</t>
  </si>
  <si>
    <t>9C83.01</t>
  </si>
  <si>
    <t>شلل الحملقة العمودية</t>
  </si>
  <si>
    <t>Monocular elevator palsy</t>
  </si>
  <si>
    <t>9C83.02</t>
  </si>
  <si>
    <t>شلل العضلة الرافعة في عين واحدة</t>
  </si>
  <si>
    <t>Other specified palsy of conjugate gaze</t>
  </si>
  <si>
    <t>9C83.0Y</t>
  </si>
  <si>
    <t>حالات أخرى تم تعيينها أنها شَلَل الحَملَقَة المُتَقَارنة</t>
  </si>
  <si>
    <t>Spasm of conjugate gaze</t>
  </si>
  <si>
    <t>9C83.1</t>
  </si>
  <si>
    <t>تشنج في حملقة متقارنة</t>
  </si>
  <si>
    <t>Horizontal conjugate gaze deviation</t>
  </si>
  <si>
    <t>9C83.10</t>
  </si>
  <si>
    <t>انحراف في حملقة متقارنة أفقية</t>
  </si>
  <si>
    <t>Upward gaze deviation</t>
  </si>
  <si>
    <t>9C83.11</t>
  </si>
  <si>
    <t>انحراف الحملقة إلى الأعلى</t>
  </si>
  <si>
    <t>Downward gaze deviation</t>
  </si>
  <si>
    <t>9C83.12</t>
  </si>
  <si>
    <t>انحراف لحملقة باتجاه الأسفل</t>
  </si>
  <si>
    <t>Oculogyric crisis</t>
  </si>
  <si>
    <t>9C83.13</t>
  </si>
  <si>
    <t>نوبة مُدَوِّر للمُقْلَة</t>
  </si>
  <si>
    <t>Other specified spasm of conjugate gaze</t>
  </si>
  <si>
    <t>9C83.1Y</t>
  </si>
  <si>
    <t>حالات أخرى تم تعيينها أنها تشنج في حملقة متقارنة</t>
  </si>
  <si>
    <t>Spasm of conjugate gaze, unspecified</t>
  </si>
  <si>
    <t>9C83.1Z</t>
  </si>
  <si>
    <t>تشنج في حملقة متقارنة، لم يتم تعيينه</t>
  </si>
  <si>
    <t>Spasm of the near reflex</t>
  </si>
  <si>
    <t>9C83.4</t>
  </si>
  <si>
    <t>تشنج في منعكس التقارب</t>
  </si>
  <si>
    <t>Anomalies of divergence or deviation of eye movement</t>
  </si>
  <si>
    <t>9C83.6</t>
  </si>
  <si>
    <t>شذوذات في تباعد أو في انحراف في حركة العين</t>
  </si>
  <si>
    <t>Divergence insufficiency</t>
  </si>
  <si>
    <t>9C83.60</t>
  </si>
  <si>
    <t>قصور في التباعد</t>
  </si>
  <si>
    <t>Divergence paralysis</t>
  </si>
  <si>
    <t>9C83.61</t>
  </si>
  <si>
    <t>شلل في التباعد</t>
  </si>
  <si>
    <t>Divergence excess</t>
  </si>
  <si>
    <t>9C83.62</t>
  </si>
  <si>
    <t>زيادة في التباعد</t>
  </si>
  <si>
    <t>Synergistic divergence</t>
  </si>
  <si>
    <t>9C83.63</t>
  </si>
  <si>
    <t>تباعد تآزري</t>
  </si>
  <si>
    <t>Skew deviation</t>
  </si>
  <si>
    <t>9C83.64</t>
  </si>
  <si>
    <t>تباعد تجانفي</t>
  </si>
  <si>
    <t>Ocular tilt reaction</t>
  </si>
  <si>
    <t>9C83.65</t>
  </si>
  <si>
    <t>تفاعل إمالة العين</t>
  </si>
  <si>
    <t>Alternating skew deviation</t>
  </si>
  <si>
    <t>9C83.66</t>
  </si>
  <si>
    <t>انحراف تجانفي متبادل</t>
  </si>
  <si>
    <t>Dissociative vertical divergence</t>
  </si>
  <si>
    <t>9C83.67</t>
  </si>
  <si>
    <t>تباعد عمودي تفارقيّ</t>
  </si>
  <si>
    <t>Other specified anomalies of divergence or deviation of eye movement</t>
  </si>
  <si>
    <t>9C83.6Y</t>
  </si>
  <si>
    <t>حالات أخرى تم تعيينها أنها شذوذات في تباعد أو في انحراف في حركة العين</t>
  </si>
  <si>
    <t>Anomalies of divergence or deviation of eye movement, unspecified</t>
  </si>
  <si>
    <t>9C83.6Z</t>
  </si>
  <si>
    <t>شذوذات في تباعد أو في انحراف في حركة العين، لم يتم تعيينها</t>
  </si>
  <si>
    <t>Other specified disorders of binocular movement</t>
  </si>
  <si>
    <t>9C83.Y</t>
  </si>
  <si>
    <t>حالات أخرى تم تعيينها أنها اضطرابات في حركة العينين</t>
  </si>
  <si>
    <t>Nystagmus</t>
  </si>
  <si>
    <t>9C84</t>
  </si>
  <si>
    <t>رأرأة</t>
  </si>
  <si>
    <t>Physiological nystagmus</t>
  </si>
  <si>
    <t>9C84.0</t>
  </si>
  <si>
    <t>رأرأة فيزيولوجية</t>
  </si>
  <si>
    <t>Congenital forms of nystagmus</t>
  </si>
  <si>
    <t>9C84.1</t>
  </si>
  <si>
    <t>أشكال خلقية من الرأرأة</t>
  </si>
  <si>
    <t>Vestibular nystagmus</t>
  </si>
  <si>
    <t>9C84.2</t>
  </si>
  <si>
    <t>رأرأة دهليزية</t>
  </si>
  <si>
    <t>Downbeat nystagmus</t>
  </si>
  <si>
    <t>9C84.20</t>
  </si>
  <si>
    <t>رَأْرَأَة سفليَّة</t>
  </si>
  <si>
    <t>Upbeat nystagmus</t>
  </si>
  <si>
    <t>9C84.21</t>
  </si>
  <si>
    <t>رَأْرَأَة عُلْوِيَّة</t>
  </si>
  <si>
    <t>Torsional nystagmus</t>
  </si>
  <si>
    <t>9C84.22</t>
  </si>
  <si>
    <t>رَأْرَأَة تدويريَّة</t>
  </si>
  <si>
    <t>Perverted nystagmus</t>
  </si>
  <si>
    <t>9C84.23</t>
  </si>
  <si>
    <t>رأرأة شاذة</t>
  </si>
  <si>
    <t>Other specified vestibular nystagmus</t>
  </si>
  <si>
    <t>9C84.2Y</t>
  </si>
  <si>
    <t>حالات أخرى تم تعيينها أنها رأرأة دهليزية</t>
  </si>
  <si>
    <t>Vestibular nystagmus, unspecified</t>
  </si>
  <si>
    <t>9C84.2Z</t>
  </si>
  <si>
    <t>رأرأة دهليزية، لم يتم تعيينها</t>
  </si>
  <si>
    <t>Seesaw nystagmus</t>
  </si>
  <si>
    <t>9C84.3</t>
  </si>
  <si>
    <t>رأرأة منشارية</t>
  </si>
  <si>
    <t>Gazeevoked nystagmus</t>
  </si>
  <si>
    <t>9C84.4</t>
  </si>
  <si>
    <t>رأرأة تتحرض بالحملقة</t>
  </si>
  <si>
    <t>Nystagmus occurring in visual system disorders</t>
  </si>
  <si>
    <t>9C84.5</t>
  </si>
  <si>
    <t>رأرأة تحدث في اضطرابات جهاز البصر</t>
  </si>
  <si>
    <t>Visual deprivation nystagmus</t>
  </si>
  <si>
    <t>9C84.50</t>
  </si>
  <si>
    <t>رأرأة الحرمان من الإبصار</t>
  </si>
  <si>
    <t>Divergence nystagmus</t>
  </si>
  <si>
    <t>9C84.51</t>
  </si>
  <si>
    <t>رأرأة تباعدية</t>
  </si>
  <si>
    <t>Convergenceretraction nystagmus</t>
  </si>
  <si>
    <t>9C84.52</t>
  </si>
  <si>
    <t>رأرأة تباعديةانكماشية</t>
  </si>
  <si>
    <t>Other specified nystagmus occurring in visual system disorders</t>
  </si>
  <si>
    <t>9C84.5Y</t>
  </si>
  <si>
    <t>حالات أخرى تم تعيينها أنها رأرأة تحدث في اضطرابات جهاز البصر</t>
  </si>
  <si>
    <t>Nystagmus occurring in visual system disorders, unspecified</t>
  </si>
  <si>
    <t>9C84.5Z</t>
  </si>
  <si>
    <t>رأرأة تحدث في اضطرابات جهاز البصر، لم يتم تعيينها</t>
  </si>
  <si>
    <t>Eyelid nystagmus</t>
  </si>
  <si>
    <t>9C84.6</t>
  </si>
  <si>
    <t>رأرأة جفنية</t>
  </si>
  <si>
    <t>Other specified nystagmus</t>
  </si>
  <si>
    <t>9C84.Y</t>
  </si>
  <si>
    <t>حالات أخرى تم تعيينها أنها رأرأة</t>
  </si>
  <si>
    <t>Certain specified irregular eye movements</t>
  </si>
  <si>
    <t>9C85</t>
  </si>
  <si>
    <t>بعض الحركات غير المنتظمة تم تعيينها في العين</t>
  </si>
  <si>
    <t>Anomalies of saccadic eye movements</t>
  </si>
  <si>
    <t>9C85.0</t>
  </si>
  <si>
    <t>شذوذات في حركات الرمش العينية</t>
  </si>
  <si>
    <t>Other specified anomalies of saccadic eye movements</t>
  </si>
  <si>
    <t>9C85.0Y</t>
  </si>
  <si>
    <t>حالات أخرى تم تعيينها أنها شذوذات في حركات الرمش العينية</t>
  </si>
  <si>
    <t>Other specified irregular eye movements</t>
  </si>
  <si>
    <t>9C85.Y</t>
  </si>
  <si>
    <t>حركات أخرى غير منتظمة تم تعيينها في العين</t>
  </si>
  <si>
    <t>Other specified strabismus or ocular motility disorders</t>
  </si>
  <si>
    <t>9C8Y</t>
  </si>
  <si>
    <t>حالات أخرى تم تعيينها أنها الحَوَل أو اضطرابات حركة العين</t>
  </si>
  <si>
    <t>Disorders of refraction</t>
  </si>
  <si>
    <t>Disorders of refraction or accommodation</t>
  </si>
  <si>
    <t>9D00</t>
  </si>
  <si>
    <t>9D0</t>
  </si>
  <si>
    <t>اضطرابات في الانكسار</t>
  </si>
  <si>
    <t>Transient refractive change</t>
  </si>
  <si>
    <t>9D00.6</t>
  </si>
  <si>
    <t>تغير عابر في الانكسار</t>
  </si>
  <si>
    <t>Other specified disorders of refraction</t>
  </si>
  <si>
    <t>9D00.Y</t>
  </si>
  <si>
    <t>حالات أخرى تم تعيينها أنها في اضطرابات في الانكسار</t>
  </si>
  <si>
    <t>Disorders of accommodation</t>
  </si>
  <si>
    <t>9D01</t>
  </si>
  <si>
    <t>اضطِرابات في التكَيُّف</t>
  </si>
  <si>
    <t>Internal ophthalmoplegia</t>
  </si>
  <si>
    <t>9D01.0</t>
  </si>
  <si>
    <t>شلل عيني داخلي</t>
  </si>
  <si>
    <t>Paresis of accommodation</t>
  </si>
  <si>
    <t>9D01.1</t>
  </si>
  <si>
    <t>شلل جزئي في التكيُّف</t>
  </si>
  <si>
    <t>Spasm of accommodation</t>
  </si>
  <si>
    <t>9D01.2</t>
  </si>
  <si>
    <t>تشنُّج في التكيُّف</t>
  </si>
  <si>
    <t>Other specified disorders of accommodation</t>
  </si>
  <si>
    <t>9D01.Y</t>
  </si>
  <si>
    <t>حالات أخرى تم تعيينها أنها اضطِرابات في التَكَيُّف</t>
  </si>
  <si>
    <t>Other specified disorders of refraction or accommodation</t>
  </si>
  <si>
    <t>9D0Y</t>
  </si>
  <si>
    <t>حالات أخرى تم تعيينها أنها اضطرابات في الانكسار أو في التكيُّف</t>
  </si>
  <si>
    <t>Cataract lens fragments in eye following cataract surgery</t>
  </si>
  <si>
    <t>Postprocedural disorders of eye or ocular adnexa</t>
  </si>
  <si>
    <t>9D21</t>
  </si>
  <si>
    <t>9D2</t>
  </si>
  <si>
    <t>فتافيت عدسة الساد في العين تلو جراحة الساد</t>
  </si>
  <si>
    <t>Chorioretinal scars after surgery for detachment</t>
  </si>
  <si>
    <t>9D22</t>
  </si>
  <si>
    <t>ندبات في المشيمة وفي الشبكية تلو جراحة انفصال الشبكية</t>
  </si>
  <si>
    <t>Conjunctival blebitis after glaucoma surgery</t>
  </si>
  <si>
    <t>9D23</t>
  </si>
  <si>
    <t>التهاب فُقَّاعي في الملتحمة تلو جراحة الزّرَق</t>
  </si>
  <si>
    <t>Complications with glaucoma drainage devices</t>
  </si>
  <si>
    <t>9D24</t>
  </si>
  <si>
    <t>مضاعفات لأدوات نزح السوائل في معالجة الزَّرَق</t>
  </si>
  <si>
    <t>Glaucoma due to ocular surgery or laser</t>
  </si>
  <si>
    <t>9D25</t>
  </si>
  <si>
    <t>زرق ناجم عن جراحة عينية أو لازر عيني</t>
  </si>
  <si>
    <t>Patterns of visual field impairment</t>
  </si>
  <si>
    <t>Impairment of visual functions</t>
  </si>
  <si>
    <t>9D42</t>
  </si>
  <si>
    <t>9D4</t>
  </si>
  <si>
    <t>أنماط من اضطرابات سَاحة الرؤيَّة</t>
  </si>
  <si>
    <t>Visual field loss, pattern not specified</t>
  </si>
  <si>
    <t>9D42.0</t>
  </si>
  <si>
    <t>فقد ساحة الرؤية، لم يتم تعيين النمط</t>
  </si>
  <si>
    <t>Peripheral field deficit</t>
  </si>
  <si>
    <t>9D42.2</t>
  </si>
  <si>
    <t>عيب في ساحة الرؤية المحيطية</t>
  </si>
  <si>
    <t>Enlarged blind spot</t>
  </si>
  <si>
    <t>9D42.20</t>
  </si>
  <si>
    <t>توسع البُقعة العَمياء</t>
  </si>
  <si>
    <t>Arcuate scotoma</t>
  </si>
  <si>
    <t>9D42.21</t>
  </si>
  <si>
    <t>عتمة مُقَوَّسة</t>
  </si>
  <si>
    <t>Nasal step</t>
  </si>
  <si>
    <t>9D42.22</t>
  </si>
  <si>
    <t>تَدَرُّج أنفي</t>
  </si>
  <si>
    <t>Ring scotoma</t>
  </si>
  <si>
    <t>9D42.23</t>
  </si>
  <si>
    <t>عَتَمَة حَلَقية</t>
  </si>
  <si>
    <t>Isolated peripheral scotoma</t>
  </si>
  <si>
    <t>9D42.24</t>
  </si>
  <si>
    <t>عتمة محيطية معزولة</t>
  </si>
  <si>
    <t>Other specified peripheral field deficit</t>
  </si>
  <si>
    <t>9D42.2Y</t>
  </si>
  <si>
    <t>حالات أخرى تم تعيينها أنها عيب في ساحة الرؤية المحيطية</t>
  </si>
  <si>
    <t>Peripheral field deficit, unspecified</t>
  </si>
  <si>
    <t>9D42.2Z</t>
  </si>
  <si>
    <t>عيب في ساحة الرؤية المحيطية، لم يتم تعيينه</t>
  </si>
  <si>
    <t>Hemianopic or quadrantic loss</t>
  </si>
  <si>
    <t>9D42.3</t>
  </si>
  <si>
    <t>عَمَى شِقِّي أو عتمة ربعِيَّة</t>
  </si>
  <si>
    <t>Central scotoma</t>
  </si>
  <si>
    <t>9D42.4</t>
  </si>
  <si>
    <t>عتمة مركزية</t>
  </si>
  <si>
    <t>Paracentral scotoma</t>
  </si>
  <si>
    <t>9D42.5</t>
  </si>
  <si>
    <t>عتمة مُجَاوِرَة للمَرْكَز</t>
  </si>
  <si>
    <t>Homonymous hemianopia or quadrant anopia</t>
  </si>
  <si>
    <t>9D42.6</t>
  </si>
  <si>
    <t>عَمَى شقِي مُتَمَاثِل أو عَمَى ربعِي</t>
  </si>
  <si>
    <t>Right hemifield homonymous hemianopia or quadrant anopia</t>
  </si>
  <si>
    <t>9D42.60</t>
  </si>
  <si>
    <t>عَمَى شقِي مُتَمَاثِل في نصف ساحة الرؤية اليمنى أو عَمَى ربعِي</t>
  </si>
  <si>
    <t>Left hemifield homonymous hemianopia or quadrant anopia</t>
  </si>
  <si>
    <t>9D42.61</t>
  </si>
  <si>
    <t>عَمَى شقِي مُتَمَاثِل في نصف ساحة الرؤية اليسرى أو عَمَى ربعِي</t>
  </si>
  <si>
    <t>Other specified homonymous hemianopia or quadrant anopia</t>
  </si>
  <si>
    <t>9D42.6Y</t>
  </si>
  <si>
    <t>حالات أخرى تم تعيينها أنها عَمَى شِّقِيّ مُتَمَاثِلٌ أو عَمَى رُبْعِيّ</t>
  </si>
  <si>
    <t>Homonymous hemianopia or quadrant anopia, unspecified</t>
  </si>
  <si>
    <t>9D42.6Z</t>
  </si>
  <si>
    <t>عَمَى شِّقِيّ مُتَمَاثِلٌ أو عَمَى رُبْعِيّ، لم يتم تعيينه</t>
  </si>
  <si>
    <t>Heteronymous hemianopia or quadrant anopia</t>
  </si>
  <si>
    <t>9D42.7</t>
  </si>
  <si>
    <t>عَمَى شقِي مُتَغاير أو عَمَى ربعِي</t>
  </si>
  <si>
    <t>Binasal defects heteronymous hemianopia or quadrant anopia</t>
  </si>
  <si>
    <t>9D42.70</t>
  </si>
  <si>
    <t>عيوب مُتَغايرة لعَمَى في الشِّقين الأنفيين أو عَمَى ربعِي</t>
  </si>
  <si>
    <t>Bitemporal defects heteronymous hemianopia or quadrant anopia</t>
  </si>
  <si>
    <t>9D42.71</t>
  </si>
  <si>
    <t>عيوب مُتَغايرة لعَمَى في الشِّقين الصدغيين أو عَمَى ربعِي</t>
  </si>
  <si>
    <t>Other specified heteronymous hemianopia or quadrant anopia</t>
  </si>
  <si>
    <t>9D42.7Y</t>
  </si>
  <si>
    <t>حالات أخرى تم تعيينها أنها عَمَى شِّقِيّ مُتَغاير أو عَمَى رُبْعِيّ</t>
  </si>
  <si>
    <t>Heteronymous hemianopia or quadrant anopia, unspecified</t>
  </si>
  <si>
    <t>9D42.7Z</t>
  </si>
  <si>
    <t>عَمَى شِّقِيّ مُتَغاير أو عَمَى رُبْعِيّ، لم يتم تعيينه</t>
  </si>
  <si>
    <t>Visual field loss, other specified forms</t>
  </si>
  <si>
    <t>9D42.8</t>
  </si>
  <si>
    <t>فقد ساحة رؤية، أشكال أخرى تم تعيينها</t>
  </si>
  <si>
    <t>Other specified patterns of visual field impairment</t>
  </si>
  <si>
    <t>9D42.Y</t>
  </si>
  <si>
    <t>حالات أخرى تم تعيينها أنها أنماط من اضطرابات سَاحة الرُؤيَّة</t>
  </si>
  <si>
    <t>Visual discomfort</t>
  </si>
  <si>
    <t>Subjective visual experiences</t>
  </si>
  <si>
    <t>9D50</t>
  </si>
  <si>
    <t>9D5</t>
  </si>
  <si>
    <t>انزعاج من الإبصار</t>
  </si>
  <si>
    <t>Hemifield losses</t>
  </si>
  <si>
    <t>9D52</t>
  </si>
  <si>
    <t>حالات فقد نصف ساحة الرؤية</t>
  </si>
  <si>
    <t>Visual illusions</t>
  </si>
  <si>
    <t>9D54</t>
  </si>
  <si>
    <t>انْخِداع بصري</t>
  </si>
  <si>
    <t>Nonorganic visual loss</t>
  </si>
  <si>
    <t>9D55</t>
  </si>
  <si>
    <t>فقد البصر غير العضوي</t>
  </si>
  <si>
    <t>Visual release hallucinations</t>
  </si>
  <si>
    <t>9D56</t>
  </si>
  <si>
    <t>هَلْوَسات يطلقها الإبصار</t>
  </si>
  <si>
    <t>Other specified subjective visual experiences</t>
  </si>
  <si>
    <t>9D5Y</t>
  </si>
  <si>
    <t>حالات أخرى تم تعيينها أنها معاناة غير موضوعية من الإبصار</t>
  </si>
  <si>
    <t>Other specified impairment of visual functions</t>
  </si>
  <si>
    <t>9D7Y</t>
  </si>
  <si>
    <t>9D7</t>
  </si>
  <si>
    <t>حالات أخرى تم تعيينها أنها اضطراب في وظائف الإبصار</t>
  </si>
  <si>
    <t>Blindness</t>
  </si>
  <si>
    <t>9D90.6</t>
  </si>
  <si>
    <t>عمى</t>
  </si>
  <si>
    <t>Impairment of presenting visual acuity</t>
  </si>
  <si>
    <t>9D94</t>
  </si>
  <si>
    <t>Impairment of best corrected visual acuity</t>
  </si>
  <si>
    <t>9D95</t>
  </si>
  <si>
    <t>Impairment of uncorrected visual acuity</t>
  </si>
  <si>
    <t>9D96</t>
  </si>
  <si>
    <t>Other specified vision impairment</t>
  </si>
  <si>
    <t>9D9Y</t>
  </si>
  <si>
    <t>حالات أخرى تم تعيينها أنها اختلال الرؤية</t>
  </si>
  <si>
    <t>Other specified diseases of the visual system</t>
  </si>
  <si>
    <t>9E1Y</t>
  </si>
  <si>
    <t>9E1</t>
  </si>
  <si>
    <t>أمراض أخرى تم تعيينها أنها أمراض في جهاز البصر</t>
  </si>
  <si>
    <t>Otomycosis</t>
  </si>
  <si>
    <t>10</t>
  </si>
  <si>
    <t>Diseases of the ear or mastoid process</t>
  </si>
  <si>
    <t>Diseases of external ear</t>
  </si>
  <si>
    <t>Infectious diseases of external ear</t>
  </si>
  <si>
    <t>AA03</t>
  </si>
  <si>
    <t>AA0</t>
  </si>
  <si>
    <t>داء الفُطَريات في الأذن</t>
  </si>
  <si>
    <t>Other specified infectious diseases of external ear</t>
  </si>
  <si>
    <t>AA0Y</t>
  </si>
  <si>
    <t>حالات أخرى تم تعيينها أنها أمراض عدوائية في الأذن الخارجية</t>
  </si>
  <si>
    <t>Seborrhoeic otitis externa</t>
  </si>
  <si>
    <t>Otitis externa</t>
  </si>
  <si>
    <t>Noninfectious inflammation of external ear</t>
  </si>
  <si>
    <t>AA10</t>
  </si>
  <si>
    <t>AA1</t>
  </si>
  <si>
    <t>التهاب الأذن الظاهرة المثي</t>
  </si>
  <si>
    <t>Chondrodermatitis nodularis</t>
  </si>
  <si>
    <t>AA12</t>
  </si>
  <si>
    <t>التهاب الغُضْروف و الجلد العُقيدِي</t>
  </si>
  <si>
    <t>Other specified noninfectious inflammation of external ear</t>
  </si>
  <si>
    <t>AA1Y</t>
  </si>
  <si>
    <t>حالات أخرى تم تعيينها أنها التهاب غير عدوائي في الأذن الظاهرة</t>
  </si>
  <si>
    <t>Noninfectious inflammation of external ear, unspecified</t>
  </si>
  <si>
    <t>AA1Z</t>
  </si>
  <si>
    <t>التهاب غير عدوائي في الأذن الظاهرة، لم يتم تعيينه</t>
  </si>
  <si>
    <t>Other specified otitis externa</t>
  </si>
  <si>
    <t>AA3Y</t>
  </si>
  <si>
    <t>AA3</t>
  </si>
  <si>
    <t>Acquired deformity of external auditory canal</t>
  </si>
  <si>
    <t>Noninflammatory disorders of the external ear</t>
  </si>
  <si>
    <t>AA40</t>
  </si>
  <si>
    <t>AA4</t>
  </si>
  <si>
    <t>تشوه مكتسب في القناة السمعية الظاهرة</t>
  </si>
  <si>
    <t>Other specified acquired deformity of external auditory canal</t>
  </si>
  <si>
    <t>AA40.Y</t>
  </si>
  <si>
    <t>حالات أخرى تم تعيينها أنها تشوه مكتسب في القناة السمعية الظاهرة</t>
  </si>
  <si>
    <t>Other specified acquired deformity of pinna</t>
  </si>
  <si>
    <t>Acquired deformity of pinna</t>
  </si>
  <si>
    <t>AA41.Y</t>
  </si>
  <si>
    <t>حالات أخرى تم تعيينها أنها تشوه مكتسب في صِيوان الأُذُن</t>
  </si>
  <si>
    <t>Other specified noninflammatory disorders of the external ear</t>
  </si>
  <si>
    <t>AA4Y</t>
  </si>
  <si>
    <t>حالات أخرى تم تعيينها أنها اضطرابات غير التهابية في الأذن الظاهرة</t>
  </si>
  <si>
    <t>Noninfected otitis media with effusion</t>
  </si>
  <si>
    <t>Diseases of middle ear or mastoid</t>
  </si>
  <si>
    <t>Otitis media</t>
  </si>
  <si>
    <t>Nonsuppurative otitis media</t>
  </si>
  <si>
    <t>AA83</t>
  </si>
  <si>
    <t>AA8</t>
  </si>
  <si>
    <t>التهاب غير عدوائي في الأذن الوُسطَى مع انصباب</t>
  </si>
  <si>
    <t>Chronic suppurative otitis media</t>
  </si>
  <si>
    <t>Suppurative otitis media</t>
  </si>
  <si>
    <t>AA91</t>
  </si>
  <si>
    <t>AA9</t>
  </si>
  <si>
    <t>التهاب قيحي مزمن في الأذن الوسطى</t>
  </si>
  <si>
    <t>Chronic suppurative otitis media, unspecified</t>
  </si>
  <si>
    <t>AA91.Z</t>
  </si>
  <si>
    <t>التهاب قيحي مزمن في الأذن الوسطى، لم يتم تعيينه</t>
  </si>
  <si>
    <t>Acute otitis media</t>
  </si>
  <si>
    <t>AB00</t>
  </si>
  <si>
    <t>AB0</t>
  </si>
  <si>
    <t>التهاب حاد في الأذن الوسطى</t>
  </si>
  <si>
    <t>Chronic otitis media</t>
  </si>
  <si>
    <t>AB01</t>
  </si>
  <si>
    <t>التهاب مزمن في الأذن الوسطى</t>
  </si>
  <si>
    <t>Other specified otitis media</t>
  </si>
  <si>
    <t>AB0Y</t>
  </si>
  <si>
    <t>حالات أخرى تم تعيينها أنها التهاب الأذن الوسطى</t>
  </si>
  <si>
    <t>Disorders of Eustachian tube</t>
  </si>
  <si>
    <t>AB10</t>
  </si>
  <si>
    <t>AB1</t>
  </si>
  <si>
    <t>اضطِرابات في نفير أوستاش</t>
  </si>
  <si>
    <t>Diverticulum of Eustachian tube</t>
  </si>
  <si>
    <t>AB10.0</t>
  </si>
  <si>
    <t>رتج في نفير أوستاش</t>
  </si>
  <si>
    <t>Other specified disorders of Eustachian tube</t>
  </si>
  <si>
    <t>AB10.Y</t>
  </si>
  <si>
    <t>حالات أخرى تم تعيينها أنها اضطِرابات في نفير أوستاش</t>
  </si>
  <si>
    <t>Mastoiditis, not elsewhere classified</t>
  </si>
  <si>
    <t>Mastoiditis or related conditions</t>
  </si>
  <si>
    <t>AB11.3</t>
  </si>
  <si>
    <t>التهاب الخُشَّاء، لم يتم تصنيفه في مكان آخر</t>
  </si>
  <si>
    <t>Other specified mastoiditis or related conditions</t>
  </si>
  <si>
    <t>AB11.Y</t>
  </si>
  <si>
    <t>حالات أخرى تم تعيينها أنها التهاب الخُشَّاء والحالات التي ترتبط به</t>
  </si>
  <si>
    <t>Perforation of tympanic membrane</t>
  </si>
  <si>
    <t>AB13</t>
  </si>
  <si>
    <t>انثِقاب الغشاء الطبلي</t>
  </si>
  <si>
    <t>Other marginal perforations of tympanic membrane</t>
  </si>
  <si>
    <t>AB13.2</t>
  </si>
  <si>
    <t>انثِقابات أخرى هامشية في غِشاء الطبل</t>
  </si>
  <si>
    <t>Other specified perforation of tympanic membrane</t>
  </si>
  <si>
    <t>AB13.Y</t>
  </si>
  <si>
    <t>حالات أخرى تم تعيينها أنها انثِقاب الغِشاء الطَبليّ</t>
  </si>
  <si>
    <t>Polyp of middle ear</t>
  </si>
  <si>
    <t>AB1A</t>
  </si>
  <si>
    <t>بوليب في الأذن الوُسطَى</t>
  </si>
  <si>
    <t>Aural polyp</t>
  </si>
  <si>
    <t>AB1A.0</t>
  </si>
  <si>
    <t>بوليب أذني</t>
  </si>
  <si>
    <t>Other specified polyp of middle ear</t>
  </si>
  <si>
    <t>AB1A.Y</t>
  </si>
  <si>
    <t>حالات أخرى تم تعيينها أنها بوليب في الأُذُن الوُسطَى</t>
  </si>
  <si>
    <t>Middle ear cicatrix</t>
  </si>
  <si>
    <t>AB1B</t>
  </si>
  <si>
    <t>ندبة في الأذن الوسطى</t>
  </si>
  <si>
    <t>Other specified diseases of middle ear or mastoid</t>
  </si>
  <si>
    <t>AB1Y</t>
  </si>
  <si>
    <t>حالات أخرى تم تعيينها أنها أمراض الأذن الوسطى أو الخُشّاء</t>
  </si>
  <si>
    <t>Acute vestibular syndrome</t>
  </si>
  <si>
    <t>Diseases of inner ear</t>
  </si>
  <si>
    <t>AB30</t>
  </si>
  <si>
    <t>AB3</t>
  </si>
  <si>
    <t>متلازمة حادة في الدهليز</t>
  </si>
  <si>
    <t>Other specified acute vestibular syndrome</t>
  </si>
  <si>
    <t>AB30.Y</t>
  </si>
  <si>
    <t>حالات أخرى تم تعيينها أنها متلازمة حادة في الدهليز</t>
  </si>
  <si>
    <t>Acute vestibular syndrome, unspecified</t>
  </si>
  <si>
    <t>AB30.Z</t>
  </si>
  <si>
    <t>متلازمة حادة في الدهليز، لم يتم تعيينها</t>
  </si>
  <si>
    <t>Episodic vestibular syndrome</t>
  </si>
  <si>
    <t>AB31</t>
  </si>
  <si>
    <t>متلازمة دهليزية انتيابية</t>
  </si>
  <si>
    <t>Vestibular migraine</t>
  </si>
  <si>
    <t>AB31.1</t>
  </si>
  <si>
    <t>شقيقة دهليزية</t>
  </si>
  <si>
    <t>Superior canal dehiscence syndrome</t>
  </si>
  <si>
    <t>AB31.3</t>
  </si>
  <si>
    <t>متلازمة التفزُّر في القناة العلوية</t>
  </si>
  <si>
    <t>Disembarkment syndrome</t>
  </si>
  <si>
    <t>AB31.4</t>
  </si>
  <si>
    <t>متلازمة النزول</t>
  </si>
  <si>
    <t>Autoimmune inner ear disease</t>
  </si>
  <si>
    <t>AB31.5</t>
  </si>
  <si>
    <t>مرض مناعي ذاتي في الأذن الباطنة</t>
  </si>
  <si>
    <t>Vestibular paroxysmia</t>
  </si>
  <si>
    <t>AB31.6</t>
  </si>
  <si>
    <t>الانتياب الدهليزي</t>
  </si>
  <si>
    <t>Vertiginous syndromes</t>
  </si>
  <si>
    <t>AB31.7</t>
  </si>
  <si>
    <t>متلازمات دُوَار</t>
  </si>
  <si>
    <t>Other specified episodic vestibular syndrome</t>
  </si>
  <si>
    <t>AB31.Y</t>
  </si>
  <si>
    <t>حالات أخرى تم تعيينها أنها متلازمة دهليزية انتيابية</t>
  </si>
  <si>
    <t>Episodic vestibular syndrome, unspecified</t>
  </si>
  <si>
    <t>AB31.Z</t>
  </si>
  <si>
    <t>متلازمة دهليزية انتيابية، لم يتم تعيينه</t>
  </si>
  <si>
    <t>Chronic vestibular syndrome</t>
  </si>
  <si>
    <t>AB32</t>
  </si>
  <si>
    <t>متلازمة دوار مزمن</t>
  </si>
  <si>
    <t>Persistent PosturalPerceptual Dizziness</t>
  </si>
  <si>
    <t>AB32.0</t>
  </si>
  <si>
    <t>دوخة مستديمة مع الإِدْراك للوضعية</t>
  </si>
  <si>
    <t>Chronic unilateral idiopathic vestibulopathy</t>
  </si>
  <si>
    <t>AB32.1</t>
  </si>
  <si>
    <t>اعتلال دهليزي مزمن في جانب واحد مجهول السبب</t>
  </si>
  <si>
    <t>Persistent unilateral vestibulopathy after vestibular neuronitis</t>
  </si>
  <si>
    <t>AB32.2</t>
  </si>
  <si>
    <t>اعتلال الدهليز المستديم في جانب واحد تلو التهاب العصب الدهليزي</t>
  </si>
  <si>
    <t>Unilateral vestibulopathy due to schwannoma</t>
  </si>
  <si>
    <t>AB32.3</t>
  </si>
  <si>
    <t>اعتلال الدهليز في جانب واحد ناجم عن ورم شوان</t>
  </si>
  <si>
    <t>Unilateral vestibulopathy after medical intervention</t>
  </si>
  <si>
    <t>AB32.4</t>
  </si>
  <si>
    <t>اعتلال الدهليز في جانب واحد تلو تداخل طبي</t>
  </si>
  <si>
    <t>Chronic bilateral vestibulopathy</t>
  </si>
  <si>
    <t>AB32.5</t>
  </si>
  <si>
    <t>اعتلال الدهليز المزمن في الجانبين</t>
  </si>
  <si>
    <t>Other specified chronic vestibular syndrome</t>
  </si>
  <si>
    <t>AB32.Y</t>
  </si>
  <si>
    <t>حالة أخرى تم تعيينها أنها متلازمة دوار مزمن</t>
  </si>
  <si>
    <t>Chronic vestibular syndrome, unspecified</t>
  </si>
  <si>
    <t>AB32.Z</t>
  </si>
  <si>
    <t>متلازمة دوار مزمن، لم يتم تعيينها</t>
  </si>
  <si>
    <t>Disorders of vestibular function</t>
  </si>
  <si>
    <t>AB34</t>
  </si>
  <si>
    <t>اضطِرابات في وظَائِف الدهليز</t>
  </si>
  <si>
    <t>Idiopathic bilateral vestibulopathy</t>
  </si>
  <si>
    <t>AB34.0</t>
  </si>
  <si>
    <t>اعتلال الدهليز المحهول السبب في الجانبين</t>
  </si>
  <si>
    <t>Other specified disorders of vestibular function</t>
  </si>
  <si>
    <t>AB34.Y</t>
  </si>
  <si>
    <t>حالات أخرى تم تعيينها أنها اضطراب في وظيفة الدهليز</t>
  </si>
  <si>
    <t>Other specified diseases of inner ear</t>
  </si>
  <si>
    <t>AB3Y</t>
  </si>
  <si>
    <t>حالات أخرى تم تعيينها أنها أمراض الأُذُن البَاطِنة</t>
  </si>
  <si>
    <t>Congenital hearing impairment</t>
  </si>
  <si>
    <t>Disorders with hearing impairment</t>
  </si>
  <si>
    <t>AB50</t>
  </si>
  <si>
    <t>AB5</t>
  </si>
  <si>
    <t>خلل في السمع خلقي المنشأ</t>
  </si>
  <si>
    <t>Congenital sensorineural hearing loss</t>
  </si>
  <si>
    <t>AB50.1</t>
  </si>
  <si>
    <t>فقد سمع حسي عصبي خلقي</t>
  </si>
  <si>
    <t>Other specified congenital hearing impairment</t>
  </si>
  <si>
    <t>AB50.Y</t>
  </si>
  <si>
    <t>حالات أخرى تم تعيينها أنها خلل في السمع خلقي المنشأ</t>
  </si>
  <si>
    <t>Congenital hearing impairment, unspecified</t>
  </si>
  <si>
    <t>AB50.Z</t>
  </si>
  <si>
    <t>خلل في السمع خلقي المنشأ، لم يتم تعيينه</t>
  </si>
  <si>
    <t>Acquired hearing impairment</t>
  </si>
  <si>
    <t>AB51</t>
  </si>
  <si>
    <t>خلل مكتسب في السَّمع</t>
  </si>
  <si>
    <t>Other specified acquired hearing impairment</t>
  </si>
  <si>
    <t>AB51.Y</t>
  </si>
  <si>
    <t>حالات أخرى تم تعيينها أنها خلل مكتسب في السَّمع</t>
  </si>
  <si>
    <t>Deafness not otherwise specified</t>
  </si>
  <si>
    <t>AB52</t>
  </si>
  <si>
    <t>صمم لم يتم تعيينه في مكان آخر</t>
  </si>
  <si>
    <t>Hereditary hearing loss</t>
  </si>
  <si>
    <t>AB56</t>
  </si>
  <si>
    <t>فقد سمع وراثي</t>
  </si>
  <si>
    <t>Other specified disorders with hearing impairment</t>
  </si>
  <si>
    <t>AB5Y</t>
  </si>
  <si>
    <t>حالات أخرى تم تعيينها أنها اضطِرابات تترافق مع خلل في السمع</t>
  </si>
  <si>
    <t>Disorders of acoustic nerve</t>
  </si>
  <si>
    <t>Disorders of ear, not elsewhere classified</t>
  </si>
  <si>
    <t>AB72</t>
  </si>
  <si>
    <t>AB7</t>
  </si>
  <si>
    <t>اضطِرابات في العصب السمعي</t>
  </si>
  <si>
    <t>Other specified disorders of acoustic nerve</t>
  </si>
  <si>
    <t>AB72.Y</t>
  </si>
  <si>
    <t>حالات أخرى تم تعيينها أنها اضطِرابات في العَصَب السَمعيّ</t>
  </si>
  <si>
    <t>Other specified disorders of ear, not elsewhere classified</t>
  </si>
  <si>
    <t>AB7Y</t>
  </si>
  <si>
    <t>حالات أخرى تم تعيينها أنها اضطِرابات في الأُذُن، لم يتم تصنيفها في مكان آخر</t>
  </si>
  <si>
    <t>Granulation of postmastoidectomy cavity</t>
  </si>
  <si>
    <t>Postprocedural disorders of ear or mastoid process</t>
  </si>
  <si>
    <t>AB92</t>
  </si>
  <si>
    <t>AB9</t>
  </si>
  <si>
    <t>تشكل نسيج حُبَيْبي في جوف تالي لقطع الخُشَّاء</t>
  </si>
  <si>
    <t>Other specified diseases of the ear or mastoid process</t>
  </si>
  <si>
    <t>AC0Y</t>
  </si>
  <si>
    <t>AC0</t>
  </si>
  <si>
    <t>حالات أخرى تم تعيينها أنها أمراض الأُذُن والنَّاتئ الخُشًّائيّ</t>
  </si>
  <si>
    <t>Essential hypertension</t>
  </si>
  <si>
    <t>Hypertensive diseases</t>
  </si>
  <si>
    <t>BA00</t>
  </si>
  <si>
    <t>BA0</t>
  </si>
  <si>
    <t>ارتفَاع ضَغْط الدَّم الأساسي</t>
  </si>
  <si>
    <t>Combined diastolic and systolic hypertension</t>
  </si>
  <si>
    <t>BA00.0</t>
  </si>
  <si>
    <t>فرط ضغط الدم المشترك الانبساطي والانقباضي</t>
  </si>
  <si>
    <t>Isolated diastolic hypertension</t>
  </si>
  <si>
    <t>BA00.1</t>
  </si>
  <si>
    <t>فرط ضغط الدم الانبساطي المعزول</t>
  </si>
  <si>
    <t>Isolated systolic hypertension</t>
  </si>
  <si>
    <t>BA00.2</t>
  </si>
  <si>
    <t>فرط ضغط الدم الانقباضي المعزول</t>
  </si>
  <si>
    <t>Other specified essential hypertension</t>
  </si>
  <si>
    <t>BA00.Y</t>
  </si>
  <si>
    <t>حالات أخرى تم تعيينها أنها فرْطُ ضَغْطِ الدَّمِ الأَساسِيّ</t>
  </si>
  <si>
    <t>Hypertensive crisis</t>
  </si>
  <si>
    <t>BA03</t>
  </si>
  <si>
    <t>هجمة ارتفاع ضغط الدم</t>
  </si>
  <si>
    <t>Secondary hypertension</t>
  </si>
  <si>
    <t>BA04</t>
  </si>
  <si>
    <t>فرط ضَغْط الدَّم ثانوي</t>
  </si>
  <si>
    <t>Combined diastolic and systolic secondary hypertension</t>
  </si>
  <si>
    <t>BA04.0</t>
  </si>
  <si>
    <t>فرط ضغط الدم ثانوي مشترك انبساطي وانقباضي</t>
  </si>
  <si>
    <t>Isolated diastolic secondary hypertension</t>
  </si>
  <si>
    <t>BA04.1</t>
  </si>
  <si>
    <t>فرط ضغط الدم ثانوي انبساطي معزول</t>
  </si>
  <si>
    <t>Isolated systolic secondary hypertension</t>
  </si>
  <si>
    <t>BA04.2</t>
  </si>
  <si>
    <t>فرط ضغط الدم ثانوي انقباضي معزول</t>
  </si>
  <si>
    <t>Other specified secondary hypertension</t>
  </si>
  <si>
    <t>BA04.Y</t>
  </si>
  <si>
    <t>حالات أخرى تم تعيينها أنها فَرط ضَغْط الدَّم ثانويّ</t>
  </si>
  <si>
    <t>Other specified hypotension</t>
  </si>
  <si>
    <t>Hypotension</t>
  </si>
  <si>
    <t>BA2Y</t>
  </si>
  <si>
    <t>BA2</t>
  </si>
  <si>
    <t>حالات أخرى تم تعيينها أنها انخفاض ضَغْط الدَّم</t>
  </si>
  <si>
    <t>Angina pectoris</t>
  </si>
  <si>
    <t>Acute ischaemic heart disease</t>
  </si>
  <si>
    <t>BA40</t>
  </si>
  <si>
    <t>BA4</t>
  </si>
  <si>
    <t>ذبحة صَدريَّة</t>
  </si>
  <si>
    <t>Stable angina</t>
  </si>
  <si>
    <t>BA40.1</t>
  </si>
  <si>
    <t>ذبحة صدرية مستقرة</t>
  </si>
  <si>
    <t>Other specified angina pectoris</t>
  </si>
  <si>
    <t>BA40.Y</t>
  </si>
  <si>
    <t>حالات أخرى تم تعيينها أنها ذَبَحَة صَدريَّة</t>
  </si>
  <si>
    <t>Acute myocardial infarction</t>
  </si>
  <si>
    <t>BA41</t>
  </si>
  <si>
    <t>احتِشاء حاد في عضل القلب</t>
  </si>
  <si>
    <t>Subsequent myocardial infarction</t>
  </si>
  <si>
    <t>BA42</t>
  </si>
  <si>
    <t>احتِشاء تابع في عضل القلب</t>
  </si>
  <si>
    <t>Subsequent myocardial infarction, ST elevation myocardial infarction</t>
  </si>
  <si>
    <t>BA42.0</t>
  </si>
  <si>
    <t>احتِشاء في عضل القلب تابع لاحتشاء في عضل القلب مع ارتفاع القطعة ST</t>
  </si>
  <si>
    <t>Subsequent myocardial infarction, nonST elevation myocardial infarction</t>
  </si>
  <si>
    <t>BA42.1</t>
  </si>
  <si>
    <t>احتِشاء في عضل القلب تابع لاحتشاء في عضل القلب دون ارتفاع القطعة ST</t>
  </si>
  <si>
    <t>BA51</t>
  </si>
  <si>
    <t>اعتِلال إقفاري في عضل القلب</t>
  </si>
  <si>
    <t>Dilated cardiomyopathy due to congenital anomaly of coronary artery</t>
  </si>
  <si>
    <t>BA51.0</t>
  </si>
  <si>
    <t>Other specified ischaemic cardiomyopathy</t>
  </si>
  <si>
    <t>BA51.Y</t>
  </si>
  <si>
    <t>BA52</t>
  </si>
  <si>
    <t>تَصَلب عَصَيدي تاجيّ</t>
  </si>
  <si>
    <t>Coronary atherosclerosis of native coronary artery</t>
  </si>
  <si>
    <t>BA52.0</t>
  </si>
  <si>
    <t>تصلب عصيدي تاجي في شريان تاجي أصلي</t>
  </si>
  <si>
    <t>Coronary atherosclerosis of autologous bypass graft</t>
  </si>
  <si>
    <t>BA52.1</t>
  </si>
  <si>
    <t>تصلب عصيدي تاجي في طعم مجازة ذاتية المنشأ</t>
  </si>
  <si>
    <t>Coronary atherosclerosis of arterial autologous bypass graft</t>
  </si>
  <si>
    <t>BA52.10</t>
  </si>
  <si>
    <t>Coronary atherosclerosis of venous autologous bypass graft</t>
  </si>
  <si>
    <t>BA52.11</t>
  </si>
  <si>
    <t>Coronary atherosclerosis of unspecified autologous bypass graft</t>
  </si>
  <si>
    <t>BA52.1Z</t>
  </si>
  <si>
    <t>Coronary atherosclerosis of nonautologous bypass graft</t>
  </si>
  <si>
    <t>BA52.2</t>
  </si>
  <si>
    <t>تصلب عصيدي في طعم مجازة تاجية ذاتية المنشأ</t>
  </si>
  <si>
    <t>Other specified chronic ischaemic heart disease</t>
  </si>
  <si>
    <t>BA5Y</t>
  </si>
  <si>
    <t>حالات أخرى تم تعيينها أنها مرض قلبي إقفاري مزمن</t>
  </si>
  <si>
    <t>Certain current complications following acute myocardial infarction</t>
  </si>
  <si>
    <t>BA60</t>
  </si>
  <si>
    <t>BA6</t>
  </si>
  <si>
    <t>بعض مُضاعفات حاليَّة تالية لاحتِشاء حاد في عضل القلب</t>
  </si>
  <si>
    <t>Other pericarditis as current complication following acute myocardial infarction</t>
  </si>
  <si>
    <t>BA60.1</t>
  </si>
  <si>
    <t>حالات أخرى من التهاب التأمور باعتبارها مضاعفات حالية تالية لاحتشاء حاد في عضل القلب</t>
  </si>
  <si>
    <t>Ventricular aneurysm as current complication following acute myocardial infarction</t>
  </si>
  <si>
    <t>BA60.2</t>
  </si>
  <si>
    <t>أم الدم البُطينية باعتبارها من المضاعفات الحالية التالية لاحتشاء حاد في عضل القلب</t>
  </si>
  <si>
    <t>Pulmonary embolism as current complication following acute myocardial infarction</t>
  </si>
  <si>
    <t>BA60.5</t>
  </si>
  <si>
    <t>انصمام رئوي باعتباره من المضاعفات الحالية التالية لاحتشاء حاد في عضل القلب</t>
  </si>
  <si>
    <t>Arrhythmia as current complication following acute myocardial infarction</t>
  </si>
  <si>
    <t>BA60.8</t>
  </si>
  <si>
    <t>اضطراب النظم باعتباره من المضاعفات الحالية تلو احتشاء حاد في عضل القلب</t>
  </si>
  <si>
    <t>Cardiogenic shock, unrelated to mechanical complications, as current complication following acute myocardial infarction</t>
  </si>
  <si>
    <t>BA60.9</t>
  </si>
  <si>
    <t>صدمة قلبية المنشأ، لا تتعلق بمضاعفات ميكانيكية، باعتبارها من المضاعفات الحالية تلو احتشاء حاد في عضل القلب</t>
  </si>
  <si>
    <t>Other specified current complications following acute myocardial infarction</t>
  </si>
  <si>
    <t>BA60.Y</t>
  </si>
  <si>
    <t>حالات أخرى تم تعيينها أنها بعض مُضاعفات حاليَّة تالية لاحتِشاء حادّ في عَضَل القَلب</t>
  </si>
  <si>
    <t>Coronary artery aneurysm with perforation</t>
  </si>
  <si>
    <t>Diseases of coronary artery</t>
  </si>
  <si>
    <t>Coronary artery aneurysm</t>
  </si>
  <si>
    <t>BA81.0</t>
  </si>
  <si>
    <t>BA8</t>
  </si>
  <si>
    <t>أم دم في الشريان التاجي مع انثقاب</t>
  </si>
  <si>
    <t>Coronary artery aneurysm with rupture</t>
  </si>
  <si>
    <t>BA81.1</t>
  </si>
  <si>
    <t>أم دم في الشريان التاجي مع تمزق</t>
  </si>
  <si>
    <t>Coronary artery aneurysm without mention of perforation or rupture</t>
  </si>
  <si>
    <t>BA81.2</t>
  </si>
  <si>
    <t>أم دم في الشريان التاجي دون ذكر لانثقاب أو لتمزق</t>
  </si>
  <si>
    <t>Coronary artery fistula, acquired</t>
  </si>
  <si>
    <t>BA83</t>
  </si>
  <si>
    <t>ناسور في الشريان التاجِي، مكتسب</t>
  </si>
  <si>
    <t>Chronic total occlusion of coronary artery</t>
  </si>
  <si>
    <t>BA84</t>
  </si>
  <si>
    <t>انغلاق تام مزمن في شريان إكليلي</t>
  </si>
  <si>
    <t>Coronary vasospastic disease</t>
  </si>
  <si>
    <t>BA85</t>
  </si>
  <si>
    <t>مرض تشنج الأوعية التاجية</t>
  </si>
  <si>
    <t>Silent coronary vasospastic disease</t>
  </si>
  <si>
    <t>BA85.0</t>
  </si>
  <si>
    <t>مرض تشنج الأوعية الإكليلية الصامت</t>
  </si>
  <si>
    <t>Other specified coronary vasospastic disease</t>
  </si>
  <si>
    <t>BA85.Y</t>
  </si>
  <si>
    <t>حالات أخرى تم تعيينها أنها مرض تشنج الأوعية التاجية</t>
  </si>
  <si>
    <t>Coronary microvascular disease</t>
  </si>
  <si>
    <t>BA86</t>
  </si>
  <si>
    <t>مرض الأوعية التاجية الدقيقة</t>
  </si>
  <si>
    <t>Other specified diseases of coronary artery</t>
  </si>
  <si>
    <t>BA8Y</t>
  </si>
  <si>
    <t>حالات أخرى تم تعيينها أنها أمراض الشريان التاجي</t>
  </si>
  <si>
    <t>Diseases of coronary artery, unspecified</t>
  </si>
  <si>
    <t>BA8Z</t>
  </si>
  <si>
    <t>أمراض الشريان التاجي، لم يتم تعيينه</t>
  </si>
  <si>
    <t>Pulmonary thromboembolism</t>
  </si>
  <si>
    <t>Pulmonary heart disease or diseases of pulmonary circulation</t>
  </si>
  <si>
    <t>BB00</t>
  </si>
  <si>
    <t>BB0</t>
  </si>
  <si>
    <t>انْصِمام خُثارِي في الرئة</t>
  </si>
  <si>
    <t>Acute pulmonary thromboembolism</t>
  </si>
  <si>
    <t>BB00.0</t>
  </si>
  <si>
    <t>انْصِمام خُثارِي حاد في الرئة</t>
  </si>
  <si>
    <t>Chronic pulmonary thromboembolism</t>
  </si>
  <si>
    <t>BB00.1</t>
  </si>
  <si>
    <t>انْصِمام خُثارِي مزمن في الرئة</t>
  </si>
  <si>
    <t>Pulmonary hypertension</t>
  </si>
  <si>
    <t>BB01</t>
  </si>
  <si>
    <t>فرط ضَغْط الدَّم الرِّئوي</t>
  </si>
  <si>
    <t>Chronic thromboembolic pulmonary hypertension</t>
  </si>
  <si>
    <t>BB01.3</t>
  </si>
  <si>
    <t>ارتفاع الضغط الرئوي في الانْصِمام الخُثارِي المزمن</t>
  </si>
  <si>
    <t>Cor pulmonale</t>
  </si>
  <si>
    <t>BB01.5</t>
  </si>
  <si>
    <t>قلب رئوي</t>
  </si>
  <si>
    <t>Aneurysm of pulmonary artery</t>
  </si>
  <si>
    <t>Certain specified diseases of pulmonary vessels</t>
  </si>
  <si>
    <t>BB02.1</t>
  </si>
  <si>
    <t>أُم دم الشريان الرئوي</t>
  </si>
  <si>
    <t>Aneurysm of pulmonary artery with perforation</t>
  </si>
  <si>
    <t>BB02.10</t>
  </si>
  <si>
    <t>أُم دم مع انثقاب في الشريان الرئوي</t>
  </si>
  <si>
    <t>Aneurysm of pulmonary artery with rupture</t>
  </si>
  <si>
    <t>BB02.11</t>
  </si>
  <si>
    <t>أُم دم مع تمزق في الشريان الرئوي</t>
  </si>
  <si>
    <t>Aneurysm of pulmonary artery without mention of perforation or rupture</t>
  </si>
  <si>
    <t>BB02.12</t>
  </si>
  <si>
    <t>أُم دم في الشريان الرئوي دون ذكر لانثقاب أو لتمزق</t>
  </si>
  <si>
    <t>Other specified aneurysm of pulmonary artery</t>
  </si>
  <si>
    <t>BB02.1Y</t>
  </si>
  <si>
    <t>حالات أخرى تم تعيينها أنها أُمُّ دم الشِريان الرِّئَويّ</t>
  </si>
  <si>
    <t>Rupture of pulmonary vessels</t>
  </si>
  <si>
    <t>BB02.2</t>
  </si>
  <si>
    <t>تمزق في أوعية رئوية</t>
  </si>
  <si>
    <t>Acquired pulmonary arterial tree abnormality</t>
  </si>
  <si>
    <t>BB02.3</t>
  </si>
  <si>
    <t>شذوذ مكتسب في الشجرة الشريانية الرئوية</t>
  </si>
  <si>
    <t>Acquired pulmonary venous abnormality</t>
  </si>
  <si>
    <t>BB03</t>
  </si>
  <si>
    <t>شذوذ مكتسب في الأوردة الرئوية</t>
  </si>
  <si>
    <t>Acquired pulmonary venous obstruction</t>
  </si>
  <si>
    <t>BB03.0</t>
  </si>
  <si>
    <t>انسداد مكتسب في الأوردة الرئوية</t>
  </si>
  <si>
    <t>Other specified acquired pulmonary venous abnormality</t>
  </si>
  <si>
    <t>BB03.Y</t>
  </si>
  <si>
    <t>حالات أخرى تم تعيينها أنها شذوذ مكتسب في الأوردة الرئوية</t>
  </si>
  <si>
    <t>Acquired pulmonary venous abnormality, unspecified</t>
  </si>
  <si>
    <t>BB03.Z</t>
  </si>
  <si>
    <t>شذوذ مكتسب في الأوردة الرئوية، لم يتم تعيينه</t>
  </si>
  <si>
    <t>Other specified pulmonary heart disease or diseases of pulmonary circulation</t>
  </si>
  <si>
    <t>BB0Y</t>
  </si>
  <si>
    <t>حالات أخرى تم تعيينها أنها مرض قلبي رئوي أو أمراض الدوران الرئوي</t>
  </si>
  <si>
    <t>Acute pericarditis</t>
  </si>
  <si>
    <t>Pericarditis</t>
  </si>
  <si>
    <t>BB20</t>
  </si>
  <si>
    <t>BB2</t>
  </si>
  <si>
    <t>التهاب التَّأمُور الحاد</t>
  </si>
  <si>
    <t>Neoplastic pericarditis</t>
  </si>
  <si>
    <t>BB20.1</t>
  </si>
  <si>
    <t>التهاب التأمور في الأورام</t>
  </si>
  <si>
    <t>Myopericarditis</t>
  </si>
  <si>
    <t>BB20.2</t>
  </si>
  <si>
    <t>التهاب التأمور وعضلة القلب</t>
  </si>
  <si>
    <t>Other specified acute pericarditis</t>
  </si>
  <si>
    <t>BB20.Y</t>
  </si>
  <si>
    <t>حالات أخرى تم تعيينها أنها التِهاب التَّأمُور الحادّ</t>
  </si>
  <si>
    <t>Cardiac tamponade</t>
  </si>
  <si>
    <t>BB23</t>
  </si>
  <si>
    <t>دُكَاك قَلبي</t>
  </si>
  <si>
    <t>Other specified pericarditis</t>
  </si>
  <si>
    <t>BB2Y</t>
  </si>
  <si>
    <t>حالات أخرى تم تعيينها أنها التهاب التأمور</t>
  </si>
  <si>
    <t>Other specified acute or subacute endocarditis</t>
  </si>
  <si>
    <t>Acute or subacute endocarditis</t>
  </si>
  <si>
    <t>BB4Y</t>
  </si>
  <si>
    <t>BB4</t>
  </si>
  <si>
    <t>حالات أخرى تم تعيينها أنها التهاب الشغاف الحادّ أو تحت الحادّ</t>
  </si>
  <si>
    <t>Mitral valve stenosis</t>
  </si>
  <si>
    <t>Heart valve diseases</t>
  </si>
  <si>
    <t>Mitral valve disease</t>
  </si>
  <si>
    <t>BB60</t>
  </si>
  <si>
    <t>BB6</t>
  </si>
  <si>
    <t>تضيُّق الصمام المترالي</t>
  </si>
  <si>
    <t>Mitral valve insufficiency</t>
  </si>
  <si>
    <t>BB61</t>
  </si>
  <si>
    <t>قُصور في الصَّمام المترالي</t>
  </si>
  <si>
    <t>Other specified mitral valve insufficiency</t>
  </si>
  <si>
    <t>BB61.Y</t>
  </si>
  <si>
    <t>حالات أخرى تم تعيينها أنها قُصور في الصَّمام المِترالِيّ</t>
  </si>
  <si>
    <t>Mitral valve prolapse</t>
  </si>
  <si>
    <t>BB62</t>
  </si>
  <si>
    <t>تدلي في الصِّمام المترالي</t>
  </si>
  <si>
    <t>Rheumatic mitral valve prolapse</t>
  </si>
  <si>
    <t>BB62.0</t>
  </si>
  <si>
    <t>تدلي في الصِّمام المترالي روماتزمي المنشأ</t>
  </si>
  <si>
    <t>Degenerative mitral valve prolapse</t>
  </si>
  <si>
    <t>BB62.1</t>
  </si>
  <si>
    <t>تدلي في الصِّمام المترالي تنكُّسي المنشأ</t>
  </si>
  <si>
    <t>Other specified nonrheumatic mitral valve prolapse</t>
  </si>
  <si>
    <t>BB62.Y</t>
  </si>
  <si>
    <t>حالات أخرى تم تعيينها أنها تَدَلِّيّ في الصِّمام المِترالِيّ</t>
  </si>
  <si>
    <t>Mitral valve stenosis with insufficiency</t>
  </si>
  <si>
    <t>BB63</t>
  </si>
  <si>
    <t>تضيُّق مع قصور في الصمام المترالي</t>
  </si>
  <si>
    <t>Other specified mitral valve disease</t>
  </si>
  <si>
    <t>BB6Y</t>
  </si>
  <si>
    <t>حالات أخرى تم تعيينها أنها مرض الصمام المتراليّ</t>
  </si>
  <si>
    <t>Aortic valve stenosis</t>
  </si>
  <si>
    <t>Aortic valve disease</t>
  </si>
  <si>
    <t>BB70</t>
  </si>
  <si>
    <t>BB7</t>
  </si>
  <si>
    <t>تَضَيُّق في الصِّمام الأبهَري</t>
  </si>
  <si>
    <t>Nonrheumatic aortic valve stenosis</t>
  </si>
  <si>
    <t>BB70.1</t>
  </si>
  <si>
    <t>تَضَيُّق في الصِّمام الأبهَري غير روماتزمي المنشأ</t>
  </si>
  <si>
    <t>Other specified aortic valve stenosis</t>
  </si>
  <si>
    <t>BB70.Y</t>
  </si>
  <si>
    <t>Aortic valve insufficiency</t>
  </si>
  <si>
    <t>BB71</t>
  </si>
  <si>
    <t>قُصور في الصِّمام الأبهَري</t>
  </si>
  <si>
    <t>Other specified nonrheumatic aortic valve insufficiency</t>
  </si>
  <si>
    <t>BB71.Y</t>
  </si>
  <si>
    <t>حالات أخرى تم تعيينها أنها قُصًور في الصِّمام الأبهَريّ</t>
  </si>
  <si>
    <t>Aortic valve stenosis with insufficiency</t>
  </si>
  <si>
    <t>BB72</t>
  </si>
  <si>
    <t>تَضَيُّق مع قُصور في الصِّمام الأبهَري</t>
  </si>
  <si>
    <t>Nonrheumatic aortic valve stenosis with insufficiency</t>
  </si>
  <si>
    <t>BB72.1</t>
  </si>
  <si>
    <t>تَضَيُّق مع قُصور في الصِّمام الأبهَري غير روماتزمي المنشأ</t>
  </si>
  <si>
    <t>Other specified aortic valve disease</t>
  </si>
  <si>
    <t>BB7Y</t>
  </si>
  <si>
    <t>حالات أخرى تم تعيينها أنها مرض الصمام الأبهري</t>
  </si>
  <si>
    <t>Tricuspid valve stenosis</t>
  </si>
  <si>
    <t>Tricuspid valve disease</t>
  </si>
  <si>
    <t>BB80</t>
  </si>
  <si>
    <t>BB8</t>
  </si>
  <si>
    <t>تضيُّق في الصمام الثلاثِي الشُّرَف</t>
  </si>
  <si>
    <t>Other specified nonrheumatic tricuspid valve stenosis</t>
  </si>
  <si>
    <t>BB80.Y</t>
  </si>
  <si>
    <t>حالات أخرى تم تعيينها أنها تضيُّق في الصمام الثُلاَثِيّ الشُّرَف</t>
  </si>
  <si>
    <t>Tricuspid valve insufficiency</t>
  </si>
  <si>
    <t>BB81</t>
  </si>
  <si>
    <t>قصور في الصمام الثلاثِي الشُّرَف</t>
  </si>
  <si>
    <t>Other specified nonrheumatic tricuspid valve insufficiency</t>
  </si>
  <si>
    <t>BB81.Y</t>
  </si>
  <si>
    <t>حالات أخرى تم تعيينها أنها قصور في الصمام الثُلاَثِيّ الشُّرَف</t>
  </si>
  <si>
    <t>Tricuspid valve stenosis with insufficiency</t>
  </si>
  <si>
    <t>BB82</t>
  </si>
  <si>
    <t>تضيُّق مع قصور في الصمام الثلاثِي الشُّرَف</t>
  </si>
  <si>
    <t>Other specified nonrheumatic tricuspid valve stenosis with insufficiency</t>
  </si>
  <si>
    <t>BB82.Y</t>
  </si>
  <si>
    <t>حالات أخرى تم تعيينها أنها تضيُّق مع قصور في الصمام الثُلاَثِيّ الشُّرَف</t>
  </si>
  <si>
    <t>Other specified tricuspid valve disease</t>
  </si>
  <si>
    <t>BB8Y</t>
  </si>
  <si>
    <t>حالات أخرى تم تعيينها أنها مرض الصمام الثُلاَثِيّ الشُّرَف</t>
  </si>
  <si>
    <t>Pulmonary valve stenosis</t>
  </si>
  <si>
    <t>Pulmonary valve disease</t>
  </si>
  <si>
    <t>BB90</t>
  </si>
  <si>
    <t>BB9</t>
  </si>
  <si>
    <t>تَضَيُّق في الصِّمام الرئوي</t>
  </si>
  <si>
    <t>Rheumatic pulmonary valve stenosis</t>
  </si>
  <si>
    <t>BB90.0</t>
  </si>
  <si>
    <t>تَضَيُّق في الصِّمام الرئوي روماتزمي المنشأ</t>
  </si>
  <si>
    <t>Other specified nonrheumatic pulmonary valve stenosis</t>
  </si>
  <si>
    <t>BB90.Y</t>
  </si>
  <si>
    <t>حالات أخرى تم تعيينها أنها تَضَيُّق في الصِّمام الرِّئَويّ</t>
  </si>
  <si>
    <t>Pulmonary valve insufficiency</t>
  </si>
  <si>
    <t>BB91</t>
  </si>
  <si>
    <t>قُصور في الصِّمام الرئوي</t>
  </si>
  <si>
    <t>Rheumatic pulmonary valve insufficiency</t>
  </si>
  <si>
    <t>BB91.0</t>
  </si>
  <si>
    <t>قُصور في الصِّمام الرئوي روماتزمي المنشأ</t>
  </si>
  <si>
    <t>Other specified nonrheumatic pulmonary valve insufficiency</t>
  </si>
  <si>
    <t>BB91.Y</t>
  </si>
  <si>
    <t>حالات أخرى تم تعيينها أنها قُصًور في الصِّمام الرِّئَويّ</t>
  </si>
  <si>
    <t>Pulmonary valve stenosis with insufficiency</t>
  </si>
  <si>
    <t>BB92</t>
  </si>
  <si>
    <t>تَضَيُّق مع قُصور في الصِّمام الرئوي</t>
  </si>
  <si>
    <t>Rheumatic pulmonary valve stenosis with insufficiency</t>
  </si>
  <si>
    <t>BB92.0</t>
  </si>
  <si>
    <t>تَضَيُّق مع قُصور في الصِّمام الرئوي روماتزمي المنشأ</t>
  </si>
  <si>
    <t>Nonrheumatic pulmonary valve stenosis with insufficiency</t>
  </si>
  <si>
    <t>BB92.1</t>
  </si>
  <si>
    <t>تَضَيُّق مع قُصور في الصِّمام الرئوي غير روماتزمي المنشأ</t>
  </si>
  <si>
    <t>Other specified pulmonary valve disease</t>
  </si>
  <si>
    <t>BB9Y</t>
  </si>
  <si>
    <t>حالات أخرى تم تعيينها أنها مرض في الصمام الرئوي</t>
  </si>
  <si>
    <t>Acquired abnormality of congenitally malformed valve</t>
  </si>
  <si>
    <t>BC02</t>
  </si>
  <si>
    <t>BC0</t>
  </si>
  <si>
    <t>شذوذ مكتسب في صمام مشوَّه خلقيًّا</t>
  </si>
  <si>
    <t>Acquired common atrioventricular valvar abnormality in biventricular connections</t>
  </si>
  <si>
    <t>BC02.0</t>
  </si>
  <si>
    <t>شذوذ مكتسب في صمام أذيني بطيني مشترك له وصلات إلى البطينين</t>
  </si>
  <si>
    <t>Acquired truncal valvar abnormality</t>
  </si>
  <si>
    <t>BC02.1</t>
  </si>
  <si>
    <t>شذوذ مكتسب في صمام جذعي</t>
  </si>
  <si>
    <t>Acquired common atrioventricular valvar abnormality in double inlet ventricle</t>
  </si>
  <si>
    <t>BC02.2</t>
  </si>
  <si>
    <t>شذوذ مكتسب في صمام أذيني بطيني مشترك في بطين مزدوج المدخل</t>
  </si>
  <si>
    <t>Acquired abnormality of neoaortic valve of pulmonary origin</t>
  </si>
  <si>
    <t>BC02.3</t>
  </si>
  <si>
    <t>شذوذ مكتسب في صمام أبهري حديث من منشأ رئوي</t>
  </si>
  <si>
    <t>Stenosis of the neoaortic valve of pulmonary origin</t>
  </si>
  <si>
    <t>BC02.30</t>
  </si>
  <si>
    <t>تضيق في صمام أبهري حديث من منشأ رئوي</t>
  </si>
  <si>
    <t>Insufficiency of the neoaortic valve of pulmonary origin</t>
  </si>
  <si>
    <t>BC02.31</t>
  </si>
  <si>
    <t>قصور صمام أبهري حديث من منشأ رئوي</t>
  </si>
  <si>
    <t>Other specified acquired abnormality of neoaortic valve of pulmonary origin</t>
  </si>
  <si>
    <t>BC02.3Y</t>
  </si>
  <si>
    <t>حالات أخرى تم تعيينها أنها شذوذ مكتسب في صمام أبهري حديث من منشأ رئوي</t>
  </si>
  <si>
    <t>Acquired abnormality of neoaortic valve of pulmonary origin, unspecified</t>
  </si>
  <si>
    <t>BC02.3Z</t>
  </si>
  <si>
    <t>شذوذ مكتسب في صمام أبهري حديث من منشأ رئوي، لم يتم تعيينه</t>
  </si>
  <si>
    <t>Acquired abnormality of the neoaortic valve of truncal origin</t>
  </si>
  <si>
    <t>BC02.4</t>
  </si>
  <si>
    <t>شذوذ مكتسب في الصمام الأبهري الحديث من منشأ جذعي</t>
  </si>
  <si>
    <t>Acquired stenosis of the neoaortic valve of truncal origin</t>
  </si>
  <si>
    <t>BC02.40</t>
  </si>
  <si>
    <t>تضيق مكتسب في صمام أبهري حديث من منشأ جذعي</t>
  </si>
  <si>
    <t>Acquired regurgitation of the neoaortic valve of truncal origin</t>
  </si>
  <si>
    <t>BC02.41</t>
  </si>
  <si>
    <t>ارتجاع مكتسب عبر صمام أبهري حديث من منشأ جذعي</t>
  </si>
  <si>
    <t>Other specified acquired abnormality of the neoaortic valve of truncal origin</t>
  </si>
  <si>
    <t>BC02.4Y</t>
  </si>
  <si>
    <t>حالات أخرى تم تعيينها أنها شذوذ مكتسب في الصمام الأبهري الحديث من منشأ جذعي</t>
  </si>
  <si>
    <t>Acquired abnormality of the neoaortic valve of truncal origin, unspecified</t>
  </si>
  <si>
    <t>BC02.4Z</t>
  </si>
  <si>
    <t>شذوذ مكتسب في الصمام الأبهري الحديث من منشأ جذعي، لم يتم تعيينه</t>
  </si>
  <si>
    <t>Other specified acquired abnormality of congenitally malformed valve</t>
  </si>
  <si>
    <t>BC02.Y</t>
  </si>
  <si>
    <t>حالات أخرى تم تعيينها أنها شذوذ مكتسب في صمام مشوَّه خلقيًا</t>
  </si>
  <si>
    <t>Acquired abnormality of congenitally malformed valve, unspecified</t>
  </si>
  <si>
    <t>BC02.Z</t>
  </si>
  <si>
    <t>شذوذ مكتسب في صمام مشوَّه خلقيًا، لم يتم تعيينه</t>
  </si>
  <si>
    <t>Chronic rheumatic heart diseases, not elsewhere classified</t>
  </si>
  <si>
    <t>BC20</t>
  </si>
  <si>
    <t>BC2</t>
  </si>
  <si>
    <t>أمراض القلب الروماتزمية المزمنة، لم يتم تصنيفها في مكان آخر</t>
  </si>
  <si>
    <t>Other specified chronic rheumatic heart disease</t>
  </si>
  <si>
    <t>BC20.Y</t>
  </si>
  <si>
    <t>حالات أخرى تم تعيينها أنها مرض قلبي روماتزمي مزمن</t>
  </si>
  <si>
    <t>Acquired atrial abnormality</t>
  </si>
  <si>
    <t>Diseases of the myocardium or cardiac chambers</t>
  </si>
  <si>
    <t>BC40</t>
  </si>
  <si>
    <t>BC4</t>
  </si>
  <si>
    <t>تَشَوُّه مكتسَب في الأذين</t>
  </si>
  <si>
    <t>Other specified acquired atrial abnormality</t>
  </si>
  <si>
    <t>BC40.Y</t>
  </si>
  <si>
    <t>حالات أخرى تم تعيينها أنها تَشَوُّه مكتسَب في الأذين</t>
  </si>
  <si>
    <t>Acquired ventricular abnormality</t>
  </si>
  <si>
    <t>BC41</t>
  </si>
  <si>
    <t>تشوُّه مكتسب في البُطَيْن</t>
  </si>
  <si>
    <t>Other specified acquired ventricular abnormality</t>
  </si>
  <si>
    <t>BC41.Y</t>
  </si>
  <si>
    <t>حالات أخرى تم تعيينها أنها تشوُّه مكتسب في البطين</t>
  </si>
  <si>
    <t>Myocarditis</t>
  </si>
  <si>
    <t>BC42</t>
  </si>
  <si>
    <t>التهاب عضل القلب</t>
  </si>
  <si>
    <t>Other specific myocarditis</t>
  </si>
  <si>
    <t>BC42.Y</t>
  </si>
  <si>
    <t>حالات أخرى نوعية من التهاب عضل القلب</t>
  </si>
  <si>
    <t>Cardiomyopathy</t>
  </si>
  <si>
    <t>BC43</t>
  </si>
  <si>
    <t>اعتِلال عضل القلب</t>
  </si>
  <si>
    <t>Dilated cardiomyopathy</t>
  </si>
  <si>
    <t>BC43.0</t>
  </si>
  <si>
    <t>اعتِلال عضل القلب تَوسعي</t>
  </si>
  <si>
    <t>Familialgenetic dilated cardiomyopathy</t>
  </si>
  <si>
    <t>BC43.00</t>
  </si>
  <si>
    <t>اعتِلال عضل القلب التوسعي العائليالجينيّ</t>
  </si>
  <si>
    <t>Hypertrophic cardiomyopathy</t>
  </si>
  <si>
    <t>BC43.1</t>
  </si>
  <si>
    <t>اعتلال عضل القلب الضخامي</t>
  </si>
  <si>
    <t>Familialgenetic hypertrophic cardiomyopathy</t>
  </si>
  <si>
    <t>BC43.10</t>
  </si>
  <si>
    <t>اعتلال عضل القلب الضخامي العائليالجيني</t>
  </si>
  <si>
    <t>Nonobstructive hypertrophic cardiomyopathy</t>
  </si>
  <si>
    <t>BC43.11</t>
  </si>
  <si>
    <t>اعتلال عضل القلب الضخامي غير الساد</t>
  </si>
  <si>
    <t>Other specified hypertrophic cardiomyopathy</t>
  </si>
  <si>
    <t>BC43.1Y</t>
  </si>
  <si>
    <t>حالات أخرى تم تعيينها أنها اعتلال عضل القلب الضخامي</t>
  </si>
  <si>
    <t>Restrictive cardiomyopathy</t>
  </si>
  <si>
    <t>BC43.2</t>
  </si>
  <si>
    <t>اعتِلال عضل القَلْب المُقيِّد</t>
  </si>
  <si>
    <t>Other specified restrictive cardiomyopathy</t>
  </si>
  <si>
    <t>BC43.2Y</t>
  </si>
  <si>
    <t>حالات أخرى تم تعيينها أنها اعْتِلاَلُ عَضَل القَلْبِ المُقَيِّد</t>
  </si>
  <si>
    <t>Restrictive cardiomyopathy, unspecified</t>
  </si>
  <si>
    <t>BC43.2Z</t>
  </si>
  <si>
    <t>اعْتِلاَلُ عَضَل القَلْبِ المُقَيِّد، لم يتم تعيينه</t>
  </si>
  <si>
    <t>Stressinduced cardiomyopathy</t>
  </si>
  <si>
    <t>Cardiomyopathy due to drugs or other external agents</t>
  </si>
  <si>
    <t>BC43.5</t>
  </si>
  <si>
    <t>اعتِلال عضل القلب المُحَرَّض بالكرب</t>
  </si>
  <si>
    <t>Arrhythmogenic ventricular cardiomyopathy</t>
  </si>
  <si>
    <t>BC43.6</t>
  </si>
  <si>
    <t>اعتِلال عضل بطين القلب مُوَلِّد لاضطرابات النظم</t>
  </si>
  <si>
    <t>Diabetic cardiomyopathy</t>
  </si>
  <si>
    <t>BC43.7</t>
  </si>
  <si>
    <t>اعتلال عضل القلب السكَّري</t>
  </si>
  <si>
    <t>Other specified cardiomyopathy</t>
  </si>
  <si>
    <t>BC43.Y</t>
  </si>
  <si>
    <t>حالات أخرى تم تعيينها أنها اعتِلاَل عَضَل القَلب</t>
  </si>
  <si>
    <t>Noncompaction cardiomyopathy</t>
  </si>
  <si>
    <t>BC44</t>
  </si>
  <si>
    <t>اعتلال عضل القلب غير المكتنز</t>
  </si>
  <si>
    <t>Other specified diseases of the myocardium or cardiac chambers</t>
  </si>
  <si>
    <t>BC4Y</t>
  </si>
  <si>
    <t>حالات أخرى تم تعيينها أنها أمراض عضلة القلب أو غرف القلب</t>
  </si>
  <si>
    <t>Conduction disorders</t>
  </si>
  <si>
    <t>Cardiac arrhythmia</t>
  </si>
  <si>
    <t>BC63</t>
  </si>
  <si>
    <t>BC6</t>
  </si>
  <si>
    <t>اضطرابات التَّوصيل</t>
  </si>
  <si>
    <t>Atrioventricular block, second degree</t>
  </si>
  <si>
    <t>BC63.1</t>
  </si>
  <si>
    <t>إحصار أذَيني بُطَيني، من الدرجة الثانيَّة</t>
  </si>
  <si>
    <t>Highgrade second degree atrioventricular block</t>
  </si>
  <si>
    <t>BC63.10</t>
  </si>
  <si>
    <t>إحصار أذينيبطيني من الدرجة الثانية مرتفع الدرجة</t>
  </si>
  <si>
    <t>Other specified atrioventricular block, second degree</t>
  </si>
  <si>
    <t>BC63.1Y</t>
  </si>
  <si>
    <t>حالات أخرى تم تعيينها أنها إحصار أذَينيّ بُطَينيّ، من الدَرَجَة الثَانيَّة</t>
  </si>
  <si>
    <t>Complete atrioventricular block</t>
  </si>
  <si>
    <t>BC63.2</t>
  </si>
  <si>
    <t>إحصار أذَيني بُطَيني كامل</t>
  </si>
  <si>
    <t>Congenital complete atrioventricular block</t>
  </si>
  <si>
    <t>BC63.20</t>
  </si>
  <si>
    <t>إحصار أذَيني بُطَيني تام خلقي</t>
  </si>
  <si>
    <t>Acquired complete atrioventricular block</t>
  </si>
  <si>
    <t>BC63.21</t>
  </si>
  <si>
    <t>إحصار أذيني بطيني تام مكتسب</t>
  </si>
  <si>
    <t>Left bundle branch block</t>
  </si>
  <si>
    <t>BC63.4</t>
  </si>
  <si>
    <t>إِحْصار الحُزَيمَة اليسرى</t>
  </si>
  <si>
    <t>Other specified conduction disorders</t>
  </si>
  <si>
    <t>BC63.Y</t>
  </si>
  <si>
    <t>حالات أخرى تم تعيينها أنها اضطرابات التَّوصيل</t>
  </si>
  <si>
    <t>Cardiac arrhythmia associated with genetic disorder</t>
  </si>
  <si>
    <t>BC65</t>
  </si>
  <si>
    <t>اضطراب نظم قلبي مترافق باضطراب جيني</t>
  </si>
  <si>
    <t>Other specified cardiac arrhythmia associated with genetic disorder</t>
  </si>
  <si>
    <t>BC65.Y</t>
  </si>
  <si>
    <t>حالات أخرى تم تعيينها أنها اضطراب نظم قلبي مترافق باضطراب جيني</t>
  </si>
  <si>
    <t>Ventricular tachyarrhythmia</t>
  </si>
  <si>
    <t>Ventricular rhythm disturbance</t>
  </si>
  <si>
    <t>BC71</t>
  </si>
  <si>
    <t>BC7</t>
  </si>
  <si>
    <t>اضْطِراب نظْم تسَرُّعِي بطيني</t>
  </si>
  <si>
    <t>Ventricular tachycardia</t>
  </si>
  <si>
    <t>BC71.0</t>
  </si>
  <si>
    <t>تَسَرع القلب البطينيّ</t>
  </si>
  <si>
    <t>Right outflow tract ventricular tachycardia</t>
  </si>
  <si>
    <t>BC71.00</t>
  </si>
  <si>
    <t>تَسَرع القلب البطيني لسبيل مخرج البطين الأيمن</t>
  </si>
  <si>
    <t>Polymorphic ventricular tachycardia</t>
  </si>
  <si>
    <t>BC71.01</t>
  </si>
  <si>
    <t>تسرع قلبي بطيني بمركبات متعددة الأشكال</t>
  </si>
  <si>
    <t>Sustained ventricular tachycardia</t>
  </si>
  <si>
    <t>BC71.02</t>
  </si>
  <si>
    <t>تسرع القلب البطيني المستمر</t>
  </si>
  <si>
    <t>Nonsustained ventricular tachycardia</t>
  </si>
  <si>
    <t>BC71.03</t>
  </si>
  <si>
    <t>تسرع القلب البطيني غير المستمر</t>
  </si>
  <si>
    <t>Other specified ventricular tachycardia</t>
  </si>
  <si>
    <t>BC71.0Y</t>
  </si>
  <si>
    <t>حالات أخرى تم تعيينها أنها تَسَرع القَلب البُطَينيّ</t>
  </si>
  <si>
    <t>Other specified ventricular tachyarrhythmia</t>
  </si>
  <si>
    <t>BC71.Y</t>
  </si>
  <si>
    <t>حالات أخرى تم تعيينها أنها اضْطِرابُ نظْم تسَرُّعِيّ بطيني</t>
  </si>
  <si>
    <t>Other specified ventricular rhythm disturbance</t>
  </si>
  <si>
    <t>BC7Y</t>
  </si>
  <si>
    <t>حالات أخرى تم تعيينها أنها اضطراب النظم البطيني</t>
  </si>
  <si>
    <t>Ventricular rhythm disturbance, unspecified</t>
  </si>
  <si>
    <t>BC7Z</t>
  </si>
  <si>
    <t>اضطراب النظم البطيني، لم يتم تعيينه</t>
  </si>
  <si>
    <t>Supraventricular bradyarrhythmia</t>
  </si>
  <si>
    <t>Supraventricular rhythm disturbance</t>
  </si>
  <si>
    <t>BC80</t>
  </si>
  <si>
    <t>BC8</t>
  </si>
  <si>
    <t>اضْطِراب نظْم بطيء فوق بطيني</t>
  </si>
  <si>
    <t>Sinus node dysfunction</t>
  </si>
  <si>
    <t>BC80.2</t>
  </si>
  <si>
    <t>اختلال وظيفة العقدة الجيبية</t>
  </si>
  <si>
    <t>Other specified sinus node dysfunction</t>
  </si>
  <si>
    <t>BC80.2Y</t>
  </si>
  <si>
    <t>حالات اخرى تم تعيينها أنها اختلال وظيفة العقدة الجيبية</t>
  </si>
  <si>
    <t>Other specified supraventricular bradyarrhythmia</t>
  </si>
  <si>
    <t>BC80.Y</t>
  </si>
  <si>
    <t>حلات أخرى تم تعيينها أنها اضْطِرابُ نظْمِ بطيء فوق بطيني</t>
  </si>
  <si>
    <t>Supraventricular bradyarrhythmia, unspecified</t>
  </si>
  <si>
    <t>BC80.Z</t>
  </si>
  <si>
    <t>اضْطِرابُ نظْمِ بطيء فوق بطيني، لم يتم تعيينه</t>
  </si>
  <si>
    <t>Supraventricular tachyarrhythmia</t>
  </si>
  <si>
    <t>BC81</t>
  </si>
  <si>
    <t>اضطراب النظم بتَسَرع القلب فوق البطيني</t>
  </si>
  <si>
    <t>Macro reentrant atrial tachycardia</t>
  </si>
  <si>
    <t>BC81.2</t>
  </si>
  <si>
    <t>تسرع القلب الأذيني بعودة دخول كبيرة</t>
  </si>
  <si>
    <t>Scar mediated macro reentrant atrial tachycardia</t>
  </si>
  <si>
    <t>BC81.22</t>
  </si>
  <si>
    <t>تسرع القلب الأذيني بعودة دخول عيانية تتواسطها بندبة</t>
  </si>
  <si>
    <t>Other specified macro reentrant atrial tachycardia</t>
  </si>
  <si>
    <t>BC81.2Y</t>
  </si>
  <si>
    <t>حالات أخرى تم تعيينها أنها تسرع القلب الأذيني بعودة دخول كبيرة</t>
  </si>
  <si>
    <t>Atrial fibrillation</t>
  </si>
  <si>
    <t>BC81.3</t>
  </si>
  <si>
    <t>رجفان أذيني</t>
  </si>
  <si>
    <t>Other specified atrial fibrillation</t>
  </si>
  <si>
    <t>BC81.3Y</t>
  </si>
  <si>
    <t>حالات أخرى تم تعيينها أنها رجفان أذينيّ</t>
  </si>
  <si>
    <t>Atrial fibrillation, unspecified</t>
  </si>
  <si>
    <t>BC81.3Z</t>
  </si>
  <si>
    <t>رجفان أذينيّ، لم يتم تعيينه</t>
  </si>
  <si>
    <t>Atrioventricular reciprocating tachycardia</t>
  </si>
  <si>
    <t>BC81.7</t>
  </si>
  <si>
    <t>تسرع قلب تبادلي أذيني بطيني</t>
  </si>
  <si>
    <t>Atrioventricular reciprocating tachycardia, orthodromic</t>
  </si>
  <si>
    <t>BC81.70</t>
  </si>
  <si>
    <t>تسرع قلب تبادلي أذيني بطيني مستقيم المَسار</t>
  </si>
  <si>
    <t>Atrioventricular reciprocating tachycardia, antidromic</t>
  </si>
  <si>
    <t>BC81.71</t>
  </si>
  <si>
    <t>تسرع قلب تبادلي أذيني بطيني معاكس المَسار</t>
  </si>
  <si>
    <t>Other specified atrioventricular reciprocating tachycardia</t>
  </si>
  <si>
    <t>BC81.7Y</t>
  </si>
  <si>
    <t>حالات أخرى تم تعيينها أنها تسرع قلب تبادلي أذيني بطيني</t>
  </si>
  <si>
    <t>Other specified supraventricular tachyarrhythmia</t>
  </si>
  <si>
    <t>BC81.Y</t>
  </si>
  <si>
    <t>حالات أخرى تم تعيينها أنها اضطراب النظم بتَسَرع القَلب فوق البُطَينيّ</t>
  </si>
  <si>
    <t>Other specified supraventricular rhythm disturbance</t>
  </si>
  <si>
    <t>BC8Y</t>
  </si>
  <si>
    <t>حالات أخرى تم تعيينها أنها اضطراب نظم فوق بطيني</t>
  </si>
  <si>
    <t>Other specified cardiac arrhythmia</t>
  </si>
  <si>
    <t>BC9Y</t>
  </si>
  <si>
    <t>BC9</t>
  </si>
  <si>
    <t>حالات تم تعيينها أنها اضطراب النظم القلبي</t>
  </si>
  <si>
    <t>Cardiac arrhythmia, unspecified</t>
  </si>
  <si>
    <t>BC9Z</t>
  </si>
  <si>
    <t>اضطراب النظم القلبي، لم يتم تعيينها</t>
  </si>
  <si>
    <t>Left ventricular failure</t>
  </si>
  <si>
    <t>Heart failure</t>
  </si>
  <si>
    <t>BD11</t>
  </si>
  <si>
    <t>BD1</t>
  </si>
  <si>
    <t>فَشَل البطين الأيَسر</t>
  </si>
  <si>
    <t>Left ventricular failure with preserved ejection fraction</t>
  </si>
  <si>
    <t>BD11.0</t>
  </si>
  <si>
    <t>فَشَل البطين الأيَسر مع المحافظة على الكسر القَذْفِي</t>
  </si>
  <si>
    <t>Left ventricular failure with mid range ejection fraction</t>
  </si>
  <si>
    <t>BD11.1</t>
  </si>
  <si>
    <t>فَشَل البطين الأيسر مع مجال متوسط من الكسر القَذْفِي</t>
  </si>
  <si>
    <t>Left ventricular failure with reduced ejection fraction</t>
  </si>
  <si>
    <t>BD11.2</t>
  </si>
  <si>
    <t>فَشَل البطين الأيسر مع انخفاض الكسر القَذْفِي</t>
  </si>
  <si>
    <t>High output syndromes</t>
  </si>
  <si>
    <t>BD12</t>
  </si>
  <si>
    <t>متلازمات عالية النتاج</t>
  </si>
  <si>
    <t>Right ventricular failure</t>
  </si>
  <si>
    <t>BD13</t>
  </si>
  <si>
    <t>فشل البطين الأيمن</t>
  </si>
  <si>
    <t>Biventricular failure</t>
  </si>
  <si>
    <t>BD14</t>
  </si>
  <si>
    <t>فشل البطينين</t>
  </si>
  <si>
    <t>Other specified heart failure</t>
  </si>
  <si>
    <t>BD1Y</t>
  </si>
  <si>
    <t>حالات أخرى تم تعيينها أنها افشل القلب</t>
  </si>
  <si>
    <t>Acute arterial occlusion</t>
  </si>
  <si>
    <t>Diseases of arteries or arterioles</t>
  </si>
  <si>
    <t>BD30</t>
  </si>
  <si>
    <t>BD3</t>
  </si>
  <si>
    <t>انسداد شرياني حاد</t>
  </si>
  <si>
    <t>Acute upper limb arterial occlusion</t>
  </si>
  <si>
    <t>BD30.0</t>
  </si>
  <si>
    <t>انسداد شرياني حاد في طرف علوي</t>
  </si>
  <si>
    <t>Other specified acute upper limb arterial occlusion</t>
  </si>
  <si>
    <t>BD30.0Y</t>
  </si>
  <si>
    <t>حالات أخرى تم تعيينها أنها انسداد شريانيّ حاد في طرف علوي</t>
  </si>
  <si>
    <t>Acute upper limb arterial occlusion, unspecified</t>
  </si>
  <si>
    <t>BD30.0Z</t>
  </si>
  <si>
    <t>انسداد شريانيّ حاد في طرف علوي، لم يتم تعيينه</t>
  </si>
  <si>
    <t>Acute aortoiliac occlusion</t>
  </si>
  <si>
    <t>BD30.1</t>
  </si>
  <si>
    <t>انسداد حاد في شريان أبهري حرقفي</t>
  </si>
  <si>
    <t>Other specified acute aortoiliac occlusion</t>
  </si>
  <si>
    <t>BD30.1Y</t>
  </si>
  <si>
    <t>حالات أخرى تم تعيينها أنها انسداد حادّ في شريان أبهريّ حرقفيّ</t>
  </si>
  <si>
    <t>Acute aortoiliac occlusion, unspecified</t>
  </si>
  <si>
    <t>BD30.1Z</t>
  </si>
  <si>
    <t>انسداد حادّ في شريان أبهريّ حرقفيّ، لم يتم تعيينه</t>
  </si>
  <si>
    <t>Acute lower limb arterial occlusion</t>
  </si>
  <si>
    <t>BD30.2</t>
  </si>
  <si>
    <t>انسداد حاد في شريان في طرف سفلي</t>
  </si>
  <si>
    <t>Other specified acute lower limb arterial occlusion</t>
  </si>
  <si>
    <t>BD30.2Y</t>
  </si>
  <si>
    <t>حالات أخرى تم تعيينها أنها انسداد حادّ في شريان في طرف سفليّ</t>
  </si>
  <si>
    <t>Acute lower limb arterial occlusion, unspecified</t>
  </si>
  <si>
    <t>BD30.2Z</t>
  </si>
  <si>
    <t>انسداد حادّ في شريان في طرف سفليّ، لم يتم تعيينه</t>
  </si>
  <si>
    <t>Other specified acute arterial occlusion</t>
  </si>
  <si>
    <t>BD30.Y</t>
  </si>
  <si>
    <t>حالات اخرى تم تعيينها أنها انسداد شريانيّ حاد</t>
  </si>
  <si>
    <t>Acute arterial occlusion, unspecified</t>
  </si>
  <si>
    <t>BD30.Z</t>
  </si>
  <si>
    <t>انسداد شريانيّ حاد، لم يتم تعيينه</t>
  </si>
  <si>
    <t>Atherosclerotic chronic arterial occlusive disease</t>
  </si>
  <si>
    <t>Chronic arterial occlusive disease</t>
  </si>
  <si>
    <t>BD40</t>
  </si>
  <si>
    <t>BD4</t>
  </si>
  <si>
    <t>مرض انسدادي تصلبي عصيدي مزمن في شريان</t>
  </si>
  <si>
    <t>Aortic bifurcation syndrome</t>
  </si>
  <si>
    <t>BD40.3</t>
  </si>
  <si>
    <t>مُتَلازمة الأنشِعاب الأبهَري</t>
  </si>
  <si>
    <t>Other specified atherosclerotic chronic arterial occlusive disease</t>
  </si>
  <si>
    <t>BD40.Y</t>
  </si>
  <si>
    <t>حالات أخرى تم تعيينها أنها مرض انسدادي تصلبيّ عصيديّ مزمن في شريان</t>
  </si>
  <si>
    <t>Nonatherosclerotic chronic arterial occlusive disease</t>
  </si>
  <si>
    <t>BD41</t>
  </si>
  <si>
    <t>مرض انسدادي مزمن غير التصَلب العَصِيدي في شرْيان</t>
  </si>
  <si>
    <t>Other specified nonatherosclerotic chronic arterial occlusive disease</t>
  </si>
  <si>
    <t>Arterial fibromuscular dysplasia</t>
  </si>
  <si>
    <t>BD41.Y</t>
  </si>
  <si>
    <t>حالات أخرى تم تعيينها أنها مرض انسداديّ مزمن غير التَصَلُب العَصِيديّ في شرْيَان</t>
  </si>
  <si>
    <t>Nonatherosclerotic chronic arterial occlusive disease, unspecified</t>
  </si>
  <si>
    <t>BD41.Z</t>
  </si>
  <si>
    <t>مرض انسداديّ مزمن غير التَصَلُب العَصِيديّ في شرْيَان، لم يتم تعيينه</t>
  </si>
  <si>
    <t>Raynaud phenomenon</t>
  </si>
  <si>
    <t>BD42</t>
  </si>
  <si>
    <t>ظاهرة رينو</t>
  </si>
  <si>
    <t>Raynaud phenomenon, unspecified</t>
  </si>
  <si>
    <t>BD42.Z</t>
  </si>
  <si>
    <t>ظاهرة رينو، لم يتم تعيينها</t>
  </si>
  <si>
    <t>Other specified chronic arterial occlusive disease</t>
  </si>
  <si>
    <t>BD4Y</t>
  </si>
  <si>
    <t>حالات أخرى تم تعيينها أنها مرض انسدادي مزمن في شريان</t>
  </si>
  <si>
    <t>Aortic aneurysm or dissection</t>
  </si>
  <si>
    <t>BD50</t>
  </si>
  <si>
    <t>BD5</t>
  </si>
  <si>
    <t>أم دم أبهرية أو تسلُّخ الأبهر</t>
  </si>
  <si>
    <t>Thoracic aortic dissection, ascending aorta dissection and propagation beyond arch</t>
  </si>
  <si>
    <t>BD50.0</t>
  </si>
  <si>
    <t>تسلُّخ في الأبهر الصدري وتسلُّخ الأبهر الصاعد وامتداد تسلُّخ الأبهر لأبعد من قوس الأبهر</t>
  </si>
  <si>
    <t>Thoracic aortic dissection, ascending aorta dissection and propagation beyond arch with perforation</t>
  </si>
  <si>
    <t>BD50.00</t>
  </si>
  <si>
    <t>تسلُّخ في الأبهر الصدري وتسلُّخ الأبهر الصاعد وامتداد تسلُّخ الأبهر لأبعد من قوس الأبهر مع انثقاب</t>
  </si>
  <si>
    <t>Thoracic aortic dissection, ascending aorta dissection and propagation beyond arch with rupture</t>
  </si>
  <si>
    <t>BD50.01</t>
  </si>
  <si>
    <t>تسلُّخ في الأبهر الصدري وتسلُّخ الأبهر الصاعد وامتداد تسلُّخ الأبهر لأبعد من قوس الأبهر مع تمزق</t>
  </si>
  <si>
    <t>Thoracic aortic dissection, ascending aorta dissection and propagation beyond arch, without mention of perforation or rupture</t>
  </si>
  <si>
    <t>BD50.0Z</t>
  </si>
  <si>
    <t>تسلُّخ في الأبهر الصدريّ وتسلُّخ الأبهر الصاعد وامتداد تسلُّخ الأبهر لأبعد من قوس الأبهر، لم يتم تعيينه</t>
  </si>
  <si>
    <t>Ascending aorta dissection not beyond arch</t>
  </si>
  <si>
    <t>BD50.1</t>
  </si>
  <si>
    <t>تسلُّخ في الأبهر الصاعد لم يتجاوز قوس الأبهر</t>
  </si>
  <si>
    <t>Ascending aorta dissection not beyond arch with perforation</t>
  </si>
  <si>
    <t>BD50.10</t>
  </si>
  <si>
    <t>تسلُّخ في الأبهر الصاعد لم يتجاوز قوس الأبهر مع انثقاب</t>
  </si>
  <si>
    <t>Ascending aorta dissection not beyond arch with rupture</t>
  </si>
  <si>
    <t>BD50.11</t>
  </si>
  <si>
    <t>تسلُّخ في الأبهر الصاعد لم يتجاوز قوس الأبهر مع تمزق</t>
  </si>
  <si>
    <t>Ascending aorta dissection not beyond arch, without mention of perforation or rupture</t>
  </si>
  <si>
    <t>BD50.1Z</t>
  </si>
  <si>
    <t>تسلُّخ في الأبهر الصاعد لم يتجاوز قوس الأبهر، لم يتم تعيينه</t>
  </si>
  <si>
    <t>Descending aorta dissection and distal propagation</t>
  </si>
  <si>
    <t>BD50.2</t>
  </si>
  <si>
    <t>تسلُّخ في الأبهر النازل وتجاوزه بالاتجاه القاصي</t>
  </si>
  <si>
    <t>Descending aorta dissection and distal propagation with perforation</t>
  </si>
  <si>
    <t>BD50.20</t>
  </si>
  <si>
    <t>تسلُّخ في الأبهر النازل وتجاوزه بالاتجاه القاصي مع انثقاب</t>
  </si>
  <si>
    <t>Descending aorta dissection and distal propagation with rupture</t>
  </si>
  <si>
    <t>BD50.21</t>
  </si>
  <si>
    <t>تسلُّخ في الأبهر النازل وتجاوزه بالاتجاه القاصي مع تمزق</t>
  </si>
  <si>
    <t>Other specified descending aorta dissection and distal propagation</t>
  </si>
  <si>
    <t>BD50.2Y</t>
  </si>
  <si>
    <t>حالات أخرى تم تعيينها أنها تسلُّخ في الأبهر النازل وتجاوزه بالاتجاه القاصي</t>
  </si>
  <si>
    <t>Descending aorta dissection and distal propagation, unspecified</t>
  </si>
  <si>
    <t>BD50.2Z</t>
  </si>
  <si>
    <t>تسلُّخ في الأبهر النازل وتجاوزه بالاتجاه القاصي، لم يتم تعيينه</t>
  </si>
  <si>
    <t>Thoracic aortic aneurysm</t>
  </si>
  <si>
    <t>BD50.3</t>
  </si>
  <si>
    <t>أم الدم في الأبهر الصدري</t>
  </si>
  <si>
    <t>Thoracic aortic aneurysm with perforation</t>
  </si>
  <si>
    <t>BD50.30</t>
  </si>
  <si>
    <t>أم الدم في الأبهر الصدري مع انثقاب</t>
  </si>
  <si>
    <t>Thoracic aortic aneurysm, without mention of perforation or rupture</t>
  </si>
  <si>
    <t>BD50.3Z</t>
  </si>
  <si>
    <t>أم الدم في الأبهر الصدري، لم يتم تعيينه</t>
  </si>
  <si>
    <t>Abdominal aortic aneurysm</t>
  </si>
  <si>
    <t>BD50.4</t>
  </si>
  <si>
    <t>أم دم في الأبهر البطني</t>
  </si>
  <si>
    <t>Abdominal aortic aneurysm with perforation</t>
  </si>
  <si>
    <t>BD50.40</t>
  </si>
  <si>
    <t>أم دم في الأبهر البطني مع انثقاب</t>
  </si>
  <si>
    <t>Thoracoabdominal aortic aneurysm</t>
  </si>
  <si>
    <t>BD50.5</t>
  </si>
  <si>
    <t>أم دم في الأبهر الصدري البطني</t>
  </si>
  <si>
    <t>Thoracoabdominal aortic aneurysm with perforation</t>
  </si>
  <si>
    <t>BD50.50</t>
  </si>
  <si>
    <t>أم دم في الأبهر الصدري البطني مع انثقاب</t>
  </si>
  <si>
    <t>Thoracoabdominal aortic aneurysm, without mention of perforation or rupture</t>
  </si>
  <si>
    <t>BD50.5Z</t>
  </si>
  <si>
    <t>أم دم في الأبهر الصدري البطني، لم يتم تعيينه</t>
  </si>
  <si>
    <t>Arterial aneurysm or dissection, excluding aorta</t>
  </si>
  <si>
    <t>BD51</t>
  </si>
  <si>
    <t>أم دم في شريان أو تسلُّخ في شريان، باستثناء الأبهر</t>
  </si>
  <si>
    <t>Aneurysm and dissection of other artery, excluding aorta</t>
  </si>
  <si>
    <t>BD51.Y</t>
  </si>
  <si>
    <t>حالات أخرى تم تعيينها أنها أم دم في شريان أو تسلُّخ في شريان، باستثناء الأبهر</t>
  </si>
  <si>
    <t>Segmental arterial mediolysis</t>
  </si>
  <si>
    <t>Certain specified disorders of arteries or arterioles</t>
  </si>
  <si>
    <t>BD52.0</t>
  </si>
  <si>
    <t>انحلال في قطع من الغلالَة الوَسْطانِيَّة في الشرايين</t>
  </si>
  <si>
    <t>Certain acquired abnormalities of aorta</t>
  </si>
  <si>
    <t>BD52.7</t>
  </si>
  <si>
    <t>شذوذ مكتسب في الأبهر</t>
  </si>
  <si>
    <t>Acquired abnormality of aortic arch branch</t>
  </si>
  <si>
    <t>BD52.70</t>
  </si>
  <si>
    <t>شذوذ مكتسب في فرع من قوس الأبهر</t>
  </si>
  <si>
    <t>Acquired ascending aorta or root dilation</t>
  </si>
  <si>
    <t>BD52.71</t>
  </si>
  <si>
    <t>توسع مكتسب في الأبهر الصاعد أو توسع مكتسب في جذر الأبهر</t>
  </si>
  <si>
    <t>Other specified certain acquired abnormalities of aorta</t>
  </si>
  <si>
    <t>BD52.7Y</t>
  </si>
  <si>
    <t>حالات أخرى تم تعيينها أنها شذوذ مكتسب في الأبهر</t>
  </si>
  <si>
    <t>Certain acquired abnormalities of aorta, unspecified</t>
  </si>
  <si>
    <t>BD52.7Z</t>
  </si>
  <si>
    <t>شذوذ مكتسب في الأبهر، لم يتم تعيينه</t>
  </si>
  <si>
    <t>Secondary disorders of arteries and arterioles</t>
  </si>
  <si>
    <t>BD53</t>
  </si>
  <si>
    <t>اضطرابات ثانوية في الشرايين وفي الشرينات</t>
  </si>
  <si>
    <t>Arterial cystic medial diseases</t>
  </si>
  <si>
    <t>BD53.0</t>
  </si>
  <si>
    <t>مرض كيسي في الطبقة المتوسطة في شريان</t>
  </si>
  <si>
    <t>Hypothenar hammer syndrome</t>
  </si>
  <si>
    <t>BD53.1</t>
  </si>
  <si>
    <t>متلازمة ضرة اليد المطرقية</t>
  </si>
  <si>
    <t>Iliac artery arteriopathy</t>
  </si>
  <si>
    <t>BD53.2</t>
  </si>
  <si>
    <t>اعتلال في شريان حرقفي</t>
  </si>
  <si>
    <t>Popliteal entrapment syndrome</t>
  </si>
  <si>
    <t>BD53.3</t>
  </si>
  <si>
    <t>متلازمة انحباس الشريان المأبضي</t>
  </si>
  <si>
    <t>Cholesterol atheroembolism</t>
  </si>
  <si>
    <t>BD53.4</t>
  </si>
  <si>
    <t>انصمام عصيدي كوليستيرولي</t>
  </si>
  <si>
    <t>Cholesterol atheroembolism to kidneys</t>
  </si>
  <si>
    <t>BD53.40</t>
  </si>
  <si>
    <t>انصمام عصيدي كوليستيرولي في الكليتين</t>
  </si>
  <si>
    <t>Cholesterol atheroembolism to other specified sites</t>
  </si>
  <si>
    <t>BD53.4Y</t>
  </si>
  <si>
    <t>حالات أخرى تم تعيينها أنها انصمام عصيدي كوليستيروليّ</t>
  </si>
  <si>
    <t>Cholesterol atheroembolism to unspecified site</t>
  </si>
  <si>
    <t>BD53.4Z</t>
  </si>
  <si>
    <t>انصمام عصيدي كوليستيروليّ، لم يتم تعيينه</t>
  </si>
  <si>
    <t>Other specified secondary disorders of arteries and arterioles</t>
  </si>
  <si>
    <t>BD53.Y</t>
  </si>
  <si>
    <t>حالات أخرى تم تعيينها أنها اضطرابات ثانوية في الشرايين وفي الشُرَيْنات</t>
  </si>
  <si>
    <t>Diabetic foot ulcer</t>
  </si>
  <si>
    <t>BD54</t>
  </si>
  <si>
    <t>قرحة القدم السكرية</t>
  </si>
  <si>
    <t>Asymptomatic occlusion of intracranial or extracranial artery</t>
  </si>
  <si>
    <t>BD56</t>
  </si>
  <si>
    <t>انغلاق شريان داخل القحف أو خارج القحف غير مترافق بأعراض</t>
  </si>
  <si>
    <t>Other specified diseases of arteries or arterioles</t>
  </si>
  <si>
    <t>BD5Y</t>
  </si>
  <si>
    <t>حالات أخرى تم تعيينها أنها أمراض الشرايين والشُرَيْنات</t>
  </si>
  <si>
    <t>Superficial thrombophlebitis</t>
  </si>
  <si>
    <t>Diseases of veins</t>
  </si>
  <si>
    <t>BD70</t>
  </si>
  <si>
    <t>BD7</t>
  </si>
  <si>
    <t>التهاب الوَريد الخُثارِي السطحي</t>
  </si>
  <si>
    <t>Superficial thrombophlebitis of upper limbs</t>
  </si>
  <si>
    <t>BD70.1</t>
  </si>
  <si>
    <t>التهاب الوَريد الخُثاري السطحي في طَرف علوي</t>
  </si>
  <si>
    <t>Mondor disease</t>
  </si>
  <si>
    <t>BD70.3</t>
  </si>
  <si>
    <t>داء موندور</t>
  </si>
  <si>
    <t>Other specified superficial thrombophlebitis</t>
  </si>
  <si>
    <t>BD70.Y</t>
  </si>
  <si>
    <t>حالات أخرى تم تعيينها أنها الْتِهابُ الوَريدِ الخُثارِيّ السطحي</t>
  </si>
  <si>
    <t>Deep vein thrombosis</t>
  </si>
  <si>
    <t>BD71</t>
  </si>
  <si>
    <t>خُثار في وريد عميق</t>
  </si>
  <si>
    <t>Upper limb deep vein thrombosis</t>
  </si>
  <si>
    <t>BD71.0</t>
  </si>
  <si>
    <t>خُثار في وريد عميق في طرف علوي</t>
  </si>
  <si>
    <t>Vena caval thrombosis</t>
  </si>
  <si>
    <t>BD71.1</t>
  </si>
  <si>
    <t>خُثار في الوريد الأجوف</t>
  </si>
  <si>
    <t>Renal vein thrombosis</t>
  </si>
  <si>
    <t>BD71.2</t>
  </si>
  <si>
    <t>خُثار في الوريد الكلوي</t>
  </si>
  <si>
    <t>Iliac vein thrombosis</t>
  </si>
  <si>
    <t>BD71.3</t>
  </si>
  <si>
    <t>خُثار في الوريد الحرقفي</t>
  </si>
  <si>
    <t>Other specified deep vein thrombosis</t>
  </si>
  <si>
    <t>BD71.Y</t>
  </si>
  <si>
    <t>حالات أخرى تم تعيينها أنها خُثار في وريد عميق</t>
  </si>
  <si>
    <t>Acquired systemic vein abnormality</t>
  </si>
  <si>
    <t>BD73</t>
  </si>
  <si>
    <t>شذوذ مكتسب في وريد جهازي</t>
  </si>
  <si>
    <t>Acquired inferior caval vein abnormality</t>
  </si>
  <si>
    <t>BD73.0</t>
  </si>
  <si>
    <t>شذوذ مكتسب في الوريد الأجوف السفلي</t>
  </si>
  <si>
    <t>Acquired superior caval vein abnormality</t>
  </si>
  <si>
    <t>BD73.1</t>
  </si>
  <si>
    <t>شذوذ مكتسب في الوريد الأجوف العلوي</t>
  </si>
  <si>
    <t>Systemic vein obstruction</t>
  </si>
  <si>
    <t>BD73.2</t>
  </si>
  <si>
    <t>انسداد في وريد جهازي</t>
  </si>
  <si>
    <t>Other specified systemic vein obstruction</t>
  </si>
  <si>
    <t>BD73.2Y</t>
  </si>
  <si>
    <t>حالات أخرى تم تعيينها أنها انسداد في وريد جهازي</t>
  </si>
  <si>
    <t>Systemic vein obstruction, unspecified</t>
  </si>
  <si>
    <t>BD73.2Z</t>
  </si>
  <si>
    <t>انسداد في وريد جهازي، لم يتم تعيينه</t>
  </si>
  <si>
    <t>Acquired coronary sinus abnormality</t>
  </si>
  <si>
    <t>BD73.3</t>
  </si>
  <si>
    <t>شذوذ مكتسب في الجيب التاجي</t>
  </si>
  <si>
    <t>Other specified acquired systemic vein abnormality</t>
  </si>
  <si>
    <t>BD73.Y</t>
  </si>
  <si>
    <t>حالات أخرى تم تعيينها أنها شذوذ مكتسب في وريد جهازيّ</t>
  </si>
  <si>
    <t>Acquired systemic vein abnormality, unspecified</t>
  </si>
  <si>
    <t>BD73.Z</t>
  </si>
  <si>
    <t>شذوذ مكتسب في وريد جهازيّ، لم يتم تعيينه</t>
  </si>
  <si>
    <t>Chronic peripheral venous insufficiency of lower extremities</t>
  </si>
  <si>
    <t>BD74</t>
  </si>
  <si>
    <t>قصور مُزمِن في الأوردة المُحيطية في الطرفين السفليين</t>
  </si>
  <si>
    <t>Uncomplicated lower limb venous hypertension</t>
  </si>
  <si>
    <t>BD74.0</t>
  </si>
  <si>
    <t>ارتفاع ضغط الدم الوريدي في الطرف السفلي بدون مضاعفات</t>
  </si>
  <si>
    <t>Lower limb varicose veins</t>
  </si>
  <si>
    <t>BD74.1</t>
  </si>
  <si>
    <t>أوردة دَوالِي في طرف سُفلي</t>
  </si>
  <si>
    <t>Varicose veins with great saphenous reflux</t>
  </si>
  <si>
    <t>BD74.10</t>
  </si>
  <si>
    <t>أوردة دَوالِي مع ارتجاع في الوريد الصافِن الكبير</t>
  </si>
  <si>
    <t>Varicose veins with small saphenous reflux</t>
  </si>
  <si>
    <t>BD74.11</t>
  </si>
  <si>
    <t>أوردة دَوالِي مع ارتجاع في الوريد الصافِن الصغير</t>
  </si>
  <si>
    <t>Varicose veins with nontruncal reflux</t>
  </si>
  <si>
    <t>BD74.12</t>
  </si>
  <si>
    <t>أوردة دَوالِي مع ارتجاع بدون جذوع الأوردة</t>
  </si>
  <si>
    <t>Lipodermatosclerosis</t>
  </si>
  <si>
    <t>BD74.2</t>
  </si>
  <si>
    <t>تصلب جلدي شحمي</t>
  </si>
  <si>
    <t>Venous leg ulcer</t>
  </si>
  <si>
    <t>BD74.3</t>
  </si>
  <si>
    <t>قرحة وريدية في الساق</t>
  </si>
  <si>
    <t>Primary venous leg ulcer</t>
  </si>
  <si>
    <t>BD74.30</t>
  </si>
  <si>
    <t>قرحة أولية وريدية في الساق</t>
  </si>
  <si>
    <t>Recurrent venous leg ulcer</t>
  </si>
  <si>
    <t>BD74.31</t>
  </si>
  <si>
    <t>قرحة وريدية ناكسة في الساق</t>
  </si>
  <si>
    <t>Healed venous leg ulcer</t>
  </si>
  <si>
    <t>BD74.32</t>
  </si>
  <si>
    <t>قرحة وريدية ملتئمة في الساق</t>
  </si>
  <si>
    <t>Venous varicosities of sites other than lower extremity</t>
  </si>
  <si>
    <t>BD75</t>
  </si>
  <si>
    <t>دَوالِي وريدية في مواضع أخرى غير الطرف السفلي</t>
  </si>
  <si>
    <t>Venous varicosities of other specified sites</t>
  </si>
  <si>
    <t>BD75.Y</t>
  </si>
  <si>
    <t>دَوالِي وريدية في مواضع أخرى تم تعيينها</t>
  </si>
  <si>
    <t>Other specified diseases of veins</t>
  </si>
  <si>
    <t>BD7Y</t>
  </si>
  <si>
    <t>حالات أخرى تم تعيينها أنها أمراض الأوردَة</t>
  </si>
  <si>
    <t>Lymphadenitis</t>
  </si>
  <si>
    <t>Disorders of lymphatic vessels or lymph nodes</t>
  </si>
  <si>
    <t>BD90</t>
  </si>
  <si>
    <t>BD9</t>
  </si>
  <si>
    <t>التهاب العُقد اللِّمفيَّة</t>
  </si>
  <si>
    <t>Chronic lymphadenitis</t>
  </si>
  <si>
    <t>BD90.2</t>
  </si>
  <si>
    <t>التهاب العُقد اللِّمفيَّة المزمن</t>
  </si>
  <si>
    <t>Chronic cervical lymphadenitis</t>
  </si>
  <si>
    <t>BD90.20</t>
  </si>
  <si>
    <t>التهاب مزمن في العُقد اللِّمفيَّة الرقبية</t>
  </si>
  <si>
    <t>Chronic axillary lymphadenitis</t>
  </si>
  <si>
    <t>BD90.21</t>
  </si>
  <si>
    <t>التهاب مزمن في العُقد اللِّمفيَّة الإبطية</t>
  </si>
  <si>
    <t>Chronic inguinal lymphadenitis</t>
  </si>
  <si>
    <t>BD90.22</t>
  </si>
  <si>
    <t>التهاب مزمن في العُقد اللِّمفيَّة الأربية</t>
  </si>
  <si>
    <t>Other specified chronic lymphadenitis</t>
  </si>
  <si>
    <t>BD90.2Y</t>
  </si>
  <si>
    <t>حالات أخرى تم تعيينها أنها التِهاب العُقَد اللِّمفيَّة المزمن</t>
  </si>
  <si>
    <t>Other specified lymphadenitis</t>
  </si>
  <si>
    <t>BD90.Y</t>
  </si>
  <si>
    <t>حالات أخرى تم تعيينها أنها التِهاب العُقَد</t>
  </si>
  <si>
    <t>Lymphangiectasia</t>
  </si>
  <si>
    <t>BD92</t>
  </si>
  <si>
    <t>توسع أوعية لمفية</t>
  </si>
  <si>
    <t>Intestinal lymphangiectasia</t>
  </si>
  <si>
    <t>BD92.0</t>
  </si>
  <si>
    <t>توسع الأوعية اللمفية في الأمعاء</t>
  </si>
  <si>
    <t>Cutaneous lymphangiectasia</t>
  </si>
  <si>
    <t>BD92.1</t>
  </si>
  <si>
    <t>تَوَسُّع الأَوعِية اللمفية في الجلد</t>
  </si>
  <si>
    <t>Lymphangiectasia, unspecified</t>
  </si>
  <si>
    <t>BD92.Z</t>
  </si>
  <si>
    <t>Lymphoedema</t>
  </si>
  <si>
    <t>BD93</t>
  </si>
  <si>
    <t>وذمة لمفية</t>
  </si>
  <si>
    <t>Secondary lymphoedema</t>
  </si>
  <si>
    <t>BD93.1</t>
  </si>
  <si>
    <t>وذمة لمفية ثانوية</t>
  </si>
  <si>
    <t>Lymphoedema due to venous insufficiency</t>
  </si>
  <si>
    <t>BD93.10</t>
  </si>
  <si>
    <t>وذمة لمفية ناجمة عن قصور وريدي</t>
  </si>
  <si>
    <t>Lymphoedema due to dependency and immobility</t>
  </si>
  <si>
    <t>BD93.11</t>
  </si>
  <si>
    <t>وذمة لمفية ناجمة عن الاعتماد وعن عدم الحركة</t>
  </si>
  <si>
    <t>Lymphoedema due to obesity</t>
  </si>
  <si>
    <t>BD93.12</t>
  </si>
  <si>
    <t>وذمة لمفية ناجمة عن البدانة</t>
  </si>
  <si>
    <t>Lymphoedema due to lymphatic filariasis</t>
  </si>
  <si>
    <t>BD93.13</t>
  </si>
  <si>
    <t>وذمة لمفية ناجمة عن داء الفيلايات اللمفية</t>
  </si>
  <si>
    <t>Lymphoedema due to podoconiosis</t>
  </si>
  <si>
    <t>BD93.14</t>
  </si>
  <si>
    <t>وذمة لمفية ناجمة عن داء التورم القدمي</t>
  </si>
  <si>
    <t>Lymphoedema due to malignant infiltration</t>
  </si>
  <si>
    <t>BD93.15</t>
  </si>
  <si>
    <t>وذمة لمفية ناجمة عن ارتشاح خبيث</t>
  </si>
  <si>
    <t>Lymphoedema secondary to other specified cause</t>
  </si>
  <si>
    <t>BD93.1Y</t>
  </si>
  <si>
    <t>وذمة لمفية ثانوية لسبب آخر تم تعيينه</t>
  </si>
  <si>
    <t>Secondary lymphoedema, unspecified</t>
  </si>
  <si>
    <t>BD93.1Z</t>
  </si>
  <si>
    <t>وذمة لمفية ثانوية، لم يتم تعيينها</t>
  </si>
  <si>
    <t>Other specified forms of lymphoedema</t>
  </si>
  <si>
    <t>BD93.Y</t>
  </si>
  <si>
    <t>أشكال أخرى تم تعيينها أنها وذمة لمفية</t>
  </si>
  <si>
    <t>Other specified disorders of lymphatic vessels or lymph nodes</t>
  </si>
  <si>
    <t>BD9Y</t>
  </si>
  <si>
    <t>حالات أخرى تم تعيينها أنها اضطرابات في الأوعية اللمفية أو في العقد اللمفية</t>
  </si>
  <si>
    <t>Postprocedural valve disorders</t>
  </si>
  <si>
    <t>Postprocedural disorders of circulatory system</t>
  </si>
  <si>
    <t>BE12</t>
  </si>
  <si>
    <t>BE1</t>
  </si>
  <si>
    <t>اضطرابات في الصمامات تلو عملية</t>
  </si>
  <si>
    <t>Postprocedural mitral valve stenosis</t>
  </si>
  <si>
    <t>BE12.0</t>
  </si>
  <si>
    <t>تَضَيُّق الصمام المترالي التالي للإجراءات</t>
  </si>
  <si>
    <t>Postprocedural mitral valve insufficiency</t>
  </si>
  <si>
    <t>BE12.1</t>
  </si>
  <si>
    <t>قُصُور في الصمام المترالي تالٍ للإجراءات</t>
  </si>
  <si>
    <t>Postprocedural aortic valve stenosis</t>
  </si>
  <si>
    <t>BE12.2</t>
  </si>
  <si>
    <t>تضيق في الصمام الأبهري تالٍ لإجراءات</t>
  </si>
  <si>
    <t>Postprocedural aortic valve insufficiency</t>
  </si>
  <si>
    <t>BE12.3</t>
  </si>
  <si>
    <t>قُصور في الصِّمام الأبهَري تالٍ لإجراءات</t>
  </si>
  <si>
    <t>Postprocedural tricuspid valve stenosis</t>
  </si>
  <si>
    <t>BE12.4</t>
  </si>
  <si>
    <t>تضيُّق في الصمام الثلاثِي الشُّرَف تلو إجراءات</t>
  </si>
  <si>
    <t>Postprocedural tricuspid valve insufficiency</t>
  </si>
  <si>
    <t>BE12.5</t>
  </si>
  <si>
    <t>قصور في الصمام الثلاثِي الشُّرَف تلو إجراءات</t>
  </si>
  <si>
    <t>Postprocedural pulmonary valve stenosis</t>
  </si>
  <si>
    <t>BE12.6</t>
  </si>
  <si>
    <t>تَضَيُّق في الصِّمام الرئوي تالٍ لإجراءات</t>
  </si>
  <si>
    <t>Postprocedural pulmonary valve insufficiency</t>
  </si>
  <si>
    <t>BE12.7</t>
  </si>
  <si>
    <t>قُصور في الصِّمام الرئوي تلو إجراءات</t>
  </si>
  <si>
    <t>Postprocedural true or false aortic aneurysm</t>
  </si>
  <si>
    <t>BE13</t>
  </si>
  <si>
    <t>أم دم حقيقية أو كاذبة في الأبهر تلو إجراء</t>
  </si>
  <si>
    <t>Acquired abnormality of the neopulmonary valve</t>
  </si>
  <si>
    <t>Postprocedural disorder of circulatory system following repair of congenital heart or great vessel anomaly</t>
  </si>
  <si>
    <t>BE14.4</t>
  </si>
  <si>
    <t>شذوذ مكتسب في صمام رئوي حديث</t>
  </si>
  <si>
    <t>Neopulmonary valve stenosis</t>
  </si>
  <si>
    <t>BE14.40</t>
  </si>
  <si>
    <t>تضيق صمام رئوي حديث</t>
  </si>
  <si>
    <t>Neopulmonary valve regurgitation</t>
  </si>
  <si>
    <t>BE14.41</t>
  </si>
  <si>
    <t>ارتجاع في صمام رئوي حديث</t>
  </si>
  <si>
    <t>Postprocedural rightsided atrioventricular valvar abnormality in doubleinlet ventricle</t>
  </si>
  <si>
    <t>BE14.5</t>
  </si>
  <si>
    <t>شذوذ في الصمام الأذيني البطيني في الجانب الأيمن تلو إجراء على بُطَيْن مزدوج المدخل</t>
  </si>
  <si>
    <t>Postprocedural leftsided atrioventricular valvar abnormality in doubleinlet ventricle</t>
  </si>
  <si>
    <t>BE14.6</t>
  </si>
  <si>
    <t>شذوذ في صمام أذيني بطيني في الجانب الأيسر في بطين مزدوج المدخل</t>
  </si>
  <si>
    <t>Postprocedural common atrioventricular valvar abnormality in doubleinlet ventricle</t>
  </si>
  <si>
    <t>BE14.7</t>
  </si>
  <si>
    <t>شذوذ تلو إجراء على صمام أذيني بطيني مشترك في بطين مزدوج المدخل</t>
  </si>
  <si>
    <t>Postprocedural aortic disorder related to congenital heart anomaly</t>
  </si>
  <si>
    <t>BE14.9</t>
  </si>
  <si>
    <t>مضاعفات في الأبهر ترتبط بشذوذ خلقي في القلب تلو إجراء</t>
  </si>
  <si>
    <t>Postprocedural arterial duct disorder</t>
  </si>
  <si>
    <t>BE14.A</t>
  </si>
  <si>
    <t>اضطراب في قناة شريانية تلو تدخل</t>
  </si>
  <si>
    <t>Postprocedural pulmonary trunk stenosis</t>
  </si>
  <si>
    <t>Postprocedural pulmonary arterial tree disorder</t>
  </si>
  <si>
    <t>BE15.0</t>
  </si>
  <si>
    <t>تضيق تالٍ للإجراء في الجذع الرئوي</t>
  </si>
  <si>
    <t>Postprocedural right pulmonary artery stenosis</t>
  </si>
  <si>
    <t>BE15.1</t>
  </si>
  <si>
    <t>تضيق بعد الإجراء في الشريان الرئوي الأيمن</t>
  </si>
  <si>
    <t>Lymphoedema due to surgery or radiotherapy</t>
  </si>
  <si>
    <t>BE1B</t>
  </si>
  <si>
    <t>وذمة لمفية ناجمة عن جراحة أو عن معالجة شعاعية</t>
  </si>
  <si>
    <t>Lymphoedema due to other medical or surgical procedures</t>
  </si>
  <si>
    <t>BE1B.1</t>
  </si>
  <si>
    <t>وذمة لِمفيَّة ناجمة عن إجراءات طبية أو جراحية أخرى</t>
  </si>
  <si>
    <t>Inferior caval vein obstruction due to foreign body</t>
  </si>
  <si>
    <t>BE1C</t>
  </si>
  <si>
    <t>انسداد الوريد الأجوف السفلي ناجم عن جسم غريب</t>
  </si>
  <si>
    <t>Superior caval vein obstruction due to foreign body</t>
  </si>
  <si>
    <t>BE1D</t>
  </si>
  <si>
    <t>انسداد الوريد الأجوف العلوي ناجم عن جسم أجنبي</t>
  </si>
  <si>
    <t>Postprocedural right atrial complication</t>
  </si>
  <si>
    <t>BE1E</t>
  </si>
  <si>
    <t>مضاعفات في الأذين الأيمن تلو إجراءات</t>
  </si>
  <si>
    <t>Postprocedural right atrial perforation</t>
  </si>
  <si>
    <t>BE1E.0</t>
  </si>
  <si>
    <t>انثقاب في الأذين الأيمن تلو إجراءات</t>
  </si>
  <si>
    <t>Right atrial erosion due to implanted device</t>
  </si>
  <si>
    <t>BE1E.1</t>
  </si>
  <si>
    <t>تَآكُل في الأذين الأيمن ناجم عن أداة مزروعة</t>
  </si>
  <si>
    <t>Postprocedural left atrial complication</t>
  </si>
  <si>
    <t>BE1F</t>
  </si>
  <si>
    <t>مضاعفات في الأذين الأيسر تلو إجراءات</t>
  </si>
  <si>
    <t>Postprocedural left atrial perforation</t>
  </si>
  <si>
    <t>BE1F.0</t>
  </si>
  <si>
    <t>انثقاب في الأذين الأيسر تلو إجراءات</t>
  </si>
  <si>
    <t>Left atrial erosion due to implanted device</t>
  </si>
  <si>
    <t>BE1F.1</t>
  </si>
  <si>
    <t>تآكل في الأذين الأيسر ناجم عن أداة مزروعة</t>
  </si>
  <si>
    <t>Other specified diseases of the circulatory system</t>
  </si>
  <si>
    <t>BE2Y</t>
  </si>
  <si>
    <t>BE2</t>
  </si>
  <si>
    <t>حالات أخرى تم تعيينها أنها أمراض في جهاز الدوران</t>
  </si>
  <si>
    <t>Acute pharyngitis</t>
  </si>
  <si>
    <t>CA02</t>
  </si>
  <si>
    <t>التهاب البُلْعوم الحاد</t>
  </si>
  <si>
    <t>Acute viral pharyngitis</t>
  </si>
  <si>
    <t>CA02.1</t>
  </si>
  <si>
    <t>التهاب البلعوم الحاد بالفيروسات</t>
  </si>
  <si>
    <t>Pharyngitis due to Adenovirus</t>
  </si>
  <si>
    <t>CA02.10</t>
  </si>
  <si>
    <t>التهاب بلعوم نَاجِم عن الفَيروسات الغدانية</t>
  </si>
  <si>
    <t>Other specified acute viral pharyngitis</t>
  </si>
  <si>
    <t>CA02.1Y</t>
  </si>
  <si>
    <t>حالات أخرى تم تعيينها أنها التِهابُ البلعوم الحاد بالفيروسات</t>
  </si>
  <si>
    <t>Acute viral pharyngitis, unspecified</t>
  </si>
  <si>
    <t>CA02.1Z</t>
  </si>
  <si>
    <t>التِهابُ البلعوم الحاد بالفيروسات، لم يتم تعيينه</t>
  </si>
  <si>
    <t>Other specified acute pharyngitis</t>
  </si>
  <si>
    <t>CA02.Y</t>
  </si>
  <si>
    <t>حالات أخرى تم تعيينها أنها التهاب البُلْعوم الحادّ</t>
  </si>
  <si>
    <t>Acute tonsillitis</t>
  </si>
  <si>
    <t>CA03</t>
  </si>
  <si>
    <t>التهاب اللوزتين الحاد</t>
  </si>
  <si>
    <t>Other specified acute tonsillitis</t>
  </si>
  <si>
    <t>CA03.Y</t>
  </si>
  <si>
    <t>حالات أخرى تم تعيينها أنها التِهابُ الَّلوزَتَين الحادّ</t>
  </si>
  <si>
    <t>Acute obstructive laryngitis or epiglottitis</t>
  </si>
  <si>
    <t>CA06</t>
  </si>
  <si>
    <t>التهاب الحنجرة أو التهاب لسان المزمار الانسدادي الحاد</t>
  </si>
  <si>
    <t>Vasomotor or allergic rhinitis</t>
  </si>
  <si>
    <t>CA08</t>
  </si>
  <si>
    <t>التهاب الأنف الأرجي أو الوعائي الحركي</t>
  </si>
  <si>
    <t>Allergic rhinitis</t>
  </si>
  <si>
    <t>CA08.0</t>
  </si>
  <si>
    <t>التهاب الأنف الأرجي</t>
  </si>
  <si>
    <t>Allergic rhinitis due to house dust mite</t>
  </si>
  <si>
    <t>CA08.02</t>
  </si>
  <si>
    <t>التهاب الأنف الأَرَجِي ناجم عن غبار العث المنزلي</t>
  </si>
  <si>
    <t>Nonallergic rhinitis</t>
  </si>
  <si>
    <t>CA08.1</t>
  </si>
  <si>
    <t>التهاب الأنف غير الأرجي</t>
  </si>
  <si>
    <t>Nonallergic rhinitis with eosinophils</t>
  </si>
  <si>
    <t>CA08.10</t>
  </si>
  <si>
    <t>التهاب أنف غير أرجي مع حَمِضات</t>
  </si>
  <si>
    <t>Other specified nonallergic rhinitis</t>
  </si>
  <si>
    <t>CA08.1Y</t>
  </si>
  <si>
    <t>حالات أخرى تم تعيينها أنها التهاب الأنف غير الأرجيّ</t>
  </si>
  <si>
    <t>Nonallergic rhinitis, unspecified</t>
  </si>
  <si>
    <t>CA08.1Z</t>
  </si>
  <si>
    <t>التهاب الأنف غير الأرجيّ، لم يتم تعيينها</t>
  </si>
  <si>
    <t>Mixed rhinitis</t>
  </si>
  <si>
    <t>CA08.2</t>
  </si>
  <si>
    <t>التهاب أنف مختلط</t>
  </si>
  <si>
    <t>Chronic rhinosinusitis</t>
  </si>
  <si>
    <t>CA0A</t>
  </si>
  <si>
    <t>التهاب مزمن في الجُيوب الأنفية</t>
  </si>
  <si>
    <t>Samter syndrome</t>
  </si>
  <si>
    <t>CA0A.0</t>
  </si>
  <si>
    <t>متلازمة سامتر</t>
  </si>
  <si>
    <t>Other specified chronic rhinosinusitis</t>
  </si>
  <si>
    <t>CA0A.Y</t>
  </si>
  <si>
    <t>حالات أخرى تم تعيينها أنها التِهاب مُزْمِن في الجُيوب الأنفية</t>
  </si>
  <si>
    <t>Silent sinus syndrome</t>
  </si>
  <si>
    <t>CA0B</t>
  </si>
  <si>
    <t>متلازمة الجيب الصامت</t>
  </si>
  <si>
    <t>CA0F</t>
  </si>
  <si>
    <t>أمراض مزمنة في اللوزات وفي الغدانيات</t>
  </si>
  <si>
    <t>Other specified chronic diseases of tonsils or adenoids</t>
  </si>
  <si>
    <t>CA0F.Y</t>
  </si>
  <si>
    <t>حالات أخرى تم تعيينها أنها أمراض مزمنة في اللوزات وفي الغدانيات</t>
  </si>
  <si>
    <t>Diseases of vocal cords or larynx, not elsewhere classified</t>
  </si>
  <si>
    <t>CA0H</t>
  </si>
  <si>
    <t>أمراض الحبلين الصوتيين أو الحنجرة، لم يتم تصنيفها في مكان آخر</t>
  </si>
  <si>
    <t>Other specified diseases of vocal cords or larynx, not elsewhere classified</t>
  </si>
  <si>
    <t>CA0H.Y</t>
  </si>
  <si>
    <t>حالات أخرى تم تعيينها أنها أمراض الحبلين الصوتيين أو الحنجرة، لم يتم تصنيفها في مكان آخر</t>
  </si>
  <si>
    <t>Nasal polyp</t>
  </si>
  <si>
    <t>CA0J</t>
  </si>
  <si>
    <t>سَليْلَة أنفية</t>
  </si>
  <si>
    <t>Other specified nasal polyp</t>
  </si>
  <si>
    <t>CA0J.Y</t>
  </si>
  <si>
    <t>حالات أخرى تم تعيينها أنها سَليْلَة أنفيَّة</t>
  </si>
  <si>
    <t>Abscess of upper respiratory tract</t>
  </si>
  <si>
    <t>CA0K</t>
  </si>
  <si>
    <t>خراج في الطريق التنفسي العلوي</t>
  </si>
  <si>
    <t>Other specified abscess of upper respiratory tract</t>
  </si>
  <si>
    <t>CA0K.Y</t>
  </si>
  <si>
    <t>حالات أخرى تم تعيينها أنها خراج في الطريق التنفسي العلوي</t>
  </si>
  <si>
    <t>Other specified upper respiratory tract disorders</t>
  </si>
  <si>
    <t>CA0Y</t>
  </si>
  <si>
    <t>حالات أخرى تم تعيينها أنها اضطرابات في الطريق التَّنَفُّسِيّ العُلويّ</t>
  </si>
  <si>
    <t>Bronchitis</t>
  </si>
  <si>
    <t>Certain lower respiratory tract diseases</t>
  </si>
  <si>
    <t>CA20</t>
  </si>
  <si>
    <t>CA2</t>
  </si>
  <si>
    <t>التهاب القَصَبات</t>
  </si>
  <si>
    <t>Acute noninfectious bronchitis</t>
  </si>
  <si>
    <t>CA20.0</t>
  </si>
  <si>
    <t>التهاب قَصَبات حاد غير عدوائي</t>
  </si>
  <si>
    <t>Chronic bronchitis</t>
  </si>
  <si>
    <t>CA20.1</t>
  </si>
  <si>
    <t>التهاب قَصَبات مزمن</t>
  </si>
  <si>
    <t>Protracted bacterial bronchitis</t>
  </si>
  <si>
    <t>CA20.13</t>
  </si>
  <si>
    <t>التهاب القصبات الباكتيري المديد</t>
  </si>
  <si>
    <t>Other specified chronic bronchitis</t>
  </si>
  <si>
    <t>CA20.1Y</t>
  </si>
  <si>
    <t>حالات أخرى تم تعيينها أنها التِهابُ قَصَبات مزمن</t>
  </si>
  <si>
    <t>Other specified bronchitis</t>
  </si>
  <si>
    <t>CA20.Y</t>
  </si>
  <si>
    <t>حالات أخرى تم تعيينها أنها التِهابُ القَصَبات</t>
  </si>
  <si>
    <t>Emphysema</t>
  </si>
  <si>
    <t>CA21</t>
  </si>
  <si>
    <t>نُفَاخ</t>
  </si>
  <si>
    <t>Other specified emphysema</t>
  </si>
  <si>
    <t>CA21.Y</t>
  </si>
  <si>
    <t>حالات أخرى تم تعيينها أنها نُفاخ رئويّ</t>
  </si>
  <si>
    <t>Chronic obstructive pulmonary disease</t>
  </si>
  <si>
    <t>CA22</t>
  </si>
  <si>
    <t>مرض رئوي انسدادي مزمن</t>
  </si>
  <si>
    <t>Allergic asthma with exacerbation</t>
  </si>
  <si>
    <t>Asthma</t>
  </si>
  <si>
    <t>Allergic asthma</t>
  </si>
  <si>
    <t>CA23.00</t>
  </si>
  <si>
    <t>رَبْو أرجي مع سورات</t>
  </si>
  <si>
    <t>Allergic asthma, uncomplicated</t>
  </si>
  <si>
    <t>CA23.02</t>
  </si>
  <si>
    <t>ربو أرجي، بدون مضاعفات</t>
  </si>
  <si>
    <t>Nonallergic asthma with exacerbation</t>
  </si>
  <si>
    <t>Nonallergic asthma</t>
  </si>
  <si>
    <t>CA23.10</t>
  </si>
  <si>
    <t>رَبْو غير أرجي مع سورات</t>
  </si>
  <si>
    <t>Nonallergic asthma, uncomplicated</t>
  </si>
  <si>
    <t>CA23.12</t>
  </si>
  <si>
    <t>رَبْو غير أرجي، دون مضاعفات</t>
  </si>
  <si>
    <t>Other specified forms of asthma or bronchospasm</t>
  </si>
  <si>
    <t>CA23.2</t>
  </si>
  <si>
    <t>أشكال أخرى تم تعيينها من الربو أو من تشنُّج القصبات</t>
  </si>
  <si>
    <t>Aspirininduced asthma</t>
  </si>
  <si>
    <t>CA23.20</t>
  </si>
  <si>
    <t>ربو مُحَرَّض بالأسبرين</t>
  </si>
  <si>
    <t>Exerciseinduced bronchospasm</t>
  </si>
  <si>
    <t>CA23.21</t>
  </si>
  <si>
    <t>تشنج قصبي مُحَرَّض بالتمارين</t>
  </si>
  <si>
    <t>Cough variant asthma</t>
  </si>
  <si>
    <t>CA23.22</t>
  </si>
  <si>
    <t>ربو من نمط سعالي</t>
  </si>
  <si>
    <t>Unspecified asthma with exacerbation</t>
  </si>
  <si>
    <t>Unspecified asthma</t>
  </si>
  <si>
    <t>CA23.30</t>
  </si>
  <si>
    <t>ربو لم يتم تعيينه مع سورات</t>
  </si>
  <si>
    <t>Unspecified asthma, uncomplicated</t>
  </si>
  <si>
    <t>CA23.32</t>
  </si>
  <si>
    <t>ربو لم يتم تعيينه دون مضاعفات</t>
  </si>
  <si>
    <t>Cystic fibrosis</t>
  </si>
  <si>
    <t>CA25</t>
  </si>
  <si>
    <t>تليُّف كيسي</t>
  </si>
  <si>
    <t>Chronic bronchiolitis</t>
  </si>
  <si>
    <t>CA26</t>
  </si>
  <si>
    <t>التهاب القُصَيْبات المزمن</t>
  </si>
  <si>
    <t>Chronic obliterative bronchiolitis</t>
  </si>
  <si>
    <t>CA26.0</t>
  </si>
  <si>
    <t>التهاب القُصَيْبات المزمن الساد</t>
  </si>
  <si>
    <t>Diffuse panbronchiolitis</t>
  </si>
  <si>
    <t>CA26.1</t>
  </si>
  <si>
    <t>التهاب القُصَيْبات المُنتشر الشامل</t>
  </si>
  <si>
    <t>Other specified chronic bronchiolitis</t>
  </si>
  <si>
    <t>CA26.Y</t>
  </si>
  <si>
    <t>حالات أخرى تم تعيينها أنها التهاب القُصَيْبات المزمن</t>
  </si>
  <si>
    <t>Tracheobronchitis</t>
  </si>
  <si>
    <t>CA27</t>
  </si>
  <si>
    <t>التهاب الرغامَى والقصبات</t>
  </si>
  <si>
    <t>Tracheobronchopathia osteochondroplastica</t>
  </si>
  <si>
    <t>CA27.0</t>
  </si>
  <si>
    <t>اعتلال الرغامَى والقصبات وتنسُّج العظام والغضاريف</t>
  </si>
  <si>
    <t>Tracheobronchomegaly</t>
  </si>
  <si>
    <t>CA27.1</t>
  </si>
  <si>
    <t>ضخامة الرغامَى والقصبات</t>
  </si>
  <si>
    <t>Other specified tracheobronchitis</t>
  </si>
  <si>
    <t>CA27.Y</t>
  </si>
  <si>
    <t>حالات أخرى تم تعيينها أنها التهاب الرُغامَى والقصبات</t>
  </si>
  <si>
    <t>Other specified lower respiratory tract disease</t>
  </si>
  <si>
    <t>CA2Y</t>
  </si>
  <si>
    <t>حالات أخرى تم تعيينها أنها أمراض الطريق التَّنَفُّسِيّ السُّفليّ</t>
  </si>
  <si>
    <t>Pneumonia</t>
  </si>
  <si>
    <t>Lung infections</t>
  </si>
  <si>
    <t>CA40</t>
  </si>
  <si>
    <t>CA4</t>
  </si>
  <si>
    <t>التهاب الرئة</t>
  </si>
  <si>
    <t>Bacterial pneumonia</t>
  </si>
  <si>
    <t>CA40.0</t>
  </si>
  <si>
    <t>التهاب رئوي جُرْثُومِي</t>
  </si>
  <si>
    <t>Pneumonia due to other specified bacteria</t>
  </si>
  <si>
    <t>CA40.0Y</t>
  </si>
  <si>
    <t>التهاب رئة ناجم عن جراثيم أخرى تم تعيينها</t>
  </si>
  <si>
    <t>Viral pneumonia</t>
  </si>
  <si>
    <t>CA40.1</t>
  </si>
  <si>
    <t>التهاب رئوي فيروسي</t>
  </si>
  <si>
    <t>Pneumonia due to other specified virus</t>
  </si>
  <si>
    <t>CA40.1Y</t>
  </si>
  <si>
    <t>حالات أخرى تم تعيينها أنها التِهابٌُ رِئَوِيٌّ فَيروسيّ</t>
  </si>
  <si>
    <t>Fungal pneumonia</t>
  </si>
  <si>
    <t>CA40.2</t>
  </si>
  <si>
    <t>التهاب رئوي بالفُطريات</t>
  </si>
  <si>
    <t>Pneumonia due to pneumocystis</t>
  </si>
  <si>
    <t>CA40.20</t>
  </si>
  <si>
    <t>التهاب رئوي في دَاء المُتَكَيِّسات الرئوية</t>
  </si>
  <si>
    <t>Other specified fungal pneumonia</t>
  </si>
  <si>
    <t>CA40.2Y</t>
  </si>
  <si>
    <t>حالات أخرى تم تعيينها أنها التِهابُ رِئَوِيّ بالفُطريات</t>
  </si>
  <si>
    <t>Other specified pneumonia</t>
  </si>
  <si>
    <t>CA40.Y</t>
  </si>
  <si>
    <t>حالات أخرى تم تعيينها أنها التهاب الرئة</t>
  </si>
  <si>
    <t>Acute bronchiolitis</t>
  </si>
  <si>
    <t>CA41</t>
  </si>
  <si>
    <t>التهاب القُصَيبات الحاد</t>
  </si>
  <si>
    <t>Other specified acute bronchiolitis</t>
  </si>
  <si>
    <t>CA41.Y</t>
  </si>
  <si>
    <t>حالات أخرى تم تعيينها أنها التِهابُ القُصَيبات الحادّ</t>
  </si>
  <si>
    <t>Acute bronchitis</t>
  </si>
  <si>
    <t>CA42</t>
  </si>
  <si>
    <t>التهاب القَصَبات الحاد</t>
  </si>
  <si>
    <t>Other specified acute bronchitis</t>
  </si>
  <si>
    <t>CA42.Y</t>
  </si>
  <si>
    <t>حالات أخرى تم تعيينها أنها التِهابُ القَصَبات الحادّ</t>
  </si>
  <si>
    <t>Abscess of lung or mediastinum</t>
  </si>
  <si>
    <t>CA43</t>
  </si>
  <si>
    <t>خُراج في الرئة أو في المَنْصِف</t>
  </si>
  <si>
    <t>Other specified abscess of lung or mediastinum</t>
  </si>
  <si>
    <t>CA43.Y</t>
  </si>
  <si>
    <t>حالات أخرى تم تعيينها أنها خُراج في الرِّئَة أو في المَنْصِف</t>
  </si>
  <si>
    <t>Other specified lung infections</t>
  </si>
  <si>
    <t>CA4Y</t>
  </si>
  <si>
    <t>حالات أخرى تم تعيينها أنها عدوى في الرئة</t>
  </si>
  <si>
    <t>Pneumoconiosis</t>
  </si>
  <si>
    <t>Lung diseases due to external agents</t>
  </si>
  <si>
    <t>CA60</t>
  </si>
  <si>
    <t>CA6</t>
  </si>
  <si>
    <t>تَغَبُّر الرئة</t>
  </si>
  <si>
    <t>Pneumoconiosis due to dust containing silica</t>
  </si>
  <si>
    <t>CA60.0</t>
  </si>
  <si>
    <t>سُحار ناجم عن غُبار يحتوي على سيليكا</t>
  </si>
  <si>
    <t>Other specified pneumoconiosis due to dust containing silica</t>
  </si>
  <si>
    <t>CA60.0Y</t>
  </si>
  <si>
    <t>حالات أخرى تم تعيينها أنها سُحار ناجم عن غُبار يحتوي علي سيليكا</t>
  </si>
  <si>
    <t>Other specified pneumoconiosis</t>
  </si>
  <si>
    <t>CA60.Y</t>
  </si>
  <si>
    <t>حالات أخرى تم تعيينها أنها سُحار او تَغَبُّرُ الرِّئَة</t>
  </si>
  <si>
    <t>Hypersensitivity pneumonitis due to organic dust</t>
  </si>
  <si>
    <t>Pneumonitis</t>
  </si>
  <si>
    <t>CA70</t>
  </si>
  <si>
    <t>CA7</t>
  </si>
  <si>
    <t>التهاب رئوي بفرط التَّحَسُّس ناجم عن غبار عُضوي</t>
  </si>
  <si>
    <t>Other specified hypersensitivity pneumonitis due to organic dust</t>
  </si>
  <si>
    <t>CA70.Y</t>
  </si>
  <si>
    <t>حالات أخرى تم تعيينها أنها التِهاب رِئَوِيٌّ بفَرْطِ التَّحَسُّس ناجم عن غبار عُضويّ</t>
  </si>
  <si>
    <t>Pneumonitis due to solids or liquids</t>
  </si>
  <si>
    <t>CA71</t>
  </si>
  <si>
    <t>التهاب رئوي ناجم عن الجَوامِد والسوائل</t>
  </si>
  <si>
    <t>Pneumonitis due to aspiration of blood</t>
  </si>
  <si>
    <t>CA71.2</t>
  </si>
  <si>
    <t>التهاب رئوي ناجم عن شفط الدم</t>
  </si>
  <si>
    <t>Lipoid pneumonitis</t>
  </si>
  <si>
    <t>CA71.3</t>
  </si>
  <si>
    <t>التهاب رئوي ناجم عن أشباه الشحوم</t>
  </si>
  <si>
    <t>Other specified pneumonitis due to solids or liquids</t>
  </si>
  <si>
    <t>CA71.Y</t>
  </si>
  <si>
    <t>حالات أخرى تم تعيينها أنها التِهابُ رِئَوِيّ ناجم عن الجَوامِد والسوائل</t>
  </si>
  <si>
    <t>Other specified pneumonitis</t>
  </si>
  <si>
    <t>CA7Y</t>
  </si>
  <si>
    <t>حالات أخرى تم تعيينها أنها اِلْتِهَابٌ رِئَوِىّ</t>
  </si>
  <si>
    <t>Pneumonitis, unspecified</t>
  </si>
  <si>
    <t>CA7Z</t>
  </si>
  <si>
    <t>اِلْتِهَابٌ رِئَوِىّ، لم يتم تعيينه</t>
  </si>
  <si>
    <t>Airway disease due to specific organic dust</t>
  </si>
  <si>
    <t>CA80</t>
  </si>
  <si>
    <t>CA8</t>
  </si>
  <si>
    <t>مرض الطرق الهَوائيَّة الناجم عن غُبار عُضوي مُعَيَّن</t>
  </si>
  <si>
    <t>Other specified airway disease due to specific organic dust</t>
  </si>
  <si>
    <t>CA80.Y</t>
  </si>
  <si>
    <t>حالات أخرى تم تعيينها أنها مرض الطرق الهَوائيَّة الناجم عن غُبار عُضويّ مُعَيَّن</t>
  </si>
  <si>
    <t>Respiratory conditions due to inhalation of chemicals, gases, fumes or vapours</t>
  </si>
  <si>
    <t>CA81</t>
  </si>
  <si>
    <t>حالات تنفسية ناجمة عن استنشاق مواد كيميائية أو غازات أو أبخرة أو أدخنة</t>
  </si>
  <si>
    <t>Other specified respiratory conditions due to inhalation of chemicals, gases, fumes or vapours</t>
  </si>
  <si>
    <t>CA81.Y</t>
  </si>
  <si>
    <t>حالات أخرى تم تعيينها أنها حالات تنفسية ناجمة عن استنشاق مواد كيميائية أو غازات أو أبخرة أو أدخنة</t>
  </si>
  <si>
    <t>Respiratory conditions due to other external agents</t>
  </si>
  <si>
    <t>CA82</t>
  </si>
  <si>
    <t>حالات تنفسية ناجمة عن عوامل خَارجية أخرى</t>
  </si>
  <si>
    <t>Other specified respiratory conditions due to other external agents</t>
  </si>
  <si>
    <t>CA82.Y</t>
  </si>
  <si>
    <t>حالات أخرى تم تعيينها أنها حالات تنفسية ناجمة عن عوامل خَارجيّة أخرى</t>
  </si>
  <si>
    <t>Other specified lung diseases due to external agents</t>
  </si>
  <si>
    <t>CA8Y</t>
  </si>
  <si>
    <t>حالات أخرى تم تعيينها أنها أمراض الرِّئَة الناجمة عن عوامل خارجيّة</t>
  </si>
  <si>
    <t>Pulmonary eosinophilia</t>
  </si>
  <si>
    <t>Respiratory diseases principally affecting the lung interstitium</t>
  </si>
  <si>
    <t>CB02</t>
  </si>
  <si>
    <t>CB0</t>
  </si>
  <si>
    <t>فرط الأيوزينيات في الرئة</t>
  </si>
  <si>
    <t>Asthmatic pulmonary eosinophilia</t>
  </si>
  <si>
    <t>CB02.0</t>
  </si>
  <si>
    <t>فرط الحمضات الرئوية الربوية</t>
  </si>
  <si>
    <t>Idiopathic eosinophilic pneumonitis</t>
  </si>
  <si>
    <t>CB02.1</t>
  </si>
  <si>
    <t>التهاب الرئة بفرط الأيوزينيات المجهول السبب</t>
  </si>
  <si>
    <t>Idiopathic acute eosinophilic pneumonitis</t>
  </si>
  <si>
    <t>CB02.10</t>
  </si>
  <si>
    <t>التهاب الرئة بفرط الأيوزينيات المجهول السبب الحاد</t>
  </si>
  <si>
    <t>Idiopathic chronic eosinophilic pneumonitis</t>
  </si>
  <si>
    <t>CB02.11</t>
  </si>
  <si>
    <t>التهاب الرئة بفرط الأيوزينيات المجهول السبب المزمن</t>
  </si>
  <si>
    <t>Other specified idiopathic eosinophilic pneumonitis</t>
  </si>
  <si>
    <t>CB02.1Y</t>
  </si>
  <si>
    <t>حالات أخرى تم تعيينها أنها التهاب الرئة بفرط الأيوزينيات المجهول السبب</t>
  </si>
  <si>
    <t>Idiopathic eosinophilic pneumonitis, unspecified</t>
  </si>
  <si>
    <t>CB02.1Z</t>
  </si>
  <si>
    <t>التهاب الرئة بفرط الأيوزينيات المجهول السبب، لم يتم تعيينه</t>
  </si>
  <si>
    <t>Tropical pulmonary eosinophilia</t>
  </si>
  <si>
    <t>CB02.2</t>
  </si>
  <si>
    <t>فرط أيوزينيات الدم الرئوي المداري</t>
  </si>
  <si>
    <t>Other specified pulmonary eosinophilia</t>
  </si>
  <si>
    <t>CB02.Y</t>
  </si>
  <si>
    <t>حالات أخرى تم تعيينها أنها فرط الأيوزينيات في الرئة</t>
  </si>
  <si>
    <t>Idiopathic interstitial pneumonitis</t>
  </si>
  <si>
    <t>CB03</t>
  </si>
  <si>
    <t>التهاب الرئة الخلالي المجهول السبب</t>
  </si>
  <si>
    <t>Respiratory bronchiolitis  interstitial lung disease</t>
  </si>
  <si>
    <t>Lymphoid interstitial pneumonia</t>
  </si>
  <si>
    <t>CB03.6</t>
  </si>
  <si>
    <t>التهاب القُصَيْبات التنفسيةمرض رئوي خلالي</t>
  </si>
  <si>
    <t>Other specified idiopathic interstitial pneumonitis</t>
  </si>
  <si>
    <t>CB03.Y</t>
  </si>
  <si>
    <t>حالات أخرى تم تعيينها أنها التهاب الرئة الخلالي المجهول السبب</t>
  </si>
  <si>
    <t>Primary interstitial lung diseases specific to infancy or childhood</t>
  </si>
  <si>
    <t>CB04</t>
  </si>
  <si>
    <t>أمراض الرئة الخلالية الأولية النوعية لمرحلتي الطفولة والرضاعة</t>
  </si>
  <si>
    <t>Diffuse pulmonary developmental disorders</t>
  </si>
  <si>
    <t>CB04.0</t>
  </si>
  <si>
    <t>اضطرابات رئوية نمائية منتشرة</t>
  </si>
  <si>
    <t>Pulmonary lymphatic dysplasia syndromes</t>
  </si>
  <si>
    <t>CB04.1</t>
  </si>
  <si>
    <t>متلازمات خلل التنسُّج اللمفي الرئوي</t>
  </si>
  <si>
    <t>Disorders of surfactant metabolism</t>
  </si>
  <si>
    <t>CB04.2</t>
  </si>
  <si>
    <t>اضطرابات استقلاب السرفكتانت</t>
  </si>
  <si>
    <t>Alveolar or perialveolar conditions</t>
  </si>
  <si>
    <t>CB04.3</t>
  </si>
  <si>
    <t>حالات في الأسناخ أو حول الأسناخ</t>
  </si>
  <si>
    <t>Idiopathic pulmonary haemosiderosis</t>
  </si>
  <si>
    <t>CB04.30</t>
  </si>
  <si>
    <t>داء هيموسيديريني رئوي مجهول السبب</t>
  </si>
  <si>
    <t>Pulmonary alveolar proteinosis</t>
  </si>
  <si>
    <t>CB04.31</t>
  </si>
  <si>
    <t>داء بروتيني سنخي رئوي</t>
  </si>
  <si>
    <t>Other specified alveolar or perialveolar conditions</t>
  </si>
  <si>
    <t>CB04.3Y</t>
  </si>
  <si>
    <t>حالات أخرى تم تعيينها أنها حالات في الأسناخ أو حول الأسناخ</t>
  </si>
  <si>
    <t>Pulmonary capillaritis</t>
  </si>
  <si>
    <t>CB04.4</t>
  </si>
  <si>
    <t>التهاب الشعيرات الرئوية</t>
  </si>
  <si>
    <t>Brainlungthyroid syndrome</t>
  </si>
  <si>
    <t>CB04.5</t>
  </si>
  <si>
    <t>متلازمة الدماغالرئةالدرقية</t>
  </si>
  <si>
    <t>Chronic pneumonitis of infancy</t>
  </si>
  <si>
    <t>CB04.6</t>
  </si>
  <si>
    <t>التهاب رئوي مزمن في الطفولة</t>
  </si>
  <si>
    <t>Neuroendocrine cell hyperplasia of infancy</t>
  </si>
  <si>
    <t>CB04.7</t>
  </si>
  <si>
    <t>فرط تنسج الخلايا العصبية الغدية الصماء في الطفولة</t>
  </si>
  <si>
    <t>Other specified primary interstitial lung diseases specific to infancy or childhood</t>
  </si>
  <si>
    <t>CB04.Y</t>
  </si>
  <si>
    <t>حالات أخرى تم تعيينها أنها أمراض الرئة الخلالية الأولية النوعية لمرحلتي الطفولة والرضاعة</t>
  </si>
  <si>
    <t>Interstitial lung diseases associated with systemic diseases</t>
  </si>
  <si>
    <t>CB05</t>
  </si>
  <si>
    <t>أمراض رئوية خلالية ترافق أمراضًا جهازية</t>
  </si>
  <si>
    <t>Interstitial lung diseases associated with systemic vasculitides</t>
  </si>
  <si>
    <t>CB05.4</t>
  </si>
  <si>
    <t>أمراض رئوية خلالية ترافق التهاب الأوعية الجهازي</t>
  </si>
  <si>
    <t>Respiratory disorders in ChurgStrauss syndrome</t>
  </si>
  <si>
    <t>CB05.40</t>
  </si>
  <si>
    <t>اضطرابات تنفسية في متلازمة تشورجشتراوس</t>
  </si>
  <si>
    <t>Respiratory disorders in microscopic polyangiitis</t>
  </si>
  <si>
    <t>CB05.41</t>
  </si>
  <si>
    <t>اضطرابات تنفسية في التهاب الأوعية المتعددة المجهرية</t>
  </si>
  <si>
    <t>Other specified interstitial lung diseases associated with systemic vasculitides</t>
  </si>
  <si>
    <t>CB05.4Y</t>
  </si>
  <si>
    <t>حالات أخرى تم تعيينها أنها أمراض رئوية خلالية ترافق التهاب الأوعية الجهازي</t>
  </si>
  <si>
    <t>Other specified interstitial lung diseases associated with systemic diseases</t>
  </si>
  <si>
    <t>CB05.Y</t>
  </si>
  <si>
    <t>حالات أخرى تم تعيينها انها أمراض رئوية خلالية ترافق أمراضًا جهازية</t>
  </si>
  <si>
    <t>Interstitial lung diseases associated with systemic diseases, unspecified</t>
  </si>
  <si>
    <t>CB05.Z</t>
  </si>
  <si>
    <t>أمراض رئوية خلالية ترافق أمراضًا جهازية، لم يتم تعيينها</t>
  </si>
  <si>
    <t>Pulmonary alveolar microlithiasis</t>
  </si>
  <si>
    <t>CB06</t>
  </si>
  <si>
    <t>حَصيات رئوية سِنْخِية دقيقة</t>
  </si>
  <si>
    <t>Lymphangioleiomyomatosis</t>
  </si>
  <si>
    <t>CB07</t>
  </si>
  <si>
    <t>داء الأورام الوعائية اللمفية العضلية الملساء</t>
  </si>
  <si>
    <t>Lymphangioleiomyomatosis associated with tuberous sclerosis complex</t>
  </si>
  <si>
    <t>CB07.0</t>
  </si>
  <si>
    <t>داء الأورام الوعائية اللمفية العضلية الملساء مترافق مع مركب التصلب الحدبي</t>
  </si>
  <si>
    <t>Sporadic lymphangioleiomyomatosis</t>
  </si>
  <si>
    <t>CB07.1</t>
  </si>
  <si>
    <t>داء الأورام الوعائية اللمفية العضلية الملساء الفرادي</t>
  </si>
  <si>
    <t>Other specified lymphangioleiomyomatosis</t>
  </si>
  <si>
    <t>CB07.Y</t>
  </si>
  <si>
    <t>حالات أخرى تم تعيينها أنها داء الأورام الوعائية اللمفية العضلية الملساء</t>
  </si>
  <si>
    <t>Lymphangioleiomyomatosis, unspecified</t>
  </si>
  <si>
    <t>CB07.Z</t>
  </si>
  <si>
    <t>داء الأورام الوعائية اللمفية العضلية الملساء، لم يتم تعيينها</t>
  </si>
  <si>
    <t>Other specified respiratory diseases principally affecting the lung interstitium</t>
  </si>
  <si>
    <t>CB0Y</t>
  </si>
  <si>
    <t>حالات أخرى تم تعيينها أنها أمراض تَّنَفُّسِيّة إصابتها الأساسية في الخِلال الرئوي</t>
  </si>
  <si>
    <t>Pneumothorax</t>
  </si>
  <si>
    <t>Pleural, diaphragm or mediastinal disorders</t>
  </si>
  <si>
    <t>CB21</t>
  </si>
  <si>
    <t>CB2</t>
  </si>
  <si>
    <t>استرْواح الصَّدْر</t>
  </si>
  <si>
    <t>Other specified pneumothorax</t>
  </si>
  <si>
    <t>CB21.Y</t>
  </si>
  <si>
    <t>حالات أخرى تم تعيينها أنها اسْتِرْواحُ الصَّدْر</t>
  </si>
  <si>
    <t>Diseases of mediastinum, not elsewhere classified</t>
  </si>
  <si>
    <t>CB22</t>
  </si>
  <si>
    <t>أمراض المَنْصِفُ، لم يتم تصنيفها في مكان آخر</t>
  </si>
  <si>
    <t>Fibrosing mediastinitis</t>
  </si>
  <si>
    <t>CB22.0</t>
  </si>
  <si>
    <t>التهاب المَنْصِف التليُّفي</t>
  </si>
  <si>
    <t>Other specified diseases of mediastinum, not elsewhere classified</t>
  </si>
  <si>
    <t>CB22.Y</t>
  </si>
  <si>
    <t>حالات أخرى تم تعيينها أنها أمراض المَنْصِفُ، لم يتم تصنيفها في مكان آخر</t>
  </si>
  <si>
    <t>Other specified pleural, diaphragm or mediastinal disorders</t>
  </si>
  <si>
    <t>CB2Y</t>
  </si>
  <si>
    <t>حالات أخرى تم تعيينها أنها اضطرابات في الجنبة أو في الحجاب أو في المنصف</t>
  </si>
  <si>
    <t>Other specified diseases of the respiratory system</t>
  </si>
  <si>
    <t>Certain diseases of the respiratory system</t>
  </si>
  <si>
    <t>CB40.Y</t>
  </si>
  <si>
    <t>CB4</t>
  </si>
  <si>
    <t>حالات أخرى تم تعيينها أنها أمراض في الجِهاز التَّنَفُّسِيّ</t>
  </si>
  <si>
    <t>Acute respiratory failure</t>
  </si>
  <si>
    <t>Respiratory failure</t>
  </si>
  <si>
    <t>CB41.0</t>
  </si>
  <si>
    <t>فَشَل تنفسي حاد</t>
  </si>
  <si>
    <t>Acute respiratory failure, Type I</t>
  </si>
  <si>
    <t>CB41.00</t>
  </si>
  <si>
    <t>فَشَل تنفسي حاد، نمط I</t>
  </si>
  <si>
    <t>Acute respiratory failure, Type II</t>
  </si>
  <si>
    <t>CB41.01</t>
  </si>
  <si>
    <t>فَشَل تنفسي حاد، نمط II</t>
  </si>
  <si>
    <t>Chronic respiratory failure</t>
  </si>
  <si>
    <t>CB41.1</t>
  </si>
  <si>
    <t>فشل تنفسي مزمن</t>
  </si>
  <si>
    <t>Chronic respiratory failure, Type I</t>
  </si>
  <si>
    <t>CB41.10</t>
  </si>
  <si>
    <t>فشل تنفسي مزمن، نمط I</t>
  </si>
  <si>
    <t>Chronic respiratory failure, Type II</t>
  </si>
  <si>
    <t>CB41.11</t>
  </si>
  <si>
    <t>فشل تنفسي مزمن، نمط II</t>
  </si>
  <si>
    <t>Respiratory failure, unspecified as acute or chronic</t>
  </si>
  <si>
    <t>CB41.2</t>
  </si>
  <si>
    <t>فشل تنفسي، لم يتم تعيين أنه حاد أم مزمن</t>
  </si>
  <si>
    <t>Respiratory failure, unspecified, Type I</t>
  </si>
  <si>
    <t>CB41.20</t>
  </si>
  <si>
    <t>فشل تنفسي، لم يتم تعيينه، نمط I</t>
  </si>
  <si>
    <t>Respiratory failure, unspecified, Type II</t>
  </si>
  <si>
    <t>CB41.21</t>
  </si>
  <si>
    <t>فشل تنفسي، لم يتم تعيينه، نمط II</t>
  </si>
  <si>
    <t>Postprocedural stenosis of the trachea</t>
  </si>
  <si>
    <t>Postprocedural disorders of the respiratory system</t>
  </si>
  <si>
    <t>CB63</t>
  </si>
  <si>
    <t>CB6</t>
  </si>
  <si>
    <t>تَضَيُّق في الرغامى تلو إجراء</t>
  </si>
  <si>
    <t>Transfusion related acute lung injury</t>
  </si>
  <si>
    <t>CB64</t>
  </si>
  <si>
    <t>إصابة رئوية حادة متعلقة بنقل الدم</t>
  </si>
  <si>
    <t>Cheilitis</t>
  </si>
  <si>
    <t>13</t>
  </si>
  <si>
    <t>Diseases of the digestive system</t>
  </si>
  <si>
    <t>Diseases or disorders of orofacial complex</t>
  </si>
  <si>
    <t>Disorders of lips</t>
  </si>
  <si>
    <t>DA00.0</t>
  </si>
  <si>
    <t>DA0</t>
  </si>
  <si>
    <t>التهاب الشفة</t>
  </si>
  <si>
    <t>Selfinduced lip trauma</t>
  </si>
  <si>
    <t>DA00.1</t>
  </si>
  <si>
    <t>رضح الشفة مُحَرّض ذاتيًّا</t>
  </si>
  <si>
    <t>Pigmentary abnormalities of lips</t>
  </si>
  <si>
    <t>DA00.2</t>
  </si>
  <si>
    <t>شذوذات في اصطباغ الشفتين</t>
  </si>
  <si>
    <t>Lip fissure</t>
  </si>
  <si>
    <t>DA00.3</t>
  </si>
  <si>
    <t>شق الشفة</t>
  </si>
  <si>
    <t>Other specified disorders of lips</t>
  </si>
  <si>
    <t>DA00.Y</t>
  </si>
  <si>
    <t>حالات أخرى تم تعيينها أنها اضطرابات في الشفتين</t>
  </si>
  <si>
    <t>Disorder of lips, unspecified</t>
  </si>
  <si>
    <t>DA00.Z</t>
  </si>
  <si>
    <t>Disturbances of oral epithelium</t>
  </si>
  <si>
    <t>Disorders of oral mucosa</t>
  </si>
  <si>
    <t>DA01.0</t>
  </si>
  <si>
    <t>اضطرابات في النسيج الظهاري في الفم</t>
  </si>
  <si>
    <t>Wandering rash of the mouth</t>
  </si>
  <si>
    <t>DA01.02</t>
  </si>
  <si>
    <t>طفح متجول في الفم</t>
  </si>
  <si>
    <t>Other specified disturbances of oral epithelium</t>
  </si>
  <si>
    <t>DA01.0Y</t>
  </si>
  <si>
    <t>حالات أخرى تم تعيينها أنها اضطرابات في النسيج الظهاري في الفم</t>
  </si>
  <si>
    <t>Noninfectious erosive or ulcerative disorders of oral mucosa</t>
  </si>
  <si>
    <t>DA01.1</t>
  </si>
  <si>
    <t>اضطرابات تقرحية أو تآكلية غير عدوائية في الغشاء المخاطي للفم</t>
  </si>
  <si>
    <t>Other specified noninfectious erosive or ulcerative disorders of oral mucosa</t>
  </si>
  <si>
    <t>DA01.1Y</t>
  </si>
  <si>
    <t>حالات أخرى تم تعيينها أنها اضطرابات تقرحية أو تآكلية غير عدوائية في الغشاء المخاطي للفم</t>
  </si>
  <si>
    <t>Orofacial granulomatosis</t>
  </si>
  <si>
    <t>DA01.21</t>
  </si>
  <si>
    <t>داء الأورَام الحُبَيبِية في الفم وفي الوجه</t>
  </si>
  <si>
    <t>Other specified granuloma or granulomalike lesions of oral mucosa</t>
  </si>
  <si>
    <t>DA01.2Y</t>
  </si>
  <si>
    <t>حالات أخرى تم تعيينها أنها ورم حُبَيْبيّ أو آفات شبيهة بالورم الحُبَيْبيّ في مخاطية الفم</t>
  </si>
  <si>
    <t>Infections of lips or oral mucosa</t>
  </si>
  <si>
    <t>DA01.3</t>
  </si>
  <si>
    <t>حالات عدوى في الشفتين أو في مخاطية الفم</t>
  </si>
  <si>
    <t>Other specified infections of lips or oral mucosa</t>
  </si>
  <si>
    <t>DA01.3Y</t>
  </si>
  <si>
    <t>حالات أخرى تم تعيينها أنها عدوى في الشفتين أو في مخاطية الفم</t>
  </si>
  <si>
    <t>Irritative hyperplasia of oral mucosa</t>
  </si>
  <si>
    <t>DA01.4</t>
  </si>
  <si>
    <t>فرط تنسج مخاطية الفم بسبب تَهيجيّ</t>
  </si>
  <si>
    <t>Papillary hyperplasia of oral mucosa</t>
  </si>
  <si>
    <t>DA01.40</t>
  </si>
  <si>
    <t>فرط تنسج حُلَيْمي في مخاطية الفم</t>
  </si>
  <si>
    <t>Denture hyperplasia</t>
  </si>
  <si>
    <t>DA01.41</t>
  </si>
  <si>
    <t>فرط تنسُّج بسبب بدلة سنية</t>
  </si>
  <si>
    <t>Oral fibroepithelial polyp</t>
  </si>
  <si>
    <t>DA01.42</t>
  </si>
  <si>
    <t>بوليب ليفي ظهاري في الفم</t>
  </si>
  <si>
    <t>Other specified disorders of oral mucosa</t>
  </si>
  <si>
    <t>DA01.Y</t>
  </si>
  <si>
    <t>حالات أخرى تم تعيينها أنها اضطراب في مخاطية الفم</t>
  </si>
  <si>
    <t>Disorder of oral mucosa, unspecified</t>
  </si>
  <si>
    <t>DA01.Z</t>
  </si>
  <si>
    <t>Genetic or developmental disorders involving lips or oral mucosa</t>
  </si>
  <si>
    <t>Miscellaneous specified disorders of lips or oral mucosa</t>
  </si>
  <si>
    <t>DA02.0</t>
  </si>
  <si>
    <t>اضطرابات جينية أو نمائية في الطبقة المخاطية للفم والشفتين</t>
  </si>
  <si>
    <t>Allergic contact gingivostomatitis</t>
  </si>
  <si>
    <t>Contact gingivostomatitis</t>
  </si>
  <si>
    <t>DA02.30</t>
  </si>
  <si>
    <t>التهاب اللثة والفم الأرَجي بالتماس</t>
  </si>
  <si>
    <t>Irritant contact gingivostomatitis</t>
  </si>
  <si>
    <t>DA02.31</t>
  </si>
  <si>
    <t>التهاب اللثة والفم مهيج بالتماس</t>
  </si>
  <si>
    <t>Macroglossia</t>
  </si>
  <si>
    <t>Diseases of tongue</t>
  </si>
  <si>
    <t>DA03.5</t>
  </si>
  <si>
    <t>ضَخَامَة اللسَان</t>
  </si>
  <si>
    <t>Other specified diseases of tongue</t>
  </si>
  <si>
    <t>DA03.Y</t>
  </si>
  <si>
    <t>حالات أخرى تم تعيينها أنها أمراض اللسان</t>
  </si>
  <si>
    <t>Diseases of tongue, unspecified</t>
  </si>
  <si>
    <t>DA03.Z</t>
  </si>
  <si>
    <t>Diseases of salivary glands</t>
  </si>
  <si>
    <t>DA04</t>
  </si>
  <si>
    <t>أمراض الغُدد اللُّعابِيَّة</t>
  </si>
  <si>
    <t>Sialophagia</t>
  </si>
  <si>
    <t>DA04.7</t>
  </si>
  <si>
    <t>ابتلاع اللُّعاب</t>
  </si>
  <si>
    <t>Sialoschesis</t>
  </si>
  <si>
    <t>DA04.8</t>
  </si>
  <si>
    <t>تَثْبيط إفراز اللُّعاب</t>
  </si>
  <si>
    <t>Other specified diseases of salivary glands</t>
  </si>
  <si>
    <t>DA04.Y</t>
  </si>
  <si>
    <t>حالات أخرى تم تعيينها أنها أمراض الغُدَدِ اللُّعابِيَّة</t>
  </si>
  <si>
    <t>Cysts of oral or facialneck region</t>
  </si>
  <si>
    <t>DA05</t>
  </si>
  <si>
    <t>كيسات في منطقة الفم أو من منطقة الوجهالعنق</t>
  </si>
  <si>
    <t>Other specified cysts of oral or facialneck region</t>
  </si>
  <si>
    <t>Developmental nonodontogenic cysts of oral region</t>
  </si>
  <si>
    <t>DA05.Y</t>
  </si>
  <si>
    <t>حالات أخرى تم تعيينها أنها كيسات في منطقة الفم أو من منطقة الوجهالعنق</t>
  </si>
  <si>
    <t>Exostosis of jaw</t>
  </si>
  <si>
    <t>Certain specified diseases of jaws</t>
  </si>
  <si>
    <t>DA06.2</t>
  </si>
  <si>
    <t>عَرَن في الفك السفلي</t>
  </si>
  <si>
    <t>Stafne mandibular bone cavity</t>
  </si>
  <si>
    <t>DA06.3</t>
  </si>
  <si>
    <t>جوف في عظم الفك السفلي لستافني</t>
  </si>
  <si>
    <t>Disorders of tooth development or eruption</t>
  </si>
  <si>
    <t>DA07</t>
  </si>
  <si>
    <t>اضطرابات في نماء الأسنان أو في بزوغ الأسنان</t>
  </si>
  <si>
    <t>Nonfluoride enamel opacities</t>
  </si>
  <si>
    <t>DA07.1</t>
  </si>
  <si>
    <t>عتامات في ميناء الأسنان غير فلوريدية المنشأ</t>
  </si>
  <si>
    <t>Root anomaly</t>
  </si>
  <si>
    <t>DA07.4</t>
  </si>
  <si>
    <t>شذوذ جذر السن</t>
  </si>
  <si>
    <t>Disturbances in tooth eruption</t>
  </si>
  <si>
    <t>DA07.6</t>
  </si>
  <si>
    <t>اضطرابات بُزوغ الأسنان</t>
  </si>
  <si>
    <t>Other specified disturbances in tooth eruption</t>
  </si>
  <si>
    <t>DA07.6Y</t>
  </si>
  <si>
    <t>حالات أخرى تم تعيينها أنها اضطرابات بزوغ الأسنان</t>
  </si>
  <si>
    <t>Other specified disorders of tooth development or eruption</t>
  </si>
  <si>
    <t>DA07.Y</t>
  </si>
  <si>
    <t>حالات أخرى تم تعيينها أنها اضطرابات في نماء الأسنان أو في بزوغ الأسنان</t>
  </si>
  <si>
    <t>Diseases of hard tissues of teeth</t>
  </si>
  <si>
    <t>DA08</t>
  </si>
  <si>
    <t>أمراض الأنسجة الصلبة في الأسنان</t>
  </si>
  <si>
    <t>Abfraction</t>
  </si>
  <si>
    <t>Certain specified diseases of hard tissues of teeth</t>
  </si>
  <si>
    <t>DA08.13</t>
  </si>
  <si>
    <t>تجزُّؤ</t>
  </si>
  <si>
    <t>Other specified diseases of hard tissues of teeth</t>
  </si>
  <si>
    <t>DA08.Y</t>
  </si>
  <si>
    <t>حالات أخرى تم تعيينها أنها أمراض الأنسجة الصلبة في الأسنان</t>
  </si>
  <si>
    <t>Diseases of hard tissues of teeth, unspecified</t>
  </si>
  <si>
    <t>DA08.Z</t>
  </si>
  <si>
    <t>أمراض الأنسجة الصلبة في الأسنان، لم يتم تعيينها</t>
  </si>
  <si>
    <t>Diseases of pulp or periapical tissues</t>
  </si>
  <si>
    <t>DA09</t>
  </si>
  <si>
    <t>أمراض اللب أو الأنسجة المحيطة بقمة السن</t>
  </si>
  <si>
    <t>Pulp abscess</t>
  </si>
  <si>
    <t>DA09.2</t>
  </si>
  <si>
    <t>خراج في لب السن</t>
  </si>
  <si>
    <t>Phoenix abscess</t>
  </si>
  <si>
    <t>DA09.3</t>
  </si>
  <si>
    <t>خُراج العنقاء</t>
  </si>
  <si>
    <t>Periapical abscess</t>
  </si>
  <si>
    <t>DA09.6</t>
  </si>
  <si>
    <t>خُراج حول قمة السن</t>
  </si>
  <si>
    <t>Periapical abscess with facial involvement</t>
  </si>
  <si>
    <t>DA09.60</t>
  </si>
  <si>
    <t>خُراج حول قمة السن مع إصابة وجهية</t>
  </si>
  <si>
    <t>Other specified periapical abscess</t>
  </si>
  <si>
    <t>DA09.6Y</t>
  </si>
  <si>
    <t>حالات أخرى تم تعيينها أنها خُراج حول قمّة السنّ</t>
  </si>
  <si>
    <t>Periapical abscess, unspecified</t>
  </si>
  <si>
    <t>DA09.6Z</t>
  </si>
  <si>
    <t>خُراج حول قمّة السنّ، لم يتم تعيينه</t>
  </si>
  <si>
    <t>Periapical periodontitis</t>
  </si>
  <si>
    <t>DA09.7</t>
  </si>
  <si>
    <t>التهاب دواعم السن في قمة السن</t>
  </si>
  <si>
    <t>Other specified periapical periodontitis</t>
  </si>
  <si>
    <t>DA09.7Y</t>
  </si>
  <si>
    <t>حالات أخرى تم تعيينها أنها التهاب دواعم السنّ في قمّة السنّ</t>
  </si>
  <si>
    <t>Periapical periodontitis, unspecified</t>
  </si>
  <si>
    <t>DA09.7Z</t>
  </si>
  <si>
    <t>التهاب دواعم السنّ في قمّة السنّ، لم يتم تعيينه</t>
  </si>
  <si>
    <t>Other specified diseases of pulp or periapical tissues</t>
  </si>
  <si>
    <t>DA09.Y</t>
  </si>
  <si>
    <t>حالات أخرى تم تعيينها أنها أمراض اللبّ أو الأنسجة المحيطة بقمة السنّ</t>
  </si>
  <si>
    <t>Certain specified disorders of teeth or supporting structures</t>
  </si>
  <si>
    <t>DA0A</t>
  </si>
  <si>
    <t>بعض الاضطرابات تم تعيينها في الأسنان أو في البنى الداعمة للأسنان</t>
  </si>
  <si>
    <t>Other specified disorders of teeth and supporting structures</t>
  </si>
  <si>
    <t>DA0A.Y</t>
  </si>
  <si>
    <t>حالات أخرى تم تعيينها أنها اضطرابات في الأسنان أو في البنى الداعمة للأسنان</t>
  </si>
  <si>
    <t>Gingival diseases</t>
  </si>
  <si>
    <t>DA0B</t>
  </si>
  <si>
    <t>أمراض اللثة</t>
  </si>
  <si>
    <t>Allergic gingivitis</t>
  </si>
  <si>
    <t>DA0B.0</t>
  </si>
  <si>
    <t>التهاب اللِّثَة الأَرَجي</t>
  </si>
  <si>
    <t>Catarrhal gingivitis</t>
  </si>
  <si>
    <t>DA0B.1</t>
  </si>
  <si>
    <t>التهاب لثة نزلي</t>
  </si>
  <si>
    <t>Eruptive gingivitis</t>
  </si>
  <si>
    <t>DA0B.2</t>
  </si>
  <si>
    <t>التهاب لثة طفحي</t>
  </si>
  <si>
    <t>Atrophic senile gingivitis</t>
  </si>
  <si>
    <t>DA0B.3</t>
  </si>
  <si>
    <t>التهاب لثة ضموري شيخوخي</t>
  </si>
  <si>
    <t>Acute multiple gingival abscesses</t>
  </si>
  <si>
    <t>DA0B.4</t>
  </si>
  <si>
    <t>خُراجات لثوية متعددة حادة</t>
  </si>
  <si>
    <t>Developmental or acquired deformities or conditions of gingiva</t>
  </si>
  <si>
    <t>DA0B.5</t>
  </si>
  <si>
    <t>تشوهات أو حالات نمائية أو مكتسبة في اللثة</t>
  </si>
  <si>
    <t>Pericoronitis</t>
  </si>
  <si>
    <t>DA0B.6</t>
  </si>
  <si>
    <t>التهاب محيط تاج السن</t>
  </si>
  <si>
    <t>Other specified gingival diseases</t>
  </si>
  <si>
    <t>DA0B.Y</t>
  </si>
  <si>
    <t>حالات أخرى تم تعيينها أنها أمراض اللثة</t>
  </si>
  <si>
    <t>Periodontal disease</t>
  </si>
  <si>
    <t>DA0C</t>
  </si>
  <si>
    <t>مرض دواعم السن</t>
  </si>
  <si>
    <t>Aggressive periodontitis</t>
  </si>
  <si>
    <t>DA0C.1</t>
  </si>
  <si>
    <t>التهاب دَوَاعِم السن الغزوي</t>
  </si>
  <si>
    <t>Necrotising periodontal diseases</t>
  </si>
  <si>
    <t>DA0C.3</t>
  </si>
  <si>
    <t>أمراض دواعم السن الناخرة</t>
  </si>
  <si>
    <t>Necrotising ulcerative periodontitis</t>
  </si>
  <si>
    <t>DA0C.30</t>
  </si>
  <si>
    <t>التهاب دواعم السن القرحي النَّاخر</t>
  </si>
  <si>
    <t>Noma</t>
  </si>
  <si>
    <t>DA0C.31</t>
  </si>
  <si>
    <t>آكلة الفم</t>
  </si>
  <si>
    <t>Other specified necrotising periodontal diseases</t>
  </si>
  <si>
    <t>DA0C.3Y</t>
  </si>
  <si>
    <t>حالات أخرى تم تعيينها أنها أمراض دواعم السن النّاخرة</t>
  </si>
  <si>
    <t>Necrotising periodontal diseases, unspecified</t>
  </si>
  <si>
    <t>DA0C.3Z</t>
  </si>
  <si>
    <t>أمراض دواعم السن النّاخرة، لم يتم تعيينها</t>
  </si>
  <si>
    <t>Abscess of periodontium</t>
  </si>
  <si>
    <t>DA0C.4</t>
  </si>
  <si>
    <t>خُراج دَوَاعِم السِّن</t>
  </si>
  <si>
    <t>Linear gingival erythema</t>
  </si>
  <si>
    <t>DA0C.5</t>
  </si>
  <si>
    <t>احمرار اللثة الخطي</t>
  </si>
  <si>
    <t>Other specified periodontal disease</t>
  </si>
  <si>
    <t>DA0C.Y</t>
  </si>
  <si>
    <t>حالات أخرى تم تعيينها أنها مرض دواعم السنّ</t>
  </si>
  <si>
    <t>Hypoplasminogenaemia</t>
  </si>
  <si>
    <t>Certain specified disorders of gingiva or edentulous alveolar ridge</t>
  </si>
  <si>
    <t>DA0D.3</t>
  </si>
  <si>
    <t>نقص بلاسمينوجين الدم</t>
  </si>
  <si>
    <t>Cottonroll gingivitis</t>
  </si>
  <si>
    <t>DA0D.4</t>
  </si>
  <si>
    <t>التهاب اللثة بلفات القطن</t>
  </si>
  <si>
    <t>Gingival ulceration</t>
  </si>
  <si>
    <t>DA0D.5</t>
  </si>
  <si>
    <t>تقرُّح في اللثة</t>
  </si>
  <si>
    <t>Other specified disorders of gingival or edentulous alveolar ridge</t>
  </si>
  <si>
    <t>DA0D.Y</t>
  </si>
  <si>
    <t>اضطِرابات أخرى تم تعيينها في اللثة أو في حرف سنخي عديم الأسنان</t>
  </si>
  <si>
    <t>Dentofacial anomalies</t>
  </si>
  <si>
    <t>DA0E</t>
  </si>
  <si>
    <t>شذوذات في الوجه وفي الأسنان</t>
  </si>
  <si>
    <t>Major anomalies of jaw size</t>
  </si>
  <si>
    <t>DA0E.0</t>
  </si>
  <si>
    <t>شذوذات كبيرة في حجم الفك</t>
  </si>
  <si>
    <t>Micrognathia</t>
  </si>
  <si>
    <t>DA0E.00</t>
  </si>
  <si>
    <t>صغر الفك السفلي</t>
  </si>
  <si>
    <t>Other specified major anomalies of jaw size</t>
  </si>
  <si>
    <t>DA0E.0Y</t>
  </si>
  <si>
    <t>حالات أخرى تم تعيينها أنها شذوذات كبيرة في حجم الفك</t>
  </si>
  <si>
    <t>Food impaction</t>
  </si>
  <si>
    <t>DA0E.4</t>
  </si>
  <si>
    <t>انحشار الطعام بين سنَّيْن متلاصقتين</t>
  </si>
  <si>
    <t>Malocclusion</t>
  </si>
  <si>
    <t>DA0E.5</t>
  </si>
  <si>
    <t>سوء الإطباق</t>
  </si>
  <si>
    <t>Class II division 2 malocclusion</t>
  </si>
  <si>
    <t>DA0E.50</t>
  </si>
  <si>
    <t>سوء الإطباق من الصنف 2 والقسم 2</t>
  </si>
  <si>
    <t>Angle class I malocclusion</t>
  </si>
  <si>
    <t>DA0E.51</t>
  </si>
  <si>
    <t>سوء الإطباق من الصنف 1 في تصنيف أنجيل</t>
  </si>
  <si>
    <t>Other specified malocclusion</t>
  </si>
  <si>
    <t>DA0E.5Y</t>
  </si>
  <si>
    <t>حالات أخرى تم تعيينها أنها سوء الإطباق</t>
  </si>
  <si>
    <t>Dentofacial parafunctional disorders</t>
  </si>
  <si>
    <t>DA0E.7</t>
  </si>
  <si>
    <t>اضطرابات خلل الوظائف في الوجه وفي الأسنان</t>
  </si>
  <si>
    <t>Other specified dentofacial anomalies</t>
  </si>
  <si>
    <t>DA0E.Y</t>
  </si>
  <si>
    <t>حالات أخرى تم تعيينها أنها شذوذات في الوجه وفي الأسنان</t>
  </si>
  <si>
    <t>Sensory disturbances affecting orofacial complex</t>
  </si>
  <si>
    <t>DA0F</t>
  </si>
  <si>
    <t>اضطرابات حسية تؤثر على مركب الفم والوجه</t>
  </si>
  <si>
    <t>Other specified sensory disturbances affecting orofacial complex</t>
  </si>
  <si>
    <t>DA0F.Y</t>
  </si>
  <si>
    <t>حالات أخرى تم تعيينها أنها اضطرابات حسية تؤثر على مركب الفم والوجه</t>
  </si>
  <si>
    <t>Sensory disturbances affecting orofacial complex, unspecified</t>
  </si>
  <si>
    <t>DA0F.Z</t>
  </si>
  <si>
    <t>اضطرابات حسية تؤثر على مركب الفم والوجه، لم يتم تعيينه</t>
  </si>
  <si>
    <t>Other specified diseases or disorders of orofacial complex</t>
  </si>
  <si>
    <t>DA0Y</t>
  </si>
  <si>
    <t>حالات أخرى تم تعيينها أنها أمراض أو اضطرابات في مركب الوجه والفَم</t>
  </si>
  <si>
    <t>Acquired anatomical alterations of the oesophagus</t>
  </si>
  <si>
    <t>Diseases of oesophagus</t>
  </si>
  <si>
    <t>DA20</t>
  </si>
  <si>
    <t>DA2</t>
  </si>
  <si>
    <t>تغيرات تشريحية مكتسبة في المريء</t>
  </si>
  <si>
    <t>Perforation of oesophagus</t>
  </si>
  <si>
    <t>DA20.3</t>
  </si>
  <si>
    <t>انثقاب المَريء</t>
  </si>
  <si>
    <t>Other specified perforation of oesophagus</t>
  </si>
  <si>
    <t>DA20.3Y</t>
  </si>
  <si>
    <t>حالات أخرى تم تعيينها أنها انثقاب المَريء</t>
  </si>
  <si>
    <t>Other specified acquired anatomical alterations of the oesophagus</t>
  </si>
  <si>
    <t>DA20.Y</t>
  </si>
  <si>
    <t>حالات أخرى تم تعيينها أنها تغيرات تشريحية مكتسبة في المريء</t>
  </si>
  <si>
    <t>Acquired anatomical alterations of the oesophagus, unspecified</t>
  </si>
  <si>
    <t>DA20.Z</t>
  </si>
  <si>
    <t>تغيرات تشريحية مكتسبة في المريء، لم يتم تعيينها</t>
  </si>
  <si>
    <t>Motility disorders of oesophagus</t>
  </si>
  <si>
    <t>DA21</t>
  </si>
  <si>
    <t>اضطرابات حركية في المريء</t>
  </si>
  <si>
    <t>Disorder of oesophageal peristalsis</t>
  </si>
  <si>
    <t>DA21.2</t>
  </si>
  <si>
    <t>اضطراب في الحركات التمعُّجية في المريء</t>
  </si>
  <si>
    <t>Other specified disorder of oesophageal peristalsis</t>
  </si>
  <si>
    <t>DA21.2Y</t>
  </si>
  <si>
    <t>حالات أخرى تم تعيينها أنها اضطراب في الحركات التمعُّجية في المريء</t>
  </si>
  <si>
    <t>Other specified motility disorders of oesophagus</t>
  </si>
  <si>
    <t>DA21.Y</t>
  </si>
  <si>
    <t>حالات أخرى تم تعيينها أنها خلل حركة المَريء</t>
  </si>
  <si>
    <t>Gastrooesophageal reflux disease</t>
  </si>
  <si>
    <t>DA22</t>
  </si>
  <si>
    <t>مرض ارتجاع من المعدة إلى المريء</t>
  </si>
  <si>
    <t>Nonerosive gastrooesophageal reflux disease</t>
  </si>
  <si>
    <t>DA22.0</t>
  </si>
  <si>
    <t>مرض ارتجاع من المعدة إلى المريء دون ائتكال</t>
  </si>
  <si>
    <t>Erosive gastrooesophageal reflux disease</t>
  </si>
  <si>
    <t>DA22.1</t>
  </si>
  <si>
    <t>مرض ارتجاع من المعدة إلى المريء ائتكالي</t>
  </si>
  <si>
    <t>Columnar metaplastic epithelium of the oesophagus</t>
  </si>
  <si>
    <t>DA23</t>
  </si>
  <si>
    <t>ظهارة متحوِّلة أسطوانية الخلايا في المريء</t>
  </si>
  <si>
    <t>Barrett epithelium</t>
  </si>
  <si>
    <t>DA23.0</t>
  </si>
  <si>
    <t>ظهارة باريت</t>
  </si>
  <si>
    <t>Dysplasia of Barrett epithelium</t>
  </si>
  <si>
    <t>DA23.1</t>
  </si>
  <si>
    <t>تحوُّل في ظهارة باريت</t>
  </si>
  <si>
    <t>Barrett ulcer</t>
  </si>
  <si>
    <t>DA23.2</t>
  </si>
  <si>
    <t>قرحة باريت</t>
  </si>
  <si>
    <t>Other specified columnar metaplastic epithelium of the oesophagus</t>
  </si>
  <si>
    <t>DA23.Y</t>
  </si>
  <si>
    <t>حالات أخرى تم تعيينها أنها ظهارة متحوِّلة اسطوانية الخلايا في المريء</t>
  </si>
  <si>
    <t>Oesophagitis</t>
  </si>
  <si>
    <t>DA24</t>
  </si>
  <si>
    <t>التهاب المَريء</t>
  </si>
  <si>
    <t>Infectious oesophagitis</t>
  </si>
  <si>
    <t>DA24.0</t>
  </si>
  <si>
    <t>التهاب المَريء العدوائي</t>
  </si>
  <si>
    <t>Oesophageal phlegmon</t>
  </si>
  <si>
    <t>DA24.00</t>
  </si>
  <si>
    <t>فلغمون في المريء</t>
  </si>
  <si>
    <t>Other specified infectious oesophagitis</t>
  </si>
  <si>
    <t>DA24.0Y</t>
  </si>
  <si>
    <t>حالات أخرى تم تعيينها أنها التِهاب المَريء العدوائي</t>
  </si>
  <si>
    <t>Infectious oesophagitis, unspecified</t>
  </si>
  <si>
    <t>DA24.0Z</t>
  </si>
  <si>
    <t>التِهاب المَريء العدوائي، لم يتم تعيينه</t>
  </si>
  <si>
    <t>Eosinophilic oesophagitis</t>
  </si>
  <si>
    <t>DA24.1</t>
  </si>
  <si>
    <t>التهاب المريء بالحَمِضات</t>
  </si>
  <si>
    <t>Oesophagitis due to external causes</t>
  </si>
  <si>
    <t>DA24.2</t>
  </si>
  <si>
    <t>التهاب مريء ناجم عن أسباب خارجية المنشأ</t>
  </si>
  <si>
    <t>Chemical oesophagitis</t>
  </si>
  <si>
    <t>DA24.20</t>
  </si>
  <si>
    <t>التهاب مريء كيميائي</t>
  </si>
  <si>
    <t>Druginduced oesophagitis</t>
  </si>
  <si>
    <t>DA24.21</t>
  </si>
  <si>
    <t>التهاب مريء مُحَرَّض بالأدوية</t>
  </si>
  <si>
    <t>Radiation oesophagitis</t>
  </si>
  <si>
    <t>DA24.22</t>
  </si>
  <si>
    <t>التهاب المريء بالتشعيع</t>
  </si>
  <si>
    <t>Oesophagitis due to external causes, unspecified</t>
  </si>
  <si>
    <t>DA24.2Z</t>
  </si>
  <si>
    <t>التهاب مريء ناجم عن أسباب خارجية المنشأ، لم يتم تعيينه</t>
  </si>
  <si>
    <t>Other specified oesophagitis</t>
  </si>
  <si>
    <t>DA24.Y</t>
  </si>
  <si>
    <t>حالات أخرى تم تعيينها أنها التِهاب المَريء</t>
  </si>
  <si>
    <t>Oesophageal ulcer</t>
  </si>
  <si>
    <t>DA25</t>
  </si>
  <si>
    <t>قرحة في المريء</t>
  </si>
  <si>
    <t>Oesophageal erosion</t>
  </si>
  <si>
    <t>DA25.0</t>
  </si>
  <si>
    <t>ائتكال في المريء</t>
  </si>
  <si>
    <t>Infectious oesophageal ulcer</t>
  </si>
  <si>
    <t>DA25.1</t>
  </si>
  <si>
    <t>قرحة عدوائية المنشأ في المريء</t>
  </si>
  <si>
    <t>Bacterial oesophageal ulcer</t>
  </si>
  <si>
    <t>DA25.10</t>
  </si>
  <si>
    <t>قرحة باكتيرية المنشأ في المريء</t>
  </si>
  <si>
    <t>Fungal oesophageal ulcer</t>
  </si>
  <si>
    <t>DA25.11</t>
  </si>
  <si>
    <t>قرحة بالفطريات في المريء</t>
  </si>
  <si>
    <t>Parasitic oesophageal ulcer</t>
  </si>
  <si>
    <t>DA25.12</t>
  </si>
  <si>
    <t>قرحة في المريء ناجمة عن عدوى بالطفيليات</t>
  </si>
  <si>
    <t>Viral oesophageal ulcer</t>
  </si>
  <si>
    <t>DA25.13</t>
  </si>
  <si>
    <t>قرحة في المريء ناجمة عن الفيروسات</t>
  </si>
  <si>
    <t>Other specified infectious oesophageal ulcer</t>
  </si>
  <si>
    <t>DA25.1Y</t>
  </si>
  <si>
    <t>حالات أخرى تم تعيينها أنها قرحة عدوائية المنشأ في المريء</t>
  </si>
  <si>
    <t>Infectious oesophageal ulcer, unspecified</t>
  </si>
  <si>
    <t>DA25.1Z</t>
  </si>
  <si>
    <t>قرحة عدوائية المنشأ في المريء، لم يتم تعيينه</t>
  </si>
  <si>
    <t>Oesophageal ulcer due to allergic or immunologic disorder</t>
  </si>
  <si>
    <t>DA25.2</t>
  </si>
  <si>
    <t>قرحة في المريء ناجمة عن اضطراب مناعي أو عن اضطراب أرجيّ</t>
  </si>
  <si>
    <t>Oesophageal ulcer due to external causes</t>
  </si>
  <si>
    <t>DA25.3</t>
  </si>
  <si>
    <t>قرحة المريء الناجمة عن أسباب خارجية المنشأ</t>
  </si>
  <si>
    <t>Chemical oesophageal ulcer</t>
  </si>
  <si>
    <t>DA25.30</t>
  </si>
  <si>
    <t>قرحة في المريء ناجمة عن ابتلاع مواد كيميائية</t>
  </si>
  <si>
    <t>Druginduced oesophageal ulcer</t>
  </si>
  <si>
    <t>DA25.31</t>
  </si>
  <si>
    <t>قرحة في المريء مُحَرَّضة بالدواء</t>
  </si>
  <si>
    <t>Radiation oesophageal ulcer</t>
  </si>
  <si>
    <t>DA25.32</t>
  </si>
  <si>
    <t>قرحة في المريء ناجمة عن الإشعاع</t>
  </si>
  <si>
    <t>Oesophageal ulcer due to other specified external causes</t>
  </si>
  <si>
    <t>DA25.3Y</t>
  </si>
  <si>
    <t>حالات أخرى تم تعيينها أنها قرحة المريء الناجمة عن أسباب خارجية المنشأ</t>
  </si>
  <si>
    <t>Oesophageal ulcer due to external causes, unspecified</t>
  </si>
  <si>
    <t>DA25.3Z</t>
  </si>
  <si>
    <t>قرحة المريء الناجمة عن أسباب خارجية المنشأ، لم يتم تعيينها</t>
  </si>
  <si>
    <t>Other specified oesophageal ulcer</t>
  </si>
  <si>
    <t>DA25.Y</t>
  </si>
  <si>
    <t>حالات أخرى تم تعيينها أنها قرحة في المريء</t>
  </si>
  <si>
    <t>Vascular disorders of the oesophagus</t>
  </si>
  <si>
    <t>DA26</t>
  </si>
  <si>
    <t>اضطرابات وعائية في المريء</t>
  </si>
  <si>
    <t>Oesophageal varices</t>
  </si>
  <si>
    <t>DA26.0</t>
  </si>
  <si>
    <t>دَوالِي المَريء</t>
  </si>
  <si>
    <t>Other specified vascular disorders of the oesophagus</t>
  </si>
  <si>
    <t>DA26.Y</t>
  </si>
  <si>
    <t>حالات أخرى تم تعيينها أنها اضطرابات وعائية في المريء</t>
  </si>
  <si>
    <t>Vascular disorders of the oesophagus, unspecified</t>
  </si>
  <si>
    <t>DA26.Z</t>
  </si>
  <si>
    <t>اضطرابات وعائية في المريء، لم يتم تعيينها</t>
  </si>
  <si>
    <t>Other specified diseases of oesophagus</t>
  </si>
  <si>
    <t>DA2Y</t>
  </si>
  <si>
    <t>حالات أخرى تم تعيينها أنها أمراض في المريء</t>
  </si>
  <si>
    <t>Acquired anatomical alterations of the stomach</t>
  </si>
  <si>
    <t>Diseases of the stomach or the duodenum</t>
  </si>
  <si>
    <t>Diseases of stomach</t>
  </si>
  <si>
    <t>DA40</t>
  </si>
  <si>
    <t>DA4</t>
  </si>
  <si>
    <t>تبدلات تشريحية مكتسبة في المعدة</t>
  </si>
  <si>
    <t>Gastroptosis</t>
  </si>
  <si>
    <t>DA40.5</t>
  </si>
  <si>
    <t>تدلي المَعِدَة</t>
  </si>
  <si>
    <t>Other specified acquired anatomical alterations of the stomach</t>
  </si>
  <si>
    <t>DA40.Y</t>
  </si>
  <si>
    <t>حالات أخرى تم تعيينها أنها تبدلات تشريحية مكتسبة في المعدة</t>
  </si>
  <si>
    <t>Gastroduodenal motor or secretory disorders</t>
  </si>
  <si>
    <t>DA41</t>
  </si>
  <si>
    <t>اضطرابات حركية أو إفرازية في المعدة وفي الاثناعشري</t>
  </si>
  <si>
    <t>Abnormal gastric motility</t>
  </si>
  <si>
    <t>DA41.0</t>
  </si>
  <si>
    <t>شذوذ في حركة المعدة</t>
  </si>
  <si>
    <t>Gastroparesis</t>
  </si>
  <si>
    <t>DA41.00</t>
  </si>
  <si>
    <t>شلل في المعدة</t>
  </si>
  <si>
    <t>Other specified abnormal gastric motility</t>
  </si>
  <si>
    <t>DA41.0Y</t>
  </si>
  <si>
    <t>حالات أخرى تم تعيينها أنها شذوذ في حركة المعدة</t>
  </si>
  <si>
    <t>Other specified gastroduodenal motor or secretory disorders</t>
  </si>
  <si>
    <t>DA41.Y</t>
  </si>
  <si>
    <t>حالات أخرى تم تعيينها أنها اضطرابات حركية أو إفرازية في المعدة وفي الاثناعشريّ</t>
  </si>
  <si>
    <t>Gastritis</t>
  </si>
  <si>
    <t>DA42</t>
  </si>
  <si>
    <t>التهاب المَعِدَة</t>
  </si>
  <si>
    <t>Autoimmune gastritis</t>
  </si>
  <si>
    <t>DA42.0</t>
  </si>
  <si>
    <t>التهاب المعدة المناعي الذاتي</t>
  </si>
  <si>
    <t>Helicobacter pylori induced gastritis</t>
  </si>
  <si>
    <t>DA42.1</t>
  </si>
  <si>
    <t>التهاب معدة مُحَرَّض بالملوية البوابية</t>
  </si>
  <si>
    <t>Eosinophilic gastritis</t>
  </si>
  <si>
    <t>DA42.2</t>
  </si>
  <si>
    <t>التهاب المعدة بالحَمِضات</t>
  </si>
  <si>
    <t>Lymphocytic gastritis</t>
  </si>
  <si>
    <t>DA42.3</t>
  </si>
  <si>
    <t>التهاب المعدة بالخلايا اللمفية</t>
  </si>
  <si>
    <t>Allergic gastritis</t>
  </si>
  <si>
    <t>DA42.4</t>
  </si>
  <si>
    <t>التهاب المعدة الأرجي</t>
  </si>
  <si>
    <t>Allergic gastritis due to IgEmediated hypersensitivity</t>
  </si>
  <si>
    <t>DA42.40</t>
  </si>
  <si>
    <t>التهاب المعدة الأرجي ناجم عن فرط حساسية يتواسطها الغلوبيولين المناعي IgE</t>
  </si>
  <si>
    <t>Allergic gastritis due to nonIgEmediated hypersensitivity</t>
  </si>
  <si>
    <t>DA42.41</t>
  </si>
  <si>
    <t>التهاب المعدة الأَرَجي ناجم عن فرط حساسية لا يتواسطها الغلوبيولين المناعي IgE</t>
  </si>
  <si>
    <t>Other specified allergic gastritis</t>
  </si>
  <si>
    <t>DA42.4Y</t>
  </si>
  <si>
    <t>حالات أخرى تم تعيينها أنها التهاب المعدة الأرجيّ</t>
  </si>
  <si>
    <t>Gastritis due to duodenogastric reflux</t>
  </si>
  <si>
    <t>DA42.5</t>
  </si>
  <si>
    <t>التهاب المعدة ناجم عن ارتجاع من الاثناعشري إلى المعدة</t>
  </si>
  <si>
    <t>Menetrier disease</t>
  </si>
  <si>
    <t>DA42.6</t>
  </si>
  <si>
    <t>مرض مينيترير</t>
  </si>
  <si>
    <t>Gastritis of unknown aetiology with specific endoscopic or pathological features</t>
  </si>
  <si>
    <t>DA42.7</t>
  </si>
  <si>
    <t>التهاب مَعِدَة مجهول السبب مع ملامح نوعية بالتنظير الداخلي أو بالفحص الباثولوجي</t>
  </si>
  <si>
    <t>Acute superficial gastritis of unknown aetiology</t>
  </si>
  <si>
    <t>DA42.70</t>
  </si>
  <si>
    <t>التهاب حاد سطحي في المعدة مجهول السبب</t>
  </si>
  <si>
    <t>Metaplastic gastritis of unknown aetiology</t>
  </si>
  <si>
    <t>DA42.74</t>
  </si>
  <si>
    <t>التهاب معدة تحوُّلي غير معروف السبب</t>
  </si>
  <si>
    <t>Granulomatous gastritis of unknown aetiology</t>
  </si>
  <si>
    <t>DA42.75</t>
  </si>
  <si>
    <t>التهاب معدة ورمي حُبَيْبي غير معروف السبب</t>
  </si>
  <si>
    <t>Hypertrophic gastritis of unknown aetiology</t>
  </si>
  <si>
    <t>DA42.76</t>
  </si>
  <si>
    <t>التهاب معدة ضخامي غير معروف السبب</t>
  </si>
  <si>
    <t>Other specified gastritis of unknown aetiology with specific endoscopic or pathological features</t>
  </si>
  <si>
    <t>DA42.7Y</t>
  </si>
  <si>
    <t>حالات أخرى تم تعيينها أنها التِهاب مَعِدَة مجهول السبب مع ملامح نوعية بالتنظير الداخلي أو بالفحص الباثولوجي</t>
  </si>
  <si>
    <t>Gastritis due to external causes</t>
  </si>
  <si>
    <t>DA42.8</t>
  </si>
  <si>
    <t>التهاب معدة ناجم عن أسباب خارجية</t>
  </si>
  <si>
    <t>Chemical gastritis</t>
  </si>
  <si>
    <t>DA42.82</t>
  </si>
  <si>
    <t>التهاب معدة بمواد كيميائية</t>
  </si>
  <si>
    <t>Druginduced gastritis</t>
  </si>
  <si>
    <t>DA42.83</t>
  </si>
  <si>
    <t>التهاب معدة مُحَرَّض بالدواء</t>
  </si>
  <si>
    <t>Gastric phlegmon</t>
  </si>
  <si>
    <t>DA42.9</t>
  </si>
  <si>
    <t>فلغمون في المعدة</t>
  </si>
  <si>
    <t>Other specified gastritis</t>
  </si>
  <si>
    <t>DA42.Y</t>
  </si>
  <si>
    <t>حالات أخرى تم تعيينها أنها التهاب المَعِدَة</t>
  </si>
  <si>
    <t>Vascular disorders of the stomach</t>
  </si>
  <si>
    <t>DA43</t>
  </si>
  <si>
    <t>اضطرابات وعائية في المعدة</t>
  </si>
  <si>
    <t>Other specified vascular disorders of the stomach</t>
  </si>
  <si>
    <t>DA43.Y</t>
  </si>
  <si>
    <t>خالات أخرى تم تعيينها أنها اضطرابات وعائية في المعدة</t>
  </si>
  <si>
    <t>Vascular disorders of the stomach, unspecified</t>
  </si>
  <si>
    <t>DA43.Z</t>
  </si>
  <si>
    <t>اضطرابات وعائية في المعدة، لم يتم تعيينها</t>
  </si>
  <si>
    <t>Gastric polyp</t>
  </si>
  <si>
    <t>DA44</t>
  </si>
  <si>
    <t>بوليب في المعدة</t>
  </si>
  <si>
    <t>Hyperplastic polyp of stomach</t>
  </si>
  <si>
    <t>DA44.0</t>
  </si>
  <si>
    <t>بوليب مفرط التنسُّج في المعدة</t>
  </si>
  <si>
    <t>Fundic gland polyp of stomach</t>
  </si>
  <si>
    <t>DA44.1</t>
  </si>
  <si>
    <t>بوليب غدد القاع في المعدة</t>
  </si>
  <si>
    <t>Hamartomatous polyp of stomach</t>
  </si>
  <si>
    <t>DA44.2</t>
  </si>
  <si>
    <t>بوليب الورم العابي في المعدة</t>
  </si>
  <si>
    <t>Other specified gastric polyp</t>
  </si>
  <si>
    <t>DA44.Y</t>
  </si>
  <si>
    <t>حالات أخرى تم تعيينها أنها بوليب في المعدة</t>
  </si>
  <si>
    <t>Other specified diseases of stomach</t>
  </si>
  <si>
    <t>DA4Y</t>
  </si>
  <si>
    <t>حالات أخرى تم تعيينها أنها أمراض المعدة</t>
  </si>
  <si>
    <t>Diseases of stomach, unspecified</t>
  </si>
  <si>
    <t>DA4Z</t>
  </si>
  <si>
    <t>Acquired anatomical alterations of the duodenum</t>
  </si>
  <si>
    <t>Diseases of duodenum</t>
  </si>
  <si>
    <t>DA50</t>
  </si>
  <si>
    <t>DA5</t>
  </si>
  <si>
    <t>تبدلات تشريحية مكتسبة في الاثناعشري</t>
  </si>
  <si>
    <t>Other specified acquired anatomical alterations of the duodenum</t>
  </si>
  <si>
    <t>DA50.Y</t>
  </si>
  <si>
    <t>حالات أخرى تم تعيينها أنها تبدلات تشريحية مكتسبة في الاثناعشري</t>
  </si>
  <si>
    <t>Duodenitis</t>
  </si>
  <si>
    <t>DA51</t>
  </si>
  <si>
    <t>التهاب الاثناعشري</t>
  </si>
  <si>
    <t>Helicobacterpylori associated duodenitis</t>
  </si>
  <si>
    <t>DA51.0</t>
  </si>
  <si>
    <t>التهاب الاثناعشري المرافق للملوية البوابية</t>
  </si>
  <si>
    <t>Eosinophilic duodenitis</t>
  </si>
  <si>
    <t>DA51.1</t>
  </si>
  <si>
    <t>التهاب الاثناعشري بالحَمِضات</t>
  </si>
  <si>
    <t>Lymphocytic duodenitis</t>
  </si>
  <si>
    <t>DA51.2</t>
  </si>
  <si>
    <t>التهاب الاثناعشري بالخلايا اللمفية</t>
  </si>
  <si>
    <t>Duodenitis of unknown aetiology with specific endoscopic or pathologic features</t>
  </si>
  <si>
    <t>DA51.4</t>
  </si>
  <si>
    <t>التهاب في الاثناعشري لم يتم التعرف على سببه مع ملامح نوعية بالتنظير أو بالفحص الباثولوجي</t>
  </si>
  <si>
    <t>Acute haemorrhagic duodenitis of unknown aetiology</t>
  </si>
  <si>
    <t>DA51.40</t>
  </si>
  <si>
    <t>التهاب حاد نزفي في الاثناعشري لم يتم التعرف على سببه</t>
  </si>
  <si>
    <t>Granulomatous duodenitis of unknown aetiology</t>
  </si>
  <si>
    <t>DA51.41</t>
  </si>
  <si>
    <t>التهاب ورمي حُبَيْبي في الاثناعشري لم يتم التعرف على سببه</t>
  </si>
  <si>
    <t>Duodenitis of unknown aetiology with specific endoscopic or pathologic features, unspecified</t>
  </si>
  <si>
    <t>DA51.4Z</t>
  </si>
  <si>
    <t>التِهاب في الاثْناعَشَرِيّ لم يتم التعرف على سببه مع ملامح نوعية بالتنظير أو بالفحص الباثولوجي، لم يتم تعيينه</t>
  </si>
  <si>
    <t>Duodenitis due to external causes</t>
  </si>
  <si>
    <t>DA51.5</t>
  </si>
  <si>
    <t>التهاب في الاثناعشري ناجم عن أسباب خارجية</t>
  </si>
  <si>
    <t>Alcoholic duodenitis</t>
  </si>
  <si>
    <t>DA51.50</t>
  </si>
  <si>
    <t>التهاب في الاثناعشري ناجم عن تعاطي الكحول</t>
  </si>
  <si>
    <t>Druginduced duodenitis</t>
  </si>
  <si>
    <t>DA51.51</t>
  </si>
  <si>
    <t>التهاب الاثناعشري مُحَرَّض بالأدوية</t>
  </si>
  <si>
    <t>Chemical duodenitis</t>
  </si>
  <si>
    <t>DA51.52</t>
  </si>
  <si>
    <t>التهاب في الاثناعشري بالمواد الكميائية</t>
  </si>
  <si>
    <t>Duodenitis due to other specified external causes</t>
  </si>
  <si>
    <t>DA51.5Y</t>
  </si>
  <si>
    <t>حالات أخرى تم تعيينها أنها التهاب في الاثناعشري ناجم عن أسباب خارجية</t>
  </si>
  <si>
    <t>Infectious duodenitis</t>
  </si>
  <si>
    <t>DA51.6</t>
  </si>
  <si>
    <t>التهاب في الاثناعشري بالعدوى</t>
  </si>
  <si>
    <t>Duodenal phlegmon</t>
  </si>
  <si>
    <t>DA51.60</t>
  </si>
  <si>
    <t>فلغمون في الاثناعشري</t>
  </si>
  <si>
    <t>Other specified infectious duodenitis</t>
  </si>
  <si>
    <t>DA51.6Y</t>
  </si>
  <si>
    <t>حالات أخرى تم تعيينها أنها التهاب في الاثناعشري بالعدوى</t>
  </si>
  <si>
    <t>Infectious duodenitis, unspecified</t>
  </si>
  <si>
    <t>DA51.6Z</t>
  </si>
  <si>
    <t>التهاب في الاثناعشري بالعدوى، لم يتم تعيينه</t>
  </si>
  <si>
    <t>Other specified duodenitis</t>
  </si>
  <si>
    <t>DA51.Y</t>
  </si>
  <si>
    <t>حالات أخرى تم تعيينها أنها التِهاب الاثْناعَشَرِيّ</t>
  </si>
  <si>
    <t>Vascular disorders of the duodenum</t>
  </si>
  <si>
    <t>DA52</t>
  </si>
  <si>
    <t>اضطرابات وعائية في الاثناعشري</t>
  </si>
  <si>
    <t>Other specified vascular disorders of the duodenum</t>
  </si>
  <si>
    <t>DA52.Y</t>
  </si>
  <si>
    <t>حالات أخرى تم تعيينها أنها اضطرابات وعائية في الاثناعشري</t>
  </si>
  <si>
    <t>Duodenal polyp</t>
  </si>
  <si>
    <t>DA53</t>
  </si>
  <si>
    <t>بوليب في الاثناعشري</t>
  </si>
  <si>
    <t>Hyperplastic duodenal polyp</t>
  </si>
  <si>
    <t>DA53.0</t>
  </si>
  <si>
    <t>بوليب فرط التنسُّج في الاثناعشري</t>
  </si>
  <si>
    <t>Other specified duodenal polyp</t>
  </si>
  <si>
    <t>DA53.Y</t>
  </si>
  <si>
    <t>حالات أخرى تم تعيينها أنها بوليب في الاثناعشري</t>
  </si>
  <si>
    <t>Other specified diseases of duodenum</t>
  </si>
  <si>
    <t>DA5Y</t>
  </si>
  <si>
    <t>حالات أخرى تم تعيينها أنها أمراض في الاثناعشري</t>
  </si>
  <si>
    <t>Diseases of duodenum, unspecified</t>
  </si>
  <si>
    <t>DA5Z</t>
  </si>
  <si>
    <t>Gastric ulcer</t>
  </si>
  <si>
    <t>Ulcer of stomach or duodenum</t>
  </si>
  <si>
    <t>DA60</t>
  </si>
  <si>
    <t>DA6</t>
  </si>
  <si>
    <t>قرحة المَعِدَة</t>
  </si>
  <si>
    <t>Gastric erosion</t>
  </si>
  <si>
    <t>DA60.0</t>
  </si>
  <si>
    <t>ائتكال في المعدة</t>
  </si>
  <si>
    <t>Helicobacter pylori associated gastric ulcer</t>
  </si>
  <si>
    <t>DA60.1</t>
  </si>
  <si>
    <t>قرحة في المعدة مرافقة للملوية البوابية</t>
  </si>
  <si>
    <t>Helicobacter pylori associated and druginduced gastric ulcer</t>
  </si>
  <si>
    <t>DA60.2</t>
  </si>
  <si>
    <t>قرحة في المعدة مرافقة للملوية البوابية ومُحَرِّضة بالأدوية</t>
  </si>
  <si>
    <t>Stress ulcer of stomach</t>
  </si>
  <si>
    <t>DA60.3</t>
  </si>
  <si>
    <t>قرحة في المعدة بسبب الكرب</t>
  </si>
  <si>
    <t>Eosinophilic gastric ulcer</t>
  </si>
  <si>
    <t>DA60.4</t>
  </si>
  <si>
    <t>قرحة في المعدة سببها التهاب المعدة بالحَمِضات</t>
  </si>
  <si>
    <t>Lymphocytic gastric ulcer</t>
  </si>
  <si>
    <t>DA60.5</t>
  </si>
  <si>
    <t>قرحة في المعدة سببها التهاب المعدة بالخلايا اللمفية</t>
  </si>
  <si>
    <t>Gastric ulcer due to external causes</t>
  </si>
  <si>
    <t>DA60.6</t>
  </si>
  <si>
    <t>قرحة المعدة الناجمة عن أسباب خارجية</t>
  </si>
  <si>
    <t>Alcoholinduced gastric ulcer</t>
  </si>
  <si>
    <t>DA60.60</t>
  </si>
  <si>
    <t>قرحة المعدة المُحَرَّضة بالكحول</t>
  </si>
  <si>
    <t>Chemical gastric ulcer</t>
  </si>
  <si>
    <t>DA60.61</t>
  </si>
  <si>
    <t>قرحة المعدة الناجمة عن مواد كيميائية</t>
  </si>
  <si>
    <t>Druginduced gastric ulcer</t>
  </si>
  <si>
    <t>DA60.62</t>
  </si>
  <si>
    <t>قرحة المعدة المُحَرَّضة بالأدوية</t>
  </si>
  <si>
    <t>Radiation gastric ulcer</t>
  </si>
  <si>
    <t>DA60.63</t>
  </si>
  <si>
    <t>قرحة في المعدة بسبب الإشعاع</t>
  </si>
  <si>
    <t>Other specified gastric ulcer due to external causes</t>
  </si>
  <si>
    <t>DA60.6Y</t>
  </si>
  <si>
    <t>حالات أخرى تم تعيينها أنها قرحة المعدة الناجمة عن أسباب خارجية</t>
  </si>
  <si>
    <t>Gastric ulcer due to external causes, unspecified</t>
  </si>
  <si>
    <t>DA60.6Z</t>
  </si>
  <si>
    <t>قرحة المعدة الناجمة عن أسباب خارجية، لم يتم تعيينها</t>
  </si>
  <si>
    <t>Infectious secondary gastric ulcer</t>
  </si>
  <si>
    <t>DA60.7</t>
  </si>
  <si>
    <t>قرحة في المعدة ثانوية للعدوى</t>
  </si>
  <si>
    <t>Other specified gastric ulcer</t>
  </si>
  <si>
    <t>DA60.Y</t>
  </si>
  <si>
    <t>حالات أخرى تم تعيينها أنها قَرْحَة في المَعِدَة</t>
  </si>
  <si>
    <t>Anastomotic ulcer</t>
  </si>
  <si>
    <t>DA62</t>
  </si>
  <si>
    <t>قرحة التفاغر</t>
  </si>
  <si>
    <t>Anastomotic erosion</t>
  </si>
  <si>
    <t>DA62.0</t>
  </si>
  <si>
    <t>ائتكال تفاغري</t>
  </si>
  <si>
    <t>Helicobacter pylori associated anastomotic ulcer</t>
  </si>
  <si>
    <t>DA62.1</t>
  </si>
  <si>
    <t>قرحة تفاغرية مرافقة للملوية البوابية</t>
  </si>
  <si>
    <t>Druginduced anastomotic ulcer</t>
  </si>
  <si>
    <t>DA62.2</t>
  </si>
  <si>
    <t>ائتكال في التفاغر محَرَّض بالأدوية</t>
  </si>
  <si>
    <t>Peptic anastomotic ulcer</t>
  </si>
  <si>
    <t>DA62.3</t>
  </si>
  <si>
    <t>قرحة هضمية في التفاغر</t>
  </si>
  <si>
    <t>Other specified anastomotic ulcer</t>
  </si>
  <si>
    <t>DA62.Y</t>
  </si>
  <si>
    <t>حالات أخرى تم تعيينها أنها قرحة التفاغر</t>
  </si>
  <si>
    <t>Duodenal ulcer</t>
  </si>
  <si>
    <t>DA63</t>
  </si>
  <si>
    <t>قرحة في الاثناعشري</t>
  </si>
  <si>
    <t>Duodenal erosion</t>
  </si>
  <si>
    <t>DA63.0</t>
  </si>
  <si>
    <t>ائتكال في الاثناعشري</t>
  </si>
  <si>
    <t>Helicobacterpylori associated duodenal ulcer</t>
  </si>
  <si>
    <t>DA63.1</t>
  </si>
  <si>
    <t>قرحة اثناعشرية مرافقة للملوية البوابية</t>
  </si>
  <si>
    <t>Helicobacterpylori associated and druginduced duodenal ulcer</t>
  </si>
  <si>
    <t>DA63.2</t>
  </si>
  <si>
    <t>قرحة اثناعشرية مرافقة للملوية البوابية ومُحَرَّضة بالأدوية</t>
  </si>
  <si>
    <t>Stress ulcer of duodenum</t>
  </si>
  <si>
    <t>DA63.3</t>
  </si>
  <si>
    <t>قرحة في الاثناعشري بسبب الكرب</t>
  </si>
  <si>
    <t>Eosinophilic duodenal ulcer</t>
  </si>
  <si>
    <t>DA63.4</t>
  </si>
  <si>
    <t>قرحة في الاثناعشري بالحَمِضات</t>
  </si>
  <si>
    <t>Duodenal ulcer due to external causes</t>
  </si>
  <si>
    <t>DA63.5</t>
  </si>
  <si>
    <t>قرحة في الاثناعشري ناجمة عن أسباب خارجية</t>
  </si>
  <si>
    <t>Druginduced duodenal ulcer</t>
  </si>
  <si>
    <t>DA63.50</t>
  </si>
  <si>
    <t>قرحة في الاثناعشري مُحَرَّضة بالأدوية</t>
  </si>
  <si>
    <t>Radiation duodenal ulcer</t>
  </si>
  <si>
    <t>DA63.51</t>
  </si>
  <si>
    <t>قرحة اثناعشرية محرَّضة بالإشعاع</t>
  </si>
  <si>
    <t>Chemical duodenal ulcer</t>
  </si>
  <si>
    <t>DA63.52</t>
  </si>
  <si>
    <t>قرحة اثناعشرية محرَّضة بالمواد الكيميائية</t>
  </si>
  <si>
    <t>Duodenal ulcer due to other specified external causes</t>
  </si>
  <si>
    <t>DA63.5Y</t>
  </si>
  <si>
    <t>حالات أخرى تم تعيينها أنها قرحة في الاثناعشري ناجمة عن أسباب خارجية</t>
  </si>
  <si>
    <t>Duodenal ulcer due to external causes, unspecified</t>
  </si>
  <si>
    <t>DA63.5Z</t>
  </si>
  <si>
    <t>قرحة في الاثناعشري ناجمة عن أسباب خارجية، لم يتم تعيينها</t>
  </si>
  <si>
    <t>Infectious duodenal ulcer</t>
  </si>
  <si>
    <t>DA63.6</t>
  </si>
  <si>
    <t>قرحة اثناعشرية ناجمة عن العدوى</t>
  </si>
  <si>
    <t>Bacterial duodenal ulcer</t>
  </si>
  <si>
    <t>DA63.60</t>
  </si>
  <si>
    <t>قرحة اثناعشرية ناجمة عن الباكتيريا</t>
  </si>
  <si>
    <t>Viral duodenal ulcer</t>
  </si>
  <si>
    <t>DA63.61</t>
  </si>
  <si>
    <t>قرحة اثناعشرية بالفيروسات</t>
  </si>
  <si>
    <t>Fungal duodenal ulcer</t>
  </si>
  <si>
    <t>DA63.62</t>
  </si>
  <si>
    <t>قرحة اثناعشرية ناجمة عن العدوى بالطفيليات</t>
  </si>
  <si>
    <t>Infectious duodenal ulcer, unspecified</t>
  </si>
  <si>
    <t>DA63.6Z</t>
  </si>
  <si>
    <t>قرحة اثناعشرية ناجمة عن العدوى، لم يتم تعيينها</t>
  </si>
  <si>
    <t>Other specified duodenal ulcer</t>
  </si>
  <si>
    <t>DA63.Y</t>
  </si>
  <si>
    <t>حالات أخرى تم تعيينها أنها قَرْحَة في الاثْناعَشَرِيّ</t>
  </si>
  <si>
    <t>Nonstructural developmental anomalies of small intestine</t>
  </si>
  <si>
    <t>Diseases of small intestine</t>
  </si>
  <si>
    <t>DA90</t>
  </si>
  <si>
    <t>DA9</t>
  </si>
  <si>
    <t>شذوذات نمائية غير بنيوية في الأمعاء الدقيقة</t>
  </si>
  <si>
    <t>Congenital intestinal transport defect</t>
  </si>
  <si>
    <t>DA90.1</t>
  </si>
  <si>
    <t>عيب خلقي في العبور في الأمعاء</t>
  </si>
  <si>
    <t>Congenital intestinal motility disorders</t>
  </si>
  <si>
    <t>DA90.2</t>
  </si>
  <si>
    <t>اضطرابات خلقية في حركة الأمعاء</t>
  </si>
  <si>
    <t>Other specified nonstructural developmental anomalies of small intestine</t>
  </si>
  <si>
    <t>DA90.Y</t>
  </si>
  <si>
    <t>حالات أخرى تم تعيينها أنها شذوذات نمائية غير بنيوية في الأمعاء الدقيقة</t>
  </si>
  <si>
    <t>Nonstructural developmental anomalies of small intestine, unspecified</t>
  </si>
  <si>
    <t>DA90.Z</t>
  </si>
  <si>
    <t>شذوذات نمائية غير بنيوية في الأمعاء الدقيقة، لم يتم تعيينها</t>
  </si>
  <si>
    <t>Obstruction of small intestine</t>
  </si>
  <si>
    <t>DA91</t>
  </si>
  <si>
    <t>انسداد في الأمعاء الدقيقة</t>
  </si>
  <si>
    <t>Obstructive ileus of small intestine due to impaction</t>
  </si>
  <si>
    <t>DA91.3</t>
  </si>
  <si>
    <t>شلل انسدادي في الأمعاء الدقيقة ناجم عن انحشار</t>
  </si>
  <si>
    <t>Other specified obstructive ileus of small intestine due to impaction</t>
  </si>
  <si>
    <t>DA91.3Y</t>
  </si>
  <si>
    <t>حالات أخرى تم تعيينها أنها شلل انسدادي في الأمعاء الدقيقة ناجم عن انحشار</t>
  </si>
  <si>
    <t>Obstructive ileus of small intestine due to impaction, unspecified</t>
  </si>
  <si>
    <t>DA91.3Z</t>
  </si>
  <si>
    <t>شلل انسدادي في الأمعاء الدقيقة ناجم عن انحشار، لم يتم تعيينه</t>
  </si>
  <si>
    <t>Other specified obstruction of small intestine</t>
  </si>
  <si>
    <t>DA91.Y</t>
  </si>
  <si>
    <t>حالات أخرى تم تعيينها أنها انسداد في الأمعاء الدقيقة</t>
  </si>
  <si>
    <t>Other acquired anatomical alterations of small intestine</t>
  </si>
  <si>
    <t>DA92</t>
  </si>
  <si>
    <t>تبدلات تشريحية مكتسبة أخرى في الأمعاء الدقيقة</t>
  </si>
  <si>
    <t>Other specified acquired anatomical alterations of small intestine</t>
  </si>
  <si>
    <t>DA92.Y</t>
  </si>
  <si>
    <t>حالات أخرى تم تعيينها أنها تبدلات تشريحية مكتسبة أخرى في الأمعاء الدقيقة</t>
  </si>
  <si>
    <t>Acquired anatomical alterations of small intestine, unspecified</t>
  </si>
  <si>
    <t>DA92.Z</t>
  </si>
  <si>
    <t>تبدلات تشريحية مكتسبة أخرى في الأمعاء الدقيقة، لم يتم تعيينه</t>
  </si>
  <si>
    <t>Motility disorders of small intestine</t>
  </si>
  <si>
    <t>DA93</t>
  </si>
  <si>
    <t>اضطرابات في حركة الأمعاء الدقيقة</t>
  </si>
  <si>
    <t>Other specified motility disorders of small intestine</t>
  </si>
  <si>
    <t>DA93.Y</t>
  </si>
  <si>
    <t>حالات أخرى تم تعيينها أنها اضطرابات في حركة الأمعاء الدقيقة</t>
  </si>
  <si>
    <t>Motility disorders of small intestine, unspecified</t>
  </si>
  <si>
    <t>DA93.Z</t>
  </si>
  <si>
    <t>اضطرابات في حركة الأمعاء الدقيقة، لم يتم تعيينها</t>
  </si>
  <si>
    <t>Noninfectious enteritis or ulcer of small intestine</t>
  </si>
  <si>
    <t>DA94</t>
  </si>
  <si>
    <t>التهاب الأمعاء الدقيقة غير العدوائي أو قرحة في الأمعاء الدقيقة</t>
  </si>
  <si>
    <t>Primary ulcer of small intestine</t>
  </si>
  <si>
    <t>DA94.0</t>
  </si>
  <si>
    <t>قرحة أوَّلية في الأمعاء الدقيقة</t>
  </si>
  <si>
    <t>Primary nonspecific ulceration of small intestine</t>
  </si>
  <si>
    <t>DA94.00</t>
  </si>
  <si>
    <t>تقرح أولي غير نوعي في الأمعاء الدقيقة</t>
  </si>
  <si>
    <t>Chronic nonspecific multiple ulcers of small intestine</t>
  </si>
  <si>
    <t>DA94.01</t>
  </si>
  <si>
    <t>قرحات مزمنة غير نوعية متعددة في الأمعاء الدقيقة</t>
  </si>
  <si>
    <t>Cryptogenic multifocal ulcerous stenosing enteritis</t>
  </si>
  <si>
    <t>DA94.02</t>
  </si>
  <si>
    <t>التهاب الأمعاء التقرحي المُضَيِّق المتعدد المواضع المجهول السبب</t>
  </si>
  <si>
    <t>Other specified primary ulcer of small intestine</t>
  </si>
  <si>
    <t>DA94.0Y</t>
  </si>
  <si>
    <t>حالات أخرى تم تعيينها أنها قرحة هضمية في الصائم</t>
  </si>
  <si>
    <t>Druginduced or toxic enteritis of small intestine</t>
  </si>
  <si>
    <t>DA94.1</t>
  </si>
  <si>
    <t>التهاب الأمعاء الدقيقة التسمُّمي أو المُحَرَّض بالأدوية</t>
  </si>
  <si>
    <t>Allergic or dietetic enteritis of small intestine</t>
  </si>
  <si>
    <t>DA94.2</t>
  </si>
  <si>
    <t>التهاب الأمعاء الدقيقة الأرجي أو بسبب النظام الغذائي</t>
  </si>
  <si>
    <t>IgE mediated allergic enteritis of small intestine</t>
  </si>
  <si>
    <t>DA94.20</t>
  </si>
  <si>
    <t>التهاب الأمعاء الدقيقة الأرجي بتواسط الغلوبيولين المناعي IgE</t>
  </si>
  <si>
    <t>Eosinophilic enteritis</t>
  </si>
  <si>
    <t>DA94.21</t>
  </si>
  <si>
    <t>التهاب الأمعاء بالحَمِضات</t>
  </si>
  <si>
    <t>Food proteininduced enterocolitis syndrome</t>
  </si>
  <si>
    <t>DA94.22</t>
  </si>
  <si>
    <t>متلازمة التهاب الأمعاء والقولون المُحَرَّض ببروتين الطعام</t>
  </si>
  <si>
    <t>Other specified allergic or dietetic enteritis of small intestine</t>
  </si>
  <si>
    <t>DA94.2Y</t>
  </si>
  <si>
    <t>حالات أخرى تم تعيينها أنها التهاب الأمعاء الدقيقة الأرجي أو بسبب النظام الغذائي</t>
  </si>
  <si>
    <t>Enteritis or ulcer of small intestine due to other external causes</t>
  </si>
  <si>
    <t>DA94.3</t>
  </si>
  <si>
    <t>التهاب أو قرحة في الأمعاء الدقيقة ناجمة عن أسباب خارجية أخرى</t>
  </si>
  <si>
    <t>Enteritis or ulcer of small intestine due to foreign body</t>
  </si>
  <si>
    <t>DA94.30</t>
  </si>
  <si>
    <t>التهاب أو قرحة في الأمعاء الدقيقة ناجمة عن جسم أجنبي</t>
  </si>
  <si>
    <t>Enteritis or ulcer of small intestine due to radiation</t>
  </si>
  <si>
    <t>DA94.31</t>
  </si>
  <si>
    <t>التهاب أو قرحة في الأمعاء الدقيقة ناجمة عن الإشعاع</t>
  </si>
  <si>
    <t>Enteritis or ulcer of small intestine due to trauma</t>
  </si>
  <si>
    <t>DA94.32</t>
  </si>
  <si>
    <t>التهاب أو قرحة في الأمعاء الدقيقة ناجمة عن الرضح</t>
  </si>
  <si>
    <t>Other specified noninfectious enteritis or ulcer of small intestine</t>
  </si>
  <si>
    <t>DA94.Y</t>
  </si>
  <si>
    <t>حالات أخرى تم تعيينها أنها التهاب الأمعاء الدقيقة غير العدوائي أو قرحة في الأمعاء الدقيقة</t>
  </si>
  <si>
    <t>Noninfectious enteritis or ulcer of small intestine, unspecified</t>
  </si>
  <si>
    <t>DA94.Z</t>
  </si>
  <si>
    <t>التهاب الأمعاء الدقيقة غير العدوائي أو قرحة في الأمعاء الدقيقة، لم يتم تعيينه</t>
  </si>
  <si>
    <t>Intestinal malabsorption or proteinlosing enteropathy</t>
  </si>
  <si>
    <t>Coeliac disease</t>
  </si>
  <si>
    <t>DA96</t>
  </si>
  <si>
    <t>سوء الامتصاص في الأمعاء أو اعتلال الأمعاء المضيِّع للبروتين</t>
  </si>
  <si>
    <t>Intestinal malabsorption</t>
  </si>
  <si>
    <t>DA96.0</t>
  </si>
  <si>
    <t>سوء الامتِصاص في الأمعاء</t>
  </si>
  <si>
    <t>Short bowel syndrome</t>
  </si>
  <si>
    <t>DA96.04</t>
  </si>
  <si>
    <t>Intestinal failure</t>
  </si>
  <si>
    <t>DA96.05</t>
  </si>
  <si>
    <t>Other specified intestinal malabsorption</t>
  </si>
  <si>
    <t>DA96.0Y</t>
  </si>
  <si>
    <t>حالات أخرى تم تعيينها أنها سوء الامتِصاص في الأَمعاء</t>
  </si>
  <si>
    <t>Other specified intestinal malabsorption or proteinlosing enteropathy</t>
  </si>
  <si>
    <t>DA96.Y</t>
  </si>
  <si>
    <t>حالات أخرى تم تعيينها أنها سوء الامتصاص في الأمعاء أو اعتلال الأمعاء المضيِّع للبروتين</t>
  </si>
  <si>
    <t>Intestinal malabsorption or proteinlosing enteropathy, unspecified</t>
  </si>
  <si>
    <t>DA96.Z</t>
  </si>
  <si>
    <t>سوء الامتصاص في الأمعاء أو اعتلال الأمعاء المضيِّع للبروتين، لم يتم تعيينه</t>
  </si>
  <si>
    <t>Certain vascular disorders of small intestine</t>
  </si>
  <si>
    <t>DA97</t>
  </si>
  <si>
    <t>بعض الاضطرابات الوعائية في الأمعاء الدقيقة</t>
  </si>
  <si>
    <t>Arteriovenous malformation of small intestine</t>
  </si>
  <si>
    <t>DA97.1</t>
  </si>
  <si>
    <t>تشوه شرياني وريدي في الأمعاء الدقيقة</t>
  </si>
  <si>
    <t>Vasculitis of mesenteric arteries</t>
  </si>
  <si>
    <t>DA97.2</t>
  </si>
  <si>
    <t>التهاب الأوعية في الشرايين المساريقية</t>
  </si>
  <si>
    <t>Varices of small intestine</t>
  </si>
  <si>
    <t>DA97.3</t>
  </si>
  <si>
    <t>دوالي الأمعاء الدقيقة</t>
  </si>
  <si>
    <t>Polyps of small intestine</t>
  </si>
  <si>
    <t>DA98</t>
  </si>
  <si>
    <t>بوليبات الأمعاء الدقيقة</t>
  </si>
  <si>
    <t>Hamartoma of small intestine</t>
  </si>
  <si>
    <t>DA98.0</t>
  </si>
  <si>
    <t>ورم عابي في الأمعاء الدقيقة</t>
  </si>
  <si>
    <t>Hyperplastic polyp of small intestine</t>
  </si>
  <si>
    <t>DA98.1</t>
  </si>
  <si>
    <t>بوليب مفرط التنسُّج في الأمعاء الدقيقة</t>
  </si>
  <si>
    <t>Inflammatory fibroid polyp of small intestine</t>
  </si>
  <si>
    <t>DA98.2</t>
  </si>
  <si>
    <t>بوليب التهابي شبيه بالليفي في الأمعاء الدقيقة</t>
  </si>
  <si>
    <t>Lymphoid hyperplasia of small intestine</t>
  </si>
  <si>
    <t>DA98.3</t>
  </si>
  <si>
    <t>فرط تنسُّج شبيه باللمفي في الأمعاء الدقيقة</t>
  </si>
  <si>
    <t>Other specified polyps of small intestine</t>
  </si>
  <si>
    <t>DA98.Y</t>
  </si>
  <si>
    <t>حالات أخرى تم تعيينها أنها بوليبات الأمعاء الدقيقة</t>
  </si>
  <si>
    <t>Other specified diseases of small intestine</t>
  </si>
  <si>
    <t>DA9Y</t>
  </si>
  <si>
    <t>حالات أخرى تم تعيينها أنها أمراض الأمعاء الدقيقة</t>
  </si>
  <si>
    <t>Appendicitis</t>
  </si>
  <si>
    <t>Diseases of appendix</t>
  </si>
  <si>
    <t>DB10</t>
  </si>
  <si>
    <t>DB1</t>
  </si>
  <si>
    <t>التهاب الزائِدَة</t>
  </si>
  <si>
    <t>Acute appendicitis without localised or generalised peritonitis</t>
  </si>
  <si>
    <t>Acute appendicitis</t>
  </si>
  <si>
    <t>DB10.02</t>
  </si>
  <si>
    <t>التهاب الزائِدَة الحاد دون التهاب الصفاق الموضعي أو المتعمم</t>
  </si>
  <si>
    <t>Chronic appendicitis</t>
  </si>
  <si>
    <t>DB10.1</t>
  </si>
  <si>
    <t>التهاب الزائِدَة المزمن</t>
  </si>
  <si>
    <t>Other specified appendicitis</t>
  </si>
  <si>
    <t>DB10.Y</t>
  </si>
  <si>
    <t>حالات أخرى تم تعيينها أنها التِهاب الزائِدَة</t>
  </si>
  <si>
    <t>Megaloappendix</t>
  </si>
  <si>
    <t>Certain specified diseases of appendix</t>
  </si>
  <si>
    <t>DB11.0</t>
  </si>
  <si>
    <t>ضَخَامة الزائدة</t>
  </si>
  <si>
    <t>Intussusception of appendix</t>
  </si>
  <si>
    <t>DB11.5</t>
  </si>
  <si>
    <t>انغلاف الزائِدَة</t>
  </si>
  <si>
    <t>Mucocele of appendix</t>
  </si>
  <si>
    <t>DB11.6</t>
  </si>
  <si>
    <t>قيلة مخاطية في الزائدة</t>
  </si>
  <si>
    <t>Other specified diseases of appendix</t>
  </si>
  <si>
    <t>DB1Y</t>
  </si>
  <si>
    <t>حالات أخرى تم تعيينها أنها أمراض الزائِدَة</t>
  </si>
  <si>
    <t>Obstruction of large intestine</t>
  </si>
  <si>
    <t>Diseases of large intestine</t>
  </si>
  <si>
    <t>DB30</t>
  </si>
  <si>
    <t>DB3</t>
  </si>
  <si>
    <t>انسداد في الأمعاء الغليظة</t>
  </si>
  <si>
    <t>Other specified obstruction of large intestine</t>
  </si>
  <si>
    <t>DB30.Y</t>
  </si>
  <si>
    <t>حالات أخرى تم تعيينها أنها انسداد في الأمعاء الغليظة</t>
  </si>
  <si>
    <t>Other acquired anatomical alterations of large intestine</t>
  </si>
  <si>
    <t>DB31</t>
  </si>
  <si>
    <t>حالات أخرى مكتسبة من التبدلات التشريحية في الأمعاء الغليظة</t>
  </si>
  <si>
    <t>Other specified acquired anatomical alterations of large intestine</t>
  </si>
  <si>
    <t>DB31.Y</t>
  </si>
  <si>
    <t>حالات أخرى تم تعيينها أنها تبدلات تشريحية مكتسبة في الأمعاء الغليظة</t>
  </si>
  <si>
    <t>Motility disorders of large intestine</t>
  </si>
  <si>
    <t>DB32</t>
  </si>
  <si>
    <t>اضطرابات الحركة في الأمعاء الغليظة</t>
  </si>
  <si>
    <t>Megacolon</t>
  </si>
  <si>
    <t>DB32.2</t>
  </si>
  <si>
    <t>تَضَخُّم القولوْن</t>
  </si>
  <si>
    <t>Other specified megacolon</t>
  </si>
  <si>
    <t>DB32.2Y</t>
  </si>
  <si>
    <t>حالات أخرى تم تعيينها أنها تَضَخُّمُ القَوْلُوْن</t>
  </si>
  <si>
    <t>Other specified motility disorders of large intestine</t>
  </si>
  <si>
    <t>DB32.Y</t>
  </si>
  <si>
    <t>حالات أخرى تم تعيينها أنها اضطرابات الحركة في الأمعاء الغليظة</t>
  </si>
  <si>
    <t>Certain noninfectious colitis or proctitis</t>
  </si>
  <si>
    <t>DB33</t>
  </si>
  <si>
    <t>بعض حالات التهاب القولون أو التهاب المستقيم غير العدوائية</t>
  </si>
  <si>
    <t>Microscopic colitis</t>
  </si>
  <si>
    <t>DB33.1</t>
  </si>
  <si>
    <t>التهاب القولون المجهري</t>
  </si>
  <si>
    <t>Collagenous colitis</t>
  </si>
  <si>
    <t>DB33.10</t>
  </si>
  <si>
    <t>التهاب القولون الكولاجيني</t>
  </si>
  <si>
    <t>Lymphocytic colitis</t>
  </si>
  <si>
    <t>DB33.11</t>
  </si>
  <si>
    <t>التهاب القولون بالخلايا اللمفية</t>
  </si>
  <si>
    <t>Other specified microscopic colitis</t>
  </si>
  <si>
    <t>DB33.1Y</t>
  </si>
  <si>
    <t>حالات أخرى تم تعيينها أنها التهاب القولون المجهري</t>
  </si>
  <si>
    <t>Microscopic colitis, unspecified</t>
  </si>
  <si>
    <t>DB33.1Z</t>
  </si>
  <si>
    <t>التهاب القولون المجهري، لم يتم تعيينه</t>
  </si>
  <si>
    <t>Allergic or dietetic colitis</t>
  </si>
  <si>
    <t>DB33.2</t>
  </si>
  <si>
    <t>التهاب القولون الأَرَجي أو التهاب القولون بالنظام الغذائي</t>
  </si>
  <si>
    <t>Food proteininduced proctitis or colitis of infants</t>
  </si>
  <si>
    <t>DB33.20</t>
  </si>
  <si>
    <t>التهاب القولون أو التهاب المستقيم المُحَرَّض ببروتين الطعام لدى الرضَّع</t>
  </si>
  <si>
    <t>Other specified allergic or dietetic colitis</t>
  </si>
  <si>
    <t>DB33.2Y</t>
  </si>
  <si>
    <t>حالات أخرى تم تعيينها أنها التهاب القولون الأَرَجيّ أو التهاب القولون بالنظام الغذائي</t>
  </si>
  <si>
    <t>Diversion colitis</t>
  </si>
  <si>
    <t>DB33.3</t>
  </si>
  <si>
    <t>التهاب القولون في التحويلة</t>
  </si>
  <si>
    <t>Colitis or proctitis due to external causes</t>
  </si>
  <si>
    <t>DB33.4</t>
  </si>
  <si>
    <t>التهاب القولون أو التهاب المستقيم ناجم عن أسباب خارجية</t>
  </si>
  <si>
    <t>Other specified colitis or proctitis due to external causes</t>
  </si>
  <si>
    <t>DB33.4Y</t>
  </si>
  <si>
    <t>حالات أخرى تم تعيينها أنها التهاب القولون أو التهاب المستقيم ناجم عن أسباب خارجية</t>
  </si>
  <si>
    <t>Other specified noninfectious colitis or proctitis</t>
  </si>
  <si>
    <t>DB33.Y</t>
  </si>
  <si>
    <t>حالات أخرى تم تعيينها أنها التهاب القولون أو التهاب المستقيم غير العدوائية</t>
  </si>
  <si>
    <t>Noninfectious colitis or proctitis, unspecified</t>
  </si>
  <si>
    <t>DB33.Z</t>
  </si>
  <si>
    <t>بعض حالات التهاب القولون أو التهاب المستقيم غير العدوائية، لم يتم تعيينها</t>
  </si>
  <si>
    <t>Certain vascular disorders of large intestine</t>
  </si>
  <si>
    <t>DB34</t>
  </si>
  <si>
    <t>بعض الاضطرابات الوعائية في الأمعاء الغليظة</t>
  </si>
  <si>
    <t>Arteriovenous malformation of large intestine</t>
  </si>
  <si>
    <t>DB34.1</t>
  </si>
  <si>
    <t>تشوه شرياني وريدي في الأمعاء الغليظة</t>
  </si>
  <si>
    <t>Vasculitis of large intestine</t>
  </si>
  <si>
    <t>DB34.2</t>
  </si>
  <si>
    <t>التهاب أوعية الأمعاء الغليظة</t>
  </si>
  <si>
    <t>Varices of large intestine</t>
  </si>
  <si>
    <t>DB34.3</t>
  </si>
  <si>
    <t>دوالي الأمعاء الغليظة</t>
  </si>
  <si>
    <t>Acute haemorrhagic rectal ulcer</t>
  </si>
  <si>
    <t>DB34.4</t>
  </si>
  <si>
    <t>قرحة حادة نازفة في المستقيم</t>
  </si>
  <si>
    <t>Other specified vascular disorders of large intestine</t>
  </si>
  <si>
    <t>DB34.Y</t>
  </si>
  <si>
    <t>حالات أخرى تم تعيينها أنها اضطرابات وعائية في الأمعاء الغليظة</t>
  </si>
  <si>
    <t>Polyp of large intestine</t>
  </si>
  <si>
    <t>DB35</t>
  </si>
  <si>
    <t>بوليب في الأمعاء الغليظة</t>
  </si>
  <si>
    <t>Hamartomatous polyp of large intestine</t>
  </si>
  <si>
    <t>DB35.3</t>
  </si>
  <si>
    <t>بوليب ورمي عابي</t>
  </si>
  <si>
    <t>Other specified polyp of large intestine</t>
  </si>
  <si>
    <t>DB35.Y</t>
  </si>
  <si>
    <t>حالات أخرى تم تعيينها أنها بوليب في الأمعاء الغليظة</t>
  </si>
  <si>
    <t>Certain infections of the large intestine</t>
  </si>
  <si>
    <t>DB36</t>
  </si>
  <si>
    <t>بعض حالات العدوى في الأمعاء الغليظة</t>
  </si>
  <si>
    <t>Perirectal abscess</t>
  </si>
  <si>
    <t>Rectal abscess</t>
  </si>
  <si>
    <t>DB36.10</t>
  </si>
  <si>
    <t>خُراج حَول المُستَقيم</t>
  </si>
  <si>
    <t>Rectal cellulitis</t>
  </si>
  <si>
    <t>DB36.12</t>
  </si>
  <si>
    <t>التهاب النسيج الخلوي تحت الجلد المستقيمي</t>
  </si>
  <si>
    <t>Other specified infections of the large intestine</t>
  </si>
  <si>
    <t>DB36.Y</t>
  </si>
  <si>
    <t>حالات أخرى تم تعيينها أنها بعض حالات العدوى في الأمعاء الغليظة</t>
  </si>
  <si>
    <t>Other specified diseases of large intestine</t>
  </si>
  <si>
    <t>DB3Y</t>
  </si>
  <si>
    <t>حالات أخرى تم تعيينها أنها أمراض الأمعاء الغليظة</t>
  </si>
  <si>
    <t>Fissure or fistula of anal regions</t>
  </si>
  <si>
    <t>Diseases of anal canal</t>
  </si>
  <si>
    <t>Acquired anatomical alterations of the anal canal</t>
  </si>
  <si>
    <t>DB50</t>
  </si>
  <si>
    <t>DB5</t>
  </si>
  <si>
    <t>شق أو ناسور في المنطقة الشرجية</t>
  </si>
  <si>
    <t>Other specified fissure or fistula of anal regions</t>
  </si>
  <si>
    <t>DB50.Y</t>
  </si>
  <si>
    <t>حالات أخرى تم تعيينها أنها شق أو ناسور في القناة الشرجية</t>
  </si>
  <si>
    <t>Other specified acquired anatomical alterations of the anal canal</t>
  </si>
  <si>
    <t>DB5Y</t>
  </si>
  <si>
    <t>حالات أخرى تم تعيينها أنها تبدلات تشريحية مكتسبة في القناة الشرجية</t>
  </si>
  <si>
    <t>Acquired anatomical alterations of the anal canal, unspecified</t>
  </si>
  <si>
    <t>DB5Z</t>
  </si>
  <si>
    <t>تبدلات تشريحية مكتسبة في القناة الشرجية، لم يتم تعيينه</t>
  </si>
  <si>
    <t>Haemorrhoids</t>
  </si>
  <si>
    <t>Haemorrhoids or perianal venous conditions</t>
  </si>
  <si>
    <t>DB60</t>
  </si>
  <si>
    <t>DB6</t>
  </si>
  <si>
    <t>البَواسير</t>
  </si>
  <si>
    <t>Other specified haemorrhoids or perianal venous conditions</t>
  </si>
  <si>
    <t>DB6Y</t>
  </si>
  <si>
    <t>حالات أخرى تم تعيينها أنها حالات البواسير والأوردة المحيطة بالشرج</t>
  </si>
  <si>
    <t>Infections of the anal region</t>
  </si>
  <si>
    <t>DB70</t>
  </si>
  <si>
    <t>DB7</t>
  </si>
  <si>
    <t>حالات العدوى في منطقة الشرج</t>
  </si>
  <si>
    <t>Abscess of anal regions</t>
  </si>
  <si>
    <t>DB70.0</t>
  </si>
  <si>
    <t>خُراج في مناطق شَرجية</t>
  </si>
  <si>
    <t>Other specified abscess of anal regions</t>
  </si>
  <si>
    <t>DB70.0Y</t>
  </si>
  <si>
    <t>حالات أخرى تم تعيينها أنها خُراج في مناطق شَرجيّة</t>
  </si>
  <si>
    <t>Other specified infections of the anal region</t>
  </si>
  <si>
    <t>DB70.Y</t>
  </si>
  <si>
    <t>حالات أخرى تم تعيينها أنها حالات العدوى في منطقة الشرج</t>
  </si>
  <si>
    <t>Anal polyp</t>
  </si>
  <si>
    <t>DB71</t>
  </si>
  <si>
    <t>بوليب شرجي</t>
  </si>
  <si>
    <t>Inflammatory anal polyp</t>
  </si>
  <si>
    <t>DB71.0</t>
  </si>
  <si>
    <t>بوليب شرجي التهابي</t>
  </si>
  <si>
    <t>Lymphoid polyp</t>
  </si>
  <si>
    <t>DB71.1</t>
  </si>
  <si>
    <t>بوليب لمفي</t>
  </si>
  <si>
    <t>Hypertrophied anal papillae</t>
  </si>
  <si>
    <t>DB71.2</t>
  </si>
  <si>
    <t>حُلَيْمات شرجية مُتَضَخِّمة</t>
  </si>
  <si>
    <t>Other specified anal polyp</t>
  </si>
  <si>
    <t>DB71.Y</t>
  </si>
  <si>
    <t>حالات أخرى تم تعيينها أنها بوليب شرجيّ</t>
  </si>
  <si>
    <t>Certain specified diseases of anal canal</t>
  </si>
  <si>
    <t>DB72</t>
  </si>
  <si>
    <t>بعض الأمراض تم تعيينها في القناة الشرجية</t>
  </si>
  <si>
    <t>Other specified diseases of anal canal</t>
  </si>
  <si>
    <t>DB7Y</t>
  </si>
  <si>
    <t>حالات أخرى تم تعيينها أنها أمراض القناة الشرجية</t>
  </si>
  <si>
    <t>Diseases of anal canal, unspecified</t>
  </si>
  <si>
    <t>DB7Z</t>
  </si>
  <si>
    <t>أمراض القناة الشرجية، لم يتم تعيينه</t>
  </si>
  <si>
    <t>Infectious liver disease</t>
  </si>
  <si>
    <t>Diseases of liver</t>
  </si>
  <si>
    <t>DB90</t>
  </si>
  <si>
    <t>DB9</t>
  </si>
  <si>
    <t>مرض كبدي عدوائي</t>
  </si>
  <si>
    <t>Other specified infectious liver disease</t>
  </si>
  <si>
    <t>DB90.Y</t>
  </si>
  <si>
    <t>حالات أخرى تم تعيينها أنها مرض كبدي عدوائي</t>
  </si>
  <si>
    <t>Infectious liver disease, unspecified</t>
  </si>
  <si>
    <t>DB90.Z</t>
  </si>
  <si>
    <t>مرض كبدي عدوائي، لم يتم تعيينه</t>
  </si>
  <si>
    <t>Acute or subacute hepatic failure</t>
  </si>
  <si>
    <t>DB91</t>
  </si>
  <si>
    <t>الفشل الكبدي الحاد أو تحت الحاد</t>
  </si>
  <si>
    <t>Acute or subacute hepatic failure due to hepatitis virus</t>
  </si>
  <si>
    <t>DB91.0</t>
  </si>
  <si>
    <t>الفشل الكبدي الحاد أو تحت الحاد الناجم عن فيروس التهاب الكبد</t>
  </si>
  <si>
    <t>Other acute or subacute hepatic failure</t>
  </si>
  <si>
    <t>DB91.1</t>
  </si>
  <si>
    <t>حالات أخرى من فشل الكبد الحاد أو تحت الحاد</t>
  </si>
  <si>
    <t>Nonalcoholic fatty liver disease</t>
  </si>
  <si>
    <t>DB92</t>
  </si>
  <si>
    <t>مرض الكبد الدهني غير الكحولي</t>
  </si>
  <si>
    <t>Other specified nonalcoholic fatty liver disease</t>
  </si>
  <si>
    <t>DB92.Y</t>
  </si>
  <si>
    <t>حالات أخرى تم تعيينها أنها مرض الكبد الدهني غير الكحولي</t>
  </si>
  <si>
    <t>Hepatic fibrosis or cirrhosis</t>
  </si>
  <si>
    <t>DB93</t>
  </si>
  <si>
    <t>تليُّف أو تشمُّع الكَبِد</t>
  </si>
  <si>
    <t>Certain specified fibrosis or cirrhosis of liver</t>
  </si>
  <si>
    <t>DB93.2</t>
  </si>
  <si>
    <t>بعض حالات تم تعيينها أنها تليُّف أو تشمُّع في الكبد</t>
  </si>
  <si>
    <t>Hereditary North American Indian childhood cirrhosis</t>
  </si>
  <si>
    <t>DB93.20</t>
  </si>
  <si>
    <t>تشمع الكبد الموروث لدى الأطفال من هنود أمريكا الشمالية</t>
  </si>
  <si>
    <t>Idiopathic copperassociated cirrhosis</t>
  </si>
  <si>
    <t>DB93.21</t>
  </si>
  <si>
    <t>تشمع الكبد المجهول السبب المترافق بفرط النحاس</t>
  </si>
  <si>
    <t>Other specified hepatic fibrosis or cirrhosis</t>
  </si>
  <si>
    <t>DB93.Y</t>
  </si>
  <si>
    <t>حالات أخرى تم تعيينها أنها تليُّف أو تشمُّع الكَبِد</t>
  </si>
  <si>
    <t>Alcoholic liver disease</t>
  </si>
  <si>
    <t>DB94</t>
  </si>
  <si>
    <t>دَاء الكبد الكحولي</t>
  </si>
  <si>
    <t>Alcoholic hepatitis</t>
  </si>
  <si>
    <t>DB94.1</t>
  </si>
  <si>
    <t>التهاب الكبد الكُحولي</t>
  </si>
  <si>
    <t>Alcoholic hepatitis with cirrhosis</t>
  </si>
  <si>
    <t>DB94.10</t>
  </si>
  <si>
    <t>التهاب الكبد الكُحولي مع تشمع الكبد</t>
  </si>
  <si>
    <t>Other specified alcoholic hepatitis</t>
  </si>
  <si>
    <t>DB94.1Y</t>
  </si>
  <si>
    <t>حالات أخرى تم تعيينها أنها التِهاب الكَبِد الكُحوليّ</t>
  </si>
  <si>
    <t>Other specified alcoholic liver disease</t>
  </si>
  <si>
    <t>DB94.Y</t>
  </si>
  <si>
    <t>حالات أخرى لم يتم تعيينها أنها دَاءُ الكَبِد الكحوليّ</t>
  </si>
  <si>
    <t>Druginduced or toxic liver disease</t>
  </si>
  <si>
    <t>DB95</t>
  </si>
  <si>
    <t>مرض الكبد السمي أو مُحَرَّض بالأدوية</t>
  </si>
  <si>
    <t>Druginduced or toxic liver disease with chronic hepatitis</t>
  </si>
  <si>
    <t>DB95.1</t>
  </si>
  <si>
    <t>مرض كبدي تسمُّمي أو مُحَرَّض بالأدوية مع التهاب كبدي مزمن</t>
  </si>
  <si>
    <t>Druginduced or toxic liver disease with chronic hepatitis with cirrhosis</t>
  </si>
  <si>
    <t>DB95.10</t>
  </si>
  <si>
    <t>مرض كبدي مُحَرَّض بالأدوية أو تسمُّمي مع التهاب كبدي مزمن، مع تشمُّع كبدي</t>
  </si>
  <si>
    <t>Druginduced or toxic liver disease with chronic hepatitis without cirrhosis</t>
  </si>
  <si>
    <t>DB95.11</t>
  </si>
  <si>
    <t>مرض كبدي مُحَرَّض بالأدوية أو تسمُّمي أو مع التهاب كبدي مزمن، دون تشمُّع كبدي</t>
  </si>
  <si>
    <t>Druginduced or toxic liver disease with cholestasis</t>
  </si>
  <si>
    <t>DB95.2</t>
  </si>
  <si>
    <t>مرض كبدي تسمُّمي أو مُحَرَّض بالأدوية مع ركودة صفراوية</t>
  </si>
  <si>
    <t>Chronic druginduced or toxic liver disease with cholestasis</t>
  </si>
  <si>
    <t>DB95.20</t>
  </si>
  <si>
    <t>مرض مزمن كبدي تسمُّمي أو مُحَرَّض بالأدوية مع ركودة صفراوية</t>
  </si>
  <si>
    <t>Other specified druginduced or toxic liver disease with cholestasis</t>
  </si>
  <si>
    <t>DB95.2Y</t>
  </si>
  <si>
    <t>حالات أخرى تم تعيينها أنها مرض كبدي تسمُّميّ أو مُحَرَّض بالأدوية مع ركودة صفراوية</t>
  </si>
  <si>
    <t>Druginduced or toxic liver disease with fatty liver</t>
  </si>
  <si>
    <t>DB95.3</t>
  </si>
  <si>
    <t>مرض الكبد السمي أو المُحَرَّض بالأدوية مع كبد دهنية</t>
  </si>
  <si>
    <t>Druginduced or toxic liver disease with chronic fatty liver disease</t>
  </si>
  <si>
    <t>DB95.30</t>
  </si>
  <si>
    <t>مرض الكبد السمي أو المُحَرَّض بالأدوية مع مرض الكبد الدهنية المزمن</t>
  </si>
  <si>
    <t>Other specified druginduced or toxic liver disease with fatty liver</t>
  </si>
  <si>
    <t>DB95.3Y</t>
  </si>
  <si>
    <t>حالات أخرى تم تعيينها أنها مرض الكبد السمّيّ أو المُحَرَّض بالأدوية مع كبد دهنية</t>
  </si>
  <si>
    <t>Druginduced or toxic liver disease with fatty liver, unspecified</t>
  </si>
  <si>
    <t>DB95.3Z</t>
  </si>
  <si>
    <t>مرض الكبد السمّيّ أو المُحَرَّض بالأدوية مع كبد دهنية، لم يتم تعيينه</t>
  </si>
  <si>
    <t>Druginduced or toxic liver disease with granulomatous hepatitis</t>
  </si>
  <si>
    <t>DB95.4</t>
  </si>
  <si>
    <t>مرض الكبد السمي أو المُحَرَّض بالأدوية مع التهاب الكبد الورمي الحُبَيْبيّ</t>
  </si>
  <si>
    <t>Druginduced or toxic liver disease with vascular disorders of the liver</t>
  </si>
  <si>
    <t>DB95.6</t>
  </si>
  <si>
    <t>مرض الكبد السمي أو المُحَرَّض بالأدوية مع اضطرابات وعائية في الكبد</t>
  </si>
  <si>
    <t>Druginduced or toxic liver disease with liver tumours</t>
  </si>
  <si>
    <t>DB95.7</t>
  </si>
  <si>
    <t>مرض الكبد السمي أو المُحَرَّض بالأدوية مع أورام في الكبد</t>
  </si>
  <si>
    <t>Other specified druginduced or toxic liver disease</t>
  </si>
  <si>
    <t>DB95.Y</t>
  </si>
  <si>
    <t>حالات أخرى تم تعيينها أنها مرض الكبد السمِّيّ</t>
  </si>
  <si>
    <t>Autoimmune liver disease</t>
  </si>
  <si>
    <t>DB96</t>
  </si>
  <si>
    <t>مرض مناعي ذاتي في الكبد</t>
  </si>
  <si>
    <t>Primary biliary cholangitis</t>
  </si>
  <si>
    <t>DB96.1</t>
  </si>
  <si>
    <t>التهاب الأقنية الصفراوية الأولي</t>
  </si>
  <si>
    <t>Primary biliary cholangitis with overlap syndrome</t>
  </si>
  <si>
    <t>DB96.10</t>
  </si>
  <si>
    <t>التهاب الأقنية الصفراوية الأولي مع متلازمة متراكبة</t>
  </si>
  <si>
    <t>Other specified primary biliary cholangitis</t>
  </si>
  <si>
    <t>DB96.1Y</t>
  </si>
  <si>
    <t>حالات أخرى تم تعيينها أنها التهاب الأقنية الصفراوية الأولي</t>
  </si>
  <si>
    <t>Primary sclerosing cholangitis</t>
  </si>
  <si>
    <t>DB96.2</t>
  </si>
  <si>
    <t>التهاب الأقنية الصفراوية المُصَلِّب الأولي</t>
  </si>
  <si>
    <t>Primary sclerosing cholangitis with cirrhosis</t>
  </si>
  <si>
    <t>DB96.20</t>
  </si>
  <si>
    <t>التهاب الأقنية الصفراوية المُصَلِّب الأولي مع تشمع</t>
  </si>
  <si>
    <t>Other specified primary sclerosing cholangitis</t>
  </si>
  <si>
    <t>DB96.2Y</t>
  </si>
  <si>
    <t>حالات أخرى تم تعيينها أنها التهاب الأقنية الصفراوية المُصَلِّب الأولي</t>
  </si>
  <si>
    <t>Primary sclerosing cholangitis, unspecified</t>
  </si>
  <si>
    <t>DB96.2Z</t>
  </si>
  <si>
    <t>التهاب الأقنية الصفراوية المُصَلِّب الأولي، ، لم يتم تعيينه</t>
  </si>
  <si>
    <t>Other specified autoimmune liver disease</t>
  </si>
  <si>
    <t>DB96.Y</t>
  </si>
  <si>
    <t>حالات أخرى تم تعيينها أنها مرض مناعي ذاتي في الكبد</t>
  </si>
  <si>
    <t>Autoimmune liver disease, unspecified</t>
  </si>
  <si>
    <t>DB96.Z</t>
  </si>
  <si>
    <t>مرض مناعي ذاتي في الكبد، لم يتم تعيينه</t>
  </si>
  <si>
    <t>Certain specified inflammatory liver diseases</t>
  </si>
  <si>
    <t>DB97</t>
  </si>
  <si>
    <t>بعض الأمراض ال التهابية تم تعيينها أنها في الكَبِد</t>
  </si>
  <si>
    <t>Hepatic berylliosis</t>
  </si>
  <si>
    <t>DB97.1</t>
  </si>
  <si>
    <t>داء البريليوم الكبدي</t>
  </si>
  <si>
    <t>Other specified inflammatory liver disease</t>
  </si>
  <si>
    <t>DB97.Y</t>
  </si>
  <si>
    <t>حالات أخرى تم تعيينها أنها بعض الأمراض الالتِهابية تم تعيينها أنها في الكَبِد</t>
  </si>
  <si>
    <t>Vascular disorders of the liver</t>
  </si>
  <si>
    <t>DB98</t>
  </si>
  <si>
    <t>اضطرابات الأوعية في الكبد</t>
  </si>
  <si>
    <t>Splenic vein thrombosis</t>
  </si>
  <si>
    <t>DB98.4</t>
  </si>
  <si>
    <t>خُثار في الوَريد الطحالي</t>
  </si>
  <si>
    <t>Portal hypertension</t>
  </si>
  <si>
    <t>DB98.7</t>
  </si>
  <si>
    <t>فرط ضغط الدم البَابي</t>
  </si>
  <si>
    <t>Idiopathic portal hypertension</t>
  </si>
  <si>
    <t>DB98.70</t>
  </si>
  <si>
    <t>فرط ضغط الدم البَابي مجهول السبب</t>
  </si>
  <si>
    <t>Noncirrhotic portal fibrosis</t>
  </si>
  <si>
    <t>DB98.71</t>
  </si>
  <si>
    <t>تليف بابي غير تشمعي</t>
  </si>
  <si>
    <t>Partial nodular transformation of liver</t>
  </si>
  <si>
    <t>DB98.72</t>
  </si>
  <si>
    <t>تحوُّل عُقيْدي جزئي في الكبد</t>
  </si>
  <si>
    <t>Splanchnic arteriovenous fistula</t>
  </si>
  <si>
    <t>DB98.73</t>
  </si>
  <si>
    <t>ناسور شرياني وريدي حشوي</t>
  </si>
  <si>
    <t>Secondary portal hypertension</t>
  </si>
  <si>
    <t>DB98.74</t>
  </si>
  <si>
    <t>فرط ضغط الدم البَابي الثانوي</t>
  </si>
  <si>
    <t>Other specified portal hypertension</t>
  </si>
  <si>
    <t>DB98.7Y</t>
  </si>
  <si>
    <t>حالات أخرى تم تعيينها أنها فَرطُ ضغط الدم البَابيّ</t>
  </si>
  <si>
    <t>Other specified vascular disorders of the liver</t>
  </si>
  <si>
    <t>DB98.Y</t>
  </si>
  <si>
    <t>حالات أخرى تم تعيينها أنها اضطرابات الأوعية في الكبد</t>
  </si>
  <si>
    <t>Chronic liver disease</t>
  </si>
  <si>
    <t>Certain specified diseases of liver</t>
  </si>
  <si>
    <t>DB99.0</t>
  </si>
  <si>
    <t>مرض مزمن في الكبد</t>
  </si>
  <si>
    <t>Hepatic cyst</t>
  </si>
  <si>
    <t>DB99.1</t>
  </si>
  <si>
    <t>كيسة في الكبد</t>
  </si>
  <si>
    <t>Polycystic liver disease</t>
  </si>
  <si>
    <t>DB99.10</t>
  </si>
  <si>
    <t>مرض الكبد المتعدد الكيسات</t>
  </si>
  <si>
    <t>Other specified hepatic cyst</t>
  </si>
  <si>
    <t>DB99.1Y</t>
  </si>
  <si>
    <t>حالات أخرى تم تعيينها أنها كيسة في الكبد</t>
  </si>
  <si>
    <t>Hepatic cyst, unspecified</t>
  </si>
  <si>
    <t>DB99.1Z</t>
  </si>
  <si>
    <t>كيسة في الكبد، لم يتم تعيينها</t>
  </si>
  <si>
    <t>Portopulmonary hypertension</t>
  </si>
  <si>
    <t>DB99.3</t>
  </si>
  <si>
    <t>فرط ضغط بابي رئوي</t>
  </si>
  <si>
    <t>Hepatopulmonary syndrome</t>
  </si>
  <si>
    <t>DB99.4</t>
  </si>
  <si>
    <t>متلازمة كبدية رئوية</t>
  </si>
  <si>
    <t>Hepatic encephalopathy</t>
  </si>
  <si>
    <t>DB99.5</t>
  </si>
  <si>
    <t>اعتلال الدماغ الكبدي المنشأ</t>
  </si>
  <si>
    <t>Intrahepatic cholestasis, not elsewhere classified</t>
  </si>
  <si>
    <t>DB99.6</t>
  </si>
  <si>
    <t>ركودة الصفراء المجهولة السبب، لم يتم تصنيفها في مكان آخر</t>
  </si>
  <si>
    <t>Cholestasis of parenteral nutrition</t>
  </si>
  <si>
    <t>DB99.60</t>
  </si>
  <si>
    <t>ركودة الصفراء تلو التغذية الوريدية</t>
  </si>
  <si>
    <t>Other specified intrahepatic cholestasis</t>
  </si>
  <si>
    <t>DB99.6Y</t>
  </si>
  <si>
    <t>حالات أخرى تم تعيينها أنها ركودة الصفراء المجهولة السبب، لم يتم تصنيفها في مكان آخر</t>
  </si>
  <si>
    <t>Intrahepatic cholestasis, unspecified</t>
  </si>
  <si>
    <t>DB99.6Z</t>
  </si>
  <si>
    <t>ركودة الصفراء المجهولة السبب، لم يتم تصنيفها في مكان آخر، لم يتم تعيينها</t>
  </si>
  <si>
    <t>Other specified diseases of liver</t>
  </si>
  <si>
    <t>DB99.Y</t>
  </si>
  <si>
    <t>أمراض أخرى في الكبد</t>
  </si>
  <si>
    <t>Acquired anatomical alterations of gallbladder or bile ducts</t>
  </si>
  <si>
    <t>Diseases of gallbladder or biliary tract</t>
  </si>
  <si>
    <t>DC10</t>
  </si>
  <si>
    <t>DC1</t>
  </si>
  <si>
    <t>تبدلات تشريحية مكتسبة في المَرارَة أو في القنوات الصفراوية</t>
  </si>
  <si>
    <t>Obstruction of gallbladder or bile ducts</t>
  </si>
  <si>
    <t>DC10.0</t>
  </si>
  <si>
    <t>انسداد في المَرارَة أو في القنوات الصفراوية</t>
  </si>
  <si>
    <t>Obstruction of cystic duct</t>
  </si>
  <si>
    <t>DC10.00</t>
  </si>
  <si>
    <t>انسداد في القناة المَرارية</t>
  </si>
  <si>
    <t>Other specified obstruction of gallbladder or bile ducts</t>
  </si>
  <si>
    <t>DC10.0Y</t>
  </si>
  <si>
    <t>حالات أخرى تم تعيينها أنها انسداد في المَرارَة أو في القنوات الصفراوية دون حصيات</t>
  </si>
  <si>
    <t>Obstruction of gallbladder or bile ducts, unspecified</t>
  </si>
  <si>
    <t>DC10.0Z</t>
  </si>
  <si>
    <t>انسداد في المَرارَة أو في القنوات الصفراوية دون حصيات، لم يتم تعيينه</t>
  </si>
  <si>
    <t>Polyp of gallbladder</t>
  </si>
  <si>
    <t>DC10.3</t>
  </si>
  <si>
    <t>بوليب في المرارة</t>
  </si>
  <si>
    <t>Other specified acquired anatomical alterations of gallbladder or bile ducts</t>
  </si>
  <si>
    <t>DC10.Y</t>
  </si>
  <si>
    <t>حالات أخرى تم تعيينها أنها تبدلات تشريحية مكتسبة في المَرارَة أو في القنوات الصفراوية</t>
  </si>
  <si>
    <t>Cholelithiasis</t>
  </si>
  <si>
    <t>DC11</t>
  </si>
  <si>
    <t>حصيات صفراوية</t>
  </si>
  <si>
    <t>Calculus of gallbladder or cystic duct with cholangitis</t>
  </si>
  <si>
    <t>DC11.2</t>
  </si>
  <si>
    <t>حَصاة في المَرارَة أو في القناة المرارية مع التهاب في القنوات المَرارية</t>
  </si>
  <si>
    <t>Intrahepatic cholelithiasis</t>
  </si>
  <si>
    <t>DC11.7</t>
  </si>
  <si>
    <t>حصيات مرارية داخل الكبد</t>
  </si>
  <si>
    <t>Other specified cholelithiasis</t>
  </si>
  <si>
    <t>DC11.Y</t>
  </si>
  <si>
    <t>حالات أخرى تم تعيينها أنها حصيات صفراويّة</t>
  </si>
  <si>
    <t>Cholecystitis</t>
  </si>
  <si>
    <t>DC12</t>
  </si>
  <si>
    <t>التهاب المَرارَة</t>
  </si>
  <si>
    <t>Acute cholecystitis</t>
  </si>
  <si>
    <t>DC12.0</t>
  </si>
  <si>
    <t>التهاب المَرارَة الحاد</t>
  </si>
  <si>
    <t>Acute on chronic cholecystitis</t>
  </si>
  <si>
    <t>DC12.00</t>
  </si>
  <si>
    <t>التهاب المَرارَة الحاد فوق التهاب المرارة المزمن</t>
  </si>
  <si>
    <t>Other specified acute cholecystitis</t>
  </si>
  <si>
    <t>DC12.0Y</t>
  </si>
  <si>
    <t>حالات أخرى تم تعيينها أنها التِهاب المَرارَة الحادّ</t>
  </si>
  <si>
    <t>Other specified cholecystitis</t>
  </si>
  <si>
    <t>DC12.Y</t>
  </si>
  <si>
    <t>حالات أخرى تم تعيينها أنها التِهاب المَرارَة</t>
  </si>
  <si>
    <t>Certain specified biliary diseases</t>
  </si>
  <si>
    <t>DC14</t>
  </si>
  <si>
    <t>بعض الأمراض المرارية تم تعيينها</t>
  </si>
  <si>
    <t>Haemorrhage of bile duct</t>
  </si>
  <si>
    <t>DC14.0</t>
  </si>
  <si>
    <t>نزف من القناة المرارية</t>
  </si>
  <si>
    <t>Adenomyomatosis of gallbladder</t>
  </si>
  <si>
    <t>DC14.3</t>
  </si>
  <si>
    <t>الأورام الغدية العضلية في المرارة</t>
  </si>
  <si>
    <t>Other biliary diseases</t>
  </si>
  <si>
    <t>DC14.Y</t>
  </si>
  <si>
    <t>حالات أخرى تم تعيينها أنها بعض الأمراض المرارية تم تعيينها</t>
  </si>
  <si>
    <t>Other specified diseases of gallbladder or biliary tract</t>
  </si>
  <si>
    <t>DC1Y</t>
  </si>
  <si>
    <t>حالات أخرى تم تعيينها أنها أمراض المَرارَة أو السبيل الصفراوي</t>
  </si>
  <si>
    <t>Cystic diseases of the pancreas</t>
  </si>
  <si>
    <t>Diseases of pancreas</t>
  </si>
  <si>
    <t>DC30</t>
  </si>
  <si>
    <t>DC3</t>
  </si>
  <si>
    <t>أمراض كيسية في البنكرياس</t>
  </si>
  <si>
    <t>Other specified cystic diseases of the pancreas</t>
  </si>
  <si>
    <t>DC30.Y</t>
  </si>
  <si>
    <t>حالات أخرى تم تعيينها أنها أمراض كيسية في البنكرياس</t>
  </si>
  <si>
    <t>Acute pancreatitis</t>
  </si>
  <si>
    <t>DC31</t>
  </si>
  <si>
    <t>التهاب البنكرياس الحاد</t>
  </si>
  <si>
    <t>Other specified acute pancreatitis</t>
  </si>
  <si>
    <t>DC31.Y</t>
  </si>
  <si>
    <t>حالات أخرى تم تعيينها أنها التِهاب البَنكرِياس الحادّ</t>
  </si>
  <si>
    <t>Chronic pancreatitis</t>
  </si>
  <si>
    <t>DC32</t>
  </si>
  <si>
    <t>التهاب البنكرياس المزمن</t>
  </si>
  <si>
    <t>Other specified chronic pancreatitis</t>
  </si>
  <si>
    <t>DC32.Y</t>
  </si>
  <si>
    <t>حالات أخرى تم تعيينها أنها التهاب البنكرياس المزمن</t>
  </si>
  <si>
    <t>Certain specified diseases of pancreas</t>
  </si>
  <si>
    <t>DC35</t>
  </si>
  <si>
    <t>أمراض أخرى تم تعيينها في البنكرياس</t>
  </si>
  <si>
    <t>Atrophy of pancreas</t>
  </si>
  <si>
    <t>DC35.0</t>
  </si>
  <si>
    <t>ضمور البنكرياس</t>
  </si>
  <si>
    <t>Secondary pancreatic insufficiency</t>
  </si>
  <si>
    <t>DC35.1</t>
  </si>
  <si>
    <t>قصور ثانوي في البنكرياس</t>
  </si>
  <si>
    <t>Other specified diseases of pancreas</t>
  </si>
  <si>
    <t>DC3Y</t>
  </si>
  <si>
    <t>حالات أخرى تم تعيينها أنها أمراض البنكرياس</t>
  </si>
  <si>
    <t>Peritonitis</t>
  </si>
  <si>
    <t>Diseases of peritoneum</t>
  </si>
  <si>
    <t>DC50</t>
  </si>
  <si>
    <t>DC5</t>
  </si>
  <si>
    <t>التهاب الصِّفاق</t>
  </si>
  <si>
    <t>Spontaneous bacterial peritonitis</t>
  </si>
  <si>
    <t>Primary peritonitis</t>
  </si>
  <si>
    <t>DC50.00</t>
  </si>
  <si>
    <t>التهاب الصِّفاق التلقائي الباكتيري</t>
  </si>
  <si>
    <t>Other specified primary peritonitis</t>
  </si>
  <si>
    <t>DC50.01</t>
  </si>
  <si>
    <t>حالات أخرى تم تعيينها أنها التهاب الصِّفاق الأولي</t>
  </si>
  <si>
    <t>Secondary peritonitis</t>
  </si>
  <si>
    <t>DC50.1</t>
  </si>
  <si>
    <t>التهاب الصِّفاق الثانوي</t>
  </si>
  <si>
    <t>Eosinophilic peritonitis</t>
  </si>
  <si>
    <t>DC50.10</t>
  </si>
  <si>
    <t>التهاب الصِّفاق بالحَمِضات</t>
  </si>
  <si>
    <t>Peritonitis due to Streptococcus pneumoniae</t>
  </si>
  <si>
    <t>DC50.13</t>
  </si>
  <si>
    <t>التهاب الصِّفاق ناجم عن المكورات العقديَّة الرئوية</t>
  </si>
  <si>
    <t>Other specified secondary peritonitis</t>
  </si>
  <si>
    <t>DC50.1Y</t>
  </si>
  <si>
    <t>حالات أخرى تم تعيينها أنها التِهاب الصِّفاق الثانوي</t>
  </si>
  <si>
    <t>Chylous ascites</t>
  </si>
  <si>
    <t>Certain specified disorders of peritoneum or retroperitoneum</t>
  </si>
  <si>
    <t>DC51.0</t>
  </si>
  <si>
    <t>استسقاء كيلوسيّ</t>
  </si>
  <si>
    <t>Other specified disorders of peritoneum or retroperitoneum</t>
  </si>
  <si>
    <t>DC51.Y</t>
  </si>
  <si>
    <t>اضطرابات أخرى تم تعيينها تم تعيينها أنها في الصفاق أو خلف الصفاق</t>
  </si>
  <si>
    <t>Diverticulitis of small intestine</t>
  </si>
  <si>
    <t>Diverticular disease of intestine</t>
  </si>
  <si>
    <t>Diverticular disease of small intestine</t>
  </si>
  <si>
    <t>DC70</t>
  </si>
  <si>
    <t>DC7</t>
  </si>
  <si>
    <t>التهاب الرتج في الأمعاء الدقيقة</t>
  </si>
  <si>
    <t>Diverticulitis of small intestine with complication</t>
  </si>
  <si>
    <t>DC70.0</t>
  </si>
  <si>
    <t>التهاب الرتج في الأمعاء الدقيقة مع مضاعفات</t>
  </si>
  <si>
    <t>Diverticulitis of small intestine with other specified complication</t>
  </si>
  <si>
    <t>DC70.0Y</t>
  </si>
  <si>
    <t>حالات أخرى تم تعيينها أنها التهاب الرتج في الأمعاء الدقيقة مع مضاعفات</t>
  </si>
  <si>
    <t>Diverticulitis of small intestine with unspecified complication</t>
  </si>
  <si>
    <t>DC70.0Z</t>
  </si>
  <si>
    <t>التهاب الرتج في الأمعاء الدقيقة مع مضاعفات، لم يتم تعيينه</t>
  </si>
  <si>
    <t>Diverticulitis of small intestine without specification of presence of complications</t>
  </si>
  <si>
    <t>DC70.Z</t>
  </si>
  <si>
    <t>التهاب الرتج في الأمعاء الدقيقة دون تعيينه لوجود مضاعفات</t>
  </si>
  <si>
    <t>Diverticulosis of small intestine</t>
  </si>
  <si>
    <t>DC71</t>
  </si>
  <si>
    <t>داء الرتوج في الأمعاء الدقيقة</t>
  </si>
  <si>
    <t>Diverticulosis of small intestine with haemorrhage</t>
  </si>
  <si>
    <t>DC71.0</t>
  </si>
  <si>
    <t>داء الرتوج في الأمعاء الدقيقة مع نزف</t>
  </si>
  <si>
    <t>Diverticulosis of small intestine without haemorrhage</t>
  </si>
  <si>
    <t>DC71.1</t>
  </si>
  <si>
    <t>داء الرتوج في الأمعاء الدقيقة دون نزف</t>
  </si>
  <si>
    <t>Diverticulum of small intestine</t>
  </si>
  <si>
    <t>DC72</t>
  </si>
  <si>
    <t>رتج في الأمعاء الدقيقة</t>
  </si>
  <si>
    <t>Diverticulum of small intestine with haemorrhage</t>
  </si>
  <si>
    <t>DC72.0</t>
  </si>
  <si>
    <t>رتج في الأمعاء الدقيقة مع نزف</t>
  </si>
  <si>
    <t>Diverticulum of small intestine without haemorrhage</t>
  </si>
  <si>
    <t>DC72.1</t>
  </si>
  <si>
    <t>رتج في الأمعاء الدقيقة دون نزف</t>
  </si>
  <si>
    <t>Diverticulitis of large intestine</t>
  </si>
  <si>
    <t>Diverticular disease of large intestine</t>
  </si>
  <si>
    <t>DC80</t>
  </si>
  <si>
    <t>DC8</t>
  </si>
  <si>
    <t>التهاب الرتوج في الأمعاء الغليظة</t>
  </si>
  <si>
    <t>Diverticulitis of large intestine with complication</t>
  </si>
  <si>
    <t>DC80.0</t>
  </si>
  <si>
    <t>التهاب الرتوج في الأمعاء الغليظة مع مضاعفات</t>
  </si>
  <si>
    <t>Diverticulitis of large intestine with perforation or abscess</t>
  </si>
  <si>
    <t>DC80.00</t>
  </si>
  <si>
    <t>التهاب الرتوج في الأمعاء الغليظة مع انثقاب وخراج</t>
  </si>
  <si>
    <t>Diverticulitis of large intestine with complication, unspecified</t>
  </si>
  <si>
    <t>DC80.0Z</t>
  </si>
  <si>
    <t>التهاب الرتوج في الأمعاء الغليظة مع مضاعفات، لم يتم تعيينه</t>
  </si>
  <si>
    <t>Diverticulitis of large intestine without specification of presence of complications</t>
  </si>
  <si>
    <t>DC80.Z</t>
  </si>
  <si>
    <t>حالات أخرى تم تعيينها أنها التهاب الرتوج في الأمعاء الغليظة</t>
  </si>
  <si>
    <t>Diverticulosis of large intestine</t>
  </si>
  <si>
    <t>DC81</t>
  </si>
  <si>
    <t>مرض الرتوج في الأمعاء الغليظة</t>
  </si>
  <si>
    <t>Diverticulosis of large intestine with haemorrhage</t>
  </si>
  <si>
    <t>DC81.0</t>
  </si>
  <si>
    <t>مرض الرتوج في الأمعاء الغليظة مع نزف</t>
  </si>
  <si>
    <t>Diverticulosis of large intestine without haemorrhage</t>
  </si>
  <si>
    <t>DC81.1</t>
  </si>
  <si>
    <t>مرض الرتوج في الأمعاء الغليظة دون نزف</t>
  </si>
  <si>
    <t>Diverticulum of large intestine</t>
  </si>
  <si>
    <t>DC82</t>
  </si>
  <si>
    <t>رتج في الأمعاء الغليظة</t>
  </si>
  <si>
    <t>Diverticulum of large intestine with haemorrhage</t>
  </si>
  <si>
    <t>DC82.0</t>
  </si>
  <si>
    <t>رتج في الأمعاء الغليظة مع نزف</t>
  </si>
  <si>
    <t>Diverticulum of large intestine without haemorrhage</t>
  </si>
  <si>
    <t>DC82.1</t>
  </si>
  <si>
    <t>رتج في الأمعاء الغليظة دون نزف</t>
  </si>
  <si>
    <t>Diverticulitis of unspecified part of intestine</t>
  </si>
  <si>
    <t>Diverticular disease of unspecified part of intestine</t>
  </si>
  <si>
    <t>DD00</t>
  </si>
  <si>
    <t>DD0</t>
  </si>
  <si>
    <t>التهاب الرتج في قسم لم يتم تعيينه في الأمعاء</t>
  </si>
  <si>
    <t>Diverticulitis of unspecified part of intestine with complication</t>
  </si>
  <si>
    <t>DD00.0</t>
  </si>
  <si>
    <t>التهاب الرتج في قسم لم يتم تعيينه في الأمعاء مع مضاعفات</t>
  </si>
  <si>
    <t>Diverticulitis of unspecified part of intestine with perforation or abscess</t>
  </si>
  <si>
    <t>DD00.00</t>
  </si>
  <si>
    <t>التهاب الرتج في قسم لم يتم تعيينه في الأمعاء مع انثقاب وخراج</t>
  </si>
  <si>
    <t>Other specified diverticulitis of unspecified part of intestine with complication</t>
  </si>
  <si>
    <t>DD00.0Y</t>
  </si>
  <si>
    <t>حالات أخرى تم تعيينها أنها التهاب الرَتجِ في قسم لم يتم تعيينه في الأمعاء مع مضاعفات</t>
  </si>
  <si>
    <t>Diverticulitis of unspecified part of intestine with complication, unspecified</t>
  </si>
  <si>
    <t>DD00.0Z</t>
  </si>
  <si>
    <t>التهاب الرَتجِ في قسم لم يتم تعيينه في الأمعاء مع مضاعفات، لم يتم تعيينه</t>
  </si>
  <si>
    <t>Diverticulitis of unspecified part of intestine without complication</t>
  </si>
  <si>
    <t>DD00.1</t>
  </si>
  <si>
    <t>التهاب الرتج في قسم لم يتم تعيينه في الأمعاء دون مضاعفات</t>
  </si>
  <si>
    <t>Diverticulitis of unspecified part of intestine without specification of presence or absence of complications</t>
  </si>
  <si>
    <t>DD00.Z</t>
  </si>
  <si>
    <t>التهاب الرَتجِ في قسم لم يتم تعيينه في الأمعاء دون تعيين لوجود أو لغياب المضاعفات</t>
  </si>
  <si>
    <t>Diverticulosis of unspecified part of intestine</t>
  </si>
  <si>
    <t>DD01</t>
  </si>
  <si>
    <t>داء الرتوج في قسم لم يتم تعيينه في الأمعاء</t>
  </si>
  <si>
    <t>Diverticulosis of unspecified part of intestine with haemorrhage</t>
  </si>
  <si>
    <t>DD01.0</t>
  </si>
  <si>
    <t>داء الرتوج في قسم لم يتم تعيينه في الأمعاء مع نزف</t>
  </si>
  <si>
    <t>Diverticulosis of unspecified part of intestine without haemorrhage</t>
  </si>
  <si>
    <t>DD01.1</t>
  </si>
  <si>
    <t>داء الرتوج في قسم لم يتم تعيينه في الأمعاء دون نزف</t>
  </si>
  <si>
    <t>Diverticulosis of unspecified part of intestine, unspecified</t>
  </si>
  <si>
    <t>DD01.Z</t>
  </si>
  <si>
    <t>داء الرَتوجِ في قسم لم يتم تعيينه في الأمعاء، لم يتم تعيينه</t>
  </si>
  <si>
    <t>Diverticulum of unspecified part of intestine</t>
  </si>
  <si>
    <t>DD02</t>
  </si>
  <si>
    <t>رَتج في قسم لم يتم تعيينه في الأمعاء</t>
  </si>
  <si>
    <t>Diverticular disease of unspecified part of intestine with haemorrhage</t>
  </si>
  <si>
    <t>DD02.0</t>
  </si>
  <si>
    <t>Diverticulum of unspecified part of intestine without complication</t>
  </si>
  <si>
    <t>DD02.1</t>
  </si>
  <si>
    <t>داء الرتوج في قسم لم يتم تعيينه في الأمعاء دون مضاعفات</t>
  </si>
  <si>
    <t>Diverticulum of unspecified part of intestine, unspecified</t>
  </si>
  <si>
    <t>DD02.Z</t>
  </si>
  <si>
    <t>رَتجِ في قسم لم يتم تعيينه في الأمعاء، لم يتم تعيينه</t>
  </si>
  <si>
    <t>Acute vascular disorders of intestine</t>
  </si>
  <si>
    <t>Ischaemic vascular disorders of intestine</t>
  </si>
  <si>
    <t>DD30</t>
  </si>
  <si>
    <t>DD3</t>
  </si>
  <si>
    <t>اضطرابات وعائِية حادة في الأمعاء</t>
  </si>
  <si>
    <t>Other specified acute vascular disorders of intestine</t>
  </si>
  <si>
    <t>DD30.Y</t>
  </si>
  <si>
    <t>حالات أخرى تم تعيينها أنها اضطرابات وعائِيّة حادّة في الأمعاء</t>
  </si>
  <si>
    <t>Chronic vascular disorders of intestine</t>
  </si>
  <si>
    <t>DD31</t>
  </si>
  <si>
    <t>اضطرابات وِعائِية مُزمِنة في الأمعَاء</t>
  </si>
  <si>
    <t>Nonocclusive mesenteric ischaemia</t>
  </si>
  <si>
    <t>DD31.0</t>
  </si>
  <si>
    <t>إقفار مساريقي غير سادّ</t>
  </si>
  <si>
    <t>Ischaemic colitis</t>
  </si>
  <si>
    <t>DD31.00</t>
  </si>
  <si>
    <t>التهاب قولون إقفاري</t>
  </si>
  <si>
    <t>Other specified nonocclusive mesenteric ischaemia</t>
  </si>
  <si>
    <t>DD31.0Y</t>
  </si>
  <si>
    <t>حالات أخرى تم تعيينها أنها إقفار مساريقيّ غير سادّ</t>
  </si>
  <si>
    <t>Other specified chronic vascular disorders of intestine</t>
  </si>
  <si>
    <t>DD31.Y</t>
  </si>
  <si>
    <t>حالات أخرى تم تعيينها أنها اضطرابات وِعائِيّة مُزمِنة في الأمعَاء</t>
  </si>
  <si>
    <t>Other specified ischaemic vascular disorders of intestine</t>
  </si>
  <si>
    <t>DD3Y</t>
  </si>
  <si>
    <t>حالات أخرى تم تعيينها أنها اضطرابات وِعائِيَّة إقفارية في الأمعاء</t>
  </si>
  <si>
    <t>Nonabdominal wall hernia</t>
  </si>
  <si>
    <t>Hernias</t>
  </si>
  <si>
    <t>DD50</t>
  </si>
  <si>
    <t>DD5</t>
  </si>
  <si>
    <t>فتق ليس عبر جدار البطن</t>
  </si>
  <si>
    <t>Intraabdominal hernia</t>
  </si>
  <si>
    <t>Pelvic hernia</t>
  </si>
  <si>
    <t>DD50.2</t>
  </si>
  <si>
    <t>فتق داخل البطن</t>
  </si>
  <si>
    <t>Primary intraabdominal hernia</t>
  </si>
  <si>
    <t>DD50.20</t>
  </si>
  <si>
    <t>فتق أولي داخل البطن</t>
  </si>
  <si>
    <t>Secondary intraabdominal hernia</t>
  </si>
  <si>
    <t>DD50.21</t>
  </si>
  <si>
    <t>فتق ثانوي داخل البطن</t>
  </si>
  <si>
    <t>Other specified intraabdominal hernia</t>
  </si>
  <si>
    <t>DD50.2Y</t>
  </si>
  <si>
    <t>حالات أخرى تم تعيينها أنها فتق داخل البطن</t>
  </si>
  <si>
    <t>Intraabdominal hernia, unspecified</t>
  </si>
  <si>
    <t>DD50.2Z</t>
  </si>
  <si>
    <t>فتق داخل البطن، لم يتم تعيينه</t>
  </si>
  <si>
    <t>Other specified nonabdominal wall hernia</t>
  </si>
  <si>
    <t>DD50.Y</t>
  </si>
  <si>
    <t>حالات أخرى تم تعيينها أنها فتق ليس عبر جدار البطن</t>
  </si>
  <si>
    <t>Nonabdominal wall hernia, unspecified</t>
  </si>
  <si>
    <t>DD50.Z</t>
  </si>
  <si>
    <t>فتق ليس عبر جدار البطن، لم يتم تعيينه</t>
  </si>
  <si>
    <t>Other specified hernias</t>
  </si>
  <si>
    <t>DD5Y</t>
  </si>
  <si>
    <t>حالات أخرى تم تعيينها أنها فتوق</t>
  </si>
  <si>
    <t>Crohn disease</t>
  </si>
  <si>
    <t>Inflammatory bowel diseases</t>
  </si>
  <si>
    <t>DD70</t>
  </si>
  <si>
    <t>DD7</t>
  </si>
  <si>
    <t>مرض كرون</t>
  </si>
  <si>
    <t>Crohn disease of upper gastrointestinal tract</t>
  </si>
  <si>
    <t>DD70.0</t>
  </si>
  <si>
    <t>مرض كرون في السبيل الهضمي العلوي</t>
  </si>
  <si>
    <t>Crohn disease of appendix</t>
  </si>
  <si>
    <t>DD70.2</t>
  </si>
  <si>
    <t>مرض كرون في الزائدة</t>
  </si>
  <si>
    <t>Crohn disease of anal region</t>
  </si>
  <si>
    <t>DD70.4</t>
  </si>
  <si>
    <t>داء كرون في منطقة الشرج</t>
  </si>
  <si>
    <t>Crohn disease of anastomotic sites</t>
  </si>
  <si>
    <t>DD70.6</t>
  </si>
  <si>
    <t>مرض كرون في مواضع الفغرات</t>
  </si>
  <si>
    <t>Crohn disease of other specified site</t>
  </si>
  <si>
    <t>DD70.Y</t>
  </si>
  <si>
    <t>مرض كرون في مواضع أخرى تم تعيينها</t>
  </si>
  <si>
    <t>Ulcerative colitis</t>
  </si>
  <si>
    <t>DD71</t>
  </si>
  <si>
    <t>التهاب القولون التقَرُّحي</t>
  </si>
  <si>
    <t>Other specified ulcerative colitis</t>
  </si>
  <si>
    <t>DD71.Y</t>
  </si>
  <si>
    <t>حالات أخرى تم تعيينها أنها التِهاب القولون التَقَرُّحيّ</t>
  </si>
  <si>
    <t>Other specified inflammatory bowel diseases</t>
  </si>
  <si>
    <t>DD7Y</t>
  </si>
  <si>
    <t>حالات أخرى تم تعيينها أنها أمراض الأمعاء الالتهابية</t>
  </si>
  <si>
    <t>Functional oesophageal or gastroduodenal disorders</t>
  </si>
  <si>
    <t>Functional gastrointestinal disorders</t>
  </si>
  <si>
    <t>DD90</t>
  </si>
  <si>
    <t>DD9</t>
  </si>
  <si>
    <t>اضطرابات وظيفية في المريء أو في المعدة والاثناعشري</t>
  </si>
  <si>
    <t>Functional nausea or vomiting</t>
  </si>
  <si>
    <t>DD90.4</t>
  </si>
  <si>
    <t>غثيان وظيفي أو إقياء وظيفي</t>
  </si>
  <si>
    <t>Functional belching disorders</t>
  </si>
  <si>
    <t>DD90.5</t>
  </si>
  <si>
    <t>اضطرابات التجَشُّؤ الوظيفي</t>
  </si>
  <si>
    <t>Adult rumination syndrome</t>
  </si>
  <si>
    <t>DD90.6</t>
  </si>
  <si>
    <t>متلازمة الاجترار لدى البالغ</t>
  </si>
  <si>
    <t>Other specified functional oesophageal or gastroduodenal disorders</t>
  </si>
  <si>
    <t>DD90.Y</t>
  </si>
  <si>
    <t>حالات أخرى تم تعيينها أنها اضطرابات وظيفية في المريء أو في المعدة والاثناعشري</t>
  </si>
  <si>
    <t>Irritable bowel syndrome or certain specified functional bowel disorders</t>
  </si>
  <si>
    <t>DD91</t>
  </si>
  <si>
    <t>متلازمة تهيُّج القولون أو بعض اضطرابات الأمعاء تم تعيينها أنها وظيفية</t>
  </si>
  <si>
    <t>Irritable bowel syndrome</t>
  </si>
  <si>
    <t>DD91.0</t>
  </si>
  <si>
    <t>متلازمة الأمعاء المتهيجة</t>
  </si>
  <si>
    <t>Functional bloating</t>
  </si>
  <si>
    <t>DD91.3</t>
  </si>
  <si>
    <t>انتفاخ وظيفي</t>
  </si>
  <si>
    <t>Functional abdominal pain syndrome</t>
  </si>
  <si>
    <t>DD91.4</t>
  </si>
  <si>
    <t>متلازمة الألم البطني الوظيفي</t>
  </si>
  <si>
    <t>Other specified irritable bowel syndrome or functional bowel disorders</t>
  </si>
  <si>
    <t>DD91.Y</t>
  </si>
  <si>
    <t>حالات أخرى تم تعيينها أنها متلازمة تهيُّج القولون أو اضطرابات الأمعاء الوظيفية</t>
  </si>
  <si>
    <t>Functional anorectal disorders</t>
  </si>
  <si>
    <t>DD92</t>
  </si>
  <si>
    <t>اضطرابات وظيفية في الشرج وفي المستقيم</t>
  </si>
  <si>
    <t>Functional faecal incontinence</t>
  </si>
  <si>
    <t>DD92.0</t>
  </si>
  <si>
    <t>سلس برازي وظيفي</t>
  </si>
  <si>
    <t>Functional defaecation disorders</t>
  </si>
  <si>
    <t>DD92.2</t>
  </si>
  <si>
    <t>اضطرابات وظيفية في التغوط</t>
  </si>
  <si>
    <t>Other specified functional anorectal disorders</t>
  </si>
  <si>
    <t>DD92.Y</t>
  </si>
  <si>
    <t>حالات أخرى تم تعيينها أنها اضطرابات وظيفية في الشرج وفي المستقيم</t>
  </si>
  <si>
    <t>Functional anorectal disorders, unspecified</t>
  </si>
  <si>
    <t>DD92.Z</t>
  </si>
  <si>
    <t>اضطرابات وظيفية في الشرج وفي المستقيم، لم يتم تعيينها</t>
  </si>
  <si>
    <t>Functional digestive disorders of infants, toddlers or children</t>
  </si>
  <si>
    <t>DD93</t>
  </si>
  <si>
    <t>اضطرابات هضمية وظيفية لدى الرضَّع أو الأطفال أو الدارجين</t>
  </si>
  <si>
    <t>Other functional digestive disorders of infants, neonates or toddlers</t>
  </si>
  <si>
    <t>DD93.Y</t>
  </si>
  <si>
    <t>حالات أخرى تم تعيينها أنها اضطرابات هضمية وظيفية لدى الرضَّع أو الأطفال أو الدارجين</t>
  </si>
  <si>
    <t>Other specified functional gastrointestinal disorders</t>
  </si>
  <si>
    <t>DD9Y</t>
  </si>
  <si>
    <t>حالات أخرى تم تعيينها أنها اضطرابات هضمية وظيفية</t>
  </si>
  <si>
    <t>Functional gastrointestinal disorders, unspecified</t>
  </si>
  <si>
    <t>DD9Z</t>
  </si>
  <si>
    <t>اضطرابات هضمية وظيفية، لم يتم تعيينها</t>
  </si>
  <si>
    <t>Gastrostomy malfunction</t>
  </si>
  <si>
    <t>Postprocedural disorders of digestive system</t>
  </si>
  <si>
    <t>Malfunction or complication of external stoma of digestive organs</t>
  </si>
  <si>
    <t>DE12.1</t>
  </si>
  <si>
    <t>DE1</t>
  </si>
  <si>
    <t>سوء وظيفة فغرة المعدة</t>
  </si>
  <si>
    <t>Postsurgical malabsorption, not elsewhere classified</t>
  </si>
  <si>
    <t>DE13</t>
  </si>
  <si>
    <t>سوء امتصاص تالٍ للجراحة لم يتم تصنيفه في مكان آخر</t>
  </si>
  <si>
    <t>Other specified diseases of the digestive system</t>
  </si>
  <si>
    <t>DE2Y</t>
  </si>
  <si>
    <t>DE2</t>
  </si>
  <si>
    <t>حالات أخرى تم تعيينها أنها أمراض جهاز الهَضْم</t>
  </si>
  <si>
    <t>Viral exanthem due to unknown or unspecified agent</t>
  </si>
  <si>
    <t>Certain skin disorders attributable to infection or infestation</t>
  </si>
  <si>
    <t>Certain skin disorders attributable to viral infection</t>
  </si>
  <si>
    <t>Viral exanthems</t>
  </si>
  <si>
    <t>EA00</t>
  </si>
  <si>
    <t>EA0</t>
  </si>
  <si>
    <t>طفح خارجي فيروسي المنشأ ناجم عن عامل مسبب لم يتم التعرف عليه أو لم يتم تعيينه</t>
  </si>
  <si>
    <t>Viral exanthem due to other specified virus</t>
  </si>
  <si>
    <t>EA0Y</t>
  </si>
  <si>
    <t>طفح خارجي فيروسي المنشأِ ناجم عن فيروسات أخرى لم يتم تعيينها</t>
  </si>
  <si>
    <t>Other specified toxinmediated cutaneous reactions to distant or systemic bacterial infection</t>
  </si>
  <si>
    <t>Certain skin disorders attributable to bacterial infection</t>
  </si>
  <si>
    <t>Predominantly tropical or subtropical bacterial infections affecting skin</t>
  </si>
  <si>
    <t>Staphylococcal scarlatina</t>
  </si>
  <si>
    <t>EA50.Y</t>
  </si>
  <si>
    <t>EA5</t>
  </si>
  <si>
    <t>حالات أخرى تم تعيينها أنها تفاعلات جلدية تجاه عدوى جهازية أو بعيدة بالجراثيم يتواسطها الذيفان</t>
  </si>
  <si>
    <t>Toxinmediated cutaneous reactions to distant or systemic bacterial infection, unspecified</t>
  </si>
  <si>
    <t>EA50.Z</t>
  </si>
  <si>
    <t>Skin complications of BCG immunisation</t>
  </si>
  <si>
    <t>EA51</t>
  </si>
  <si>
    <t>مضاعفات جلدية للتمنيع بالبي سي جي</t>
  </si>
  <si>
    <t>Cutaneous involvement by other specified bacterial infection</t>
  </si>
  <si>
    <t>EA5Y</t>
  </si>
  <si>
    <t>إصابة الجلد بعدوى بجراثيم أخرى تم تعيينها</t>
  </si>
  <si>
    <t>Certain skin disorders attributable to fungal infection</t>
  </si>
  <si>
    <t>EA60</t>
  </si>
  <si>
    <t>EA6</t>
  </si>
  <si>
    <t>بعض الاضطرابات في الجلد تعزى إلى عدوى بالفطريات</t>
  </si>
  <si>
    <t>Skin involvement in other specified fungal infection</t>
  </si>
  <si>
    <t>EA60.Y</t>
  </si>
  <si>
    <t>اضطرابات في الجلد بعدوى تم تعيينها أنها بالفطريات</t>
  </si>
  <si>
    <t>Cutaneous involvement by other specified infection or infestation</t>
  </si>
  <si>
    <t>EA6Y</t>
  </si>
  <si>
    <t>إصابة جلدية بحالات أخرى تم تعيينها أنها عدوى أو احتشار</t>
  </si>
  <si>
    <t>Other specified forms of atopic eczema</t>
  </si>
  <si>
    <t>Atopic eczema</t>
  </si>
  <si>
    <t>EA80.Y</t>
  </si>
  <si>
    <t>حالات أخرى تم تعيينها أنها إِكْزيمَا تَأَتُّبِيَّة</t>
  </si>
  <si>
    <t>Atopic eczema, unspecified</t>
  </si>
  <si>
    <t>EA80.Z</t>
  </si>
  <si>
    <t>Seborrhoeic dermatitis and related conditions</t>
  </si>
  <si>
    <t>EA81</t>
  </si>
  <si>
    <t>التهاب الجِلد المَثَّي وحالات ترتبط به</t>
  </si>
  <si>
    <t>Seborrhoeic dermatitis of face</t>
  </si>
  <si>
    <t>EA81.0</t>
  </si>
  <si>
    <t>التهاب الجلد المثي في الوجه</t>
  </si>
  <si>
    <t>Seborrhoeic dermatosis of other specified type or distribution</t>
  </si>
  <si>
    <t>EA81.Y</t>
  </si>
  <si>
    <t>حالات من أمراض الجِلد المَثََّيّة بأنماط أخرى تم تعيينها وتوزيع آخر تم تعيينه</t>
  </si>
  <si>
    <t>Lichen simplex or lichenification</t>
  </si>
  <si>
    <t>EA83</t>
  </si>
  <si>
    <t>الحزاز البسيط أو التحزُّز</t>
  </si>
  <si>
    <t>Lichen simplex</t>
  </si>
  <si>
    <t>EA83.0</t>
  </si>
  <si>
    <t>حزاز بسيط</t>
  </si>
  <si>
    <t>Lichen simplex of other specified site</t>
  </si>
  <si>
    <t>EA83.0Y</t>
  </si>
  <si>
    <t>حزاز بسيط في موقع آخر تم تعيينه</t>
  </si>
  <si>
    <t>Secondary lichenification</t>
  </si>
  <si>
    <t>EA83.1</t>
  </si>
  <si>
    <t>تحزز ثانوي</t>
  </si>
  <si>
    <t>Dermatitis of hands</t>
  </si>
  <si>
    <t>Dermatitis or eczema of hands or feet</t>
  </si>
  <si>
    <t>EA85.2</t>
  </si>
  <si>
    <t>التهاب الجلد في اليدين</t>
  </si>
  <si>
    <t>Other specified dermatitis of hands</t>
  </si>
  <si>
    <t>EA85.2Y</t>
  </si>
  <si>
    <t>حالات أخرى تم تعيينها أنها التهاب الجلد في اليدين</t>
  </si>
  <si>
    <t>Dermatitis or eczema of anogenital region, unspecified</t>
  </si>
  <si>
    <t>Dermatitis or eczema of anogenital region</t>
  </si>
  <si>
    <t>EA87.Z</t>
  </si>
  <si>
    <t>EA88</t>
  </si>
  <si>
    <t>أمراض جلدية إكزيمية متنوعة تم تعيينها</t>
  </si>
  <si>
    <t>EA88.0</t>
  </si>
  <si>
    <t>التهاب الجلد العدوائي</t>
  </si>
  <si>
    <t>Human Tcell lymphotropic virus type 1 associated infective dermatitis of childhood</t>
  </si>
  <si>
    <t>EA88.00</t>
  </si>
  <si>
    <t>Other specified infectious dermatitis</t>
  </si>
  <si>
    <t>EA88.0Y</t>
  </si>
  <si>
    <t>حالات أخرى تم تعيينها أنها التهاب الجلد العدوائيّ</t>
  </si>
  <si>
    <t>Other specified eczematous dermatosis</t>
  </si>
  <si>
    <t>EA8Y</t>
  </si>
  <si>
    <t>حالات أخرى تم تعيينها أنها الِتهاب الجِلد الإكزيميّ</t>
  </si>
  <si>
    <t>Psoriasis</t>
  </si>
  <si>
    <t>Papulosquamous dermatoses</t>
  </si>
  <si>
    <t>EA90</t>
  </si>
  <si>
    <t>EA9</t>
  </si>
  <si>
    <t>صَدَفيَّة</t>
  </si>
  <si>
    <t>Unstable psoriasis</t>
  </si>
  <si>
    <t>EA90.2</t>
  </si>
  <si>
    <t>صدفية غير مستقرة</t>
  </si>
  <si>
    <t>Erythrodermic psoriasis</t>
  </si>
  <si>
    <t>EA90.3</t>
  </si>
  <si>
    <t>صَدَفِيَّة مُحَمِّرة للجلد</t>
  </si>
  <si>
    <t>Pustular psoriasis</t>
  </si>
  <si>
    <t>EA90.4</t>
  </si>
  <si>
    <t>صَدَفِيَّة بثرية</t>
  </si>
  <si>
    <t>Other specified pustular psoriasis</t>
  </si>
  <si>
    <t>EA90.4Y</t>
  </si>
  <si>
    <t>حالات أخرى تم تعيينها أنها صَدَفِيَّةٌ بثرية</t>
  </si>
  <si>
    <t>Pustular psoriasis, unspecified</t>
  </si>
  <si>
    <t>EA90.4Z</t>
  </si>
  <si>
    <t>Psoriasis of specified site or distribution</t>
  </si>
  <si>
    <t>EA90.5</t>
  </si>
  <si>
    <t>صدفية في موضعٍ تم تعيينه أو وفق توزيع تم تعيينه</t>
  </si>
  <si>
    <t>Scalp psoriasis</t>
  </si>
  <si>
    <t>EA90.50</t>
  </si>
  <si>
    <t>صدفية في فروة الرأسِ</t>
  </si>
  <si>
    <t>Nail psoriasis</t>
  </si>
  <si>
    <t>EA90.51</t>
  </si>
  <si>
    <t>الصدفية في الأظفار</t>
  </si>
  <si>
    <t>Flexural and intertriginous psoriasis</t>
  </si>
  <si>
    <t>EA90.52</t>
  </si>
  <si>
    <t>صدفية مذحية وفي الثنيات</t>
  </si>
  <si>
    <t>Anogenital psoriasis</t>
  </si>
  <si>
    <t>EA90.53</t>
  </si>
  <si>
    <t>صدفية شرجية تناسلية</t>
  </si>
  <si>
    <t>Psoriasis of other specified site or distribution</t>
  </si>
  <si>
    <t>EA90.5Y</t>
  </si>
  <si>
    <t>صدفية في موضعٍ آخر تم تعيينه أو وفق توزيعٍ آخر تم تعيينه</t>
  </si>
  <si>
    <t>Other specified forms of psoriasis</t>
  </si>
  <si>
    <t>EA90.Y</t>
  </si>
  <si>
    <t>أشكال أخرى تم تعيينها أنها صَدَفيَّة</t>
  </si>
  <si>
    <t>Lichen planus</t>
  </si>
  <si>
    <t>EA91</t>
  </si>
  <si>
    <t>الحَزاز المُسطَّح</t>
  </si>
  <si>
    <t>Acute eruptive lichen planus</t>
  </si>
  <si>
    <t>EA91.0</t>
  </si>
  <si>
    <t>الحزاز المسطح الحاد الطفحي</t>
  </si>
  <si>
    <t>Lichen planus of genital skin and mucous membranes</t>
  </si>
  <si>
    <t>EA91.3</t>
  </si>
  <si>
    <t>حزاز مسطح في الجلد وفي الأغشية المخاطية للأعضاء التناسلية الظاهرة</t>
  </si>
  <si>
    <t>Other specified lichenoid reactions of oral mucosa</t>
  </si>
  <si>
    <t>Lichen planus and lichenoid reactions of oral mucosa</t>
  </si>
  <si>
    <t>EA91.4Y</t>
  </si>
  <si>
    <t>حالات أخرى تم تعيينها أنها تفاعلات شبيهة بالحزاز في الطبقة المخاطية للفم</t>
  </si>
  <si>
    <t>Lichen planus of the nails</t>
  </si>
  <si>
    <t>EA91.5</t>
  </si>
  <si>
    <t>حزاز مُسَطَّح في الظفر</t>
  </si>
  <si>
    <t>Other specified lichen planus</t>
  </si>
  <si>
    <t>EA91.Y</t>
  </si>
  <si>
    <t>حالات أخرى تم تعيينها أنها الحَزاز المُسطّح</t>
  </si>
  <si>
    <t>Spontaneous urticaria</t>
  </si>
  <si>
    <t>Urticaria, angioedema or other urticarial disorders</t>
  </si>
  <si>
    <t>EB00</t>
  </si>
  <si>
    <t>EB0</t>
  </si>
  <si>
    <t>شرى تلقائي</t>
  </si>
  <si>
    <t>Spontaneous urticaria, unspecified</t>
  </si>
  <si>
    <t>EB00.Z</t>
  </si>
  <si>
    <t>Delayed pressure urticaria</t>
  </si>
  <si>
    <t>Inducible urticaria or angioedema</t>
  </si>
  <si>
    <t>EB01.2</t>
  </si>
  <si>
    <t>شرى متأخر بالضغط</t>
  </si>
  <si>
    <t>Other specified forms of inducible urticaria or angioedema</t>
  </si>
  <si>
    <t>EB01.Y</t>
  </si>
  <si>
    <t>أشكال أخرى تم تعيينها أنها شرى ووذمة وعائية يمكن تحريضها</t>
  </si>
  <si>
    <t>Inducible urticaria or angioedema, unspecified</t>
  </si>
  <si>
    <t>EB01.Z</t>
  </si>
  <si>
    <t>Cholinergic urticaria or related conditions</t>
  </si>
  <si>
    <t>EB02</t>
  </si>
  <si>
    <t>الشرى بالمفعول الكوليني والحالات المرتبطة به</t>
  </si>
  <si>
    <t>Other conditions mediated by cholinergic activation</t>
  </si>
  <si>
    <t>EB02.Y</t>
  </si>
  <si>
    <t>حالات أخرى يتواسطها تنشيط المفعول الكوليني</t>
  </si>
  <si>
    <t>Syndromes with urticarial reactions or angioedema</t>
  </si>
  <si>
    <t>EB03</t>
  </si>
  <si>
    <t>متلازمات لتفاعلات شروية أو وذمة وعائية شروية</t>
  </si>
  <si>
    <t>Other specified urticarial disorders</t>
  </si>
  <si>
    <t>EB0Y</t>
  </si>
  <si>
    <t>حالات أخرى تم تعيينها أنها اضطرابات شروية</t>
  </si>
  <si>
    <t>Erythema multiforme</t>
  </si>
  <si>
    <t>Inflammatory erythemas and other reactive inflammatory dermatoses</t>
  </si>
  <si>
    <t>EB12</t>
  </si>
  <si>
    <t>EB1</t>
  </si>
  <si>
    <t>حُمامى عديدة الأشكال</t>
  </si>
  <si>
    <t>Cutaneous erythema multiforme</t>
  </si>
  <si>
    <t>EB12.0</t>
  </si>
  <si>
    <t>حُمامى عديدة الأشكال في الجلد</t>
  </si>
  <si>
    <t>Mucocutaneous erythema multiforme</t>
  </si>
  <si>
    <t>EB12.1</t>
  </si>
  <si>
    <t>حُمامى عديدة الأشكال في الأغشية المخاطية وفي الجلد</t>
  </si>
  <si>
    <t>Other specified erythema multiforme</t>
  </si>
  <si>
    <t>EB12.Y</t>
  </si>
  <si>
    <t>حالات أخرى تم تعيينها أنها حُمامى عديدة الأشكال</t>
  </si>
  <si>
    <t>Other specified neutrophilic dermatoses</t>
  </si>
  <si>
    <t>Neutrophilic dermatoses</t>
  </si>
  <si>
    <t>EB2Y</t>
  </si>
  <si>
    <t>EB2</t>
  </si>
  <si>
    <t>حالات أخرى تم تعيينها أنها أمراض جلدية بالعدلات</t>
  </si>
  <si>
    <t>Pemphigus</t>
  </si>
  <si>
    <t>Immunobullous diseases of the skin</t>
  </si>
  <si>
    <t>EB40</t>
  </si>
  <si>
    <t>EB4</t>
  </si>
  <si>
    <t>فُقاع</t>
  </si>
  <si>
    <t>Pemphigus vulgaris</t>
  </si>
  <si>
    <t>EB40.0</t>
  </si>
  <si>
    <t>فُقاع شائِع</t>
  </si>
  <si>
    <t>Oral pemphigus</t>
  </si>
  <si>
    <t>EB40.00</t>
  </si>
  <si>
    <t>فقاع فموي</t>
  </si>
  <si>
    <t>Other specified pemphigus vulgaris</t>
  </si>
  <si>
    <t>EB40.0Y</t>
  </si>
  <si>
    <t>حالات أخرى تم تعيينها أنها فُقاع شائِع</t>
  </si>
  <si>
    <t>Paraneoplastic pemphigus</t>
  </si>
  <si>
    <t>EB40.2</t>
  </si>
  <si>
    <t>فقاع مصاحب للأورام</t>
  </si>
  <si>
    <t>Other specified pemphigus</t>
  </si>
  <si>
    <t>EB40.Y</t>
  </si>
  <si>
    <t>حالات أخرى تم تعيينها أنها فُقاع</t>
  </si>
  <si>
    <t>Other specified pemphigoid</t>
  </si>
  <si>
    <t>Pemphigoid</t>
  </si>
  <si>
    <t>EB41.Y</t>
  </si>
  <si>
    <t>حالات أخرى تم تعيينها أنها شَبيهُ الفُقَاع</t>
  </si>
  <si>
    <t>Pemphigoid, unspecified</t>
  </si>
  <si>
    <t>EB41.Z</t>
  </si>
  <si>
    <t>Other specified immunobullous disorder</t>
  </si>
  <si>
    <t>EB4Y</t>
  </si>
  <si>
    <t>حالات أخرى تم تعيينها أنها أمراض مناعية فقاعية جلدية</t>
  </si>
  <si>
    <t>Other specified chronic cutaneous lupus erythematosus</t>
  </si>
  <si>
    <t>Cutaneous lupus erythematosus</t>
  </si>
  <si>
    <t>Chronic cutaneous lupus erythematosus</t>
  </si>
  <si>
    <t>EB51.Y</t>
  </si>
  <si>
    <t>EB5</t>
  </si>
  <si>
    <t>حالات أخرى تم تعيينها أنها ذئبَة حُمَامِيَّة جلديَّة مُزمنة</t>
  </si>
  <si>
    <t>Chronic cutaneous lupus erythematosus, unspecified</t>
  </si>
  <si>
    <t>EB51.Z</t>
  </si>
  <si>
    <t>Lichen sclerosus of other specified sites</t>
  </si>
  <si>
    <t>Scarring or sclerosing inflammatory dermatoses</t>
  </si>
  <si>
    <t>Lichen sclerosus</t>
  </si>
  <si>
    <t>EB60.Y</t>
  </si>
  <si>
    <t>EB6</t>
  </si>
  <si>
    <t>حَزازٌ مُتَصَلِّبٌ في مواضع أخرى تم تعيينها</t>
  </si>
  <si>
    <t>Lichen sclerosus, unspecified</t>
  </si>
  <si>
    <t>EB60.Z</t>
  </si>
  <si>
    <t>Other specified forms of morphoea</t>
  </si>
  <si>
    <t>Morphoea</t>
  </si>
  <si>
    <t>EB61.Y</t>
  </si>
  <si>
    <t>أشكال أخرى تم تعيينها أنها قُشَيْعة</t>
  </si>
  <si>
    <t>Morphoea, unspecified</t>
  </si>
  <si>
    <t>EB61.Z</t>
  </si>
  <si>
    <t>Other specified inflammatory dermatoses</t>
  </si>
  <si>
    <t>EB7Y</t>
  </si>
  <si>
    <t>EB7</t>
  </si>
  <si>
    <t>حالات أخرى تم تعيينها أنها أمراض الجلد الالتهابية</t>
  </si>
  <si>
    <t>Pretibial myxoedema</t>
  </si>
  <si>
    <t>Metabolic or nutritional disorders affecting the skin</t>
  </si>
  <si>
    <t>Dermatoses resulting from disturbed metabolic processes</t>
  </si>
  <si>
    <t>Cutaneous mucinosis</t>
  </si>
  <si>
    <t>EB90.10</t>
  </si>
  <si>
    <t>EB9</t>
  </si>
  <si>
    <t>وذمة مخاطية أمام الظنبوب</t>
  </si>
  <si>
    <t>Lichen myxoedematosus</t>
  </si>
  <si>
    <t>EB90.11</t>
  </si>
  <si>
    <t>حَزاز وَذَمي مُخاطيّ</t>
  </si>
  <si>
    <t>Reticular erythematous mucinosis</t>
  </si>
  <si>
    <t>EB90.12</t>
  </si>
  <si>
    <t>داء ميوسيني حماموي شبكي</t>
  </si>
  <si>
    <t>Other specified forms of cutaneous mucinosis</t>
  </si>
  <si>
    <t>EB90.1Y</t>
  </si>
  <si>
    <t>أشكال أخرى تم تعيينها أنها الداء الميوسيني في الجلد</t>
  </si>
  <si>
    <t>Cutaneous or subcutaneous xanthomata</t>
  </si>
  <si>
    <t>EB90.2</t>
  </si>
  <si>
    <t>أورام كزانثية جلدية وتحت جلدية</t>
  </si>
  <si>
    <t>Porphyria or pseudoporphyria affecting the skin</t>
  </si>
  <si>
    <t>EB90.3</t>
  </si>
  <si>
    <t>البُورْفيرِيَّة أو البُورْفيرِيَّة الكاذبة تصيب الجلد</t>
  </si>
  <si>
    <t>Other specified porphyria or pseudoporphyria affecting the skin</t>
  </si>
  <si>
    <t>EB90.3Y</t>
  </si>
  <si>
    <t>حالات أخرى تم تعيينها أنها البُورْفيرِيَّة أو البُورْفيرِيَّة الكاذبة تصيب الجلد</t>
  </si>
  <si>
    <t>Other specified calcification of skin or subcutaneous tissue</t>
  </si>
  <si>
    <t>Calcification of skin or subcutaneous tissue</t>
  </si>
  <si>
    <t>EB90.4Y</t>
  </si>
  <si>
    <t>حالات أخرى تم تعيينها أنها تكلس الجلد أو النسيج تحت الجلد</t>
  </si>
  <si>
    <t>Other specified metabolic or nutritional disorders affecting the skin</t>
  </si>
  <si>
    <t>EB9Y</t>
  </si>
  <si>
    <t>حالات أخرى تم تعيينها أنها اضطرابات استقلابية وتغذوية تؤثر على الجلد</t>
  </si>
  <si>
    <t>Other specified genetic syndromes affecting the skin</t>
  </si>
  <si>
    <t>Genetic or developmental disorders affecting the skin</t>
  </si>
  <si>
    <t>Genetic syndromes affecting the skin</t>
  </si>
  <si>
    <t>EC1Y</t>
  </si>
  <si>
    <t>EC1</t>
  </si>
  <si>
    <t>حالات أخرى تم تعيينها أنها متلازمات جينية تؤثر على الجلد</t>
  </si>
  <si>
    <t>Other specified or unclassifiable nonsyndromic ichthyosis</t>
  </si>
  <si>
    <t>Genetic disorders of keratinisation</t>
  </si>
  <si>
    <t>Keratinopathic ichthyoses</t>
  </si>
  <si>
    <t>EC20.0Y</t>
  </si>
  <si>
    <t>EC2</t>
  </si>
  <si>
    <t>حالات أخرى لم يتم تعيينها أو يتعذَّر تصنيفها بأنها سُماك غير متلازميّ</t>
  </si>
  <si>
    <t>Hereditary palmoplantar keratodermas</t>
  </si>
  <si>
    <t>EC20.3</t>
  </si>
  <si>
    <t>حالات تقرن الجلد الوراثي في الراحتين والأخمصين</t>
  </si>
  <si>
    <t>Other specified genetic disorders of keratinisation</t>
  </si>
  <si>
    <t>EC20.Y</t>
  </si>
  <si>
    <t>اضطرابات أخرى في التقرُّن تم تعيينها أنها جينية</t>
  </si>
  <si>
    <t>Other specified genetic defects of hair or hair growth</t>
  </si>
  <si>
    <t>Genetic defects of hair or hair growth</t>
  </si>
  <si>
    <t>EC21.Y</t>
  </si>
  <si>
    <t>حالات أخرى تم تعيينها أنها عيوب جينية في الشعر وفي نمو الشعر</t>
  </si>
  <si>
    <t>Genetic defects of hair or hair growth, unspecified</t>
  </si>
  <si>
    <t>EC21.Z</t>
  </si>
  <si>
    <t>Other specified geneticallydetermined hypomelanotic disorders</t>
  </si>
  <si>
    <t>Genetic disorders of skin pigmentation</t>
  </si>
  <si>
    <t>Oculocutaneous albinism</t>
  </si>
  <si>
    <t>EC23.2Y</t>
  </si>
  <si>
    <t>اضطرابات أخرى تم تعيينها أنها نقص ميلانين مُحَدَّد وراثيًا</t>
  </si>
  <si>
    <t>Other specified genetic disorders of skin pigmentation</t>
  </si>
  <si>
    <t>EC23.Y</t>
  </si>
  <si>
    <t>حالات أخرى تم تعيينها أنها اضطرابات جينية في تصبّغ الجلد</t>
  </si>
  <si>
    <t>Genetic disorders of skin pigmentation, unspecified</t>
  </si>
  <si>
    <t>EC23.Z</t>
  </si>
  <si>
    <t>Other specified genetic disorders affecting dermal matrix proteins</t>
  </si>
  <si>
    <t>Genetic disorders affecting dermal collagen, elastin or other matrix proteins</t>
  </si>
  <si>
    <t>EC4Y</t>
  </si>
  <si>
    <t>EC4</t>
  </si>
  <si>
    <t>حالات أخرى تم تعيينها أنها اضطرابات جينية تصيب كولاجين أو إيلاستين أو بروتينات مطرقية أخرى في الجلد</t>
  </si>
  <si>
    <t>Other specified developmental anomalies affecting the skin</t>
  </si>
  <si>
    <t>Specified developmental anomalies affecting the skin</t>
  </si>
  <si>
    <t>EC5Y</t>
  </si>
  <si>
    <t>EC5</t>
  </si>
  <si>
    <t>حالات أخرى تم تعيينها أنها شذوذات نمائية تصيب الجلد</t>
  </si>
  <si>
    <t>Other specified genetic or developmental disorders affecting the skin</t>
  </si>
  <si>
    <t>EC7Y</t>
  </si>
  <si>
    <t>EC7</t>
  </si>
  <si>
    <t>حالات أخرى تم تعيينها أنها اضطرابات جينية ونمائية تصيب الجلد</t>
  </si>
  <si>
    <t>Pruritus</t>
  </si>
  <si>
    <t>Sensory or psychological disorders affecting the skin</t>
  </si>
  <si>
    <t>Disturbances of cutaneous sensation</t>
  </si>
  <si>
    <t>EC90</t>
  </si>
  <si>
    <t>EC9</t>
  </si>
  <si>
    <t>حِكَّة</t>
  </si>
  <si>
    <t>Pruritus due to skin disorder</t>
  </si>
  <si>
    <t>EC90.0</t>
  </si>
  <si>
    <t>حكة ناجمة عن اضطراب جلدي</t>
  </si>
  <si>
    <t>Pruritus due to systemic disorder</t>
  </si>
  <si>
    <t>EC90.1</t>
  </si>
  <si>
    <t>حكة ناجمة عن اضطراب جهازي</t>
  </si>
  <si>
    <t>Uraemic pruritus</t>
  </si>
  <si>
    <t>EC90.10</t>
  </si>
  <si>
    <t>حكة اليوريمية</t>
  </si>
  <si>
    <t>Cholestatic pruritus</t>
  </si>
  <si>
    <t>EC90.11</t>
  </si>
  <si>
    <t>حكة الركود الصفراوي</t>
  </si>
  <si>
    <t>Haemodialysisassociated pruritus</t>
  </si>
  <si>
    <t>EC90.12</t>
  </si>
  <si>
    <t>حكة مرتبطة بالديال الدموي</t>
  </si>
  <si>
    <t>Pruritus due to other specified systemic disorder</t>
  </si>
  <si>
    <t>EC90.1Y</t>
  </si>
  <si>
    <t>حكة ناجمة عن اضطراب جهازي آخر تم تعيينه</t>
  </si>
  <si>
    <t>Druginduced pruritus</t>
  </si>
  <si>
    <t>EC90.2</t>
  </si>
  <si>
    <t>حكة مُحَرَّضة بالدواءِ</t>
  </si>
  <si>
    <t>Pruritus due to neurological disorder</t>
  </si>
  <si>
    <t>EC90.3</t>
  </si>
  <si>
    <t>حكة ناجمة عن اضطراب عصبي</t>
  </si>
  <si>
    <t>Psychogenic pruritus</t>
  </si>
  <si>
    <t>EC90.4</t>
  </si>
  <si>
    <t>حكة نفسية المنشأ</t>
  </si>
  <si>
    <t>Pruritus of unknown cause</t>
  </si>
  <si>
    <t>EC90.6</t>
  </si>
  <si>
    <t>حكة لم تتم معرفة أسبابها</t>
  </si>
  <si>
    <t>Pruritus of other specified type or aetiology</t>
  </si>
  <si>
    <t>EC90.Y</t>
  </si>
  <si>
    <t>حكة تم تعيين سبب آخر لها أو تم تعيين نمط آخر لها</t>
  </si>
  <si>
    <t>Prurigo</t>
  </si>
  <si>
    <t>EC91</t>
  </si>
  <si>
    <t>حُكاك</t>
  </si>
  <si>
    <t>Mucocutaneous or cutaneous pain syndromes</t>
  </si>
  <si>
    <t>EC92</t>
  </si>
  <si>
    <t>متلازمات الألم الجلدي أو الألم في الجلد وفي الأغشية المخاطية</t>
  </si>
  <si>
    <t>Other specified disturbances of cutaneous sensation</t>
  </si>
  <si>
    <t>EC9Y</t>
  </si>
  <si>
    <t>حالات أخرى تم تعيينها أنها اضطرابات في الإحساس الجلدي</t>
  </si>
  <si>
    <t>Painful bruising syndrome</t>
  </si>
  <si>
    <t>Mental conditions affecting the skin</t>
  </si>
  <si>
    <t>ED02</t>
  </si>
  <si>
    <t>ED0</t>
  </si>
  <si>
    <t>متلازمة الكدمات المؤلمة</t>
  </si>
  <si>
    <t>Other specified selfinflicted skin disorders</t>
  </si>
  <si>
    <t>ED0Y</t>
  </si>
  <si>
    <t>اضطرابات أخرى تم تعيينها في الجلد بتأثير الذات</t>
  </si>
  <si>
    <t>Other specified mental conditions affecting the skin</t>
  </si>
  <si>
    <t>ED2Y</t>
  </si>
  <si>
    <t>ED2</t>
  </si>
  <si>
    <t>حالات أخرى تم تعيينها أنها نفسية أو حالات في الطب النفسي تصيب الجلد</t>
  </si>
  <si>
    <t>Other specified neuropathic skin damage</t>
  </si>
  <si>
    <t>Neurological conditions affecting the skin</t>
  </si>
  <si>
    <t>Neuropathic skin damage</t>
  </si>
  <si>
    <t>ED30.Y</t>
  </si>
  <si>
    <t>ED3</t>
  </si>
  <si>
    <t>حالات أخرى تم تعيينها أنها تلف الجلد باعتلال الأعصاب</t>
  </si>
  <si>
    <t>Cutaneous involvement in other specified neurological condition</t>
  </si>
  <si>
    <t>ED3Y</t>
  </si>
  <si>
    <t>إصابة جلدية في حالات عصبية أخرى تم تعيينها</t>
  </si>
  <si>
    <t>Ichthyoses</t>
  </si>
  <si>
    <t>Skin disorders involving specific cutaneous structures</t>
  </si>
  <si>
    <t>Disorders of the epidermis and epidermal appendages</t>
  </si>
  <si>
    <t>Disorders of epidermal keratinisation</t>
  </si>
  <si>
    <t>ED50</t>
  </si>
  <si>
    <t>ED5</t>
  </si>
  <si>
    <t>سُماك</t>
  </si>
  <si>
    <t>Ichthyosis of unspecified type</t>
  </si>
  <si>
    <t>ED50.Z</t>
  </si>
  <si>
    <t>سُماك من نمط لم يتم تحديده</t>
  </si>
  <si>
    <t>Diffuse epidermal hyperkeratosis and acanthosis</t>
  </si>
  <si>
    <t>ED51</t>
  </si>
  <si>
    <t>فرط تقرُّن وشُواك بشروي منتشر</t>
  </si>
  <si>
    <t>Acanthosis nigricans</t>
  </si>
  <si>
    <t>ED51.0</t>
  </si>
  <si>
    <t>شواك أسود</t>
  </si>
  <si>
    <t>Benign acanthosis nigricans</t>
  </si>
  <si>
    <t>ED51.00</t>
  </si>
  <si>
    <t>شواك أسود حميد</t>
  </si>
  <si>
    <t>Other specified acanthosis nigricans</t>
  </si>
  <si>
    <t>ED51.0Y</t>
  </si>
  <si>
    <t>حالات أخرى تم تعيينها أنها شُّواك أسود</t>
  </si>
  <si>
    <t>Other specified hyperkeratotic and acanthotic dermatoses</t>
  </si>
  <si>
    <t>ED51.Y</t>
  </si>
  <si>
    <t>حالات أخرى تم تعيينها أنها فرط تقرُّن وشُواك بشروي منتشر</t>
  </si>
  <si>
    <t>Porokeratoses</t>
  </si>
  <si>
    <t>ED52</t>
  </si>
  <si>
    <t>تَقْران مُنَخْرَب</t>
  </si>
  <si>
    <t>Skin peeling</t>
  </si>
  <si>
    <t>ED53</t>
  </si>
  <si>
    <t>تقشر الجلد</t>
  </si>
  <si>
    <t>Palmoplantar keratodermas</t>
  </si>
  <si>
    <t>ED55</t>
  </si>
  <si>
    <t>تقرن الجلد في الراحتين والأخمصين</t>
  </si>
  <si>
    <t>Palmoplantar keratoderma, unspecified</t>
  </si>
  <si>
    <t>ED55.Z</t>
  </si>
  <si>
    <t>فرط تقرن الجلد في الراحتين والأخمصين، لم يتم تعيينه</t>
  </si>
  <si>
    <t>Other specified disorders of epidermal keratinisation</t>
  </si>
  <si>
    <t>ED5Y</t>
  </si>
  <si>
    <t>حالات أخرى تم تعيينها أنها اضطرابات في تقرن البشرة</t>
  </si>
  <si>
    <t>Acquired hypermelanosis</t>
  </si>
  <si>
    <t>Disorders of skin colour</t>
  </si>
  <si>
    <t>ED60</t>
  </si>
  <si>
    <t>ED6</t>
  </si>
  <si>
    <t>فرط ميلانين مكتسب</t>
  </si>
  <si>
    <t>Physiological hypermelanosis</t>
  </si>
  <si>
    <t>ED60.0</t>
  </si>
  <si>
    <t>فرط تَوَضُّع الميلانين الفيزيزلزجيّ</t>
  </si>
  <si>
    <t>Suntan</t>
  </si>
  <si>
    <t>ED60.00</t>
  </si>
  <si>
    <t>اسمرار لون الجلد بالشمس</t>
  </si>
  <si>
    <t>Tanning due to exposure to artificial sources of ultraviolet radiation</t>
  </si>
  <si>
    <t>ED60.01</t>
  </si>
  <si>
    <t>اسمرار لون الجلد بالشمس ناجم عن التعرض لمصادر صناعية لأشعة فوق البنفسجية</t>
  </si>
  <si>
    <t>Hypermelanosis of other specified aetiology</t>
  </si>
  <si>
    <t>ED60.Y</t>
  </si>
  <si>
    <t>فرط ميلانين بأسباب أخرى تم تعيينها</t>
  </si>
  <si>
    <t>Acquired melanotic macules or lentigines</t>
  </si>
  <si>
    <t>ED61</t>
  </si>
  <si>
    <t>بقع أو نمشات ميلانينية مكتسبة</t>
  </si>
  <si>
    <t>Mucosal melanosis</t>
  </si>
  <si>
    <t>ED61.1</t>
  </si>
  <si>
    <t>داء ميلانيني في الأغشية المخاطية</t>
  </si>
  <si>
    <t>Penile melanotic macule</t>
  </si>
  <si>
    <t>ED61.10</t>
  </si>
  <si>
    <t>بقعة ميلانية في القضيب</t>
  </si>
  <si>
    <t>Vulval melanotic macule</t>
  </si>
  <si>
    <t>ED61.11</t>
  </si>
  <si>
    <t>بُقْعَة ميلانية في الفرج</t>
  </si>
  <si>
    <t>Other specified mucosal melanosis</t>
  </si>
  <si>
    <t>ED61.1Y</t>
  </si>
  <si>
    <t>حالات أخرى تم تعيينها أنها داء ميلانيني في الأغشية المخاطية</t>
  </si>
  <si>
    <t>Other specified acquired melanotic macules or lentigines</t>
  </si>
  <si>
    <t>ED61.Y</t>
  </si>
  <si>
    <t>حالات أخرى تم تعيينها أنها بقع أو نمشات ميلانينية مكتسبة</t>
  </si>
  <si>
    <t>Endogenous nonmelanin pigmentation</t>
  </si>
  <si>
    <t>ED62</t>
  </si>
  <si>
    <t>تصبغات غير ميلانينية داخلية المنشأ</t>
  </si>
  <si>
    <t>Haemosiderin pigmentation of skin</t>
  </si>
  <si>
    <t>ED62.0</t>
  </si>
  <si>
    <t>تصبغات هيموسيدرينية في الجلد</t>
  </si>
  <si>
    <t>Other specified endogenous nonmelanin pigmentation</t>
  </si>
  <si>
    <t>ED62.Y</t>
  </si>
  <si>
    <t>حالات أخرى تم تعيينها أنها تصبغات غير ميلانينية داخلية المنشأ</t>
  </si>
  <si>
    <t>Acquired hypomelanotic disorders</t>
  </si>
  <si>
    <t>ED63</t>
  </si>
  <si>
    <t>اضطرابات نقص الميلانين المكتسبة</t>
  </si>
  <si>
    <t>Hypomelanosis due to exposure to chemicals</t>
  </si>
  <si>
    <t>ED63.1</t>
  </si>
  <si>
    <t>نقص الميلانين ناجم عن التعرض لمواد كيميائية</t>
  </si>
  <si>
    <t>Postinflammatory hypomelanosis</t>
  </si>
  <si>
    <t>ED63.2</t>
  </si>
  <si>
    <t>نقص ميلانين تلو الالتهاب</t>
  </si>
  <si>
    <t>VogtKoyanagiHarada syndrome</t>
  </si>
  <si>
    <t>ED63.3</t>
  </si>
  <si>
    <t>متلازمة فوجتكويانجيهارادا</t>
  </si>
  <si>
    <t>Acquired hypomelanosis due to other specified disorder</t>
  </si>
  <si>
    <t>ED63.Y</t>
  </si>
  <si>
    <t>حالات أخرى تم تعيينها أنها اضطرابات نقص الميلانين المكتسبة</t>
  </si>
  <si>
    <t>Abnormal skin pigmentation</t>
  </si>
  <si>
    <t>ED64</t>
  </si>
  <si>
    <t>تصبغات غير طبيعية في الجلد</t>
  </si>
  <si>
    <t>Other specified disorders of skin pigmentation</t>
  </si>
  <si>
    <t>ED6Y</t>
  </si>
  <si>
    <t>حالات أخرى تم تعيينها أنها اضطرابات في لون الجلد</t>
  </si>
  <si>
    <t>Alopecia or hair loss</t>
  </si>
  <si>
    <t>Disorders of hair</t>
  </si>
  <si>
    <t>ED70</t>
  </si>
  <si>
    <t>ED7</t>
  </si>
  <si>
    <t>ثعلبة أو فقد الشعر</t>
  </si>
  <si>
    <t>Alopecia areata</t>
  </si>
  <si>
    <t>ED70.2</t>
  </si>
  <si>
    <t>ثَعلَبَة بُقَعِية</t>
  </si>
  <si>
    <t>Patchy alopecia areata of scalp</t>
  </si>
  <si>
    <t>ED70.20</t>
  </si>
  <si>
    <t>ثَعلَبَة بُقَعِية مُرَقَّطة</t>
  </si>
  <si>
    <t>Other specified forms of alopecia areata</t>
  </si>
  <si>
    <t>ED70.2Y</t>
  </si>
  <si>
    <t>حالات أخرى تم تعيينها أنها ثَعلَبَة بُقَعِيّة</t>
  </si>
  <si>
    <t>Acute telogen effluvium</t>
  </si>
  <si>
    <t>ED70.30</t>
  </si>
  <si>
    <t>تَساقُط الشَّعر الانتهائي الحاد</t>
  </si>
  <si>
    <t>Postpartum telogen effluvium</t>
  </si>
  <si>
    <t>ED70.31</t>
  </si>
  <si>
    <t>تَساقُط الشَّعر الانتهائي الحملي</t>
  </si>
  <si>
    <t>Telogen hair shedding due to other specified cause</t>
  </si>
  <si>
    <t>ED70.3Y</t>
  </si>
  <si>
    <t>تَساقُط الشَعر الانتهائيّ ناجم عن سبب آخر تم تعيينه</t>
  </si>
  <si>
    <t>Telogen effluvium unspecified</t>
  </si>
  <si>
    <t>ED70.3Z</t>
  </si>
  <si>
    <t>Scarring alopecia</t>
  </si>
  <si>
    <t>ED70.5</t>
  </si>
  <si>
    <t>ثعلبة ندبية</t>
  </si>
  <si>
    <t>Scarring alopecia due to other specified cause</t>
  </si>
  <si>
    <t>ED70.5Y</t>
  </si>
  <si>
    <t>ثعلبة ندبية ناجمة عن سبب آخر تم تعيينه</t>
  </si>
  <si>
    <t>Other specified alopecia or hair loss</t>
  </si>
  <si>
    <t>ED70.Y</t>
  </si>
  <si>
    <t>حالات أخرى تم تعيينها أنها فقد الشعر/صلع</t>
  </si>
  <si>
    <t>Hirsutism or syndromes with hirsutism</t>
  </si>
  <si>
    <t>ED72</t>
  </si>
  <si>
    <t>كثرة الشعر ومتلازمات فيها كثرة الشعر</t>
  </si>
  <si>
    <t>Weathered hair</t>
  </si>
  <si>
    <t>Acquired disorders of the hair shaft</t>
  </si>
  <si>
    <t>ED73.0</t>
  </si>
  <si>
    <t>شعر متأثر بالجوّ</t>
  </si>
  <si>
    <t>Premature canities</t>
  </si>
  <si>
    <t>ED73.10</t>
  </si>
  <si>
    <t>الشيب الباكر</t>
  </si>
  <si>
    <t>Acquired poliosis</t>
  </si>
  <si>
    <t>ED73.11</t>
  </si>
  <si>
    <t>شيب موضعي مكتسب</t>
  </si>
  <si>
    <t>Other specified acquired disorders of the hair shaft</t>
  </si>
  <si>
    <t>ED73.Y</t>
  </si>
  <si>
    <t>حالات أخرى تم تعيينها أنها اضطرابات مكتسبة في ساق الشعرة</t>
  </si>
  <si>
    <t>Other specified disorders of hair</t>
  </si>
  <si>
    <t>ED7Y</t>
  </si>
  <si>
    <t>حالات أخرى تم تعيينها أنها اضطرابات الشعر</t>
  </si>
  <si>
    <t>Acne</t>
  </si>
  <si>
    <t>Disorders of the hair follicle</t>
  </si>
  <si>
    <t>Acne and related disorders</t>
  </si>
  <si>
    <t>ED80</t>
  </si>
  <si>
    <t>ED8</t>
  </si>
  <si>
    <t>حب الشباب</t>
  </si>
  <si>
    <t>Comedonal acne</t>
  </si>
  <si>
    <t>ED80.0</t>
  </si>
  <si>
    <t>حب الشباب زؤاني</t>
  </si>
  <si>
    <t>Superficial mixed comedonal and papulopustular acne</t>
  </si>
  <si>
    <t>ED80.1</t>
  </si>
  <si>
    <t>حب الشباب السطحي المختلط الزؤاني والحطاطي البثري</t>
  </si>
  <si>
    <t>Papulopustular acne</t>
  </si>
  <si>
    <t>ED80.2</t>
  </si>
  <si>
    <t>حب الشباب الحطاطي البثري</t>
  </si>
  <si>
    <t>Nodular acne</t>
  </si>
  <si>
    <t>ED80.3</t>
  </si>
  <si>
    <t>حب الشباب العقيدي</t>
  </si>
  <si>
    <t>Severe inflammatory acne</t>
  </si>
  <si>
    <t>ED80.4</t>
  </si>
  <si>
    <t>حب الشباب الالتهابي الشديد</t>
  </si>
  <si>
    <t>Acne fulminans</t>
  </si>
  <si>
    <t>ED80.40</t>
  </si>
  <si>
    <t>حب الشباب الخاطف</t>
  </si>
  <si>
    <t>Other specified severe inflammatory acne</t>
  </si>
  <si>
    <t>ED80.4Y</t>
  </si>
  <si>
    <t>حالات أخرى تم تعيينها أنها حب الشباب الالتهابي الشديد</t>
  </si>
  <si>
    <t>Severe inflammatory acne, unspecified</t>
  </si>
  <si>
    <t>ED80.4Z</t>
  </si>
  <si>
    <t>حب الشباب الالتهابي الشديد، لم يتم تعيينها</t>
  </si>
  <si>
    <t>Acne scarring</t>
  </si>
  <si>
    <t>ED80.5</t>
  </si>
  <si>
    <t>ندبة حب الشباب</t>
  </si>
  <si>
    <t>Other specified acne</t>
  </si>
  <si>
    <t>ED80.Y</t>
  </si>
  <si>
    <t>حالات أخرى تم تعيينها أنها حب الشباب</t>
  </si>
  <si>
    <t>Other specified acneform inflammatory disorders</t>
  </si>
  <si>
    <t>ED81.Y</t>
  </si>
  <si>
    <t>اضطرابات التهابية أخرى تم تعيينها أنها شبيهة بحب الشباب</t>
  </si>
  <si>
    <t>Erythematotelangiectatic rosacea</t>
  </si>
  <si>
    <t>Rosacea and related disorders</t>
  </si>
  <si>
    <t>ED90.00</t>
  </si>
  <si>
    <t>ED9</t>
  </si>
  <si>
    <t>العُد الوَردي مع الحُمامَى وتوسع الشعيرات</t>
  </si>
  <si>
    <t>Papulopustular rosacea</t>
  </si>
  <si>
    <t>ED90.01</t>
  </si>
  <si>
    <t>العُد الوَردي الحَطاطي البثري</t>
  </si>
  <si>
    <t>Other specified rosacea</t>
  </si>
  <si>
    <t>ED90.0Y</t>
  </si>
  <si>
    <t>حالات أخرى تم تعيينها أنها العُدّ الوَرديّ</t>
  </si>
  <si>
    <t>Rosacea, unspecified</t>
  </si>
  <si>
    <t>ED90.0Z</t>
  </si>
  <si>
    <t>Other specified rosacealike disorders</t>
  </si>
  <si>
    <t>ED90.Y</t>
  </si>
  <si>
    <t>حالات أخرى تم تعيينها أنها العُدُّ الوَرْدِيّ واضطرابات ذات صلة بالعُدّ الوَرْدِيّ</t>
  </si>
  <si>
    <t>Rosacealike disorders unspecified</t>
  </si>
  <si>
    <t>ED90.Z</t>
  </si>
  <si>
    <t>Other specified disorders of the sebaceous gland</t>
  </si>
  <si>
    <t>Disorders of the sebaceous gland</t>
  </si>
  <si>
    <t>ED91.Y</t>
  </si>
  <si>
    <t>Disorders of the sebaceous gland, unspecified</t>
  </si>
  <si>
    <t>ED91.Z</t>
  </si>
  <si>
    <t>Other specified disorders involving the apocrine follicular unit</t>
  </si>
  <si>
    <t>Disorders involving the apocrine follicular unit</t>
  </si>
  <si>
    <t>ED92.Y</t>
  </si>
  <si>
    <t>Disorders involving the apocrine follicular unit, unspecified</t>
  </si>
  <si>
    <t>ED92.Z</t>
  </si>
  <si>
    <t>Other specified disorders involving the hair follicle</t>
  </si>
  <si>
    <t>ED9Y</t>
  </si>
  <si>
    <t>حالات أخرى تم تعيينها أنها اضطرابات في جراب الشعرة</t>
  </si>
  <si>
    <t>Hyperhidrosis</t>
  </si>
  <si>
    <t>Disorders of eccrine sweat glands or sweating</t>
  </si>
  <si>
    <t>EE00</t>
  </si>
  <si>
    <t>EE0</t>
  </si>
  <si>
    <t>فرط التَّعَرُّق</t>
  </si>
  <si>
    <t>Localised hyperhidrosis</t>
  </si>
  <si>
    <t>EE00.0</t>
  </si>
  <si>
    <t>فرط تعَرُّق مَوضِعي</t>
  </si>
  <si>
    <t>Palmoplantar hyperhidrosis</t>
  </si>
  <si>
    <t>EE00.00</t>
  </si>
  <si>
    <t>فرط التَّعَرُّق في الراحتين والأخمصين</t>
  </si>
  <si>
    <t>Axillary hyperhidrosis</t>
  </si>
  <si>
    <t>EE00.01</t>
  </si>
  <si>
    <t>فرط التَّعَرُّق في الإبط</t>
  </si>
  <si>
    <t>Craniofacial hyperhidrosis</t>
  </si>
  <si>
    <t>EE00.02</t>
  </si>
  <si>
    <t>فرط التَّعَرُّق في الرأس وفي الوجه</t>
  </si>
  <si>
    <t>Other specified localised hyperhidrosis</t>
  </si>
  <si>
    <t>EE00.0Y</t>
  </si>
  <si>
    <t>حالات أخرى تم تعيينها أنها فَرْط التَّعَرُّق المَوضِع</t>
  </si>
  <si>
    <t>Hypohidrosis</t>
  </si>
  <si>
    <t>EE01</t>
  </si>
  <si>
    <t>نقص التعَرُّق</t>
  </si>
  <si>
    <t>Hypohidrosis attributable to defective sudomotor innervation or function</t>
  </si>
  <si>
    <t>EE01.0</t>
  </si>
  <si>
    <t>نقص التعرق يُعْزَى إلى نقص تعصيب حركي عرقي أو نقص وظيفة حركية عرقية</t>
  </si>
  <si>
    <t>Hypohidrosis due to genetic abnormalities of eccrine gland structure or function</t>
  </si>
  <si>
    <t>EE01.1</t>
  </si>
  <si>
    <t>نقص التعرق ناجم عن شذوذات جينية في بنية أو في وظيفة الغدد العرقية الناتحة</t>
  </si>
  <si>
    <t>Hypohidrosis of undetermined aetiology</t>
  </si>
  <si>
    <t>EE01.2</t>
  </si>
  <si>
    <t>نقص التعرق لم يتم تعيين السبب</t>
  </si>
  <si>
    <t>Other specified forms of hypohidrosis</t>
  </si>
  <si>
    <t>EE01.Y</t>
  </si>
  <si>
    <t>حالات أخرى تم تعيينها أنها نقص التعرق</t>
  </si>
  <si>
    <t>Other specified forms of miliaria</t>
  </si>
  <si>
    <t>Miliaria</t>
  </si>
  <si>
    <t>EE02.Y</t>
  </si>
  <si>
    <t>حالات أخرى تم تعيينها أنها الدُّخْنِيَّة</t>
  </si>
  <si>
    <t>Miliaria, unspecified</t>
  </si>
  <si>
    <t>EE02.Z</t>
  </si>
  <si>
    <t>Other specified disorders of eccrine sweat glands or sweating</t>
  </si>
  <si>
    <t>EE0Y</t>
  </si>
  <si>
    <t>حالات أخرى تم تعيينها أنها اضطرابات الغُدَد العَرَقِيّة الناتِحة أو اضطرابات التعرق</t>
  </si>
  <si>
    <t>Acquired deformities of the nail plate</t>
  </si>
  <si>
    <t>Disorders of the nail or perionychium</t>
  </si>
  <si>
    <t>EE10</t>
  </si>
  <si>
    <t>EE1</t>
  </si>
  <si>
    <t>تشوهات مكتسبة في صفيحة الظفر</t>
  </si>
  <si>
    <t>Nail pitting</t>
  </si>
  <si>
    <t>EE10.10</t>
  </si>
  <si>
    <t>وهدات الظفر</t>
  </si>
  <si>
    <t>Other specified abnormality of nail surface</t>
  </si>
  <si>
    <t>EE10.1Y</t>
  </si>
  <si>
    <t>حالات أخرى تم تعيينها أنها اضطرابات في سطح الظفر</t>
  </si>
  <si>
    <t>Abnormality of nail surface, unspecified</t>
  </si>
  <si>
    <t>EE10.1Z</t>
  </si>
  <si>
    <t>Nail atrophy</t>
  </si>
  <si>
    <t>EE10.4</t>
  </si>
  <si>
    <t>ضمور الظفر</t>
  </si>
  <si>
    <t>Other specified acquired deformities of the nail plate</t>
  </si>
  <si>
    <t>EE10.Y</t>
  </si>
  <si>
    <t>حالات أخرى تم تعيينها أنها تشوهات مكتسبة في صفيحة الظفر</t>
  </si>
  <si>
    <t>Acquired deformities of the nail plate, unspecified</t>
  </si>
  <si>
    <t>EE10.Z</t>
  </si>
  <si>
    <t>Acquired abnormalities of nail colour</t>
  </si>
  <si>
    <t>EE11</t>
  </si>
  <si>
    <t>شذوذات مكتسبة في لون الظفر</t>
  </si>
  <si>
    <t>Melanonychia</t>
  </si>
  <si>
    <t>EE11.0</t>
  </si>
  <si>
    <t>تَمَلُّن الأظفار</t>
  </si>
  <si>
    <t>Other abnormalities of nail colour</t>
  </si>
  <si>
    <t>EE11.Y</t>
  </si>
  <si>
    <t>حالات أخرى تم تعيينها أنها شذوذات مكتسبة في لون الظفر</t>
  </si>
  <si>
    <t>Acquired abnormalities of nail colour, unspecified</t>
  </si>
  <si>
    <t>EE11.Z</t>
  </si>
  <si>
    <t>Infections of the nail or perionychium</t>
  </si>
  <si>
    <t>EE12</t>
  </si>
  <si>
    <t>حالات عدوى في الظفر أو حول الظفر</t>
  </si>
  <si>
    <t>Acute bacterial paronychia</t>
  </si>
  <si>
    <t>EE12.0</t>
  </si>
  <si>
    <t>داحِس حاد جرثومي</t>
  </si>
  <si>
    <t>Onychomycosis</t>
  </si>
  <si>
    <t>EE12.1</t>
  </si>
  <si>
    <t>مرض فُطري في الظُّفر</t>
  </si>
  <si>
    <t>Other specified infections of the nail or perionychium</t>
  </si>
  <si>
    <t>EE12.Y</t>
  </si>
  <si>
    <t>حالات أخرى تم تعيينها أنها عدوى في الظفر أو حول الظفر</t>
  </si>
  <si>
    <t>Infections of the nail or perionychium, unspecified</t>
  </si>
  <si>
    <t>EE12.Z</t>
  </si>
  <si>
    <t>Nail fragility</t>
  </si>
  <si>
    <t>Certain disorders affecting the nails or perionychium</t>
  </si>
  <si>
    <t>EE13.0</t>
  </si>
  <si>
    <t>هشاشة الظفر</t>
  </si>
  <si>
    <t>Ingrowing toenail</t>
  </si>
  <si>
    <t>EE13.10</t>
  </si>
  <si>
    <t>ظُفر ناشِب في أصبع القدم</t>
  </si>
  <si>
    <t>Infected ingrowing toenail</t>
  </si>
  <si>
    <t>EE13.11</t>
  </si>
  <si>
    <t>عدوى في ظُفر ناشِب في أصبع القدم</t>
  </si>
  <si>
    <t>Other specified ingrowing nail</t>
  </si>
  <si>
    <t>EE13.1Y</t>
  </si>
  <si>
    <t>Ingrowing nail, unspecified</t>
  </si>
  <si>
    <t>EE13.1Z</t>
  </si>
  <si>
    <t>Chronic paronychia</t>
  </si>
  <si>
    <t>EE13.2</t>
  </si>
  <si>
    <t>داحِس مزمن</t>
  </si>
  <si>
    <t>Nail disorder associated with specified dermatosis</t>
  </si>
  <si>
    <t>EE13.3</t>
  </si>
  <si>
    <t>اضطرابات الأظفار التي تترافق بأمراض جلدية تم تعيينها</t>
  </si>
  <si>
    <t>Eczematous nail dystrophy</t>
  </si>
  <si>
    <t>EE13.5</t>
  </si>
  <si>
    <t>خلل النماء الإكزيمي في الظفر</t>
  </si>
  <si>
    <t>Other specified nail disorder</t>
  </si>
  <si>
    <t>EE13.Y</t>
  </si>
  <si>
    <t>حالات أخرى تم تعيينها أنها اضطرابات الأظفار</t>
  </si>
  <si>
    <t>Other specified disorders of the nail or perionychium</t>
  </si>
  <si>
    <t>EE1Y</t>
  </si>
  <si>
    <t>حالات أخرى تم تعيينها أنها اضطرابات في الأظفار أو في محيط الأظافر</t>
  </si>
  <si>
    <t>Atrophy or degeneration of dermal or subcutaneous connective tissue</t>
  </si>
  <si>
    <t>Disorders of the dermis or subcutis</t>
  </si>
  <si>
    <t>Disorders of cutaneous connective tissue</t>
  </si>
  <si>
    <t>EE40</t>
  </si>
  <si>
    <t>EE4</t>
  </si>
  <si>
    <t>ضمور أو تنكُّس في النسيج الضام في الأدمة أو تحت الجلد</t>
  </si>
  <si>
    <t>Corticosteroidinduced skin atrophy</t>
  </si>
  <si>
    <t>EE40.0</t>
  </si>
  <si>
    <t>ضمور جلدي مُحَرَّض بالكورتيكوستيرويد</t>
  </si>
  <si>
    <t>Stretch marks of pregnancy</t>
  </si>
  <si>
    <t>EE40.10</t>
  </si>
  <si>
    <t>علامات تمدد الجلد في الحمل</t>
  </si>
  <si>
    <t>Stretch marks of other specified aetiology</t>
  </si>
  <si>
    <t>EE40.1Y</t>
  </si>
  <si>
    <t>علامات تمدد الجلد باسباب أخرى تم تعيينها</t>
  </si>
  <si>
    <t>Stretch marks, unspecified</t>
  </si>
  <si>
    <t>EE40.1Z</t>
  </si>
  <si>
    <t>Atrophic scarring of the skin</t>
  </si>
  <si>
    <t>EE40.2</t>
  </si>
  <si>
    <t>تندب ضموري في الجلد</t>
  </si>
  <si>
    <t>Skin fragility</t>
  </si>
  <si>
    <t>EE40.3</t>
  </si>
  <si>
    <t>هشاشة الجلد</t>
  </si>
  <si>
    <t>Geneticallydetermined skin fragility</t>
  </si>
  <si>
    <t>EE40.30</t>
  </si>
  <si>
    <t>هشاشة الجلد المحدَّدة جينيًّا</t>
  </si>
  <si>
    <t>Agerelated skin fragility</t>
  </si>
  <si>
    <t>EE40.31</t>
  </si>
  <si>
    <t>هشاشة الجلد المرتبطة بالسنّ</t>
  </si>
  <si>
    <t>Purpura or bruising due to vascular fragility</t>
  </si>
  <si>
    <t>EE40.32</t>
  </si>
  <si>
    <t>فرفرية أو تكدُّم ناجم عن هشاشة الأوعية</t>
  </si>
  <si>
    <t>Other specified atrophy or degeneration of dermal or subcutaneous connective tissue</t>
  </si>
  <si>
    <t>EE40.Y</t>
  </si>
  <si>
    <t>حالات أخرى تم تعيينها أنها ضمور أو تنكُّس في النسيج الضامّ في الأدمة أو تحت الجلد</t>
  </si>
  <si>
    <t>Other specified dermatoses characterised by abnormal dermal elastin</t>
  </si>
  <si>
    <t>Abnormalities of dermal elastin</t>
  </si>
  <si>
    <t>EE41.Y</t>
  </si>
  <si>
    <t>حالات أخرى تم تعيينها أنها اضطرابات الإيلاستين الجلدي</t>
  </si>
  <si>
    <t>Abnormalities of dermal elastin, unspecified</t>
  </si>
  <si>
    <t>EE41.Z</t>
  </si>
  <si>
    <t>Acquired poikiloderma</t>
  </si>
  <si>
    <t>Poikiloderma</t>
  </si>
  <si>
    <t>EE50</t>
  </si>
  <si>
    <t>EE5</t>
  </si>
  <si>
    <t>تَبَكل الجِلد المكتسب</t>
  </si>
  <si>
    <t>Keloid</t>
  </si>
  <si>
    <t>Fibromatoses or keloids</t>
  </si>
  <si>
    <t>EE60.0</t>
  </si>
  <si>
    <t>EE6</t>
  </si>
  <si>
    <t>جُدَرَة</t>
  </si>
  <si>
    <t>Earlobe keloid</t>
  </si>
  <si>
    <t>EE60.00</t>
  </si>
  <si>
    <t>جُدَرَة فص الأذن</t>
  </si>
  <si>
    <t>Other specified keloid</t>
  </si>
  <si>
    <t>EE60.0Y</t>
  </si>
  <si>
    <t>حالات أخرى تم تعيينها أنها جُدَرَة</t>
  </si>
  <si>
    <t>Keloid, unspecified</t>
  </si>
  <si>
    <t>EE60.0Z</t>
  </si>
  <si>
    <t>جُدَرَة، لم يتم تعيينها</t>
  </si>
  <si>
    <t>Other specified keloidal disorders</t>
  </si>
  <si>
    <t>EE60.Y</t>
  </si>
  <si>
    <t>حالات أخرى تم تعيينها أنها اضطرابات شبيهة بالجدرات</t>
  </si>
  <si>
    <t>Other specified fibromatous disorders of skin or soft tissue</t>
  </si>
  <si>
    <t>EE6Y</t>
  </si>
  <si>
    <t>حالات أخرى تم تعيينها أنها كثرة الأورام الليفية وجُدَرَات</t>
  </si>
  <si>
    <t>Other specified perforating dermatoses</t>
  </si>
  <si>
    <t>Perforating dermatoses</t>
  </si>
  <si>
    <t>EE70.Y</t>
  </si>
  <si>
    <t>EE7</t>
  </si>
  <si>
    <t>حالات أخرى تم تعيينها أنها أمراض الجلد الثاقبة</t>
  </si>
  <si>
    <t>Perforating dermatoses, unspecified</t>
  </si>
  <si>
    <t>EE70.Z</t>
  </si>
  <si>
    <t>Other specified disorders of cutaneous connective tissue</t>
  </si>
  <si>
    <t>EE7Y</t>
  </si>
  <si>
    <t>حالات أخرى تم تعيينها أنها اضطرابات في النسيج الضام في الجلد</t>
  </si>
  <si>
    <t>Necrobiotic granulomatous skin disorders</t>
  </si>
  <si>
    <t>EE80</t>
  </si>
  <si>
    <t>EE8</t>
  </si>
  <si>
    <t>اضطرابات ورمية حبيبية في النخر البيولوجي في الجلد</t>
  </si>
  <si>
    <t>Necrobiotic granulomatous skin disorders, unspecified</t>
  </si>
  <si>
    <t>EE80.Z</t>
  </si>
  <si>
    <t>Other specified histiocyticgranulomatous disorders of the skin</t>
  </si>
  <si>
    <t>Dermal dendrocyte, Class IIa histiocytoses</t>
  </si>
  <si>
    <t>EE8Y</t>
  </si>
  <si>
    <t>حالات أخرى تم تعيينها أنها اضطرابات ورمية حبيبية في الخلايا النسيجية في الجلد</t>
  </si>
  <si>
    <t>Panniculitis</t>
  </si>
  <si>
    <t>Disorders of subcutaneous fat</t>
  </si>
  <si>
    <t>EF00</t>
  </si>
  <si>
    <t>EF0</t>
  </si>
  <si>
    <t>التهاب السبَلة الشحمية</t>
  </si>
  <si>
    <t>Panniculitis of other specified aetiology</t>
  </si>
  <si>
    <t>EF00.Y</t>
  </si>
  <si>
    <t>حالات أخرى تم تعيينها أنها التهاب السَبَلة الشحمية</t>
  </si>
  <si>
    <t>Lipoatrophy or lipodystrophy</t>
  </si>
  <si>
    <t>EF01</t>
  </si>
  <si>
    <t>ضمور شحمي أو حثل شحمي</t>
  </si>
  <si>
    <t>Acquired partial lipodystrophy</t>
  </si>
  <si>
    <t>EF01.0</t>
  </si>
  <si>
    <t>حثل شحمي جزئي مكتسب</t>
  </si>
  <si>
    <t>Other specified forms of lipodystrophy and lipoatrophy</t>
  </si>
  <si>
    <t>EF01.Y</t>
  </si>
  <si>
    <t>حالات أخرى تم تعيينها أنها ضمور شحمي أو حثل شحمي</t>
  </si>
  <si>
    <t>Other specified noninflammatory disorders of subcutaneous fat</t>
  </si>
  <si>
    <t>Certain noninflammatory disorders of subcutaneous fat</t>
  </si>
  <si>
    <t>EF02.Y</t>
  </si>
  <si>
    <t>حالات أخرى تم تعيينها أنها اضطرابات غير التهابية في الدهن تحت الجلد</t>
  </si>
  <si>
    <t>Noninflammatory disorders of subcutaneous fat, unspecified</t>
  </si>
  <si>
    <t>EF02.Z</t>
  </si>
  <si>
    <t>Other specified disorders of subcutaneous fat</t>
  </si>
  <si>
    <t>EF0Y</t>
  </si>
  <si>
    <t>حالات أخرى تم تعيينها أنها اضطرابات الدهن تحت الجلد</t>
  </si>
  <si>
    <t>Acquired malformations of cutaneous blood vessels</t>
  </si>
  <si>
    <t>Disorders of cutaneous blood and lymphatic vessels</t>
  </si>
  <si>
    <t>Malformations involving cutaneous blood vessels</t>
  </si>
  <si>
    <t>EF20</t>
  </si>
  <si>
    <t>EF2</t>
  </si>
  <si>
    <t>تشوهات مكتسبة في الأوعية الدموية في الجلد</t>
  </si>
  <si>
    <t>Angiokeratoma</t>
  </si>
  <si>
    <t>EF20.1</t>
  </si>
  <si>
    <t>تَقْران وِعائِي</t>
  </si>
  <si>
    <t>Lower limb venous telangiectases</t>
  </si>
  <si>
    <t>EF20.2</t>
  </si>
  <si>
    <t>تَوَسُّع الشُّعَيْرات الوريدية في الطرف السفلي</t>
  </si>
  <si>
    <t>Other specified acquired malformations of cutaneous blood vessels</t>
  </si>
  <si>
    <t>EF20.Y</t>
  </si>
  <si>
    <t>حالات أخرى تم تعيينها أنها تشوهات مكتسبة في الأوعية الدموية في الجلد</t>
  </si>
  <si>
    <t>Cutaneous vascular malformation, unspecified</t>
  </si>
  <si>
    <t>EF2Z</t>
  </si>
  <si>
    <t>تشوهات في الأوعية الدموية في الجلد، لم يتم تعيينها</t>
  </si>
  <si>
    <t>Other specified purpura</t>
  </si>
  <si>
    <t>Purpura or bruising</t>
  </si>
  <si>
    <t>EF3Y</t>
  </si>
  <si>
    <t>EF3</t>
  </si>
  <si>
    <t>حالات أخرى تم تعيينها أنها فرفرية أو تَكّدُّم</t>
  </si>
  <si>
    <t>Vasculitis or capillaritis involving the skin</t>
  </si>
  <si>
    <t>EF40</t>
  </si>
  <si>
    <t>EF4</t>
  </si>
  <si>
    <t>التهاب الأوعية أو التهاب الشعيرات في الجلد</t>
  </si>
  <si>
    <t>Other specified vasculitis affecting small cutaneous blood vessels</t>
  </si>
  <si>
    <t>Vasculitis affecting small cutaneous blood vessels</t>
  </si>
  <si>
    <t>EF40.1Y</t>
  </si>
  <si>
    <t>حالات أخرى تم تعيينها أنها التهاب الأوعية الدموية الصغيرة في الجلد</t>
  </si>
  <si>
    <t>Other specified localised cutaneous vasculitis</t>
  </si>
  <si>
    <t>Localised cutaneous vasculitis</t>
  </si>
  <si>
    <t>EF40.2Y</t>
  </si>
  <si>
    <t>حالات أخرى تم تعيينها أنها التهاب الأوعية الموَضَّع في الجلد</t>
  </si>
  <si>
    <t>Other specified dermatoses attributable to hyperviscosity or microvascular occlusion</t>
  </si>
  <si>
    <t>Dermatoses attributable to hyperviscosity or microvascular occlusion</t>
  </si>
  <si>
    <t>EF5Y</t>
  </si>
  <si>
    <t>EF5</t>
  </si>
  <si>
    <t>حالات أخرى تم تعيينها أنها أمراض جلدية تعزى إلى فرط اللزوجة أو إلى انسداد في الأوعية الدقيقة</t>
  </si>
  <si>
    <t>Lower limb venous eczema</t>
  </si>
  <si>
    <t>Dermatoses resulting from vascular insufficiency</t>
  </si>
  <si>
    <t>Dermatoses due to venous disease</t>
  </si>
  <si>
    <t>EF70</t>
  </si>
  <si>
    <t>EF7</t>
  </si>
  <si>
    <t>إكزيما وريدية في الطرف السفلي</t>
  </si>
  <si>
    <t>Other specified dermatoses due to venous disease</t>
  </si>
  <si>
    <t>EF7Y</t>
  </si>
  <si>
    <t>حالات أخرى تم تعيينها أنها أمراض جلدية نتجت عن قصور وريدي</t>
  </si>
  <si>
    <t>Dermatoses due to venous disease, unspecified</t>
  </si>
  <si>
    <t>EF7Z</t>
  </si>
  <si>
    <t>أمراض جلدية نتجت عن قصور وريدي، لم يتم تعيينها</t>
  </si>
  <si>
    <t>Other specified dermatoses resulting from vascular insufficiency</t>
  </si>
  <si>
    <t>EF9Y</t>
  </si>
  <si>
    <t>EF9</t>
  </si>
  <si>
    <t>حالات أخرى تم تعيينها أنها أمراض جلدية نتجت عن قصور وعائي</t>
  </si>
  <si>
    <t>Flushing disorders</t>
  </si>
  <si>
    <t>Functional vascular disorders of the skin</t>
  </si>
  <si>
    <t>EG02</t>
  </si>
  <si>
    <t>EG0</t>
  </si>
  <si>
    <t>اضطرابات البيغ</t>
  </si>
  <si>
    <t>Other specified scalp disorders not elsewhere classifiable</t>
  </si>
  <si>
    <t>Skin disorders involving certain specific body regions</t>
  </si>
  <si>
    <t>Skin disorders involving the head and neck</t>
  </si>
  <si>
    <t>Skin disorders localised to the scalp</t>
  </si>
  <si>
    <t>EG30.Y</t>
  </si>
  <si>
    <t>EG3</t>
  </si>
  <si>
    <t>حالات أخرى تم تعيينها أنها اضطرابات جلدية موضَّعة في فروة الرأس</t>
  </si>
  <si>
    <t>Skin disorders localised to the scalp, unspecified</t>
  </si>
  <si>
    <t>EG30.Z</t>
  </si>
  <si>
    <t>Other specified inflammatory disorder of external ear</t>
  </si>
  <si>
    <t>Disorders of the external ear involving the skin</t>
  </si>
  <si>
    <t>Inflammatory disorders of the external ear</t>
  </si>
  <si>
    <t>EG4Y</t>
  </si>
  <si>
    <t>EG4</t>
  </si>
  <si>
    <t>حالات أخرى تم تعيينها أنها اضطرابات التهابية في الأذن الظاهرة</t>
  </si>
  <si>
    <t>Sacrococcygeal pilonidal sinus</t>
  </si>
  <si>
    <t>Skin disorders involving the genital and perianal regions</t>
  </si>
  <si>
    <t>Dermatoses of the anus, perianal area or perineum</t>
  </si>
  <si>
    <t>Sacrococcygeal pilonidal disease</t>
  </si>
  <si>
    <t>EG63.0</t>
  </si>
  <si>
    <t>EG6</t>
  </si>
  <si>
    <t>جيب شَعْرِي في المنطقة العجزية العصعصية</t>
  </si>
  <si>
    <t>Sacrococcygeal pilonidal disease, unspecified</t>
  </si>
  <si>
    <t>EG63.Z</t>
  </si>
  <si>
    <t>Other specified skin disorders involving the genital and perianal regions</t>
  </si>
  <si>
    <t>EG7Y</t>
  </si>
  <si>
    <t>EG7</t>
  </si>
  <si>
    <t>حالات أخرى تم تعيينها أنها اضطرابات جلدية تصيب الأعضاء التناسلية الظاهرة والمناطق حول الشرج</t>
  </si>
  <si>
    <t>Skin disorders involving other specific body regions</t>
  </si>
  <si>
    <t>EG9Y</t>
  </si>
  <si>
    <t>EG9</t>
  </si>
  <si>
    <t>حالات أخرى تم تعيينها أنها اضطرابات في الجلد تصيب بعض المناطق التي تم تعيينها من الجسم</t>
  </si>
  <si>
    <t>Neonatal viral infections involving the skin</t>
  </si>
  <si>
    <t>Skin disorders associated with pregnancy, the neonatal period or infancy</t>
  </si>
  <si>
    <t>Skin disorders specific to the perinatal or neonatal period</t>
  </si>
  <si>
    <t>Neonatal skin infection</t>
  </si>
  <si>
    <t>EH10</t>
  </si>
  <si>
    <t>EH1</t>
  </si>
  <si>
    <t>حالات عَدْوَى بالفيروسات في الجلد لدى الوليد</t>
  </si>
  <si>
    <t>Neonatal pyogenic skin infections</t>
  </si>
  <si>
    <t>EH11</t>
  </si>
  <si>
    <t>حالات عدوى قيحية في الجلد لدى الوليد</t>
  </si>
  <si>
    <t>Neonatal fungal infections involving the skin</t>
  </si>
  <si>
    <t>EH12</t>
  </si>
  <si>
    <t>حالات عدوى بالفطريات تصيب الجلد لدى الوليد</t>
  </si>
  <si>
    <t>Other specified skin disorders specific to the perinatal or neonatal period</t>
  </si>
  <si>
    <t>EH3Y</t>
  </si>
  <si>
    <t>EH3</t>
  </si>
  <si>
    <t>حالات أخرى تم تعيينها أنها اضطرابات جلدية نوعية للفترة المحيطة بالولادة أو لفترة الوليد</t>
  </si>
  <si>
    <t>Cradle cap</t>
  </si>
  <si>
    <t>Dermatoses of infancy</t>
  </si>
  <si>
    <t>Infantile seborrhoeic dermatitis</t>
  </si>
  <si>
    <t>EH40.00</t>
  </si>
  <si>
    <t>EH4</t>
  </si>
  <si>
    <t>قبعة المهد</t>
  </si>
  <si>
    <t>Disseminated infantile seborrhoeic dermatitis</t>
  </si>
  <si>
    <t>EH40.01</t>
  </si>
  <si>
    <t>التهاب الجِلد المَثَّي الطفلي المنتثر</t>
  </si>
  <si>
    <t>Psoriasiform napkin dermatitis</t>
  </si>
  <si>
    <t>EH40.02</t>
  </si>
  <si>
    <t>التهاب الجِلد الحفاظي الشبيه بالصدفية</t>
  </si>
  <si>
    <t>Infantile seborrhoeic dermatitis, unspecified</t>
  </si>
  <si>
    <t>EH40.0Z</t>
  </si>
  <si>
    <t>Other specified infantile napkin dermatoses</t>
  </si>
  <si>
    <t>Infantile napkin dermatoses</t>
  </si>
  <si>
    <t>EH40.1Y</t>
  </si>
  <si>
    <t>حالات أخرى تم تعيينها أنها أمراض جلد الحفاضات لدى الرضيع</t>
  </si>
  <si>
    <t>Infantile napkin dermatoses, unspecified</t>
  </si>
  <si>
    <t>EH40.1Z</t>
  </si>
  <si>
    <t>Other specified dermatoses of infancy</t>
  </si>
  <si>
    <t>EH40.Y</t>
  </si>
  <si>
    <t>حالات أخرى تم تعيينها أنها أمراض جلدية في فترة الرضاعة</t>
  </si>
  <si>
    <t>Dermatoses of infancy, unspecified</t>
  </si>
  <si>
    <t>EH40.Z</t>
  </si>
  <si>
    <t>Druginduced StevensJohnson syndrome</t>
  </si>
  <si>
    <t>Adverse cutaneous reactions to medication</t>
  </si>
  <si>
    <t>Drug eruptions</t>
  </si>
  <si>
    <t>Lichenoid drug eruption</t>
  </si>
  <si>
    <t>StevensJohnson syndrome and toxic epidermal necrolysis due to drug</t>
  </si>
  <si>
    <t>EH63.0</t>
  </si>
  <si>
    <t>EH6</t>
  </si>
  <si>
    <t>متلازمة ستيفنسجونسون ناجمة عن دواء</t>
  </si>
  <si>
    <t>Druginduced toxic epidermal necrolysis</t>
  </si>
  <si>
    <t>EH63.1</t>
  </si>
  <si>
    <t>تقشر الأنسجة المتموتة السمي في البشرة ناجم عن دواء</t>
  </si>
  <si>
    <t>Druginduced StevensJohnson and toxic epidermal necrolysis overlap syndrome</t>
  </si>
  <si>
    <t>EH63.2</t>
  </si>
  <si>
    <t>متلازمة تراكب متلازمة ستيفنسجونسون محرضة بدواء وتقشر الأنسجة المتموتة السمي في البشرة</t>
  </si>
  <si>
    <t>Acne or acneform reactions attributable to drugs</t>
  </si>
  <si>
    <t>EH67</t>
  </si>
  <si>
    <t>حَب الشباب أو تفاعلات شبيهة بحَب الشباب تعزى إلى أدوية</t>
  </si>
  <si>
    <t>Other specified acne or acneform reactions attributable to drugs</t>
  </si>
  <si>
    <t>EH67.Y</t>
  </si>
  <si>
    <t>حالات أخرى تم تعيينها أنها حب الشباب أو تفاعلات شبيهة بحب الشباب تعزى إلى أدوية</t>
  </si>
  <si>
    <t>Drug eruption of other specified type</t>
  </si>
  <si>
    <t>EH6Y</t>
  </si>
  <si>
    <t>طفح جلدي دوائي آخر تم تعيين نمطه</t>
  </si>
  <si>
    <t>Druginduced telogen hair loss</t>
  </si>
  <si>
    <t>Dermatoses precipitated by drug therapy</t>
  </si>
  <si>
    <t>Druginduced hair abnormalities</t>
  </si>
  <si>
    <t>Druginduced alopecia</t>
  </si>
  <si>
    <t>EH72.00</t>
  </si>
  <si>
    <t>EH7</t>
  </si>
  <si>
    <t>تساقط الأشعار الانتهائية مُحَرَّض بالدواء</t>
  </si>
  <si>
    <t>Other specified druginduced hair abnormalities</t>
  </si>
  <si>
    <t>EH72.Y</t>
  </si>
  <si>
    <t>حالات أخرى تم تعيينها أنها اضطرابات في الشعر مُحَرَّضة بالدواءِ</t>
  </si>
  <si>
    <t>Druginduced hair abnormalities, unspecified</t>
  </si>
  <si>
    <t>EH72.Z</t>
  </si>
  <si>
    <t>Other dermatoses associated with specific classes of medication</t>
  </si>
  <si>
    <t>Dermatoses associated with specific classes of medication</t>
  </si>
  <si>
    <t>EH76.Y</t>
  </si>
  <si>
    <t>حالا أخرى تم تعيينها أنها أمراض جلدية تترافق مع أصناف نوعية من الأدوية</t>
  </si>
  <si>
    <t>Other specified adverse cutaneous reactions to medication</t>
  </si>
  <si>
    <t>EH7Y</t>
  </si>
  <si>
    <t>حالات أخرى تم تعيينها أنها تفاعلات جلدية ضائرة للأدوية</t>
  </si>
  <si>
    <t>Pressure ulceration</t>
  </si>
  <si>
    <t>Skin disorders provoked by external factors</t>
  </si>
  <si>
    <t>EH90</t>
  </si>
  <si>
    <t>EH9</t>
  </si>
  <si>
    <t>تقرح الضغط</t>
  </si>
  <si>
    <t>Suspected deep pressureinduced tissue damage, depth unknown</t>
  </si>
  <si>
    <t>Pressure ulceration grade 4</t>
  </si>
  <si>
    <t>EH90.4</t>
  </si>
  <si>
    <t>شك بتلف نسيجي عميق مُحَرَّض بالانضغاط، لم تتم معرفة عمقه</t>
  </si>
  <si>
    <t>Pressure ulceration, ungradable</t>
  </si>
  <si>
    <t>EH90.5</t>
  </si>
  <si>
    <t>تقرح الانضغاط، تعذَّر تقدير الدرجة</t>
  </si>
  <si>
    <t>Corns or callosities</t>
  </si>
  <si>
    <t>Dermatoses provoked by friction or mechanical stress</t>
  </si>
  <si>
    <t>EH92.0</t>
  </si>
  <si>
    <t>مسامير وأثفان</t>
  </si>
  <si>
    <t>Hard corn</t>
  </si>
  <si>
    <t>EH92.00</t>
  </si>
  <si>
    <t>ثفن قاسي</t>
  </si>
  <si>
    <t>Soft corn</t>
  </si>
  <si>
    <t>EH92.01</t>
  </si>
  <si>
    <t>مسمار ليِّن</t>
  </si>
  <si>
    <t>Other specified skin damage due to repetitive friction and mechanical trauma</t>
  </si>
  <si>
    <t>EH92.Y</t>
  </si>
  <si>
    <t>حالات أخرى تم تعيينها أنها أمراض جلدية مُحَرَّضة بالاحتكاك أو بالإجهاد الميكانيكي</t>
  </si>
  <si>
    <t>Other specified reaction to foreign body in the skin</t>
  </si>
  <si>
    <t>Dermatoses due to foreign bodies</t>
  </si>
  <si>
    <t>EH93.Y</t>
  </si>
  <si>
    <t>حالات أخرى تم تعيينها أنها أمراض جلدية ناجمة عن أجسام أجنبية</t>
  </si>
  <si>
    <t>Dermatoses due to foreign bodies, unspecified</t>
  </si>
  <si>
    <t>EH93.Z</t>
  </si>
  <si>
    <t>Other specified dermatoses provoked or exacerbated by exposure to cold</t>
  </si>
  <si>
    <t>Dermatoses provoked or exacerbated by exposure to cold</t>
  </si>
  <si>
    <t>EJ0Y</t>
  </si>
  <si>
    <t>EJ0</t>
  </si>
  <si>
    <t>حالات أخرى تم تعيينها أنها أمراض جلدية مُحَرَّضة أو مستثارة بالتعرض للبرد</t>
  </si>
  <si>
    <t>Other specified dermatoses provoked by heat or electricity</t>
  </si>
  <si>
    <t>Dermatoses provoked by heat or electricity</t>
  </si>
  <si>
    <t>EJ1Y</t>
  </si>
  <si>
    <t>EJ1</t>
  </si>
  <si>
    <t>حالات أخرى تم تعيينها أنها أمراض جلدية مُحَرَّضة بالحرارة أو بالكهرباء</t>
  </si>
  <si>
    <t>Photoaging of the skin</t>
  </si>
  <si>
    <t>Dermatoses provoked by light or UV radiation</t>
  </si>
  <si>
    <t>Chronic effects of ultraviolet radiation on the skin</t>
  </si>
  <si>
    <t>EJ20</t>
  </si>
  <si>
    <t>EJ2</t>
  </si>
  <si>
    <t>شيخوخة الجلد الضيائية المنشأ</t>
  </si>
  <si>
    <t>Actinic lentigo</t>
  </si>
  <si>
    <t>EJ20.1</t>
  </si>
  <si>
    <t>داء النمشات السفعي</t>
  </si>
  <si>
    <t>Actinic lentiginosis</t>
  </si>
  <si>
    <t>EJ20.2</t>
  </si>
  <si>
    <t>داء النمشات السفعية</t>
  </si>
  <si>
    <t>Actinic telangiectasia</t>
  </si>
  <si>
    <t>EJ20.3</t>
  </si>
  <si>
    <t>تَوَسُّع الشُّعَيْرات السفعيّ</t>
  </si>
  <si>
    <t>Photoaging of the skin, unspecified</t>
  </si>
  <si>
    <t>EJ20.Z</t>
  </si>
  <si>
    <t>Other specified chronic effects of ultraviolet radiation on the skin</t>
  </si>
  <si>
    <t>EJ2Y</t>
  </si>
  <si>
    <t>حالات أخرى تم تعيينها أنها تأثيرات مزمنة للإشعة فوق البنفسجية على الجلد</t>
  </si>
  <si>
    <t>Autoimmune or other photodermatoses</t>
  </si>
  <si>
    <t>EJ30</t>
  </si>
  <si>
    <t>EJ3</t>
  </si>
  <si>
    <t>أمراض جلدية ضيائية المنشأ بالمناعة الذاتية أو بغيرها</t>
  </si>
  <si>
    <t>Other specified photodermatoses</t>
  </si>
  <si>
    <t>EJ30.Y</t>
  </si>
  <si>
    <t>حالات أخرى تم تعيينها أنها أمراض جلدية ضيائية المنشأ</t>
  </si>
  <si>
    <t>Photodermatoses, unspecified</t>
  </si>
  <si>
    <t>EJ30.Z</t>
  </si>
  <si>
    <t>Sunburn, unspecified</t>
  </si>
  <si>
    <t>Acute effects of ultraviolet radiation on normal skin</t>
  </si>
  <si>
    <t>Sunburn</t>
  </si>
  <si>
    <t>EJ40.Z</t>
  </si>
  <si>
    <t>EJ4</t>
  </si>
  <si>
    <t>Burn from exposure to artificial source of ultraviolet radiation</t>
  </si>
  <si>
    <t>EJ41</t>
  </si>
  <si>
    <t>حرق من تعرض لمصدر أشعة فوق البنفسجية صناعي</t>
  </si>
  <si>
    <t>Burn from exposure to therapeutic ultraviolet radiation</t>
  </si>
  <si>
    <t>EJ41.0</t>
  </si>
  <si>
    <t>حرق من تعرض علاجي للأشعة فوق البنفسجية</t>
  </si>
  <si>
    <t>Other specified burn from exposure to artificial source of ultraviolet radiation</t>
  </si>
  <si>
    <t>EJ41.Y</t>
  </si>
  <si>
    <t>حالات أخرى تم تعيينها أنها حرق من تعرض لمصدر أشعة فوق البنفسجية صناعي</t>
  </si>
  <si>
    <t>Other specified dermatoses provoked by light or UV radiation</t>
  </si>
  <si>
    <t>EJ6Y</t>
  </si>
  <si>
    <t>EJ6</t>
  </si>
  <si>
    <t>حالات أخرى تم تعيينها أنها أمراض جلدية مُحَرَّضة بالضوء أو بالأشعة فوق البنفسجية</t>
  </si>
  <si>
    <t>Allergic contact dermatitis</t>
  </si>
  <si>
    <t>EK00</t>
  </si>
  <si>
    <t>EK0</t>
  </si>
  <si>
    <t>التهاب الجِلد الأرَجي بالتماس</t>
  </si>
  <si>
    <t>Allergic contact dermatitis due to clothing or footwear</t>
  </si>
  <si>
    <t>EK00.0</t>
  </si>
  <si>
    <t>التهاب الجِلد الأرَجي بالتماس ناجم عن ملابس أو عن أحذية</t>
  </si>
  <si>
    <t>Allergic contact dermatitis due to dental materials</t>
  </si>
  <si>
    <t>EK00.2</t>
  </si>
  <si>
    <t>التهاب الجِلد الأرَجي بالتماس ناجم عن مواد طب الأسنان</t>
  </si>
  <si>
    <t>Allergic contact dermatitis due to food flavours or additives</t>
  </si>
  <si>
    <t>EK00.3</t>
  </si>
  <si>
    <t>التهاب الجِلد الأرَجي بالتماس ناجم عن منكهات ومضافات غذائية</t>
  </si>
  <si>
    <t>Allergic contact dermatitis due to hairdressing products</t>
  </si>
  <si>
    <t>EK00.4</t>
  </si>
  <si>
    <t>التهاب الجِلد الأرَجي بالتماس ناجم عن منتجات تصفيف الشعر</t>
  </si>
  <si>
    <t>Allergic contact dermatitis due to industrial biocides, cutting oils or disinfectants</t>
  </si>
  <si>
    <t>EK00.5</t>
  </si>
  <si>
    <t>التهاب الجِلد الأرَجي بالتماس ناجم عن مبيدات بيولوجية وزيوت تعقيم أو مطهِّرات صناعية</t>
  </si>
  <si>
    <t>Allergic contact dermatitis due to rubber chemicals</t>
  </si>
  <si>
    <t>EK00.A</t>
  </si>
  <si>
    <t>التهاب الجِلد الأرَجي بالتماس ناجم عن مواد كيميائية مطاطية</t>
  </si>
  <si>
    <t>Allergic contact dermatitis due to systemic medicaments</t>
  </si>
  <si>
    <t>EK00.B</t>
  </si>
  <si>
    <t>التهاب الجِلد الأرَجي بالتماس ناجم عن أدوية جهازية</t>
  </si>
  <si>
    <t>Other specified allergic contact dermatitis</t>
  </si>
  <si>
    <t>EK00.Y</t>
  </si>
  <si>
    <t>حالات أخرى تم تعيينها أنها الِتهاب الجِلد الأرَجيّ بالتَماسّ</t>
  </si>
  <si>
    <t>Irritant contact dermatitis</t>
  </si>
  <si>
    <t>EK02</t>
  </si>
  <si>
    <t>التهاب الجِلد المُهَيِّج بالتماس</t>
  </si>
  <si>
    <t>Irritant contact dermatitis due to topical medicaments or antimicrobials</t>
  </si>
  <si>
    <t>Irritant contact dermatitis from specified external agents</t>
  </si>
  <si>
    <t>EK02.04</t>
  </si>
  <si>
    <t>التهاب جلد مهيج بالتماس ناجم عن أدوية ومضادات للمكروبات موضعية</t>
  </si>
  <si>
    <t>Irritant contact dermatitis of specified site</t>
  </si>
  <si>
    <t>EK02.1</t>
  </si>
  <si>
    <t>التهاب جلد مهيج بالتماس في موضع تم تعيينه</t>
  </si>
  <si>
    <t>Irritant contact dermatitis of external ear</t>
  </si>
  <si>
    <t>EK02.10</t>
  </si>
  <si>
    <t>التهاب جلد مهيج بالتماس في الأذن الظاهرة</t>
  </si>
  <si>
    <t>Irritant contact blepharoconjunctivitis</t>
  </si>
  <si>
    <t>EK02.11</t>
  </si>
  <si>
    <t>التهاب الجفن والملتحمة مهيج بالتماس</t>
  </si>
  <si>
    <t>Irritant contact dermatitis of vulva</t>
  </si>
  <si>
    <t>EK02.13</t>
  </si>
  <si>
    <t>التهاب الجلد مهيج بالتماس في الفرج</t>
  </si>
  <si>
    <t>Irritant contact dermatitis of other specified site</t>
  </si>
  <si>
    <t>EK02.1Y</t>
  </si>
  <si>
    <t>التهاب جلد مهيّج بالتماس في موضع آخر تم تعيينه</t>
  </si>
  <si>
    <t>Irritant contact dermatitis due to friction, sweating or contact with body fluids</t>
  </si>
  <si>
    <t>EK02.2</t>
  </si>
  <si>
    <t>التهاب الجلد مهيج بالتماس ناجم عن الاحتكاك أو عن التعرق أو عن التماس مع سوائل الجسم</t>
  </si>
  <si>
    <t>Irritant contact dermatitis due to saliva</t>
  </si>
  <si>
    <t>EK02.21</t>
  </si>
  <si>
    <t>التهاب الجلد مهيج بالتماس ناجم عن اللعاب</t>
  </si>
  <si>
    <t>Irritant contact dermatitis due to incontinence</t>
  </si>
  <si>
    <t>EK02.22</t>
  </si>
  <si>
    <t>التهاب الجلد مهيج بالتماس ناجم عن سلس البول</t>
  </si>
  <si>
    <t>Irritant contact dermatitis related to stoma or fistula</t>
  </si>
  <si>
    <t>EK02.23</t>
  </si>
  <si>
    <t>التهاب جلد مهيج بالتماس مرتبط بفغرة أو بناسور</t>
  </si>
  <si>
    <t>Irritant contact dermatitis related to skin contact with prostheses or surgical appliances</t>
  </si>
  <si>
    <t>EK02.24</t>
  </si>
  <si>
    <t>التهاب جلد مهيج بالتماس مرتبط بتماس الجلد مع زرعة أو مع أجهزة جراحية</t>
  </si>
  <si>
    <t>Irritant contact dermatitis due to other specified cause</t>
  </si>
  <si>
    <t>EK02.Y</t>
  </si>
  <si>
    <t>الِتهاب الجِلد المُهَيِّج بالتَماسّ ناجم عن سبب آخر تم تعيينه</t>
  </si>
  <si>
    <t>Oral allergy syndrome</t>
  </si>
  <si>
    <t>Allergic contact urticaria</t>
  </si>
  <si>
    <t>EK10.0</t>
  </si>
  <si>
    <t>EK1</t>
  </si>
  <si>
    <t>متلازمة الأرج في الفم</t>
  </si>
  <si>
    <t>Contact urticaria due to food allergen</t>
  </si>
  <si>
    <t>EK10.1</t>
  </si>
  <si>
    <t>شرى بالتماس ناجم عن مستأرجات في الطعام</t>
  </si>
  <si>
    <t>Other specified allergic contact urticaria</t>
  </si>
  <si>
    <t>EK10.Y</t>
  </si>
  <si>
    <t>حالات أخرى تم تعيينها أنها شرى أرجي بالتماسّ</t>
  </si>
  <si>
    <t>Allergic contact urticaria, unspecified</t>
  </si>
  <si>
    <t>EK10.Z</t>
  </si>
  <si>
    <t>Phototoxic reaction to skin contact with other specified photoactive agent</t>
  </si>
  <si>
    <t>Phototoxic reactions to skin contact with photoactive agents</t>
  </si>
  <si>
    <t>EK2Y</t>
  </si>
  <si>
    <t>EK2</t>
  </si>
  <si>
    <t>حالات أخرى تم تعيينها أنها تفاعلات ضوئية سمية بتماس الجلد مع عامل نشيط ضوئيًا</t>
  </si>
  <si>
    <t>Cutaneous insect bite reactions</t>
  </si>
  <si>
    <t>Cutaneous reactions to venomous or noxious animals</t>
  </si>
  <si>
    <t>EK50.0</t>
  </si>
  <si>
    <t>EK5</t>
  </si>
  <si>
    <t>تفاعلات جلدية تجاه لسعة حشرة</t>
  </si>
  <si>
    <t>Papular urticaria</t>
  </si>
  <si>
    <t>EK50.00</t>
  </si>
  <si>
    <t>شرى حطاطيّ</t>
  </si>
  <si>
    <t>Bullous insect bite reaction</t>
  </si>
  <si>
    <t>EK50.01</t>
  </si>
  <si>
    <t>تفاعل فقاعي تجاه لسعة حشرة</t>
  </si>
  <si>
    <t>Persistent insect bite reaction</t>
  </si>
  <si>
    <t>EK50.02</t>
  </si>
  <si>
    <t>تفاعل مستديم تجاه لسعة حشرة</t>
  </si>
  <si>
    <t>Other specified cutaneous insect bite reactions</t>
  </si>
  <si>
    <t>EK50.0Y</t>
  </si>
  <si>
    <t>حالات أخرى تم تعيينها أنها تفاعلات جلدية تجاه لسعة حشرة</t>
  </si>
  <si>
    <t>Cutaneous insect bite reactions, unspecified</t>
  </si>
  <si>
    <t>EK50.0Z</t>
  </si>
  <si>
    <t>تفاعلات جلدية تجاه لسعة حشرة، لم يتم تعيينها</t>
  </si>
  <si>
    <t>Other specified skin disorders provoked by external factors</t>
  </si>
  <si>
    <t>EK5Y</t>
  </si>
  <si>
    <t>حالات أخرى تم تعيينها أنها اضطرابات جلدية مُحَرَّضة بعوامل خارجية</t>
  </si>
  <si>
    <t>Cutaneous cysts</t>
  </si>
  <si>
    <t>Benign proliferations, neoplasms and cysts of the skin</t>
  </si>
  <si>
    <t>EK70</t>
  </si>
  <si>
    <t>EK7</t>
  </si>
  <si>
    <t>كيسات جلدية</t>
  </si>
  <si>
    <t>Epidermoid cyst</t>
  </si>
  <si>
    <t>EK70.0</t>
  </si>
  <si>
    <t>كيسة شبيهة ببشرة الجلد</t>
  </si>
  <si>
    <t>Infected epidermoid cyst</t>
  </si>
  <si>
    <t>EK70.00</t>
  </si>
  <si>
    <t>كيسة شبيهة ببشرة الجلد مصابة بالعدوى</t>
  </si>
  <si>
    <t>Digital myxoid pseudocyst</t>
  </si>
  <si>
    <t>EK70.2</t>
  </si>
  <si>
    <t>كيسة مخاطية إصبعية</t>
  </si>
  <si>
    <t>Hidrocystoma</t>
  </si>
  <si>
    <t>EK70.3</t>
  </si>
  <si>
    <t>كيسَة احتباسية عَرَقِية</t>
  </si>
  <si>
    <t>Other specified cutaneous cysts</t>
  </si>
  <si>
    <t>EK70.Y</t>
  </si>
  <si>
    <t>حالات أخرى تم تعيينها أنها كيسَات جُرَيبيّة في الجِلد وفي النَسيج تَحتَ الجِلد</t>
  </si>
  <si>
    <t>Skin tags or polyps</t>
  </si>
  <si>
    <t>EK71</t>
  </si>
  <si>
    <t>طغوات أو سليلات جلدية</t>
  </si>
  <si>
    <t>Other discrete epidermal dysplasias</t>
  </si>
  <si>
    <t>Disorders of the skin of uncertain or unpredictable malignant potential</t>
  </si>
  <si>
    <t>Actinic keratosis and other discrete epidermal dysplasias</t>
  </si>
  <si>
    <t>EK90.Y</t>
  </si>
  <si>
    <t>EK9</t>
  </si>
  <si>
    <t>تَقْرانٌ سَفْعِيّ وحالات أخرى متفاصلة من خَلَلِ التَّنَسُّجِ في البشرة</t>
  </si>
  <si>
    <t>Other specified cutaneous markers of internal malignancy</t>
  </si>
  <si>
    <t>Cutaneous markers of internal disorders</t>
  </si>
  <si>
    <t>Cutaneous markers of internal malignancy</t>
  </si>
  <si>
    <t>EL1Y</t>
  </si>
  <si>
    <t>EL1</t>
  </si>
  <si>
    <t>حالات أخرى تم تعيينها أنها واسمات جلدية على أورام خبيثة داخلية</t>
  </si>
  <si>
    <t>Other specified cutaneous markers of internal disorders</t>
  </si>
  <si>
    <t>EL3Y</t>
  </si>
  <si>
    <t>EL3</t>
  </si>
  <si>
    <t>حالات أخرى تم تعيينها أنها واسمات جلدية لأمراض داخلية</t>
  </si>
  <si>
    <t>Unsatisfactory surgical scar of skin, unspecified</t>
  </si>
  <si>
    <t>Postprocedural disorders of the skin</t>
  </si>
  <si>
    <t>Unsatisfactory surgical scar of skin</t>
  </si>
  <si>
    <t>EL50.Z</t>
  </si>
  <si>
    <t>EL5</t>
  </si>
  <si>
    <t>Adverse reaction to dermal or deep fillers</t>
  </si>
  <si>
    <t>Complications of cutaneous cosmetic procedures</t>
  </si>
  <si>
    <t>Unsatisfactory outcome from cutaneous cosmetic surgical procedure</t>
  </si>
  <si>
    <t>EL73.0</t>
  </si>
  <si>
    <t>EL7</t>
  </si>
  <si>
    <t>تأثيرات ضائرة لمالئات أدمية أو عميقة</t>
  </si>
  <si>
    <t>Adverse reaction to chemical peel</t>
  </si>
  <si>
    <t>EL73.1</t>
  </si>
  <si>
    <t>تفاعل ضائر تجاه تقشير كيميائي</t>
  </si>
  <si>
    <t>Adverse reaction to injection of neurotoxin</t>
  </si>
  <si>
    <t>EL73.2</t>
  </si>
  <si>
    <t>تفاعل ضائر تجاه ذيفان عصبي</t>
  </si>
  <si>
    <t>Unsatisfactory outcome from cosmetic laser surgery</t>
  </si>
  <si>
    <t>EL73.3</t>
  </si>
  <si>
    <t>نتيجة غير مقبولة لجراحة ليزرية جلدية</t>
  </si>
  <si>
    <t>Hypomelanosis resulting from cosmetic procedure</t>
  </si>
  <si>
    <t>EL73.4</t>
  </si>
  <si>
    <t>نقص ميلانين الجلد ناتج عن إجراء تجميلي</t>
  </si>
  <si>
    <t>Dyspigmentation resulting from cosmetic procedure</t>
  </si>
  <si>
    <t>EL73.5</t>
  </si>
  <si>
    <t>خلل التصبغ نتج عن إجراء تجميلي</t>
  </si>
  <si>
    <t>Fibrosis or scarring following cosmetic procedure</t>
  </si>
  <si>
    <t>EL73.6</t>
  </si>
  <si>
    <t>تليف أو تندب تلو إجراء تجميلي</t>
  </si>
  <si>
    <t>Other specified diseases of the skin</t>
  </si>
  <si>
    <t>EM0Y</t>
  </si>
  <si>
    <t>EM0</t>
  </si>
  <si>
    <t>حالات أخرى تم تعيينها أنها أَمرَاض الجِلد</t>
  </si>
  <si>
    <t>Osteoarthritis of hip</t>
  </si>
  <si>
    <t>15</t>
  </si>
  <si>
    <t>Diseases of the musculoskeletal system or connective tissue</t>
  </si>
  <si>
    <t>Arthropathies</t>
  </si>
  <si>
    <t>Osteoarthritis</t>
  </si>
  <si>
    <t>FA00</t>
  </si>
  <si>
    <t>FA0</t>
  </si>
  <si>
    <t>التهاب المفصل والعظم في الوَرك</t>
  </si>
  <si>
    <t>Primary osteoarthritis of hip</t>
  </si>
  <si>
    <t>FA00.0</t>
  </si>
  <si>
    <t>التهاب المفصل والعظم الأولي في الوَرك</t>
  </si>
  <si>
    <t>Post traumatic osteoarthritis of hip</t>
  </si>
  <si>
    <t>FA00.1</t>
  </si>
  <si>
    <t>التهاب المفصل والعظم التالي للرضح في الوَرك</t>
  </si>
  <si>
    <t>Other secondary osteoarthritis of hip</t>
  </si>
  <si>
    <t>FA00.2</t>
  </si>
  <si>
    <t>التهاب ثانوي آخر في المفصل والعظم في الوَرك</t>
  </si>
  <si>
    <t>Osteoarthritis of knee</t>
  </si>
  <si>
    <t>FA01</t>
  </si>
  <si>
    <t>التهاب المَفصِل والعظم في الرُّكبَة</t>
  </si>
  <si>
    <t>Primary osteoarthritis of knee</t>
  </si>
  <si>
    <t>FA01.0</t>
  </si>
  <si>
    <t>التهاب المَفصِل والعظم الأولي في الرُّكبَة</t>
  </si>
  <si>
    <t>Post traumatic osteoarthritis of knee</t>
  </si>
  <si>
    <t>FA01.1</t>
  </si>
  <si>
    <t>التهاب المَفصِل والعظم التالي للرضح في الرُّكبَة</t>
  </si>
  <si>
    <t>Other secondary osteoarthritis of knee</t>
  </si>
  <si>
    <t>FA01.2</t>
  </si>
  <si>
    <t>التهاب ثانوي آخر في المَفصِل والعظم في الرُّكبَة</t>
  </si>
  <si>
    <t>Osteoarthritis of wrist or hand</t>
  </si>
  <si>
    <t>FA02</t>
  </si>
  <si>
    <t>التهاب المَفصِل والعظم في الرُّسغ وفي اليد</t>
  </si>
  <si>
    <t>Primary osteoarthritis of wrist or hand</t>
  </si>
  <si>
    <t>FA02.0</t>
  </si>
  <si>
    <t>التهاب المَفصِل والعظم الأولي في الرُّسغ وفي اليد</t>
  </si>
  <si>
    <t>Post traumatic osteoarthritis of wrist or hand</t>
  </si>
  <si>
    <t>FA02.1</t>
  </si>
  <si>
    <t>التهاب المَفصِل والعظم التالي للرضح في الرُّسغ وفي اليد</t>
  </si>
  <si>
    <t>Other secondary osteoarthritis of wrist or hand</t>
  </si>
  <si>
    <t>FA02.2</t>
  </si>
  <si>
    <t>التهاب ثانوي آخر في المَفصِل والعظم في الرُّسغ وفي اليد</t>
  </si>
  <si>
    <t>Osteoarthritis of other specified joint</t>
  </si>
  <si>
    <t>FA03</t>
  </si>
  <si>
    <t>التهاب المَفصِل والعظم في مفصل آخر تم تعيينه</t>
  </si>
  <si>
    <t>Primary osteoarthritis of other specified joint</t>
  </si>
  <si>
    <t>FA03.0</t>
  </si>
  <si>
    <t>التهاب أولي في المَفصِل والعظم في مفصل آخر تم تعيينه</t>
  </si>
  <si>
    <t>Post traumatic osteoarthritis of other specified joint</t>
  </si>
  <si>
    <t>FA03.1</t>
  </si>
  <si>
    <t>التهاب تالٍ للرضح في المَفصِل والعظم في مفصل آخر تم تعيينه</t>
  </si>
  <si>
    <t>Other secondary osteoarthritis of other specified joint</t>
  </si>
  <si>
    <t>FA03.2</t>
  </si>
  <si>
    <t>التهاب ثانوي آخر في المَفصِل والعظم في مفصل آخر تم تعيينه</t>
  </si>
  <si>
    <t>Oligoosteoarthritis</t>
  </si>
  <si>
    <t>FA04</t>
  </si>
  <si>
    <t>التهاب المَفاصِل والعظام القليلة العدد</t>
  </si>
  <si>
    <t>Direct infections of joint</t>
  </si>
  <si>
    <t>Infection related arthropathies</t>
  </si>
  <si>
    <t>FA10</t>
  </si>
  <si>
    <t>FA1</t>
  </si>
  <si>
    <t>حالات العدوى المباشرة للمفصل</t>
  </si>
  <si>
    <t>Bacterial infection of joint</t>
  </si>
  <si>
    <t>FA10.0</t>
  </si>
  <si>
    <t>عدوى جُرثومية في مَفصِل</t>
  </si>
  <si>
    <t>Viral infection of joint</t>
  </si>
  <si>
    <t>FA10.1</t>
  </si>
  <si>
    <t>عدوى فيروسية في مَفصِل</t>
  </si>
  <si>
    <t>Reactive arthropathies</t>
  </si>
  <si>
    <t>FA11</t>
  </si>
  <si>
    <t>اعتلالات مَفصِليَّة تَفاعُليَّة</t>
  </si>
  <si>
    <t>Other specified reactive arthropathies</t>
  </si>
  <si>
    <t>FA11.Y</t>
  </si>
  <si>
    <t>حالات أخرى تم تعيينها أنها اعتلالات مَفصِليَّة تَفاعُليَّة</t>
  </si>
  <si>
    <t>Postinfectious arthropathies</t>
  </si>
  <si>
    <t>FA12</t>
  </si>
  <si>
    <t>اعتلالات مفاصل تالية لعدوى</t>
  </si>
  <si>
    <t>Bacterial postinfectious arthropathy</t>
  </si>
  <si>
    <t>FA12.0</t>
  </si>
  <si>
    <t>اعتلالات المفاصل التالية للعدوى بالجراثيم</t>
  </si>
  <si>
    <t>Viral postinfectious arthropathies</t>
  </si>
  <si>
    <t>FA12.1</t>
  </si>
  <si>
    <t>اعتلالات المفاصل التالية للعدوى بالفيروسات</t>
  </si>
  <si>
    <t>Fungal postinfectious arthropathies</t>
  </si>
  <si>
    <t>FA12.2</t>
  </si>
  <si>
    <t>اعتلالات المفاصل التالية للعدوى بالفطريات</t>
  </si>
  <si>
    <t>Parasitic postinfectious arthropathies</t>
  </si>
  <si>
    <t>FA12.3</t>
  </si>
  <si>
    <t>اعتلالات المفاصل التالية للعدوى بالطفيليات</t>
  </si>
  <si>
    <t>Other specified postinfectious arthropathies</t>
  </si>
  <si>
    <t>FA12.Y</t>
  </si>
  <si>
    <t>حالات أخرى تم تعيينها أنها اعتلالات مفاصل تالية لعدوى</t>
  </si>
  <si>
    <t>Other specified infection related arthropathies</t>
  </si>
  <si>
    <t>FA1Y</t>
  </si>
  <si>
    <t>حالات أخرى تم تعيينها أنها اعتلالات مَفصِليَّة ذات صلة بالعَدوى</t>
  </si>
  <si>
    <t>Rheumatoid arthritis</t>
  </si>
  <si>
    <t>Inflammatory arthropathies</t>
  </si>
  <si>
    <t>FA20</t>
  </si>
  <si>
    <t>FA2</t>
  </si>
  <si>
    <t>التهاب المَفاصِل الروماتويدي</t>
  </si>
  <si>
    <t>Seronegative rheumatoid arthritis</t>
  </si>
  <si>
    <t>FA20.1</t>
  </si>
  <si>
    <t>التهاب مَفاصِل روماتويدي إيجابي المَصل</t>
  </si>
  <si>
    <t>Psoriatic arthritis</t>
  </si>
  <si>
    <t>FA21</t>
  </si>
  <si>
    <t>التهاب مفاصل بالصدفية</t>
  </si>
  <si>
    <t>Other specified psoriatic arthritis</t>
  </si>
  <si>
    <t>FA21.Y</t>
  </si>
  <si>
    <t>حالات أخرى تم تعيينها أنها التهاب مفاصل بالصدفية</t>
  </si>
  <si>
    <t>Juvenile idiopathic arthritis</t>
  </si>
  <si>
    <t>FA24</t>
  </si>
  <si>
    <t>التهاب مفاصل يفعي مجهول السبب</t>
  </si>
  <si>
    <t>Juvenile idiopathic oligoarthritis</t>
  </si>
  <si>
    <t>FA24.0</t>
  </si>
  <si>
    <t>التهاب المفاصل القليلة العدد المجهول السبب اليفعي</t>
  </si>
  <si>
    <t>Juvenile idiopathic oligoarthritis, onset persistent</t>
  </si>
  <si>
    <t>FA24.00</t>
  </si>
  <si>
    <t>التهاب المفاصل القليلة العدد المجهول السبب اليفعي، مستديم منذ البدء</t>
  </si>
  <si>
    <t>Juvenile idiopathic oligoarthritis, onset extended</t>
  </si>
  <si>
    <t>FA24.01</t>
  </si>
  <si>
    <t>التهاب المفاصل القليلة العدد المجهول السبب اليفعي، ممتد منذ البدء</t>
  </si>
  <si>
    <t>Juvenile idiopathic oligoarthritis, onset unspecified</t>
  </si>
  <si>
    <t>FA24.0Z</t>
  </si>
  <si>
    <t>التهاب المفاصل القليلة العدد المجهول السبب اليفعي، لم يتم تعيينه</t>
  </si>
  <si>
    <t>Juvenile enthesitis related arthritis</t>
  </si>
  <si>
    <t>FA24.3</t>
  </si>
  <si>
    <t>التهاب المفاصل المرتبط بالتهاب الارتكاز العضلي اليفعي</t>
  </si>
  <si>
    <t>Other specified juvenile idiopathic arthritis</t>
  </si>
  <si>
    <t>FA24.Y</t>
  </si>
  <si>
    <t>حالات أخرى تم تعيينها أنها التهاب مفاصل يفعي مجهول السبب</t>
  </si>
  <si>
    <t>Secondary gout</t>
  </si>
  <si>
    <t>Gout</t>
  </si>
  <si>
    <t>FA25.1</t>
  </si>
  <si>
    <t>نقرس ثانوي</t>
  </si>
  <si>
    <t>Other specified secondary gout</t>
  </si>
  <si>
    <t>FA25.1Y</t>
  </si>
  <si>
    <t>حالات أخرى تم تعيينها أنها نقرس ثانوي</t>
  </si>
  <si>
    <t>Gout without specification whether primary or secondary</t>
  </si>
  <si>
    <t>FA25.2</t>
  </si>
  <si>
    <t>نقرس دون تعيين أنه أولي أو ثانوي</t>
  </si>
  <si>
    <t>Tophaceous gout</t>
  </si>
  <si>
    <t>FA25.20</t>
  </si>
  <si>
    <t>نقرس توفي</t>
  </si>
  <si>
    <t>Other specified gout without specification whether primary or secondary</t>
  </si>
  <si>
    <t>FA25.2Y</t>
  </si>
  <si>
    <t>حالات أخرى تم تعيينها أنها نقرس دون تعيين أنه أولي أو ثانوي</t>
  </si>
  <si>
    <t>Certain specified crystal arthropathies</t>
  </si>
  <si>
    <t>FA26</t>
  </si>
  <si>
    <t>بعض اعتلالات المَفاصِل تم تعيينها أنها بالبلُّورات</t>
  </si>
  <si>
    <t>Calcium pyrophosphate dehydrate deposition disease</t>
  </si>
  <si>
    <t>FA26.0</t>
  </si>
  <si>
    <t>مرض ترسُّب ديهيدرات بيروفسفات الكالسيوم</t>
  </si>
  <si>
    <t>Other specified crystal arthropathies</t>
  </si>
  <si>
    <t>FA26.Y</t>
  </si>
  <si>
    <t>حالات أخرى تم تعيينها أنها اعتلالات المَفاصِل بالبلُّورات</t>
  </si>
  <si>
    <t>Other specified inflammatory arthropathies</t>
  </si>
  <si>
    <t>Certain specified inflammatory arthropathies</t>
  </si>
  <si>
    <t>FA27.Y</t>
  </si>
  <si>
    <t>حالات أخرى تم تعيينها أنها اعتلالات مَفصِليَّة التهابية</t>
  </si>
  <si>
    <t>Acquired deformities of fingers or toes</t>
  </si>
  <si>
    <t>Certain specified joint disorders or deformities of limbs</t>
  </si>
  <si>
    <t>FA30</t>
  </si>
  <si>
    <t>FA3</t>
  </si>
  <si>
    <t>تَشَوهات مكتسبة في أصابع اليد وأصابع القدم</t>
  </si>
  <si>
    <t>Other specified acquired deformities of fingers or toes</t>
  </si>
  <si>
    <t>FA30.Y</t>
  </si>
  <si>
    <t>حالات أخرى تم تعيينها أنها تَشَوّهات مكتسبة في أصابِع اليد وأصابِع القَدم</t>
  </si>
  <si>
    <t>Other acquired deformities of limbs</t>
  </si>
  <si>
    <t>FA31</t>
  </si>
  <si>
    <t>تَشَوهات أخرى مُكتَسَبة في الأطراف</t>
  </si>
  <si>
    <t>Acquired foot drop</t>
  </si>
  <si>
    <t>FA31.4</t>
  </si>
  <si>
    <t>سقوط القدم المُكتَسَب</t>
  </si>
  <si>
    <t>Acquired clawhand or clubhand</t>
  </si>
  <si>
    <t>FA31.6</t>
  </si>
  <si>
    <t>يد مخلبية مكتسبة أو يد حنفاء مكتسبة</t>
  </si>
  <si>
    <t>Other specified acquired deformities of limbs</t>
  </si>
  <si>
    <t>FA31.Y</t>
  </si>
  <si>
    <t>حالات أخرى تم تعيينها أنها تَشَوّهات أخرى مُكتَسَبة في الأطراف</t>
  </si>
  <si>
    <t>Disorders of patella</t>
  </si>
  <si>
    <t>FA32</t>
  </si>
  <si>
    <t>اضطِرابات الرَّضَفَة</t>
  </si>
  <si>
    <t>Other specified disorders of patella</t>
  </si>
  <si>
    <t>FA32.Y</t>
  </si>
  <si>
    <t>حالات أخرى تم تعيينها أنها اضطِرابات الرَّضَفَة</t>
  </si>
  <si>
    <t>Internal derangement of knee</t>
  </si>
  <si>
    <t>FA33</t>
  </si>
  <si>
    <t>اختِلال داخلي في الركبَة</t>
  </si>
  <si>
    <t>Chronic instability of knee</t>
  </si>
  <si>
    <t>FA33.4</t>
  </si>
  <si>
    <t>تقلقل مزمن في الركبة</t>
  </si>
  <si>
    <t>Chronic instability of knee, medial collateral ligament or other or unspecified part of medial meniscus</t>
  </si>
  <si>
    <t>FA33.40</t>
  </si>
  <si>
    <t>تقلقل مزمن في الركبة، الرباط الإنسي الرادف أو هلالة إنسية أخرى أو لم يتم تعيينها</t>
  </si>
  <si>
    <t>Other specified chronic instability of knee</t>
  </si>
  <si>
    <t>FA33.4Y</t>
  </si>
  <si>
    <t>حالات أخرى تم تعيينها أنها تقلقل مزمن في الركبة</t>
  </si>
  <si>
    <t>Other specified internal derangement of knee</t>
  </si>
  <si>
    <t>FA33.Y</t>
  </si>
  <si>
    <t>حالات أخرى تم تعيينها أنها اختِلاَل داخِلي في الرُكبَة</t>
  </si>
  <si>
    <t>Impingement syndrome of hip</t>
  </si>
  <si>
    <t>Certain specified joint derangements</t>
  </si>
  <si>
    <t>FA34.5</t>
  </si>
  <si>
    <t>متلازمة الارتطام في الورك</t>
  </si>
  <si>
    <t>Other joint derangements</t>
  </si>
  <si>
    <t>FA34.Y</t>
  </si>
  <si>
    <t>حالات أخرى من اختلال المفاصل</t>
  </si>
  <si>
    <t>Wear of articular bearing surface of joint prosthesis</t>
  </si>
  <si>
    <t>FA35</t>
  </si>
  <si>
    <t>اهتراء السطح المفصلي الحامل في مفصل تعويضي</t>
  </si>
  <si>
    <t>Wear of articular bearing surface of joint prosthesis of hip</t>
  </si>
  <si>
    <t>FA35.0</t>
  </si>
  <si>
    <t>اهتراء سطح مفصلي حامل في مفصل تعويضي في الورك</t>
  </si>
  <si>
    <t>Wear of articular bearing surface of joint prosthesis of knee</t>
  </si>
  <si>
    <t>FA35.1</t>
  </si>
  <si>
    <t>اهتراء سطح مفصلي حامل في مفصل تعويضي في الركبة</t>
  </si>
  <si>
    <t>Wear of articular bearing surface of joint prosthesis of other joint</t>
  </si>
  <si>
    <t>FA35.2</t>
  </si>
  <si>
    <t>اهتراء سطح مفصلي حامل في مفصل تعويضي في مفصل آخر</t>
  </si>
  <si>
    <t>Wear of articular bearing surface of joint prosthesis of unspecified joint</t>
  </si>
  <si>
    <t>FA35.Z</t>
  </si>
  <si>
    <t>اهتراء سطح مفصلي حامل في مفصل تعويضي، لم يتم تعيينه</t>
  </si>
  <si>
    <t>Effusion of joint</t>
  </si>
  <si>
    <t>FA36</t>
  </si>
  <si>
    <t>انصِباب مَفصِل</t>
  </si>
  <si>
    <t>Other specified effusion of joint</t>
  </si>
  <si>
    <t>FA36.Y</t>
  </si>
  <si>
    <t>حالات أخرى تم تعيينها أنها انصِباب في مَفصِل</t>
  </si>
  <si>
    <t>Certain joint disorders, not elsewhere classified</t>
  </si>
  <si>
    <t>FA37</t>
  </si>
  <si>
    <t>بعض اضطِرابات المَفصِل، لم يتم تصنيفها في مكان آخر</t>
  </si>
  <si>
    <t>Other specified certain joint disorders, not elsewhere classified</t>
  </si>
  <si>
    <t>FA37.Y</t>
  </si>
  <si>
    <t>حالات أخرى تم تعيينها أنها بعض اضطِرابات المَفصِل، لم يتم تصنيفها في مكان آخر</t>
  </si>
  <si>
    <t>Arthropathy in diseases classified elsewhere</t>
  </si>
  <si>
    <t>FA38</t>
  </si>
  <si>
    <t>اعتلال المفاصل في أمراض تم تصنيفها في مكان آخر</t>
  </si>
  <si>
    <t>Neuropathic arthropathy</t>
  </si>
  <si>
    <t>FA38.1</t>
  </si>
  <si>
    <t>اعتِلال مَفصِلي بالاعتلال العَصَبي</t>
  </si>
  <si>
    <t>Diabetic Charcot arthropathy</t>
  </si>
  <si>
    <t>FA38.10</t>
  </si>
  <si>
    <t>اعتلال المفاصل السكري لشاركوت</t>
  </si>
  <si>
    <t>Other specified neuropathic arthropathy</t>
  </si>
  <si>
    <t>FA38.1Y</t>
  </si>
  <si>
    <t>حالات أخرى تم تعيينها أنها اعتِلاَل مَفصِليّ بالاعتلال العَصَبيّ</t>
  </si>
  <si>
    <t>Arthropathy in other specified diseases classified elsewhere</t>
  </si>
  <si>
    <t>FA38.Y</t>
  </si>
  <si>
    <t>حالات أخرى تم تعيينها أنها اعتلال المفاصل في أمراض تم تصنيفها في مكان آخر</t>
  </si>
  <si>
    <t>Other specified arthropathies</t>
  </si>
  <si>
    <t>FA5Y</t>
  </si>
  <si>
    <t>FA5</t>
  </si>
  <si>
    <t>حالات أخرى تم تعيينها أنها اعتلالات مفاصل</t>
  </si>
  <si>
    <t>Spinal deformities</t>
  </si>
  <si>
    <t>Conditions associated with the spine</t>
  </si>
  <si>
    <t>Structural disorders of spine</t>
  </si>
  <si>
    <t>FA70</t>
  </si>
  <si>
    <t>FA7</t>
  </si>
  <si>
    <t>تشوهات في العمود الفقري</t>
  </si>
  <si>
    <t>Other specified disorders of vertebra</t>
  </si>
  <si>
    <t>Disorders of vertebra</t>
  </si>
  <si>
    <t>FA72.Y</t>
  </si>
  <si>
    <t>حالات أخرى تم تعيينها أنها اضطرابات في الفقرات</t>
  </si>
  <si>
    <t>Disorders of vertebra, unspecified</t>
  </si>
  <si>
    <t>FA72.Z</t>
  </si>
  <si>
    <t>Other specified structural disorders of spine</t>
  </si>
  <si>
    <t>FA7Y</t>
  </si>
  <si>
    <t>حالات أخرى تم تعيينها أنها اضطرابات بنيوية في العمود الفقري</t>
  </si>
  <si>
    <t>Structural disorders of spine, unspecified</t>
  </si>
  <si>
    <t>FA7Z</t>
  </si>
  <si>
    <t>اضطرابات بنيوية في العمود الفقري، لم يتم تعيينه</t>
  </si>
  <si>
    <t>Intervertebral disc degeneration</t>
  </si>
  <si>
    <t>Degenerative condition of spine</t>
  </si>
  <si>
    <t>FA80</t>
  </si>
  <si>
    <t>FA8</t>
  </si>
  <si>
    <t>تنكس القرص بين الفقرات</t>
  </si>
  <si>
    <t>Other specified intervertebral disc degeneration</t>
  </si>
  <si>
    <t>FA80.Y</t>
  </si>
  <si>
    <t>حالات أخرى تم تعيينها أنها تنكس القرص بين الفقرات</t>
  </si>
  <si>
    <t>Spondylolysis</t>
  </si>
  <si>
    <t>FA81</t>
  </si>
  <si>
    <t>انحِلال الفقار</t>
  </si>
  <si>
    <t>Spondylolysis with slippage</t>
  </si>
  <si>
    <t>FA81.0</t>
  </si>
  <si>
    <t>انحِلال الفقار مع انزلاقها</t>
  </si>
  <si>
    <t>Spondylolysis without slippage</t>
  </si>
  <si>
    <t>FA81.1</t>
  </si>
  <si>
    <t>انحِلال الفقار دون انزلاقها</t>
  </si>
  <si>
    <t>Spondylolisthesis</t>
  </si>
  <si>
    <t>FA84</t>
  </si>
  <si>
    <t>انزِلاق الفقار للأمام</t>
  </si>
  <si>
    <t>Spondylolisthesis with pars defect</t>
  </si>
  <si>
    <t>FA84.0</t>
  </si>
  <si>
    <t>انزِلاق الفقار للأمام مع نقص في أجزائها</t>
  </si>
  <si>
    <t>Spondylolisthesis without pars defect</t>
  </si>
  <si>
    <t>FA84.1</t>
  </si>
  <si>
    <t>انزِلاق الفقار للأمام دون نقص في أجزاء منها</t>
  </si>
  <si>
    <t>Spinal endplate defects</t>
  </si>
  <si>
    <t>FA85</t>
  </si>
  <si>
    <t>عيوب في الصفيحة الانتهائية للفقرة</t>
  </si>
  <si>
    <t>Spinal epiphysiopathy with no determinant</t>
  </si>
  <si>
    <t>FA85.0</t>
  </si>
  <si>
    <t>اعتلال المشاش في الفقرات دون محددات</t>
  </si>
  <si>
    <t>Spinal epiphysiopathy with determinants</t>
  </si>
  <si>
    <t>FA85.1</t>
  </si>
  <si>
    <t>اعتلال المشاش في الفقرات مع محددات</t>
  </si>
  <si>
    <t>Multiple anterior endplate defect</t>
  </si>
  <si>
    <t>FA85.11</t>
  </si>
  <si>
    <t>عيب أمامي متعدد في الصفيحة الانتهائية للفقرة</t>
  </si>
  <si>
    <t>Separation of ring apophysis</t>
  </si>
  <si>
    <t>FA85.12</t>
  </si>
  <si>
    <t>انفصال الناتئ الحلقي</t>
  </si>
  <si>
    <t>Other specified spinal epiphysiopathy with determinants</t>
  </si>
  <si>
    <t>FA85.1Y</t>
  </si>
  <si>
    <t>حالات أخرى تم تعيينها أنها اعتلال المشاش في الفقرات دون محددات</t>
  </si>
  <si>
    <t>Other specified spinal endplate defects</t>
  </si>
  <si>
    <t>FA85.Y</t>
  </si>
  <si>
    <t>حالات أخرى تم تعيينها أنها عيوب في الصفيحة الانتهائية للفقرة</t>
  </si>
  <si>
    <t>Other specified degenerative condition of spine</t>
  </si>
  <si>
    <t>FA8Y</t>
  </si>
  <si>
    <t>حالات أخرى تم تعيينها أنها حالة تنكُّسية في العمود الفقري</t>
  </si>
  <si>
    <t>Infection of vertebra</t>
  </si>
  <si>
    <t>Inflammation of spine</t>
  </si>
  <si>
    <t>FA90</t>
  </si>
  <si>
    <t>FA9</t>
  </si>
  <si>
    <t>عدوى في الفقرة</t>
  </si>
  <si>
    <t>Infection of vertebra with no determinant</t>
  </si>
  <si>
    <t>FA90.0</t>
  </si>
  <si>
    <t>عدوى في الفقرة دون محدِّدات</t>
  </si>
  <si>
    <t>Infection of vertebra with determinants</t>
  </si>
  <si>
    <t>FA90.1</t>
  </si>
  <si>
    <t>عدوى في الفقرة مع محددات</t>
  </si>
  <si>
    <t>Other specified infection of vertebra</t>
  </si>
  <si>
    <t>FA90.Y</t>
  </si>
  <si>
    <t>حالات أخرى تم تعيينها أنها عدوى في الفقرة</t>
  </si>
  <si>
    <t>Inflammatory spondyloarthritis</t>
  </si>
  <si>
    <t>FA92</t>
  </si>
  <si>
    <t>التهاب مفاصل الفقرات الالتهابي</t>
  </si>
  <si>
    <t>Axial spondyloarthritis</t>
  </si>
  <si>
    <t>FA92.0</t>
  </si>
  <si>
    <t>التهاب المفاصل الفقرية المحورية</t>
  </si>
  <si>
    <t>Other specified axial spondyloarthritis</t>
  </si>
  <si>
    <t>FA92.0Y</t>
  </si>
  <si>
    <t>حالات أخرى تم تعيينها أنها التهاب المفاصل الفقرية المحورية</t>
  </si>
  <si>
    <t>Other specified inflammatory spondyloarthritis</t>
  </si>
  <si>
    <t>FA92.Y</t>
  </si>
  <si>
    <t>حالات أخرى تم تعيينها أنها حالات أخرى من التهاب مفاصل الفقرات الالتهابي</t>
  </si>
  <si>
    <t>Inflammatory spondyloarthritis, unspecified</t>
  </si>
  <si>
    <t>FA92.Z</t>
  </si>
  <si>
    <t>التهاب مفاصل الفقرات الالتهابي، لم يتم تعيينه</t>
  </si>
  <si>
    <t>Other specified inflammation of spine</t>
  </si>
  <si>
    <t>FA9Y</t>
  </si>
  <si>
    <t>حالات أخرى تم تعيينها أنها التهاب العمود الفقري</t>
  </si>
  <si>
    <t>Other specified spondylopathies</t>
  </si>
  <si>
    <t>Spondylopathies</t>
  </si>
  <si>
    <t>FB0Y</t>
  </si>
  <si>
    <t>FB0</t>
  </si>
  <si>
    <t>حالات أخرى تم تعيينها أنها اعتِلاَلات الفَقرات</t>
  </si>
  <si>
    <t>Other specified conditions associated with the spine</t>
  </si>
  <si>
    <t>FB1Y</t>
  </si>
  <si>
    <t>FB1</t>
  </si>
  <si>
    <t>حالات أخرى تم تعيينها أنها حالات تترافق مع اختلال وظيفة العمود الفقري</t>
  </si>
  <si>
    <t>Calcification or ossification of muscle</t>
  </si>
  <si>
    <t>Soft tissue disorders</t>
  </si>
  <si>
    <t>Disorders of muscles</t>
  </si>
  <si>
    <t>FB31</t>
  </si>
  <si>
    <t>FB3</t>
  </si>
  <si>
    <t>تكلُّس أو تعظم في عضلة</t>
  </si>
  <si>
    <t>Progressive osseous heteroplasia</t>
  </si>
  <si>
    <t>FB31.0</t>
  </si>
  <si>
    <t>تَنَسُّج مُغاير ومتفاقم في العظام</t>
  </si>
  <si>
    <t>Other specified calcification or ossification of muscle</t>
  </si>
  <si>
    <t>FB31.Y</t>
  </si>
  <si>
    <t>حالات أخرى تم تعيينها أنها تكلُّس أو تعظُّم في عضلة</t>
  </si>
  <si>
    <t>Ischaemic infarction of muscle</t>
  </si>
  <si>
    <t>Certain specified disorders of muscle</t>
  </si>
  <si>
    <t>FB32.2</t>
  </si>
  <si>
    <t>احتِشاء إقفاري في عضلة</t>
  </si>
  <si>
    <t>Idiopathic rhabdomyolysis</t>
  </si>
  <si>
    <t>FB32.20</t>
  </si>
  <si>
    <t>انْحِلال الرُّبَيْدَات العضلية المجهول السبب</t>
  </si>
  <si>
    <t>Other specified ischaemic infarction of muscle</t>
  </si>
  <si>
    <t>FB32.2Y</t>
  </si>
  <si>
    <t>حالات أخرى تم تعيينها أنها احتِشاء إقفاري في عَضَلة</t>
  </si>
  <si>
    <t>Other specified disorders of muscles</t>
  </si>
  <si>
    <t>FB32.Y</t>
  </si>
  <si>
    <t>حالات أخرى تم تعيينها أنها بعض اضطِرابات في العَضَلات</t>
  </si>
  <si>
    <t>Tenosynovitis</t>
  </si>
  <si>
    <t>Disorders of synovium or tendon</t>
  </si>
  <si>
    <t>FB40</t>
  </si>
  <si>
    <t>FB4</t>
  </si>
  <si>
    <t>التهاب زَلِيْل الوَتَر</t>
  </si>
  <si>
    <t>Plantar fasciitis</t>
  </si>
  <si>
    <t>FB40.1</t>
  </si>
  <si>
    <t>التهاب اللِّفافَة الأَخْمَصِيَّة</t>
  </si>
  <si>
    <t>Posterior tibial tendonitis</t>
  </si>
  <si>
    <t>FB40.2</t>
  </si>
  <si>
    <t>التهاب الوتر الظنبوبي الخلفي</t>
  </si>
  <si>
    <t>Other specified tenosynovitis</t>
  </si>
  <si>
    <t>FB40.Y</t>
  </si>
  <si>
    <t>حالات أخرى تم تعيينها أنها الْتِهابُ زَلِيْلِ الوَتَر</t>
  </si>
  <si>
    <t>Spontaneous rupture of synovium or tendon</t>
  </si>
  <si>
    <t>FB41</t>
  </si>
  <si>
    <t>تمزق تلقائي في زليل أو في وتر</t>
  </si>
  <si>
    <t>Other specified spontaneous rupture of synovium or tendon</t>
  </si>
  <si>
    <t>FB41.Y</t>
  </si>
  <si>
    <t>حالات أخرى تم تعيينها أنها تمزق تلقائي في زليل أو في وتر</t>
  </si>
  <si>
    <t>Contracture of tendon sheath</t>
  </si>
  <si>
    <t>Certain specified disorders of synovium or tendon</t>
  </si>
  <si>
    <t>FB42.1</t>
  </si>
  <si>
    <t>انكماش في غمد وتري</t>
  </si>
  <si>
    <t>Synovial hypertrophy, not elsewhere classified</t>
  </si>
  <si>
    <t>FB42.3</t>
  </si>
  <si>
    <t>ضَخامة في الزليل، لم يتم تصنيفها في مكان آخر</t>
  </si>
  <si>
    <t>Other specified disorders of synovium or tendon</t>
  </si>
  <si>
    <t>FB4Y</t>
  </si>
  <si>
    <t>حالات أخرى تم تعيينها أنها اضطرابات في زليل أو في وتر</t>
  </si>
  <si>
    <t>Bursitis</t>
  </si>
  <si>
    <t>Miscellaneous specified soft tissue disorders</t>
  </si>
  <si>
    <t>FB50</t>
  </si>
  <si>
    <t>FB5</t>
  </si>
  <si>
    <t>التهاب جراب</t>
  </si>
  <si>
    <t>Other specified bursitis</t>
  </si>
  <si>
    <t>FB50.Y</t>
  </si>
  <si>
    <t>حالات أخرى تم تعيينها أنها التهاب جراب</t>
  </si>
  <si>
    <t>Fibroblastic disorders</t>
  </si>
  <si>
    <t>FB51</t>
  </si>
  <si>
    <t>اضطِرابات الخلايا الأرومية اللِّيفيَّة</t>
  </si>
  <si>
    <t>Primary retroperitoneal fibrosis</t>
  </si>
  <si>
    <t>Retroperitoneal fibrosis</t>
  </si>
  <si>
    <t>FB51.40</t>
  </si>
  <si>
    <t>تليُّف أولي خلف الصفاق</t>
  </si>
  <si>
    <t>Other specified retroperitoneal fibrosis</t>
  </si>
  <si>
    <t>FB51.4Y</t>
  </si>
  <si>
    <t>حالات أخرى تم تعيينها أنها تليُّف خلف الصفاق</t>
  </si>
  <si>
    <t>Retroperitoneal fibrosis, unspecified</t>
  </si>
  <si>
    <t>FB51.4Z</t>
  </si>
  <si>
    <t>Other specified fibroblastic disorders</t>
  </si>
  <si>
    <t>FB51.Y</t>
  </si>
  <si>
    <t>حالات أخرى تم تعيينها أنها اضطِرابات الخلايا الأروميةِ اللِّيفيَّة</t>
  </si>
  <si>
    <t>Shoulder lesions</t>
  </si>
  <si>
    <t>FB53</t>
  </si>
  <si>
    <t>إصابات في الكَتِف</t>
  </si>
  <si>
    <t>Other specified shoulder lesions</t>
  </si>
  <si>
    <t>FB53.Y</t>
  </si>
  <si>
    <t>حالات أخرى تم تعيينها أنها أفات في الكتف</t>
  </si>
  <si>
    <t>Enthesopathies of lower limb</t>
  </si>
  <si>
    <t>FB54</t>
  </si>
  <si>
    <t>اعتِلال مرتكَز العظم في الطرف السفلي</t>
  </si>
  <si>
    <t>Other specified enthesopathies of lower limb</t>
  </si>
  <si>
    <t>FB54.Y</t>
  </si>
  <si>
    <t>حالات أخرى تم تعيينها أنها مرض في مُرْتَكَزات الأوتاز، الطرف السفلي</t>
  </si>
  <si>
    <t>Certain specified enthesopathies</t>
  </si>
  <si>
    <t>FB55</t>
  </si>
  <si>
    <t>بعض اعتِلالات مُرتَكَزات العظام تم تعيينها</t>
  </si>
  <si>
    <t>Certain specified disorders of bone density or structure</t>
  </si>
  <si>
    <t>Osteopathies or chondropathies</t>
  </si>
  <si>
    <t>FB80</t>
  </si>
  <si>
    <t>FB8</t>
  </si>
  <si>
    <t>بعض اضطرابات تم تعيينها في كثافة العظام أو في بنية العظام</t>
  </si>
  <si>
    <t>Skeletal fluorosis</t>
  </si>
  <si>
    <t>FB80.1</t>
  </si>
  <si>
    <t>تَسَمُّم الجهاز الهَيكَلي بالفلور</t>
  </si>
  <si>
    <t>Osteosclerosis</t>
  </si>
  <si>
    <t>FB80.4</t>
  </si>
  <si>
    <t>تَصَلُّب العظم</t>
  </si>
  <si>
    <t>Other specified disorders of bone density or structure</t>
  </si>
  <si>
    <t>FB80.Y</t>
  </si>
  <si>
    <t>حالات أخرى تم تعيينها أنها اضطرابات في كثافة العظام أو في بنية العظام</t>
  </si>
  <si>
    <t>Osteonecrosis</t>
  </si>
  <si>
    <t>FB81</t>
  </si>
  <si>
    <t>نخر عَظمِي</t>
  </si>
  <si>
    <t>Osteonecrosis due to dialysis</t>
  </si>
  <si>
    <t>FB81.1</t>
  </si>
  <si>
    <t>نخر عَظمي ناجم عن الديال</t>
  </si>
  <si>
    <t>Osteonecrosis due to ionizing radiation</t>
  </si>
  <si>
    <t>FB81.5</t>
  </si>
  <si>
    <t>نخر عَظمي ناجِم عن إشعاع أيوني</t>
  </si>
  <si>
    <t>Alcohol induced osteonecrosis</t>
  </si>
  <si>
    <t>FB81.6</t>
  </si>
  <si>
    <t>نخر عَظمي مُحَرَّض بالكحول</t>
  </si>
  <si>
    <t>Other specified osteonecrosis</t>
  </si>
  <si>
    <t>FB81.Y</t>
  </si>
  <si>
    <t>حالات أخرى تم تعيينها أنها نَخَر عَظمِيّ</t>
  </si>
  <si>
    <t>Chondropathies</t>
  </si>
  <si>
    <t>FB82</t>
  </si>
  <si>
    <t>اعتِلالات غُضروفِيَّة</t>
  </si>
  <si>
    <t>Chondromalacia</t>
  </si>
  <si>
    <t>FB82.0</t>
  </si>
  <si>
    <t>تَلَيُّن الغُضرُوف</t>
  </si>
  <si>
    <t>Other specified chondromalacia</t>
  </si>
  <si>
    <t>FB82.0Y</t>
  </si>
  <si>
    <t>حالات أخرى تم تعيينها أنها تَلَيُّن الغُضرُوف</t>
  </si>
  <si>
    <t>Other specified chondropathies</t>
  </si>
  <si>
    <t>FB82.Y</t>
  </si>
  <si>
    <t>حالات أخرى تم تعيينها أنها اعتِلالات غُضروفِيَّة</t>
  </si>
  <si>
    <t>Low bone mass disorders</t>
  </si>
  <si>
    <t>FB83</t>
  </si>
  <si>
    <t>اضطرابات انخفاض كتلة العظم</t>
  </si>
  <si>
    <t>Osteopenia</t>
  </si>
  <si>
    <t>FB83.0</t>
  </si>
  <si>
    <t>قلة العظام</t>
  </si>
  <si>
    <t>Premenopausal idiopathic osteopenia</t>
  </si>
  <si>
    <t>FB83.00</t>
  </si>
  <si>
    <t>قلة العظم مجهولة السبب قبل سن الإياس</t>
  </si>
  <si>
    <t>Postmenopausal osteopenia</t>
  </si>
  <si>
    <t>FB83.01</t>
  </si>
  <si>
    <t>قلة العظم بعد سن الإياس</t>
  </si>
  <si>
    <t>Senile osteopenia</t>
  </si>
  <si>
    <t>FB83.02</t>
  </si>
  <si>
    <t>قلة العظم في الشيخوخة</t>
  </si>
  <si>
    <t>Osteopenia of disuse</t>
  </si>
  <si>
    <t>FB83.03</t>
  </si>
  <si>
    <t>قلة العظم بسبب عدم الاستعمال</t>
  </si>
  <si>
    <t>Druginduced osteopenia</t>
  </si>
  <si>
    <t>FB83.04</t>
  </si>
  <si>
    <t>قلة العظم مُحَرَّضة بالأدوية</t>
  </si>
  <si>
    <t>Other specified osteopenia</t>
  </si>
  <si>
    <t>FB83.0Y</t>
  </si>
  <si>
    <t>حالات أخرى تم تعيينها أنها قلة العظام</t>
  </si>
  <si>
    <t>Osteoporosis</t>
  </si>
  <si>
    <t>FB83.1</t>
  </si>
  <si>
    <t>تَخَلخُل العَظم</t>
  </si>
  <si>
    <t>Other specified osteoporosis</t>
  </si>
  <si>
    <t>FB83.1Y</t>
  </si>
  <si>
    <t>حالات أخرى تم تعيينها أنها تَخَلخُل العَظم</t>
  </si>
  <si>
    <t>Adult osteomalacia</t>
  </si>
  <si>
    <t>FB83.2</t>
  </si>
  <si>
    <t>تَلَيُّن العظام عِند بالغ</t>
  </si>
  <si>
    <t>Other specified adult osteomalacia</t>
  </si>
  <si>
    <t>FB83.2Y</t>
  </si>
  <si>
    <t>حالات أخرى تم تعيينها أنها تَلَيُّن العِظام</t>
  </si>
  <si>
    <t>Osteomyelitis or osteitis</t>
  </si>
  <si>
    <t>FB84</t>
  </si>
  <si>
    <t>التهاب العظم والنقي أو التهاب العظم</t>
  </si>
  <si>
    <t>Other acute osteomyelitis</t>
  </si>
  <si>
    <t>FB84.1</t>
  </si>
  <si>
    <t>حالات أخرى من التهاب العَظم والنقي الحاد</t>
  </si>
  <si>
    <t>Chronic multifocal osteomyelitis</t>
  </si>
  <si>
    <t>FB84.3</t>
  </si>
  <si>
    <t>التهاب العَظم والنقي المُزمِن المُتَعَدد البُؤَر</t>
  </si>
  <si>
    <t>Chronic osteomyelitis with draining sinus</t>
  </si>
  <si>
    <t>FB84.4</t>
  </si>
  <si>
    <t>التهاب العَظم والنقي المُزمِن مع جيب نازح</t>
  </si>
  <si>
    <t>Other specified osteomyelitis or osteitis</t>
  </si>
  <si>
    <t>FB84.Y</t>
  </si>
  <si>
    <t>حالات أخرى تم تعيينها أنها التهاب العظم والنقي أو التهاب العظم</t>
  </si>
  <si>
    <t>Paget disease of bone</t>
  </si>
  <si>
    <t>FB85</t>
  </si>
  <si>
    <t>مرض باجيت في العظام</t>
  </si>
  <si>
    <t>Juvenile Paget disease</t>
  </si>
  <si>
    <t>FB85.0</t>
  </si>
  <si>
    <t>مرض باجيت في العظام لدى يافع</t>
  </si>
  <si>
    <t>Other specified Paget disease of bone</t>
  </si>
  <si>
    <t>FB85.Y</t>
  </si>
  <si>
    <t>حالات أخرى تم تعيينها أنها مرض باجيت في العظام</t>
  </si>
  <si>
    <t>Disorders associated with bone growth</t>
  </si>
  <si>
    <t>FB86</t>
  </si>
  <si>
    <t>اضطرابات مرافقة لنمو العظام</t>
  </si>
  <si>
    <t>Bone hyperplasias</t>
  </si>
  <si>
    <t>FB86.1</t>
  </si>
  <si>
    <t>حالات فرط تنسُّج العظام</t>
  </si>
  <si>
    <t>Other specified bone hyperplasias</t>
  </si>
  <si>
    <t>FB86.1Y</t>
  </si>
  <si>
    <t>حالات أخرى تم تعيينها أنها حالات فرط تنسُّج العظام</t>
  </si>
  <si>
    <t>Bone hyperplasias, unspecified</t>
  </si>
  <si>
    <t>FB86.1Z</t>
  </si>
  <si>
    <t>حالات فرط تنسُّج العظام، لم يتم تعيينه</t>
  </si>
  <si>
    <t>Other specified disorders associated with bone growth</t>
  </si>
  <si>
    <t>FB86.Y</t>
  </si>
  <si>
    <t>حالات أخرى تم تعيينها أنها اضطرابات مرافقة لنمو العظام</t>
  </si>
  <si>
    <t>Other specified osteopathies or chondropathies</t>
  </si>
  <si>
    <t>FB8Y</t>
  </si>
  <si>
    <t>حالات أخرى تم تعيينها أنها اعتلالات العظم أو اعتلالات الغضروف</t>
  </si>
  <si>
    <t>Acquired deformity of trunk</t>
  </si>
  <si>
    <t>Certain specified acquired deformities of musculoskeletal system or connective tissue, not elsewhere classified</t>
  </si>
  <si>
    <t>FC00.4</t>
  </si>
  <si>
    <t>FC0</t>
  </si>
  <si>
    <t>تشوه مكتسب في الجذع</t>
  </si>
  <si>
    <t>Acquired deformities of musculoskeletal system and connective tissue, not classified elsewhere, other specified sites</t>
  </si>
  <si>
    <t>FC00.Y</t>
  </si>
  <si>
    <t>حالات أخرى تم تعيينها أنها تشوهات مكتسبة في الجهاز العضلي الهيكلي وفي النسيج الضامّ، لم يتم تصنيفها في مكان آخر، في مواضع أخرى تم تعيينها</t>
  </si>
  <si>
    <t>Nonunion after arthrodesis</t>
  </si>
  <si>
    <t>Postprocedural disorders of the musculoskeletal system</t>
  </si>
  <si>
    <t>FC01.7</t>
  </si>
  <si>
    <t>عدم التحام تلو إيثاق المَفْصِل</t>
  </si>
  <si>
    <t>Nonunion after spinal arthrodesis</t>
  </si>
  <si>
    <t>FC01.70</t>
  </si>
  <si>
    <t>عدم التحام تلو إيثاق مَفْصِل في العمود الفقري</t>
  </si>
  <si>
    <t>Nonunion after arthrodesis of other sites</t>
  </si>
  <si>
    <t>FC01.7Y</t>
  </si>
  <si>
    <t>عدم التحام تلو إيثاق المَفْصِل في موضع آخر</t>
  </si>
  <si>
    <t>Postsurgical osteolysis</t>
  </si>
  <si>
    <t>FC01.8</t>
  </si>
  <si>
    <t>انحلال عظمي تلو جراحة</t>
  </si>
  <si>
    <t>Postoophorectomy osteoporosis</t>
  </si>
  <si>
    <t>FC01.9</t>
  </si>
  <si>
    <t>تَخَلخُل العَظام تلو استِئصَال المِبيض</t>
  </si>
  <si>
    <t>Postsurgical malabsorption osteoporosis</t>
  </si>
  <si>
    <t>FC01.A</t>
  </si>
  <si>
    <t>تَخَلخُل العظام بسبب سوء امتِصَاص تالٍ للجِراحة</t>
  </si>
  <si>
    <t>Other specified diseases of the musculoskeletal system or connective tissue</t>
  </si>
  <si>
    <t>FC0Y</t>
  </si>
  <si>
    <t>أمراض أخرى تم تعيينها في الجهاز العضلي الهيكلي أو في النسيج الضام</t>
  </si>
  <si>
    <t>Vulvovaginal ulceration and inflammation</t>
  </si>
  <si>
    <t>Inflammatory disorders of the female genital tract</t>
  </si>
  <si>
    <t>Vulvitis</t>
  </si>
  <si>
    <t>GA00.4</t>
  </si>
  <si>
    <t>GA0</t>
  </si>
  <si>
    <t>تقرح والتهاب في الفرج والمهبل</t>
  </si>
  <si>
    <t>Vulvovaginal ulceration</t>
  </si>
  <si>
    <t>GA00.40</t>
  </si>
  <si>
    <t>تقرح في الفرج والمهبل</t>
  </si>
  <si>
    <t>Other specified vulvovaginal ulceration and inflammation</t>
  </si>
  <si>
    <t>GA00.4Y</t>
  </si>
  <si>
    <t>حالات أخرى تم تعيينها أنها تقرح والتهاب في الفرج والمهبل</t>
  </si>
  <si>
    <t>Vulvovaginal ulceration and inflammation, unspecified</t>
  </si>
  <si>
    <t>GA00.4Z</t>
  </si>
  <si>
    <t>تقرح والتهاب في الفرج والمهبل، لم يتم تعيينها</t>
  </si>
  <si>
    <t>Inflammatory disorders of the uterus, except cervix</t>
  </si>
  <si>
    <t>GA01</t>
  </si>
  <si>
    <t>اضطرابات التهابية في الرحم، باستثناء عُنُق الرحم</t>
  </si>
  <si>
    <t>Acute inflammatory disease of uterus</t>
  </si>
  <si>
    <t>GA01.0</t>
  </si>
  <si>
    <t>مَرَض التهابي حاد في الرحِم</t>
  </si>
  <si>
    <t>Acute endometritis</t>
  </si>
  <si>
    <t>GA01.00</t>
  </si>
  <si>
    <t>التهاب بطانة الرحم الحاد</t>
  </si>
  <si>
    <t>Acute inflammatory disease of uterus with pyometra</t>
  </si>
  <si>
    <t>GA01.01</t>
  </si>
  <si>
    <t>مرض التهابي حاد في الرحم مع تَقيُّح الرحم</t>
  </si>
  <si>
    <t>Chronic inflammatory disease of uterus</t>
  </si>
  <si>
    <t>GA01.1</t>
  </si>
  <si>
    <t>مَرَض التهابي مُزمِن في الرحِم</t>
  </si>
  <si>
    <t>Chronic endometritis</t>
  </si>
  <si>
    <t>GA01.10</t>
  </si>
  <si>
    <t>التهاب مُزمِن في بطانة الرحِم</t>
  </si>
  <si>
    <t>Chronic inflammatory disease of uterus with pyometra</t>
  </si>
  <si>
    <t>GA01.11</t>
  </si>
  <si>
    <t>مرض التهابي مُزمِن في الرحِم مع تقيُّح الرحم</t>
  </si>
  <si>
    <t>Other specified inflammatory disorders of the uterus, except cervix</t>
  </si>
  <si>
    <t>GA01.Y</t>
  </si>
  <si>
    <t>حالات أخرى تم تعيينها أنها اضطرابات التهابية في الرَّحِم، باستثناء عُنُق الرَّحِم</t>
  </si>
  <si>
    <t>Vaginitis, unspecified</t>
  </si>
  <si>
    <t>Vaginitis</t>
  </si>
  <si>
    <t>GA02.Z</t>
  </si>
  <si>
    <t>Diseases of Bartholin gland</t>
  </si>
  <si>
    <t>GA03</t>
  </si>
  <si>
    <t>أمراض غدد بارثولين</t>
  </si>
  <si>
    <t>Other specified diseases of Bartholin gland</t>
  </si>
  <si>
    <t>GA03.Y</t>
  </si>
  <si>
    <t>حالات أخرى تم تعيينها أنها أمراض غدد بارثولين</t>
  </si>
  <si>
    <t>Cervicitis</t>
  </si>
  <si>
    <t>GA04</t>
  </si>
  <si>
    <t>التهاب عنق الرحم</t>
  </si>
  <si>
    <t>Female pelvic inflammatory diseases</t>
  </si>
  <si>
    <t>GA05</t>
  </si>
  <si>
    <t>مرض التهابي حوضي لأنثى</t>
  </si>
  <si>
    <t>Tuboovarian abscess</t>
  </si>
  <si>
    <t>GA05.3</t>
  </si>
  <si>
    <t>خُراج في أنبوب فالوب والمبيض</t>
  </si>
  <si>
    <t>Other specified female pelvic inflammatory diseases</t>
  </si>
  <si>
    <t>GA05.Y</t>
  </si>
  <si>
    <t>حالات أخرى تم تعيينها أنها مرض التهابي حوضي لأنثى</t>
  </si>
  <si>
    <t>Salpingitis and oophoritis</t>
  </si>
  <si>
    <t>GA07</t>
  </si>
  <si>
    <t>التهاب البوق والتهاب المبيض</t>
  </si>
  <si>
    <t>GA10</t>
  </si>
  <si>
    <t>انتِبَاذ بطَاني رَحِمي</t>
  </si>
  <si>
    <t>GA10.B</t>
  </si>
  <si>
    <t>انتِبَاذ بطَاني رَحِمي في الجهاز التناسلي</t>
  </si>
  <si>
    <t>Endometriosis of the uterosacral ligaments</t>
  </si>
  <si>
    <t>GA10.B0</t>
  </si>
  <si>
    <t>انتِبَاذ بطَاني رَحِمي في الأَرْبِطَة الرحمِيَّة العَجُزِيَّة</t>
  </si>
  <si>
    <t>Endometriosis of the pelvic side wall</t>
  </si>
  <si>
    <t>GA10.B1</t>
  </si>
  <si>
    <t>انتِبَاذ بطَاني رَحِمي في الجدار الجانبي للحوض</t>
  </si>
  <si>
    <t>Endometriosis of rectovaginal septum or vagina</t>
  </si>
  <si>
    <t>GA10.B2</t>
  </si>
  <si>
    <t>انتِبَاذ بطَاني رَحِمي في الحاجز المُستَقِيمي المهبلي أو المهبِل</t>
  </si>
  <si>
    <t>Endometriosis of other sites of the reproductive system</t>
  </si>
  <si>
    <t>GA10.BY</t>
  </si>
  <si>
    <t>Endometriosis of unspecified site of reproductive system</t>
  </si>
  <si>
    <t>GA10.BZ</t>
  </si>
  <si>
    <t>GA10.C</t>
  </si>
  <si>
    <t>انتباذ بطَاني رَحِمي في الجهاز الهضمي</t>
  </si>
  <si>
    <t>Endometriosis of the gallbladder</t>
  </si>
  <si>
    <t>GA10.C0</t>
  </si>
  <si>
    <t>انتباذ بطَاني رَحِمي في المرارة</t>
  </si>
  <si>
    <t>Peritoneal pockets due to endometriosis</t>
  </si>
  <si>
    <t>GA10.C3</t>
  </si>
  <si>
    <t>جيوب صفاقية ناجمة عن انتِبَاذ بطَاني رَحِمي</t>
  </si>
  <si>
    <t>Endometriosis of other sites within the digestive system</t>
  </si>
  <si>
    <t>GA10.CY</t>
  </si>
  <si>
    <t>Endometriosis of unspecified site within the digestive system</t>
  </si>
  <si>
    <t>GA10.CZ</t>
  </si>
  <si>
    <t>Endometriosis of urinary system</t>
  </si>
  <si>
    <t>GA10.D</t>
  </si>
  <si>
    <t>انتِبَاذ بطَاني رَحِمي في الجهاز البولي</t>
  </si>
  <si>
    <t>Endometriosis of the bladder</t>
  </si>
  <si>
    <t>GA10.D0</t>
  </si>
  <si>
    <t>انتِبَاذ بطَاني رَحِمي في المثانة</t>
  </si>
  <si>
    <t>Endometriosis of other sites in the urinary system</t>
  </si>
  <si>
    <t>GA10.DY</t>
  </si>
  <si>
    <t>انتِبَاذ بطَانيّ رَحِميّ في مواضع أخرى في الجهاز البولي</t>
  </si>
  <si>
    <t>Endometriosis of unspecified site in the urinary system</t>
  </si>
  <si>
    <t>GA10.DZ</t>
  </si>
  <si>
    <t>انتِبَاذ بطَانيّ رَحِميّ في موضع لم يتم تعيينه في الجهاز البولي</t>
  </si>
  <si>
    <t>Endometriosis of the circulatory system</t>
  </si>
  <si>
    <t>GA10.E</t>
  </si>
  <si>
    <t>انتِبَاذ بطَاني رَحِمي في جهاز الدوران</t>
  </si>
  <si>
    <t>Endometriosis of the nervous system</t>
  </si>
  <si>
    <t>GA10.F</t>
  </si>
  <si>
    <t>انتِبَاذ بطَاني رَحِمي في الجهاز العصبي</t>
  </si>
  <si>
    <t>Endometriosisrelated adhesions</t>
  </si>
  <si>
    <t>GA10.J</t>
  </si>
  <si>
    <t>التصاقات مرتبطة بانتِباذ بطَاني رَحِمي</t>
  </si>
  <si>
    <t>Endometriosis of other specified sites</t>
  </si>
  <si>
    <t>GA10.Y</t>
  </si>
  <si>
    <t>حالات أخرى تم تعيينها أنها انتِبَاذ بطَانيّ رَحِميّ</t>
  </si>
  <si>
    <t>Acquired abnormalities of vulva or perineum</t>
  </si>
  <si>
    <t>Noninflammatory disorders of female genital tract</t>
  </si>
  <si>
    <t>GA13</t>
  </si>
  <si>
    <t>شذوذات مكتسبة في الفرج أو في العجان</t>
  </si>
  <si>
    <t>Labial agglutination</t>
  </si>
  <si>
    <t>GA13.4</t>
  </si>
  <si>
    <t>تراص الشفرين</t>
  </si>
  <si>
    <t>Skene duct cyst</t>
  </si>
  <si>
    <t>GA13.5</t>
  </si>
  <si>
    <t>كيسة قناة سكين</t>
  </si>
  <si>
    <t>Vulvar laceration</t>
  </si>
  <si>
    <t>GA13.6</t>
  </si>
  <si>
    <t>تمزق الفرج</t>
  </si>
  <si>
    <t>Vulvar haematoma</t>
  </si>
  <si>
    <t>GA13.7</t>
  </si>
  <si>
    <t>ورم دموي في الفرج</t>
  </si>
  <si>
    <t>Other specified acquired abnormalities of vulva or perineum</t>
  </si>
  <si>
    <t>GA13.Y</t>
  </si>
  <si>
    <t>حالات أخرى تم تعيينها أنها شذوذات مكتسبة في الفرج أو في العجان</t>
  </si>
  <si>
    <t>Acquired abnormalities of vagina</t>
  </si>
  <si>
    <t>GA14</t>
  </si>
  <si>
    <t>شذوذات مكتسبة في المهبل</t>
  </si>
  <si>
    <t>Vaginal foreign body</t>
  </si>
  <si>
    <t>GA14.2</t>
  </si>
  <si>
    <t>جسم أجنبي في المهبل</t>
  </si>
  <si>
    <t>Vaginal haematoma</t>
  </si>
  <si>
    <t>GA14.3</t>
  </si>
  <si>
    <t>ورم دموي في المهبل</t>
  </si>
  <si>
    <t>Low grade squamous intraepithelial lesion of vagina</t>
  </si>
  <si>
    <t>GA14.6</t>
  </si>
  <si>
    <t>Other specified acquired abnormalities of vagina</t>
  </si>
  <si>
    <t>GA14.Y</t>
  </si>
  <si>
    <t>حالات أخرى تم تعيينها أنها شذوذات مكتسبة في المهبل</t>
  </si>
  <si>
    <t>Acquired abnormalities of vagina, unspecified</t>
  </si>
  <si>
    <t>GA14.Z</t>
  </si>
  <si>
    <t>شذوذات مكتسبة في المهبل، لم يتم تعيينها</t>
  </si>
  <si>
    <t>Acquired abnormalities of cervix uteri</t>
  </si>
  <si>
    <t>GA15</t>
  </si>
  <si>
    <t>شذوذات مكتسبة في عنق الرحم</t>
  </si>
  <si>
    <t>Nabothian cyst</t>
  </si>
  <si>
    <t>GA15.2</t>
  </si>
  <si>
    <t>كيسة نابوث</t>
  </si>
  <si>
    <t>Other specified acquired abnormalities of cervix uteri</t>
  </si>
  <si>
    <t>GA15.Y</t>
  </si>
  <si>
    <t>حالات أخرى تم تعيينها أنها شذوذات مكتسبة في عنق الرحم</t>
  </si>
  <si>
    <t>Acquired abnormalities of cervix uteri, unspecified</t>
  </si>
  <si>
    <t>GA15.Z</t>
  </si>
  <si>
    <t>شذوذات مكتسبة في عنق الرحم، لم يتم تعيينها</t>
  </si>
  <si>
    <t>Acquired abnormalities of uterus, except cervix</t>
  </si>
  <si>
    <t>GA16</t>
  </si>
  <si>
    <t>شذوذات مكتسبة في الرحم، باستثناء عنق الرحم</t>
  </si>
  <si>
    <t>Other specified acquired abnormalities of uterus, except cervix</t>
  </si>
  <si>
    <t>GA16.Y</t>
  </si>
  <si>
    <t>حالات أخرى تم تعيينها أنها شذوذات مكتسبة في الرحم، باستثناء عنق الرحم</t>
  </si>
  <si>
    <t>Acquired abnormalities of fallopian tube</t>
  </si>
  <si>
    <t>GA17</t>
  </si>
  <si>
    <t>اضطرابات مكتسبة في أنبوب فالوب</t>
  </si>
  <si>
    <t>Hydrosalpinx</t>
  </si>
  <si>
    <t>GA17.2</t>
  </si>
  <si>
    <t>مَوَه البوق</t>
  </si>
  <si>
    <t>Salpingitis isthmica nodosa</t>
  </si>
  <si>
    <t>GA17.4</t>
  </si>
  <si>
    <t>التهاب بَرْزَخ البوق العقد</t>
  </si>
  <si>
    <t>Other specified acquired abnormalities of fallopian tube</t>
  </si>
  <si>
    <t>GA17.Y</t>
  </si>
  <si>
    <t>حالات أخرى تم تعيينها أنها اضطرابات مكتسبة في أنبوب فالوب</t>
  </si>
  <si>
    <t>Acquired abnormalities of fallopian tube, unspecified</t>
  </si>
  <si>
    <t>GA17.Z</t>
  </si>
  <si>
    <t>اضطرابات مكتسبة في أنبوب فالوب، لم يتم تعيينها</t>
  </si>
  <si>
    <t>Acquired abnormalities of ovary</t>
  </si>
  <si>
    <t>GA18</t>
  </si>
  <si>
    <t>شذوذات مكتسبة في المبيض</t>
  </si>
  <si>
    <t>Other specified acquired abnormalities of ovary</t>
  </si>
  <si>
    <t>GA18.Y</t>
  </si>
  <si>
    <t>حالات أخرى تم تعيينها أنها شذوذات مكتسبة في المبيض</t>
  </si>
  <si>
    <t>Acquired abnormalities of ovary, unspecified</t>
  </si>
  <si>
    <t>GA18.Z</t>
  </si>
  <si>
    <t>شذوذات مكتسبة في المبيض، لم يتم تعيينه</t>
  </si>
  <si>
    <t>Acquired abnormalities of broad ligament</t>
  </si>
  <si>
    <t>GA19</t>
  </si>
  <si>
    <t>شذوذات مكتسبة في الرباط العريض</t>
  </si>
  <si>
    <t>Other specified acquired abnormalities of broad ligament</t>
  </si>
  <si>
    <t>GA19.Y</t>
  </si>
  <si>
    <t>حالات أخرى تم تعيينها أنها شذوذات مكتسبة في الرباط العريض</t>
  </si>
  <si>
    <t>Acquired abnormalities of broad ligament, unspecified</t>
  </si>
  <si>
    <t>GA19.Z</t>
  </si>
  <si>
    <t>شذوذات مكتسبة في الرباط العريض، لم يتم تعيينها</t>
  </si>
  <si>
    <t>Other specified noninflammatory disorders of female genital tract</t>
  </si>
  <si>
    <t>GA1Y</t>
  </si>
  <si>
    <t>حالات أخرى تم تعيينها أنها اضطِرابات غير التِهابيَّة في السَبيل التَناسُليّ الأنثَويّ</t>
  </si>
  <si>
    <t>Menstrual cycle bleeding disorders</t>
  </si>
  <si>
    <t>Abnormal uterine or vaginal bleeding</t>
  </si>
  <si>
    <t>GA20</t>
  </si>
  <si>
    <t>GA2</t>
  </si>
  <si>
    <t>اضطرابات النزف في الدورة الطمثية</t>
  </si>
  <si>
    <t>Amenorrhoea</t>
  </si>
  <si>
    <t>GA20.0</t>
  </si>
  <si>
    <t>غياب الطمث</t>
  </si>
  <si>
    <t>Lactational amenorrhoea</t>
  </si>
  <si>
    <t>GA20.02</t>
  </si>
  <si>
    <t>انقطاع الطمث بسبب الإرضاع</t>
  </si>
  <si>
    <t>Other specified amenorrhoea</t>
  </si>
  <si>
    <t>GA20.0Y</t>
  </si>
  <si>
    <t>حالات أخرى تم تعيينها أنها غياب الطمث</t>
  </si>
  <si>
    <t>Abnormal frequency of uterine bleeding</t>
  </si>
  <si>
    <t>GA20.1</t>
  </si>
  <si>
    <t>تكرار غير طبيعي للنزف الرحمي</t>
  </si>
  <si>
    <t>Frequent menstrual bleeding</t>
  </si>
  <si>
    <t>GA20.10</t>
  </si>
  <si>
    <t>نزف رحمي متكرر</t>
  </si>
  <si>
    <t>Abnormal frequency of uterine bleeding, unspecified</t>
  </si>
  <si>
    <t>GA20.1Z</t>
  </si>
  <si>
    <t>تكرار غير طبيعي للنزف الرحميّ، لم يتم تعيينه</t>
  </si>
  <si>
    <t>Ovulation bleeding</t>
  </si>
  <si>
    <t>GA20.2</t>
  </si>
  <si>
    <t>نَزف الإباضَة</t>
  </si>
  <si>
    <t>Intermenstrual bleeding</t>
  </si>
  <si>
    <t>GA20.20</t>
  </si>
  <si>
    <t>نزف بين طمثين</t>
  </si>
  <si>
    <t>Other specified ovulation bleeding</t>
  </si>
  <si>
    <t>GA20.2Y</t>
  </si>
  <si>
    <t>حالات أخرى تم تعيينها أنها نَزف الإباضَة</t>
  </si>
  <si>
    <t>Abnormal duration of uterine bleeding</t>
  </si>
  <si>
    <t>GA20.4</t>
  </si>
  <si>
    <t>فترة غير طبيعية للنزف الرحمي</t>
  </si>
  <si>
    <t>Abnormal volume of uterine bleeding</t>
  </si>
  <si>
    <t>GA20.5</t>
  </si>
  <si>
    <t>حجم غير طبيعي للنزف الطمثي</t>
  </si>
  <si>
    <t>Heavy menstrual bleeding</t>
  </si>
  <si>
    <t>GA20.50</t>
  </si>
  <si>
    <t>نزف طمثي غزير</t>
  </si>
  <si>
    <t>Light menstrual bleeding</t>
  </si>
  <si>
    <t>GA20.51</t>
  </si>
  <si>
    <t>نزف طمثي خفيف</t>
  </si>
  <si>
    <t>Other specified menstrual cycle bleeding disorders</t>
  </si>
  <si>
    <t>GA20.Y</t>
  </si>
  <si>
    <t>حالات أخرى تم تعيينها أنها اضطرابات النزف في الدورة الطمثية</t>
  </si>
  <si>
    <t>Nonmenstrual bleeding disorders</t>
  </si>
  <si>
    <t>GA21</t>
  </si>
  <si>
    <t>اضطرابات النزف غير الطمثي (من الرحم)</t>
  </si>
  <si>
    <t>Other specified nonmenstrual bleeding disorders</t>
  </si>
  <si>
    <t>GA21.Y</t>
  </si>
  <si>
    <t>حالات أخرى تم تعيينها أنها اضطرابات النزف غير الطمثي (من الرحم)</t>
  </si>
  <si>
    <t>Nonmenstrual bleeding disorders, unspecified</t>
  </si>
  <si>
    <t>GA21.Z</t>
  </si>
  <si>
    <t>اضطرابات النزف غير الطمثي (من الرحم)، لم يتم تعيينه</t>
  </si>
  <si>
    <t>Excessive menstruation with irregular cycle</t>
  </si>
  <si>
    <t>GA22</t>
  </si>
  <si>
    <t>طمث غزير مع دَورَات طمثية غير مُنتَظِمة</t>
  </si>
  <si>
    <t>Anovulatory bleeding</t>
  </si>
  <si>
    <t>GA23</t>
  </si>
  <si>
    <t>نزف غير إباضي</t>
  </si>
  <si>
    <t>Other specified abnormal uterine or vaginal bleeding</t>
  </si>
  <si>
    <t>GA2Y</t>
  </si>
  <si>
    <t>حالات أخرى تم تعيينها أنها نزف غير طبيعي من الرحم أو من المهبل</t>
  </si>
  <si>
    <t>Menopausal or perimenopausal disorders</t>
  </si>
  <si>
    <t>GA30</t>
  </si>
  <si>
    <t>GA3</t>
  </si>
  <si>
    <t>اضطرابات الإياس أو بعض الاضطرابات التي تم تعيينها في الفترة المحيطة بالإياس</t>
  </si>
  <si>
    <t>Menopause</t>
  </si>
  <si>
    <t>GA30.0</t>
  </si>
  <si>
    <t>الإياس</t>
  </si>
  <si>
    <t>Menopausal transition</t>
  </si>
  <si>
    <t>GA30.01</t>
  </si>
  <si>
    <t>فترة انتقالية في الإياس</t>
  </si>
  <si>
    <t>Other specified menopause</t>
  </si>
  <si>
    <t>GA30.0Y</t>
  </si>
  <si>
    <t>حالات أخرى تم تعيينها أنها إياس</t>
  </si>
  <si>
    <t>Menopause, unspecified</t>
  </si>
  <si>
    <t>GA30.0Z</t>
  </si>
  <si>
    <t>إياس، لم يتم تعيينه</t>
  </si>
  <si>
    <t>Menopausal hot flush</t>
  </si>
  <si>
    <t>GA30.4</t>
  </si>
  <si>
    <t>بيَغ ساخن إياسي</t>
  </si>
  <si>
    <t>Menopausal osteoporosis</t>
  </si>
  <si>
    <t>GA30.5</t>
  </si>
  <si>
    <t>تَخَلْخُل العظم الإياسي</t>
  </si>
  <si>
    <t>Other specified menopausal or perimenopausal disorders</t>
  </si>
  <si>
    <t>GA30.Y</t>
  </si>
  <si>
    <t>حالات أخرى تم تعيينها أنها اضطرابات الإياس أو بعض الاضطرابات التي تم تعيينها في الفترة المحيطة بالإياس</t>
  </si>
  <si>
    <t>Female infertility</t>
  </si>
  <si>
    <t>GA31</t>
  </si>
  <si>
    <t>عُقم الأنثى</t>
  </si>
  <si>
    <t>Primary female infertility</t>
  </si>
  <si>
    <t>GA31.0</t>
  </si>
  <si>
    <t>عقم أولي لدى المرأة</t>
  </si>
  <si>
    <t>Primary female infertility of other specified origin</t>
  </si>
  <si>
    <t>GA31.0Y</t>
  </si>
  <si>
    <t>حالات أخرى تم تعيينها أنها عقم أولي لدى المرأة</t>
  </si>
  <si>
    <t>Primary female infertility of unspecified origin</t>
  </si>
  <si>
    <t>GA31.0Z</t>
  </si>
  <si>
    <t>عقم أولي لدى المرأة، لم يتم تعيينها</t>
  </si>
  <si>
    <t>Secondary female infertility</t>
  </si>
  <si>
    <t>GA31.1</t>
  </si>
  <si>
    <t>عُقم الأنثى الثانوي</t>
  </si>
  <si>
    <t>Secondary female infertility of uterine origin</t>
  </si>
  <si>
    <t>GA31.10</t>
  </si>
  <si>
    <t>عُقم الأنثى الثانوي من منشأ رحمي</t>
  </si>
  <si>
    <t>Secondary female infertility of tubal origin</t>
  </si>
  <si>
    <t>GA31.11</t>
  </si>
  <si>
    <t>عُقم الأنثى الثانوي من منشأ بوقي</t>
  </si>
  <si>
    <t>Secondary female infertility of other specified origin</t>
  </si>
  <si>
    <t>GA31.1Y</t>
  </si>
  <si>
    <t>عُقم الأنثى الثانويّ من منشأ آخر تم تعيينه</t>
  </si>
  <si>
    <t>Secondary female infertility of unspecified origin</t>
  </si>
  <si>
    <t>GA31.1Z</t>
  </si>
  <si>
    <t>عُقم الأنثى الثانويّ من منشأ لم يتم تعيينه</t>
  </si>
  <si>
    <t>Complications associated with medically assisted reproduction</t>
  </si>
  <si>
    <t>GA32</t>
  </si>
  <si>
    <t>مَضاعَفات مُترافقة مع الإنجاب بالمساعدة الطبية</t>
  </si>
  <si>
    <t>Bleeding after egg retrieval</t>
  </si>
  <si>
    <t>GA32.1</t>
  </si>
  <si>
    <t>نزف بعد استرداد البيضة</t>
  </si>
  <si>
    <t>Other specified complications associated with medically assisted reproduction</t>
  </si>
  <si>
    <t>GA32.Y</t>
  </si>
  <si>
    <t>حالات أخرى تم تعيينها أنها مَضاعَفات مُترافقة مع الإنجاب بالمساعدة الطبية</t>
  </si>
  <si>
    <t>Female pelvic pain associated with genital organs or menstrual cycle</t>
  </si>
  <si>
    <t>GA34</t>
  </si>
  <si>
    <t>ألَم وحَالات أخرى مُرتبطة بالأعضاء التناسُلية الأنثَويَّة وبالدورَة الطمثية</t>
  </si>
  <si>
    <t>Pain related to vulva, vagina or pelvic floor</t>
  </si>
  <si>
    <t>GA34.0</t>
  </si>
  <si>
    <t>ألم مرتبط بالفرج أو بالمهبل أو بقاع الحوض</t>
  </si>
  <si>
    <t>Vulval pain</t>
  </si>
  <si>
    <t>GA34.00</t>
  </si>
  <si>
    <t>ألم في الفرج</t>
  </si>
  <si>
    <t>Perineal pain</t>
  </si>
  <si>
    <t>GA34.01</t>
  </si>
  <si>
    <t>ألم في العِجان</t>
  </si>
  <si>
    <t>Vulvodynia</t>
  </si>
  <si>
    <t>GA34.02</t>
  </si>
  <si>
    <t>ألم الفرج</t>
  </si>
  <si>
    <t>Other specified pain related to vulva, vagina or pelvic floor</t>
  </si>
  <si>
    <t>GA34.0Y</t>
  </si>
  <si>
    <t>حالات أخرى تم تعيينها أنها ألم مرتبط بالفرج أو بالمهبل أو بقاع الحوض</t>
  </si>
  <si>
    <t>Pain related to vulva, vagina or pelvic floor, unspecified</t>
  </si>
  <si>
    <t>GA34.0Z</t>
  </si>
  <si>
    <t>ألم مرتبط بالفرج أو بالمهبل أو بقاع الحوض، لم يتم تعيينها</t>
  </si>
  <si>
    <t>Vaginal laxity</t>
  </si>
  <si>
    <t>GA34.1</t>
  </si>
  <si>
    <t>رخاوة الفرج</t>
  </si>
  <si>
    <t>Female pelvic pain</t>
  </si>
  <si>
    <t>GA34.2</t>
  </si>
  <si>
    <t>ألم حوضي لدى أنثى</t>
  </si>
  <si>
    <t>Noncyclic pelvic pain</t>
  </si>
  <si>
    <t>GA34.21</t>
  </si>
  <si>
    <t>ألم حوضي غير دوري</t>
  </si>
  <si>
    <t>Female pelvic pain, unspecified</t>
  </si>
  <si>
    <t>GA34.2Z</t>
  </si>
  <si>
    <t>حالات أخرى تم تعيينها أنها ألم حوضي لدى أنثى</t>
  </si>
  <si>
    <t>Premenstrual disturbances</t>
  </si>
  <si>
    <t>GA34.4</t>
  </si>
  <si>
    <t>اضطرابات قبل الطمث</t>
  </si>
  <si>
    <t>Premenstrual dysphoric disorder</t>
  </si>
  <si>
    <t>GA34.41</t>
  </si>
  <si>
    <t>اضطراب الانزعاج قبل الطمث</t>
  </si>
  <si>
    <t>Other specified premenstrual disturbances</t>
  </si>
  <si>
    <t>GA34.4Y</t>
  </si>
  <si>
    <t>حالات أخرى تم تعيينها أنها اضطرابات قبل الطمث</t>
  </si>
  <si>
    <t>Premenstrual disturbances, unspecified</t>
  </si>
  <si>
    <t>GA34.4Z</t>
  </si>
  <si>
    <t>اضطرابات قبل الطمث، لم يتم تعيينها</t>
  </si>
  <si>
    <t>Ovarian remnant syndrome</t>
  </si>
  <si>
    <t>GA34.5</t>
  </si>
  <si>
    <t>متلازمة بقاوة المبيض</t>
  </si>
  <si>
    <t>Female genital pain</t>
  </si>
  <si>
    <t>GA34.6</t>
  </si>
  <si>
    <t>ألم تناسلي لدى الإناث</t>
  </si>
  <si>
    <t>Other specified female pelvic pain associated with genital organs or menstrual cycle</t>
  </si>
  <si>
    <t>GA34.Y</t>
  </si>
  <si>
    <t>حالات أخرى تم تعيينها أنها ألَم وحَالاَت أخرى مُرتبطة بالأعضاء التَناسُليَّة الأنثَويَّة وبالدَورَة الطمثية</t>
  </si>
  <si>
    <t>Ulcerative or erosive disorders of the vulva</t>
  </si>
  <si>
    <t>Dermatoses of female genitalia</t>
  </si>
  <si>
    <t>GA41</t>
  </si>
  <si>
    <t>GA4</t>
  </si>
  <si>
    <t>اضطرابات تقرحية أو ائتكالية في الفرج</t>
  </si>
  <si>
    <t>Vulval aphthosis</t>
  </si>
  <si>
    <t>GA41.0</t>
  </si>
  <si>
    <t>الدَّاء القُلاعِي الفرجي</t>
  </si>
  <si>
    <t>Other specified ulcerative or erosive disorders of the vulva</t>
  </si>
  <si>
    <t>GA41.Y</t>
  </si>
  <si>
    <t>حالات أخرى تم تعيينها أنها اضطرابات تقرحية أو ائتكالية في الفرج</t>
  </si>
  <si>
    <t>Sensory disturbance of the vulva</t>
  </si>
  <si>
    <t>GA42</t>
  </si>
  <si>
    <t>اضطرابات حسية في الفرج</t>
  </si>
  <si>
    <t>Other specified dermatoses of female genitalia</t>
  </si>
  <si>
    <t>GA4Y</t>
  </si>
  <si>
    <t>حالات أخرى تم تعيينها أنها أمراض جلدية في الأعضاء التناسلية الظاهرة لدى الأنثى</t>
  </si>
  <si>
    <t>Other specified diseases of the female genital system</t>
  </si>
  <si>
    <t>GA6Y</t>
  </si>
  <si>
    <t>GA6</t>
  </si>
  <si>
    <t>حالات أخرى تم تعيينها أنها أمراض الجهاز التناسلي الأنثوي</t>
  </si>
  <si>
    <t>Other specified ulcerative disorders of penis or scrotum</t>
  </si>
  <si>
    <t>Diseases of the male genital system</t>
  </si>
  <si>
    <t>Dermatoses of male genitalia</t>
  </si>
  <si>
    <t>Ulcerative disorders of the penis or scrotum</t>
  </si>
  <si>
    <t>GA80.Y</t>
  </si>
  <si>
    <t>GA8</t>
  </si>
  <si>
    <t>حالات أخرى تم تعيينها أنها اضطرابات تقرحية في القضيب أو في الصفن</t>
  </si>
  <si>
    <t>Miscellaneous dermatoses of male genitalia</t>
  </si>
  <si>
    <t>GA81</t>
  </si>
  <si>
    <t>أمراض جلدية في الأعضاء التناسلية الظاهرة لدى الذكر</t>
  </si>
  <si>
    <t>Other specified dermatoses of male genitalia</t>
  </si>
  <si>
    <t>GA81.Y</t>
  </si>
  <si>
    <t>حالات أخرى تم تعيينها أنها أمراض جلدية في الأعضاء التناسلية الظاهرة لدى الذكر</t>
  </si>
  <si>
    <t>Inflammatory and other diseases of prostate</t>
  </si>
  <si>
    <t>Diseases of prostate</t>
  </si>
  <si>
    <t>GA91</t>
  </si>
  <si>
    <t>GA9</t>
  </si>
  <si>
    <t>أمراض التهابيَّة وأمراض أخرى في البروستاتة</t>
  </si>
  <si>
    <t>Other specified inflammatory and other diseases of prostate</t>
  </si>
  <si>
    <t>GA91.Y</t>
  </si>
  <si>
    <t>حالات أخرى تم تعيينها أنها أمراض التِهابيَّة وأمراض أخرى في البروستاتة</t>
  </si>
  <si>
    <t>Hydrocele or spermatocele</t>
  </si>
  <si>
    <t>GB00</t>
  </si>
  <si>
    <t>GB0</t>
  </si>
  <si>
    <t>قِيلَة مائية أو قِيلَة مَنَويَّة</t>
  </si>
  <si>
    <t>Other specified hydrocele or spermatocele</t>
  </si>
  <si>
    <t>GB00.Y</t>
  </si>
  <si>
    <t>حالات أخرى تم تعيينها أنها قِيلَة مائية أو قِيلَة مَنَويَّة</t>
  </si>
  <si>
    <t>Torsion of testis, epididymis or appendices</t>
  </si>
  <si>
    <t>GB01</t>
  </si>
  <si>
    <t>التواء الخصية أو البربخ أو الزائدة الخصوية</t>
  </si>
  <si>
    <t>Torsion of epididymis</t>
  </si>
  <si>
    <t>GB01.1</t>
  </si>
  <si>
    <t>التواء البربخ</t>
  </si>
  <si>
    <t>Torsion of hydatids</t>
  </si>
  <si>
    <t>GB01.2</t>
  </si>
  <si>
    <t>التواء كيسَة عُدارِيَّة</t>
  </si>
  <si>
    <t>Torsion of testis, epididymis or appendices, unspecified</t>
  </si>
  <si>
    <t>GB01.Z</t>
  </si>
  <si>
    <t>التواء الخصية أو البربخ أو الزائدة الخصوية، لم يتم تعيينه</t>
  </si>
  <si>
    <t>Orchitis or epididymitis</t>
  </si>
  <si>
    <t>GB02</t>
  </si>
  <si>
    <t>التهاب الخصية أو التهاب البربخ</t>
  </si>
  <si>
    <t>Male infertility</t>
  </si>
  <si>
    <t>GB04</t>
  </si>
  <si>
    <t>العُقم الذَّكَري</t>
  </si>
  <si>
    <t>Azoospermia</t>
  </si>
  <si>
    <t>GB04.0</t>
  </si>
  <si>
    <t>فقْد النطاف</t>
  </si>
  <si>
    <t>Other specified male infertility</t>
  </si>
  <si>
    <t>GB04.Y</t>
  </si>
  <si>
    <t>حالات أخرى تم تعيينها أنها عقم ذكري</t>
  </si>
  <si>
    <t>Redundant prepuce, phimosis or paraphimosis</t>
  </si>
  <si>
    <t>GB05</t>
  </si>
  <si>
    <t>قُلفة فضفاضة أو قلفة متضيقة أو قلفة منكمشة</t>
  </si>
  <si>
    <t>Redundant prepuce</t>
  </si>
  <si>
    <t>GB05.0</t>
  </si>
  <si>
    <t>قلفة فضفاضة</t>
  </si>
  <si>
    <t>Frenulum breve</t>
  </si>
  <si>
    <t>GB05.1</t>
  </si>
  <si>
    <t>لجام قصير</t>
  </si>
  <si>
    <t>Phimosis</t>
  </si>
  <si>
    <t>GB05.2</t>
  </si>
  <si>
    <t>تضيق القلفة</t>
  </si>
  <si>
    <t>Paraphimosis</t>
  </si>
  <si>
    <t>GB05.3</t>
  </si>
  <si>
    <t>انكماش القلفة</t>
  </si>
  <si>
    <t>Adherent prepuce</t>
  </si>
  <si>
    <t>GB05.4</t>
  </si>
  <si>
    <t>قلفة مُلتَصَقة</t>
  </si>
  <si>
    <t>Certain specified disorders of penis</t>
  </si>
  <si>
    <t>GB06</t>
  </si>
  <si>
    <t>بعض اضطِرابات تم تعيينها في القَضيب</t>
  </si>
  <si>
    <t>Balanitis or balanoposthitis</t>
  </si>
  <si>
    <t>GB06.0</t>
  </si>
  <si>
    <t>التهاب القلفة والحَشَفَة</t>
  </si>
  <si>
    <t>Irritant balanoposthitis</t>
  </si>
  <si>
    <t>GB06.01</t>
  </si>
  <si>
    <t>التهاب القلفة والحشفة التهيجي</t>
  </si>
  <si>
    <t>Balanoposthitis due to infection</t>
  </si>
  <si>
    <t>GB06.02</t>
  </si>
  <si>
    <t>التهاب القلفة والحشفة ناجم عن العدوى</t>
  </si>
  <si>
    <t>Other specified forms of balanitis or balanoposthitis</t>
  </si>
  <si>
    <t>GB06.0Y</t>
  </si>
  <si>
    <t>حالات أخرى تم تعيينها أنها التِهاب القُلفَة والحَشَفَة</t>
  </si>
  <si>
    <t>Mondor disease of the penis</t>
  </si>
  <si>
    <t>GB06.3</t>
  </si>
  <si>
    <t>داء موندور في القضيب</t>
  </si>
  <si>
    <t>Chronic penile oedema</t>
  </si>
  <si>
    <t>GB06.4</t>
  </si>
  <si>
    <t>وذمة مزمنة في القضيب</t>
  </si>
  <si>
    <t>Sclerosing lymphangitis of penis</t>
  </si>
  <si>
    <t>GB06.5</t>
  </si>
  <si>
    <t>التهاب الأوعية اللمفية المُصَلِّب في القضيب</t>
  </si>
  <si>
    <t>Other specified disorders of penis</t>
  </si>
  <si>
    <t>GB06.Y</t>
  </si>
  <si>
    <t>حالات أخرى تم تعيينها أنها اضطرابات في القضيب</t>
  </si>
  <si>
    <t>Other specified inflammatory disorders of male genital organs, not elsewhere classified</t>
  </si>
  <si>
    <t>Inflammatory disorders of male genital organs, not elsewhere classified</t>
  </si>
  <si>
    <t>GB07.Y</t>
  </si>
  <si>
    <t>حالات أخرى تم تعيينها أنها اضطِرابات التِهابيَّة في الأعضَاء التناسليّة الذَّكَريَّة، لم يتمّ تصنيفها في مكان آخر</t>
  </si>
  <si>
    <t>Other specified diseases of the male genital system</t>
  </si>
  <si>
    <t>GB0Y</t>
  </si>
  <si>
    <t>حالات أخرى تم تعيينها أنها أمراض الجهاز التَناسُليّ الذكريّ</t>
  </si>
  <si>
    <t>Benign breast disease</t>
  </si>
  <si>
    <t>Disorders of breast</t>
  </si>
  <si>
    <t>GB20</t>
  </si>
  <si>
    <t>GB2</t>
  </si>
  <si>
    <t>مرض حميد في الثدي</t>
  </si>
  <si>
    <t>Other specified benign breast disease</t>
  </si>
  <si>
    <t>GB20.Y</t>
  </si>
  <si>
    <t>حالات أخرى تم تعيينها أنها مرض حميد في الثدي</t>
  </si>
  <si>
    <t>Inflammatory disorders of breast</t>
  </si>
  <si>
    <t>GB21</t>
  </si>
  <si>
    <t>اضطِرابات التهابيَّة في الثدي</t>
  </si>
  <si>
    <t>Breast abscess</t>
  </si>
  <si>
    <t>GB21.0</t>
  </si>
  <si>
    <t>خُراج في الثدي</t>
  </si>
  <si>
    <t>Other specified inflammatory disorders of breast</t>
  </si>
  <si>
    <t>GB21.Y</t>
  </si>
  <si>
    <t>حالات أخرى تم تعيينها أنها اضطِرابات التِهابيَّة في الثَّدي</t>
  </si>
  <si>
    <t>Persistent proteinuria or albuminuria</t>
  </si>
  <si>
    <t>Diseases of the urinary system</t>
  </si>
  <si>
    <t>Glomerular diseases</t>
  </si>
  <si>
    <t>GB42</t>
  </si>
  <si>
    <t>GB4</t>
  </si>
  <si>
    <t>بيلة ألبومينية مستديمة أو بيلة بروتينية مستديمة</t>
  </si>
  <si>
    <t>Albuminuria, Grade A2</t>
  </si>
  <si>
    <t>GB42.0</t>
  </si>
  <si>
    <t>بيلة ألبومينية، درجة A2</t>
  </si>
  <si>
    <t>Albuminuria, Grade A3</t>
  </si>
  <si>
    <t>GB42.1</t>
  </si>
  <si>
    <t>بيلة ألبومينية، درجة A3</t>
  </si>
  <si>
    <t>Other specified persistent proteinuria or albuminuria</t>
  </si>
  <si>
    <t>GB42.Y</t>
  </si>
  <si>
    <t>حالات أخرى تم تعيينها أنها بيلَة بروتينية لم يتمّ تعيينها في مكان آخر</t>
  </si>
  <si>
    <t>Other specified glomerular diseases</t>
  </si>
  <si>
    <t>GB4Y</t>
  </si>
  <si>
    <t>حالات أخرى تم تعيينها أنها أمراض الكُبَيبات في الكلية</t>
  </si>
  <si>
    <t>Acute tubular necrosis</t>
  </si>
  <si>
    <t>GB52</t>
  </si>
  <si>
    <t>GB5</t>
  </si>
  <si>
    <t>نخر نُبَيْبي حاد</t>
  </si>
  <si>
    <t>Acute renal papillary necrosis</t>
  </si>
  <si>
    <t>GB53</t>
  </si>
  <si>
    <t>نخر حاد في حُلَيْمات الكلية</t>
  </si>
  <si>
    <t>Chronic tubulointerstitial nephritis</t>
  </si>
  <si>
    <t>GB55</t>
  </si>
  <si>
    <t>التهاب مُزمِن في النُّبيبات والنسيج الخلالي في الكلية</t>
  </si>
  <si>
    <t>Chronic urate nephropathy</t>
  </si>
  <si>
    <t>GB55.2</t>
  </si>
  <si>
    <t>اعتلال كلوي مزمن باليورات</t>
  </si>
  <si>
    <t>Other specified chronic tubulointerstitial nephritis</t>
  </si>
  <si>
    <t>GB55.Y</t>
  </si>
  <si>
    <t>حالات أخرى تم تعيينها أنها التِهاب مُزمِن في النُبيبات والنسيج الخِلالي في الكُليَة</t>
  </si>
  <si>
    <t>Obstructive or reflux nephropathy</t>
  </si>
  <si>
    <t>GB56</t>
  </si>
  <si>
    <t>اعتلال كلوي انسدادي أو ارتجاعي</t>
  </si>
  <si>
    <t>Hydronephrosis due to bladder obstruction</t>
  </si>
  <si>
    <t>GB56.3</t>
  </si>
  <si>
    <t>مَوَه كلية ناجم عن انسداد في المثانة</t>
  </si>
  <si>
    <t>Other specified obstructive or reflux nephropathy</t>
  </si>
  <si>
    <t>GB56.Y</t>
  </si>
  <si>
    <t>حالات أخرى تم تعيينها أنها اعتلال كلوي انسدادي أو ارتجاعي</t>
  </si>
  <si>
    <t>Nephrocalcinosis</t>
  </si>
  <si>
    <t>GB57</t>
  </si>
  <si>
    <t>ترسُّب الكالسيوم في الكلية</t>
  </si>
  <si>
    <t>Other specified renal tubulointerstitial diseases</t>
  </si>
  <si>
    <t>Renal or perinephric abscess</t>
  </si>
  <si>
    <t>GB5Y</t>
  </si>
  <si>
    <t>حالات أخرى تم تعيينها أنها أمراض في النُبيبات الكلويّة النسيج الخِلاليّ في الكلية</t>
  </si>
  <si>
    <t>Acute kidney failure</t>
  </si>
  <si>
    <t>Kidney failure</t>
  </si>
  <si>
    <t>GB60</t>
  </si>
  <si>
    <t>GB6</t>
  </si>
  <si>
    <t>فشل حاد في الكلية</t>
  </si>
  <si>
    <t>Acute kidney failure, stage 1</t>
  </si>
  <si>
    <t>GB60.0</t>
  </si>
  <si>
    <t>فشل كلوي حاد، مرحلة 1</t>
  </si>
  <si>
    <t>Acute kidney failure, stage 2</t>
  </si>
  <si>
    <t>GB60.1</t>
  </si>
  <si>
    <t>فشل كلوي حاد، مرحلة 2</t>
  </si>
  <si>
    <t>Acute kidney failure, stage 3</t>
  </si>
  <si>
    <t>GB60.2</t>
  </si>
  <si>
    <t>فشل كلوي حاد، مرحلة 3</t>
  </si>
  <si>
    <t>Other specified acute kidney failure</t>
  </si>
  <si>
    <t>GB60.Y</t>
  </si>
  <si>
    <t>حالات أخرى تم تعيينها أنها فشل حاد في الكلية</t>
  </si>
  <si>
    <t>Chronic kidney disease</t>
  </si>
  <si>
    <t>GB61</t>
  </si>
  <si>
    <t>مرض كلوي مزمن</t>
  </si>
  <si>
    <t>Calculus of upper urinary tract</t>
  </si>
  <si>
    <t>Urolithiasis</t>
  </si>
  <si>
    <t>GB70</t>
  </si>
  <si>
    <t>GB7</t>
  </si>
  <si>
    <t>حصاة في الطريق البولي العلوي</t>
  </si>
  <si>
    <t>Calculus of kidney</t>
  </si>
  <si>
    <t>GB70.0</t>
  </si>
  <si>
    <t>حَصاة في الكلية</t>
  </si>
  <si>
    <t>Staghorn calculus</t>
  </si>
  <si>
    <t>GB70.00</t>
  </si>
  <si>
    <t>حَصَاة شبيهة بقرون الأيّل</t>
  </si>
  <si>
    <t>Other specified calculus of kidney</t>
  </si>
  <si>
    <t>GB70.0Y</t>
  </si>
  <si>
    <t>حالات أخرى تم تعيينها أنها حَصاة في الكُلْيَة</t>
  </si>
  <si>
    <t>Calculus of lower urinary tract</t>
  </si>
  <si>
    <t>GB71</t>
  </si>
  <si>
    <t>حَصاة في الطريق البَولِي السفلي</t>
  </si>
  <si>
    <t>Calculus of bowel segments for urinary diversion</t>
  </si>
  <si>
    <t>GB71.2</t>
  </si>
  <si>
    <t>حصاة في الجزء المعوي من تحويلة بولية</t>
  </si>
  <si>
    <t>Nonfamilial nongenetic cystic kidney disease</t>
  </si>
  <si>
    <t>Cystic or dysplastic kidney disease</t>
  </si>
  <si>
    <t>GB80</t>
  </si>
  <si>
    <t>GB8</t>
  </si>
  <si>
    <t>مرض الكلية الكيسية غير العائلي غير الجيني</t>
  </si>
  <si>
    <t>Simple renal cyst</t>
  </si>
  <si>
    <t>GB80.0</t>
  </si>
  <si>
    <t>كيسة بسيطة في الكلية</t>
  </si>
  <si>
    <t>Complex renal cyst</t>
  </si>
  <si>
    <t>GB80.1</t>
  </si>
  <si>
    <t>كيسة كلوية مركَّبة</t>
  </si>
  <si>
    <t>Subscapular or perirenal urinoma</t>
  </si>
  <si>
    <t>GB80.2</t>
  </si>
  <si>
    <t>ورم بولي تحت قشرة الكلية أو يحيط بالكلية</t>
  </si>
  <si>
    <t>Other specified nonfamilial nongenetic cystic kidney disease</t>
  </si>
  <si>
    <t>GB80.Y</t>
  </si>
  <si>
    <t>حالات أخرى تم تعيينها أنها مرض الكلية الكيسية غير العائلي غير الجيني</t>
  </si>
  <si>
    <t>Other specified cystic or dysplastic kidney disease</t>
  </si>
  <si>
    <t>GB8Y</t>
  </si>
  <si>
    <t>حالات أخرى تم تعيينها أنها مرض كيسي أو خلل تنسُّج في الكلية</t>
  </si>
  <si>
    <t>Nephroptosis</t>
  </si>
  <si>
    <t>Certain specified disorders of kidney or ureter</t>
  </si>
  <si>
    <t>GB90.0</t>
  </si>
  <si>
    <t>GB9</t>
  </si>
  <si>
    <t>تدلي الكلية</t>
  </si>
  <si>
    <t>Renal tubular function disorders</t>
  </si>
  <si>
    <t>GB90.4</t>
  </si>
  <si>
    <t>اضطرابات وظائف النبَيْبات الكلوية</t>
  </si>
  <si>
    <t>Hypotoniacystinuria type 1</t>
  </si>
  <si>
    <t>GB90.40</t>
  </si>
  <si>
    <t>نَقْص التَّوَتُّرية  بيلة سيستينية نمط 1</t>
  </si>
  <si>
    <t>Pseudohypoaldosteronism type 1</t>
  </si>
  <si>
    <t>GB90.41</t>
  </si>
  <si>
    <t>نقص الألدوستيرونية الكاذب نمط 1</t>
  </si>
  <si>
    <t>Fanconi syndrome</t>
  </si>
  <si>
    <t>GB90.42</t>
  </si>
  <si>
    <t>متلازمة فانكوني</t>
  </si>
  <si>
    <t>Bartter syndrome</t>
  </si>
  <si>
    <t>GB90.43</t>
  </si>
  <si>
    <t>متلازمة بارتر</t>
  </si>
  <si>
    <t>Other specified renal tubular function disorders</t>
  </si>
  <si>
    <t>GB90.4Y</t>
  </si>
  <si>
    <t>حالات أخرى تم تعيينها أنها اضطرابات وظائف النُبَيْبات الكلوية</t>
  </si>
  <si>
    <t>Other specified disorders of kidney or ureter</t>
  </si>
  <si>
    <t>GB90.Y</t>
  </si>
  <si>
    <t>اضطرابات أخرى تم تعيينها في الكلية أو في الحالب</t>
  </si>
  <si>
    <t>Cystitis</t>
  </si>
  <si>
    <t>Certain specified diseases of urinary system</t>
  </si>
  <si>
    <t>GC00</t>
  </si>
  <si>
    <t>GC0</t>
  </si>
  <si>
    <t>التهاب المثانة</t>
  </si>
  <si>
    <t>Contracted urinary bladder</t>
  </si>
  <si>
    <t>GC00.2</t>
  </si>
  <si>
    <t>انكماش المثانة البولية</t>
  </si>
  <si>
    <t>Other specified cystitis</t>
  </si>
  <si>
    <t>GC00.Y</t>
  </si>
  <si>
    <t>حالات أخرى تم تعيينها أنها التِهاب المَثانَة</t>
  </si>
  <si>
    <t>Other disorders of bladder</t>
  </si>
  <si>
    <t>GC01</t>
  </si>
  <si>
    <t>اضطِرابات أخرى في المثانة</t>
  </si>
  <si>
    <t>Other specified disorders of bladder</t>
  </si>
  <si>
    <t>GC01.Y</t>
  </si>
  <si>
    <t>حالات أخرى تم تعيينها أنها اضطِرابات أخرى في المَثانَة</t>
  </si>
  <si>
    <t>Urethritis and urethral syndrome</t>
  </si>
  <si>
    <t>GC02</t>
  </si>
  <si>
    <t>التهاب الإحليل والمُتَلازمة الإحليلية</t>
  </si>
  <si>
    <t>Other specified urethritis and urethral syndrome</t>
  </si>
  <si>
    <t>GC02.Y</t>
  </si>
  <si>
    <t>حالات أخرى تم تعيينها أنها التِهاب الإحليل والمُتَلاَزمة الإحليلية</t>
  </si>
  <si>
    <t>Fistula of the genitourinary tract</t>
  </si>
  <si>
    <t>GC04</t>
  </si>
  <si>
    <t>ناسور في الطريق البولي التناسلي</t>
  </si>
  <si>
    <t>Fistulae involving female genital tract</t>
  </si>
  <si>
    <t>GC04.1</t>
  </si>
  <si>
    <t>نواسير تصيب الطريق التناسُلي لدى الأنثى</t>
  </si>
  <si>
    <t>Urethrovaginal fistula</t>
  </si>
  <si>
    <t>GC04.14</t>
  </si>
  <si>
    <t>ناسور مهبلي إحليلي</t>
  </si>
  <si>
    <t>Combined urethrovesicovaginal fistula</t>
  </si>
  <si>
    <t>GC04.15</t>
  </si>
  <si>
    <t>ناسور مهبلي إحليلي مثاني مشترك</t>
  </si>
  <si>
    <t>Rectovaginal fistula</t>
  </si>
  <si>
    <t>GC04.16</t>
  </si>
  <si>
    <t>ناسور مُستَقيمي مهبلي</t>
  </si>
  <si>
    <t>Vesicouterine fistula with severe scar or extensive tissue loss</t>
  </si>
  <si>
    <t>GC04.17</t>
  </si>
  <si>
    <t>ناسور مثاني رحمي مع ندبة شديدة أو فقد واسع النطاق للنسيج</t>
  </si>
  <si>
    <t>Other combined urinary fistula with severe scar or extensive tissue loss</t>
  </si>
  <si>
    <t>GC04.18</t>
  </si>
  <si>
    <t>ناسور آخر مشترك مع ندبة شديدة وفقدان واسع النطاق للأنسجة</t>
  </si>
  <si>
    <t>Combined urinary and rectal fistula including cloaca with severe scar or extensive tissue loss</t>
  </si>
  <si>
    <t>GC04.19</t>
  </si>
  <si>
    <t>ناسور بولي مستقيمي مشترك تشمل المذرق مع ندبة كبيرة أو فقد واسع النطاق للنسيج</t>
  </si>
  <si>
    <t>Vaginal stenosis or gynatresia related to obstetric fistula</t>
  </si>
  <si>
    <t>GC04.1A</t>
  </si>
  <si>
    <t>تضيق المهبل أو رتق الأعضاء التناسلية الأنثوية</t>
  </si>
  <si>
    <t>Other specified fistulae involving female genital tract</t>
  </si>
  <si>
    <t>GC04.1Y</t>
  </si>
  <si>
    <t>حالات أخرى تم تعيينها أنها ناسور في الأعضاء التَناسُليّة لدى الأنثى</t>
  </si>
  <si>
    <t>Other specified fistula of the genitourinary tract</t>
  </si>
  <si>
    <t>GC04.Y</t>
  </si>
  <si>
    <t>حالات أخرى تم تعيينها أنها ناسور في الطريق البولي التناسلي</t>
  </si>
  <si>
    <t>Urinary tract infection, site not specified</t>
  </si>
  <si>
    <t>GC08</t>
  </si>
  <si>
    <t>عدوى في الطريق البولي، لم يتم تعيين الموضع</t>
  </si>
  <si>
    <t>Urinary tract infection, site not specified, due to Escherichia coli</t>
  </si>
  <si>
    <t>GC08.0</t>
  </si>
  <si>
    <t>التهاب المسالك البولية، لم يتم تعيين الموضع، ناجم عن الإيشريكية القولونية</t>
  </si>
  <si>
    <t>Urinary tract infection, site not specified, due to Klebsiella pneumoniae</t>
  </si>
  <si>
    <t>GC08.1</t>
  </si>
  <si>
    <t>عدوى في الطريق البولي، لم يتم تعيين الموضع، ناجمة عن كليبسيلا بنومونايي</t>
  </si>
  <si>
    <t>Urinary tract infection, site not specified, due to Proteus</t>
  </si>
  <si>
    <t>GC08.2</t>
  </si>
  <si>
    <t>عَدوى في الطرق البولية، لم يتم تعيين الموضع، ناجمة عن المُتقلِّبة</t>
  </si>
  <si>
    <t>Urinary tract infection, site not specified due to other agent</t>
  </si>
  <si>
    <t>GC08.Y</t>
  </si>
  <si>
    <t>عَدوَى في الطريق البَولِّيّ، لم يتم تعيين الموضع ناجم عن عامل آخر</t>
  </si>
  <si>
    <t>Other diseases of urinary system</t>
  </si>
  <si>
    <t>GC0Y</t>
  </si>
  <si>
    <t>أمراض أخرى في الجهاز البولي</t>
  </si>
  <si>
    <t>Diseases of the urinary system, unspecified</t>
  </si>
  <si>
    <t>GC2Z</t>
  </si>
  <si>
    <t>GC2</t>
  </si>
  <si>
    <t>أمراض الجهاز البولي، لم يتم تعيينه</t>
  </si>
  <si>
    <t>Pelvic organ prolapse</t>
  </si>
  <si>
    <t>Other conditions of the genitourinary system</t>
  </si>
  <si>
    <t>Female pelvic floor dysfunction</t>
  </si>
  <si>
    <t>GC40</t>
  </si>
  <si>
    <t>GC4</t>
  </si>
  <si>
    <t>تدلي عضو حوضي</t>
  </si>
  <si>
    <t>Prolapse of anterior vaginal wall</t>
  </si>
  <si>
    <t>GC40.0</t>
  </si>
  <si>
    <t>تدلي الجدار الأمامي للمهبل</t>
  </si>
  <si>
    <t>Incomplete anterior vaginal wall prolapse</t>
  </si>
  <si>
    <t>GC40.00</t>
  </si>
  <si>
    <t>تدلي غير كامل في الجدار الأمامي للمهبل</t>
  </si>
  <si>
    <t>Complete anterior vaginal wall prolapse</t>
  </si>
  <si>
    <t>GC40.01</t>
  </si>
  <si>
    <t>تدلي كامل في الجدار الأمامي للمهبل</t>
  </si>
  <si>
    <t>Prolapse of posterior vaginal wall</t>
  </si>
  <si>
    <t>GC40.1</t>
  </si>
  <si>
    <t>تدلي الجِدار الخَلفي في المهبل</t>
  </si>
  <si>
    <t>Incomplete posterior vaginal wall prolapse</t>
  </si>
  <si>
    <t>GC40.10</t>
  </si>
  <si>
    <t>تدلي غير كامل في الجِدار الخَلفي في المهبل</t>
  </si>
  <si>
    <t>Complete posterior vaginal wall prolapse</t>
  </si>
  <si>
    <t>GC40.11</t>
  </si>
  <si>
    <t>تدلي كامل في الجِدار الخَلفي في المهبل</t>
  </si>
  <si>
    <t>Prolapse of the vaginal apex</t>
  </si>
  <si>
    <t>GC40.2</t>
  </si>
  <si>
    <t>تدلي قمة المهبل</t>
  </si>
  <si>
    <t>Incomplete apical vaginal wall prolapse</t>
  </si>
  <si>
    <t>GC40.20</t>
  </si>
  <si>
    <t>تدلي غير كامل في جدار قمة المهبل</t>
  </si>
  <si>
    <t>Complete apical vaginal wall prolapse</t>
  </si>
  <si>
    <t>GC40.21</t>
  </si>
  <si>
    <t>تدلي كامل في جدار قمة المهبل</t>
  </si>
  <si>
    <t>Uterovaginal prolapse</t>
  </si>
  <si>
    <t>GC40.3</t>
  </si>
  <si>
    <t>تدلي رَحِمي مهبلي</t>
  </si>
  <si>
    <t>Incomplete uterine prolapse with anterior vaginal wall prolapse</t>
  </si>
  <si>
    <t>GC40.31</t>
  </si>
  <si>
    <t>تدلي رَحِمي غير كامل مع تدلي الجدار الأمامي للمهبل</t>
  </si>
  <si>
    <t>Incomplete uterine prolapse with posterior vaginal wall prolapse</t>
  </si>
  <si>
    <t>GC40.32</t>
  </si>
  <si>
    <t>تدلي رَحِمي غير كامل مع تدلي الجدار الخلفي للمهبل</t>
  </si>
  <si>
    <t>Incomplete uterine prolapse with anterior and posterior vaginal wall prolapse</t>
  </si>
  <si>
    <t>GC40.33</t>
  </si>
  <si>
    <t>تدلي رَحِمي غير كامل مع تدلي الجدارين الأمامي والخلفي للمهبل</t>
  </si>
  <si>
    <t>Complete uterine prolapse with anterior vaginal wall prolapse</t>
  </si>
  <si>
    <t>GC40.35</t>
  </si>
  <si>
    <t>تدلي رحمي كامل مع تدلي الجدار الأمامي للمهبل</t>
  </si>
  <si>
    <t>Complete uterine prolapse with posterior vaginal wall prolapse</t>
  </si>
  <si>
    <t>GC40.36</t>
  </si>
  <si>
    <t>تدلي رحمي كامل مع تدلي الجدار الخلفي للمهبل</t>
  </si>
  <si>
    <t>Complete uterine prolapse with anterior and posterior vaginal wall prolapse</t>
  </si>
  <si>
    <t>GC40.37</t>
  </si>
  <si>
    <t>تدلي رحمي كامل مع تدلي الجدارين الأمامي والخلفي للمهبل</t>
  </si>
  <si>
    <t>Pelvic floor muscle disruption</t>
  </si>
  <si>
    <t>GC40.4</t>
  </si>
  <si>
    <t>تَمزق عضلات قاع الحوض</t>
  </si>
  <si>
    <t>Levator avulsion from symphysis pubis</t>
  </si>
  <si>
    <t>GC40.40</t>
  </si>
  <si>
    <t>انقلاع العضلة الرافعة للشرج من الارتفاق العاني</t>
  </si>
  <si>
    <t>Other specified pelvic floor muscle disruption</t>
  </si>
  <si>
    <t>GC40.4Y</t>
  </si>
  <si>
    <t>حالات أخرى تم تعيينها أنها تَمزق عضلات قاع الحوض</t>
  </si>
  <si>
    <t>Pelvic floor muscle disruption, unspecified</t>
  </si>
  <si>
    <t>GC40.4Z</t>
  </si>
  <si>
    <t>تَمزق عضلات قاع الحوض، لم يتم تعيينه</t>
  </si>
  <si>
    <t>Urinary incontinence associated with pelvic organ prolapse</t>
  </si>
  <si>
    <t>GC40.5</t>
  </si>
  <si>
    <t>سلس البول مرافق لتدلي عضو حوضي</t>
  </si>
  <si>
    <t>Stress incontinence associated with pelvic organ prolapse</t>
  </si>
  <si>
    <t>GC40.50</t>
  </si>
  <si>
    <t>سلس البول بالإجهاد مرافق لتدلي عضو حوضي</t>
  </si>
  <si>
    <t>Urinary incontinence, not otherwise specified with pelvic organ prolapse</t>
  </si>
  <si>
    <t>GC40.54</t>
  </si>
  <si>
    <t>سلس البول، لم يتم تعيينه في مكان آخر مع تدلي عضو حوضي</t>
  </si>
  <si>
    <t>Functional bladder disorders associated with pelvic organ prolapse</t>
  </si>
  <si>
    <t>GC40.6</t>
  </si>
  <si>
    <t>اضطرابات وظيفية في المثانة مترافقة مع تدلي عضو حوضي</t>
  </si>
  <si>
    <t>Overactive bladder associated with pelvic organ prolapse</t>
  </si>
  <si>
    <t>GC40.60</t>
  </si>
  <si>
    <t>مثانة مفرطة النشاط مترافقة مع تدلي عضو حوضي</t>
  </si>
  <si>
    <t>Other specified functional bladder disorders associated with pelvic organ prolapse</t>
  </si>
  <si>
    <t>GC40.6Y</t>
  </si>
  <si>
    <t>حالات أخرى تم تعيينها أنها اضطرابات وظيفية في المثانة مترافقة مع تدلي عضو حوضي</t>
  </si>
  <si>
    <t>Functional bladder disorders associated with pelvic organ prolapse, unspecified</t>
  </si>
  <si>
    <t>GC40.6Z</t>
  </si>
  <si>
    <t>اضطرابات وظيفية في المثانة مترافقة مع تدلي عضو حوضي، لم يتم تعيينها</t>
  </si>
  <si>
    <t>Anorectal dysfunction associated with pelvic organ prolapse</t>
  </si>
  <si>
    <t>GC41</t>
  </si>
  <si>
    <t>خلل وظيفة الشرج والمستقيم مترافق مع تدلي عضو حوضي</t>
  </si>
  <si>
    <t>Female pelvic floor dysfunction, unspecified</t>
  </si>
  <si>
    <t>GC4Z</t>
  </si>
  <si>
    <t>خلل وظيفة قاع الحوض لدى أنثى، لم يتم تعيينه</t>
  </si>
  <si>
    <t>Functional bladder disorders, not otherwise specified</t>
  </si>
  <si>
    <t>GC50</t>
  </si>
  <si>
    <t>GC5</t>
  </si>
  <si>
    <t>اضطرابات وظيفية في المثانة، لم يتم تعيينها في مكان آخر</t>
  </si>
  <si>
    <t>Absent or diminished bladder sensation</t>
  </si>
  <si>
    <t>GC50.1</t>
  </si>
  <si>
    <t>غياب أو نقص الإحساس بالمثانة</t>
  </si>
  <si>
    <t>Absent or diminished bladder sensation associated with pelvic organ prolapse</t>
  </si>
  <si>
    <t>GC50.10</t>
  </si>
  <si>
    <t>نقص أو غياب الإحساس بالمثانة مع تدلي عضو حوضي</t>
  </si>
  <si>
    <t>Other specified absent or diminished bladder sensation</t>
  </si>
  <si>
    <t>GC50.1Y</t>
  </si>
  <si>
    <t>حالات أخرى تم تعيينها أنها غياب أو نقص الإحساس بالمثانة</t>
  </si>
  <si>
    <t>Other specified functional bladder disorders, not otherwise specified</t>
  </si>
  <si>
    <t>GC50.Y</t>
  </si>
  <si>
    <t>حالات أخرى تم تعيينها أنها اضطرابات وظيفية في المثانة، لم يتم تعيينها في مكان آخر</t>
  </si>
  <si>
    <t>Functional bladder disorders, not otherwise specified, unspecified</t>
  </si>
  <si>
    <t>GC50.Z</t>
  </si>
  <si>
    <t>اضطرابات وظيفية في المثانة، لم يتم تعيينها في مكان آخر، لم يتم تعيينها</t>
  </si>
  <si>
    <t>Female Genital Mutilation</t>
  </si>
  <si>
    <t>GC51</t>
  </si>
  <si>
    <t>تشويه الأعضاء التناسلية الظاهرة للأنثى</t>
  </si>
  <si>
    <t>Female Genital Mutilation Type 1</t>
  </si>
  <si>
    <t>GC51.0</t>
  </si>
  <si>
    <t>تشويه الأعضاء التناسلية الظاهرة للأنثى، النمط 1</t>
  </si>
  <si>
    <t>Female Genital Mutilation Type 1a</t>
  </si>
  <si>
    <t>GC51.00</t>
  </si>
  <si>
    <t>تشويه الأعضاء التناسلية الظاهرة للأنثى، النمط 1a</t>
  </si>
  <si>
    <t>Female Genital Mutilation Type 1b</t>
  </si>
  <si>
    <t>GC51.01</t>
  </si>
  <si>
    <t>تشويه الأعضاء التناسلية الظاهرة للأنثى، النمط 1b</t>
  </si>
  <si>
    <t>Female Genital Mutilation Type 1, unspecified</t>
  </si>
  <si>
    <t>GC51.0Z</t>
  </si>
  <si>
    <t>تشويه الأعضاء التناسلية الظاهرة للأنثى، النمط 1، لم يتم تعيينه</t>
  </si>
  <si>
    <t>Female Genital Mutilation Type 2</t>
  </si>
  <si>
    <t>GC51.1</t>
  </si>
  <si>
    <t>تشويه الأعضاء التناسلية الظاهرة للأنثى، النمط 2</t>
  </si>
  <si>
    <t>Female Genital Mutilation Type 2a</t>
  </si>
  <si>
    <t>GC51.10</t>
  </si>
  <si>
    <t>تشويه الأعضاء التناسلية الظاهرة للأنثى، النمط 2a</t>
  </si>
  <si>
    <t>Female Genital Mutilation Type 2b</t>
  </si>
  <si>
    <t>GC51.11</t>
  </si>
  <si>
    <t>تشويه الأعضاء التناسلية الظاهرة للأنثى، النمط 2b</t>
  </si>
  <si>
    <t>Female Genital Mutilation Type 2c</t>
  </si>
  <si>
    <t>GC51.12</t>
  </si>
  <si>
    <t>تشويه الأعضاء التناسلية الظاهرة للأنثى، النمط 2c</t>
  </si>
  <si>
    <t>Female Genital Mutilation Type 2, unspecified</t>
  </si>
  <si>
    <t>GC51.1Z</t>
  </si>
  <si>
    <t>تشويه الأعضاء التناسلية الظاهرة للأنثى، النمط 2، لم يتم تعيينه</t>
  </si>
  <si>
    <t>Female Genital Mutilation Type 3</t>
  </si>
  <si>
    <t>GC51.2</t>
  </si>
  <si>
    <t>تشويه الأعضاء التناسلية الظاهرة للأنثى، النمط 3</t>
  </si>
  <si>
    <t>Female Genital Mutilation Type 3a</t>
  </si>
  <si>
    <t>GC51.20</t>
  </si>
  <si>
    <t>تشويه الأعضاء التناسلية الظاهرة للأنثى، النمط 3a</t>
  </si>
  <si>
    <t>Female Genital Mutilation Type 3b</t>
  </si>
  <si>
    <t>GC51.21</t>
  </si>
  <si>
    <t>تشويه الأعضاء التناسلية الظاهرة للأنثى، النمط 3b</t>
  </si>
  <si>
    <t>Female Genital Mutilation Type 3, unspecified</t>
  </si>
  <si>
    <t>GC51.2Z</t>
  </si>
  <si>
    <t>Female Genital Mutilation Type 4</t>
  </si>
  <si>
    <t>GC51.3</t>
  </si>
  <si>
    <t>تشويه الأعضاء التناسلية الظاهرة للأنثى، النمط 4</t>
  </si>
  <si>
    <t>Malfunction of the afferent segment of a continent urinary pouch</t>
  </si>
  <si>
    <t>Postprocedural disorders of genitourinary system</t>
  </si>
  <si>
    <t>GC75</t>
  </si>
  <si>
    <t>GC7</t>
  </si>
  <si>
    <t>سوء وظيفة القطعة الواردة من جيب استمساك البول</t>
  </si>
  <si>
    <t>Malfunction of the efferent segment of a continent urinary pouch</t>
  </si>
  <si>
    <t>GC76</t>
  </si>
  <si>
    <t>سوء وظيفة القطعة الصادرة من جيب استمساك البول</t>
  </si>
  <si>
    <t>Postprocedural nonmenstrual uterine bleeding</t>
  </si>
  <si>
    <t>GC77</t>
  </si>
  <si>
    <t>نزف غير طمثي (من الرحم) تلو إجراءات</t>
  </si>
  <si>
    <t>Postprocedural acute female pelvic inflammatory disease</t>
  </si>
  <si>
    <t>GC78</t>
  </si>
  <si>
    <t>مرض التهابي حوضي حاد تلو إجراء لدى أنثى</t>
  </si>
  <si>
    <t>Disorders of breast reduction</t>
  </si>
  <si>
    <t>GC79</t>
  </si>
  <si>
    <t>اضطرابات تصغير حجم الثدي</t>
  </si>
  <si>
    <t>Disorders of breast augmentation</t>
  </si>
  <si>
    <t>GC7A</t>
  </si>
  <si>
    <t>اضطرابات تكبير حجم الثدي</t>
  </si>
  <si>
    <t>Postinterventional ischemia or infarction of kidney</t>
  </si>
  <si>
    <t>GC7B</t>
  </si>
  <si>
    <t>إقفار أو احتشاء في الكلية تالٍ لتدخُّل</t>
  </si>
  <si>
    <t>Other specified diseases of the genitourinary system</t>
  </si>
  <si>
    <t>GC8Y</t>
  </si>
  <si>
    <t>GC8</t>
  </si>
  <si>
    <t>حالات أخرى تم تعيينها أنها أمراض الجِهَاز البَوليّ التَّناسُليّ</t>
  </si>
  <si>
    <t>Hypoactive sexual desire dysfunction</t>
  </si>
  <si>
    <t>17</t>
  </si>
  <si>
    <t>Conditions related to sexual health</t>
  </si>
  <si>
    <t>Sexual dysfunctions</t>
  </si>
  <si>
    <t>HA00</t>
  </si>
  <si>
    <t>HA0</t>
  </si>
  <si>
    <t>اختلال الأداء الجنسي بقصور النشاط ونقص الرغبة</t>
  </si>
  <si>
    <t>Sexual arousal dysfunctions</t>
  </si>
  <si>
    <t>HA01</t>
  </si>
  <si>
    <t>اختلال الأداء في التَّهَيُّج الجنسي</t>
  </si>
  <si>
    <t>Female sexual arousal dysfunction</t>
  </si>
  <si>
    <t>HA01.0</t>
  </si>
  <si>
    <t>اختلال الأداء في التَّهَيُّج الجنسي لدى امرأة</t>
  </si>
  <si>
    <t>Male erectile dysfunction</t>
  </si>
  <si>
    <t>HA01.1</t>
  </si>
  <si>
    <t>اختلال الأداء في النعوظ لدى ذكر</t>
  </si>
  <si>
    <t>Other specified sexual arousal dysfunctions</t>
  </si>
  <si>
    <t>HA01.Y</t>
  </si>
  <si>
    <t>حالات أخرى تم تعيينها أنها اختلال الأداء في التَّهَيُّج الجنسي</t>
  </si>
  <si>
    <t>Orgasmic dysfunctions</t>
  </si>
  <si>
    <t>HA02</t>
  </si>
  <si>
    <t>اختلالات هزة الجماع</t>
  </si>
  <si>
    <t>Anorgasmia</t>
  </si>
  <si>
    <t>HA02.0</t>
  </si>
  <si>
    <t>فقد هزة الجِماع</t>
  </si>
  <si>
    <t>Anorgasmia, lifelong, generalised</t>
  </si>
  <si>
    <t>HA02.00</t>
  </si>
  <si>
    <t>فقد هزة الجِماع، طيلة الحياة، متعممة</t>
  </si>
  <si>
    <t>Anorgasmia, lifelong, situational</t>
  </si>
  <si>
    <t>HA02.01</t>
  </si>
  <si>
    <t>فقد هزة الجِماع، طيلة الحياة، في بعض الحالات</t>
  </si>
  <si>
    <t>Anorgasmia, acquired, generalised</t>
  </si>
  <si>
    <t>HA02.02</t>
  </si>
  <si>
    <t>فقد هزة الجِماع، مكتسبة، متعممة</t>
  </si>
  <si>
    <t>Anorgasmia, acquired, situational</t>
  </si>
  <si>
    <t>HA02.03</t>
  </si>
  <si>
    <t>فقد هزة الجِماع، مكتسبة، في بعض الظروف</t>
  </si>
  <si>
    <t>Anorgasmia, unspecified</t>
  </si>
  <si>
    <t>HA02.0Z</t>
  </si>
  <si>
    <t>فقد هزة الجماع، لم يتم تعيينه</t>
  </si>
  <si>
    <t>Other specified orgasmic dysfunctions</t>
  </si>
  <si>
    <t>HA02.Y</t>
  </si>
  <si>
    <t>حالات تم تعيينها أنها اختلالات هزة الجماع</t>
  </si>
  <si>
    <t>Ejaculatory dysfunctions</t>
  </si>
  <si>
    <t>HA03</t>
  </si>
  <si>
    <t>اختلالات القذف</t>
  </si>
  <si>
    <t>Male early ejaculation</t>
  </si>
  <si>
    <t>HA03.0</t>
  </si>
  <si>
    <t>القذف الباكر لدى الرجل</t>
  </si>
  <si>
    <t>Male early ejaculation, lifelong, generalised</t>
  </si>
  <si>
    <t>HA03.00</t>
  </si>
  <si>
    <t>القذف الباكر لدى الرجل، طيلة العمر، متعمم</t>
  </si>
  <si>
    <t>Male early ejaculation, lifelong, situational</t>
  </si>
  <si>
    <t>HA03.01</t>
  </si>
  <si>
    <t>القذف الباكر لدى الرجل، طيلة الحياة، في بعض الحالات</t>
  </si>
  <si>
    <t>Male early ejaculation, acquired, generalised</t>
  </si>
  <si>
    <t>HA03.02</t>
  </si>
  <si>
    <t>القذف الباكر لدى الرجل، مكتسب، متعمم</t>
  </si>
  <si>
    <t>Male early ejaculation, acquired, situational</t>
  </si>
  <si>
    <t>HA03.03</t>
  </si>
  <si>
    <t>القذف الباكر لدى الرجل، مكتسب، في بعض الأحيان</t>
  </si>
  <si>
    <t>Male delayed ejaculation</t>
  </si>
  <si>
    <t>HA03.1</t>
  </si>
  <si>
    <t>القذف المتأخر لدى الرجل</t>
  </si>
  <si>
    <t>Other specified ejaculatory dysfunctions</t>
  </si>
  <si>
    <t>HA03.Y</t>
  </si>
  <si>
    <t>حالات أخرى تم تعيينها أنها اختلالات القذف</t>
  </si>
  <si>
    <t>Other specified sexual dysfunctions</t>
  </si>
  <si>
    <t>HA0Y</t>
  </si>
  <si>
    <t>حالات أخرى تم تعيينها أنها اختلالات في الأدَاء الجِنسيّ</t>
  </si>
  <si>
    <t>Sexual painpenetration disorder</t>
  </si>
  <si>
    <t>Sexual pain disorders</t>
  </si>
  <si>
    <t>HA20</t>
  </si>
  <si>
    <t>HA2</t>
  </si>
  <si>
    <t>اضطراب الألم بالإيلاج الجنسي</t>
  </si>
  <si>
    <t>Other specified sexual pain disorders</t>
  </si>
  <si>
    <t>HA2Y</t>
  </si>
  <si>
    <t>حالات أخرى تم تعيينها أنها اضطرابات الألم الجنسي</t>
  </si>
  <si>
    <t>Aetiological considerations in sexual dysfunctions and sexual pain disorders</t>
  </si>
  <si>
    <t>HA40</t>
  </si>
  <si>
    <t>HA4</t>
  </si>
  <si>
    <t>اعتبارات سببية في اختلال الوظائف الجنسية وفي اضطرابات الألم الجنسي</t>
  </si>
  <si>
    <t>Aetiological considerations associated with a medical condition, injury, or the effects of surgery or radiation treatment</t>
  </si>
  <si>
    <t>HA40.0</t>
  </si>
  <si>
    <t>مترافقة مع حالة طبية أو إصابة أو تأثيرات الجراحة أو المعالجة الشعاعية</t>
  </si>
  <si>
    <t>Aetiological considerations associated with psychological or behavioural factors, including mental disorders</t>
  </si>
  <si>
    <t>HA40.1</t>
  </si>
  <si>
    <t>مترافقة مع عوامل نفسية أو سلوكية، بما فيها الاضطرابات النفسية</t>
  </si>
  <si>
    <t>Aetiological considerations associated with use of psychoactive substance or medication</t>
  </si>
  <si>
    <t>HA40.2</t>
  </si>
  <si>
    <t>مترافقة مع تعاطي مادة نفسية المفعول أو معالجة دوائية</t>
  </si>
  <si>
    <t>Aetiological considerations associated with lack of knowledge or experience</t>
  </si>
  <si>
    <t>HA40.3</t>
  </si>
  <si>
    <t>مترافقة بفقد المعارف أو الخبرات</t>
  </si>
  <si>
    <t>Aetiological considerations associated with relationship factors</t>
  </si>
  <si>
    <t>HA40.4</t>
  </si>
  <si>
    <t>مترافقة بعوامل العلاقات</t>
  </si>
  <si>
    <t>Aetiological considerations associated with cultural factors</t>
  </si>
  <si>
    <t>HA40.5</t>
  </si>
  <si>
    <t>مترافقة مع عوامل ثقافية</t>
  </si>
  <si>
    <t>Other specified aetiological considerations in sexual dysfunctions and sexual pain disorders</t>
  </si>
  <si>
    <t>HA40.Y</t>
  </si>
  <si>
    <t>اعتبارات سببية أخرى تم تعيينها أنها في اختلال الوظائف الجنسية وفي اضطرابات الألم الجنسي</t>
  </si>
  <si>
    <t>Other specified conditions related to sexual health</t>
  </si>
  <si>
    <t>HA8Y</t>
  </si>
  <si>
    <t>HA8</t>
  </si>
  <si>
    <t>حالات أخرى تم تعيينها أنها ترتبط بالصحة الجنسية</t>
  </si>
  <si>
    <t>Conditions related to sexual health, unspecified</t>
  </si>
  <si>
    <t>HA8Z</t>
  </si>
  <si>
    <t>حالات ترتبط بالصحة الجنسية، لم يتم تعيينها</t>
  </si>
  <si>
    <t>Abortion</t>
  </si>
  <si>
    <t>18</t>
  </si>
  <si>
    <t>Pregnancy, childbirth or the puerperium</t>
  </si>
  <si>
    <t>Abortive outcome of pregnancy</t>
  </si>
  <si>
    <t>JA00</t>
  </si>
  <si>
    <t>JA0</t>
  </si>
  <si>
    <t>إجهاض</t>
  </si>
  <si>
    <t>Other or unspecified failed attempted abortion, with other or unspecified complications</t>
  </si>
  <si>
    <t>Failed attempted abortion</t>
  </si>
  <si>
    <t>JA00.38</t>
  </si>
  <si>
    <t>محاولات فاشلة أخرى أو لم يتم تعيينها للإجهاض، مع مضاعفات أخرى أو لم يتم تعيينها</t>
  </si>
  <si>
    <t>Other or unspecified failed attempted abortion, without complication</t>
  </si>
  <si>
    <t>JA00.39</t>
  </si>
  <si>
    <t>محاولات فاشلة أخرى أو لم يتم تعيينها للإجهاض، دون مضاعفات</t>
  </si>
  <si>
    <t>Ectopic pregnancy</t>
  </si>
  <si>
    <t>JA01</t>
  </si>
  <si>
    <t>حَمل مُنتَبَذ</t>
  </si>
  <si>
    <t>Other specified ectopic pregnancy</t>
  </si>
  <si>
    <t>JA01.Y</t>
  </si>
  <si>
    <t>حالات أخرى تم تعيينها أنها حَمل منتبذ</t>
  </si>
  <si>
    <t>Molar pregnancy</t>
  </si>
  <si>
    <t>JA02</t>
  </si>
  <si>
    <t>حمل رَحَوي</t>
  </si>
  <si>
    <t>Other specified molar pregnancy</t>
  </si>
  <si>
    <t>JA02.Y</t>
  </si>
  <si>
    <t>حالات أخرى تم تعيينها أنها حمل رَحَوي</t>
  </si>
  <si>
    <t>Complications following abortion, ectopic or molar pregnancy</t>
  </si>
  <si>
    <t>JA05</t>
  </si>
  <si>
    <t>مضاعفات تتلو الإجهاض أو الحمل المنتبذ أو الحمل الرحَوي</t>
  </si>
  <si>
    <t>Other specified complications following abortion, ectopic or molar pregnancy</t>
  </si>
  <si>
    <t>JA05.Y</t>
  </si>
  <si>
    <t>مضاعفات أخرى تم تعيينها أنها تتلو الإجهاض أو الحمل المنتبذ أو الحمل الرَحَويّ</t>
  </si>
  <si>
    <t>Preexisting hypertension complicating pregnancy, childbirth or the puerperium</t>
  </si>
  <si>
    <t>Oedema, proteinuria, or hypertensive disorders in pregnancy, childbirth, or the puerperium</t>
  </si>
  <si>
    <t>JA20</t>
  </si>
  <si>
    <t>JA2</t>
  </si>
  <si>
    <t>فرط ضغط الدم السابق للحمل والذي يسبب مُضاعَفات أثناء الحَمل أو الولادة أو النِّفاس</t>
  </si>
  <si>
    <t>Other specified preexisting hypertension complicating pregnancy, childbirth or the puerperium</t>
  </si>
  <si>
    <t>JA20.Y</t>
  </si>
  <si>
    <t>حالات أخرى تم تعيينها أنها فَرط ضَغط الدَّم السابق للحمل والذي يسبب مُضاعَفات أثناء الحَمل أو الوِلادَة أو النِّفاس</t>
  </si>
  <si>
    <t>Preeclampsia</t>
  </si>
  <si>
    <t>Gestational hypertension</t>
  </si>
  <si>
    <t>JA24</t>
  </si>
  <si>
    <t>مقدمات التسمم الحملي</t>
  </si>
  <si>
    <t>Haemorrhage in early pregnancy</t>
  </si>
  <si>
    <t>Obstetric haemorrhage</t>
  </si>
  <si>
    <t>JA40</t>
  </si>
  <si>
    <t>JA4</t>
  </si>
  <si>
    <t>نَزف في وقت باكر من الحَمل</t>
  </si>
  <si>
    <t>Other specified haemorrhage in early pregnancy</t>
  </si>
  <si>
    <t>JA40.Y</t>
  </si>
  <si>
    <t>حالات أخرى تم تعيينها أنها نَزف في وقت باكر من الحَمل</t>
  </si>
  <si>
    <t>Antepartum haemorrhage</t>
  </si>
  <si>
    <t>JA41</t>
  </si>
  <si>
    <t>نَزْف قَبْل الولادة</t>
  </si>
  <si>
    <t>Other specified antepartum haemorrhage</t>
  </si>
  <si>
    <t>JA41.Y</t>
  </si>
  <si>
    <t>حالات أخرى تم تعيينها أنها نزف قبل الولادة</t>
  </si>
  <si>
    <t>Intrapartum haemorrhage</t>
  </si>
  <si>
    <t>JA42</t>
  </si>
  <si>
    <t>نزف أثناء الولادة</t>
  </si>
  <si>
    <t>Other specified intrapartum haemorrhage</t>
  </si>
  <si>
    <t>JA42.Y</t>
  </si>
  <si>
    <t>حالات أخرى تم تعيينها أنها نزف أثناء الولادة</t>
  </si>
  <si>
    <t>Postpartum haemorrhage</t>
  </si>
  <si>
    <t>JA43</t>
  </si>
  <si>
    <t>نَزف تالٍ للوَلادة</t>
  </si>
  <si>
    <t>Postpartum haemorrhage following obstructed labour with uterine rupture</t>
  </si>
  <si>
    <t>JA43.4</t>
  </si>
  <si>
    <t>نزف بعد الولادة تلو ولادة معرقلة مع تمزق الرحم</t>
  </si>
  <si>
    <t>Postpartum haemorrhage following obstructed labour without mention of uterine rupture</t>
  </si>
  <si>
    <t>JA43.5</t>
  </si>
  <si>
    <t>نزف بعد الولادة تلو ولادة معرقلة دون ذكر لتمزق الرحم</t>
  </si>
  <si>
    <t>Other specified postpartum haemorrhage</t>
  </si>
  <si>
    <t>JA43.Y</t>
  </si>
  <si>
    <t>حالات أخرى تم تعيينها أنها نَزف تالِ للوَلادة</t>
  </si>
  <si>
    <t>Obstetric haemorrhage, unspecified</t>
  </si>
  <si>
    <t>JA4Z</t>
  </si>
  <si>
    <t>نزف توليدي، لم يتم تعيينه</t>
  </si>
  <si>
    <t>Excessive vomiting in pregnancy</t>
  </si>
  <si>
    <t>Certain specified maternal disorders predominantly related to pregnancy</t>
  </si>
  <si>
    <t>JA60</t>
  </si>
  <si>
    <t>JA6</t>
  </si>
  <si>
    <t>قيْء شديد أثناء الحَمل</t>
  </si>
  <si>
    <t>Other specified excessive vomiting in pregnancy</t>
  </si>
  <si>
    <t>JA60.Y</t>
  </si>
  <si>
    <t>حالات أخرى تم تعيينها أنها قَيْء شديد أثناء الحَمل</t>
  </si>
  <si>
    <t>Venous complications in pregnancy</t>
  </si>
  <si>
    <t>JA61</t>
  </si>
  <si>
    <t>مُضاعَفات وَريدية أثناء الحَمل</t>
  </si>
  <si>
    <t>Other specified venous complications in pregnancy</t>
  </si>
  <si>
    <t>JA61.Y</t>
  </si>
  <si>
    <t>حالات أخرى تم تعيينها أنها مُضاعَفات وَريدية أثناء الحَمل</t>
  </si>
  <si>
    <t>Infections of genitourinary tract in pregnancy, other specified site</t>
  </si>
  <si>
    <t>Infections of genitourinary tract in pregnancy</t>
  </si>
  <si>
    <t>JA62.Y</t>
  </si>
  <si>
    <t>حالات عَدوَى في السَبيل التَناسُليّ البَوليّ أثناء الحَمل، في موضع آخر تم تعيينه</t>
  </si>
  <si>
    <t>Diabetes mellitus in pregnancy</t>
  </si>
  <si>
    <t>JA63</t>
  </si>
  <si>
    <t>سكري في الحَمل</t>
  </si>
  <si>
    <t>Other specified diabetes mellitus in pregnancy</t>
  </si>
  <si>
    <t>JA63.Y</t>
  </si>
  <si>
    <t>حالات أخرى تم تعيينها أنها سُكَّريّ في الحمل</t>
  </si>
  <si>
    <t>Maternal care for other conditions predominantly related to pregnancy</t>
  </si>
  <si>
    <t>JA65</t>
  </si>
  <si>
    <t>تقديم رعاية للأم بسبب حالات أخرى يغلب أن ترتبط بالحَمل</t>
  </si>
  <si>
    <t>Other specified pregnancy dermatoses</t>
  </si>
  <si>
    <t>Pregnancy dermatoses</t>
  </si>
  <si>
    <t>JA65.1Y</t>
  </si>
  <si>
    <t>حالات أخرى تم تعيينها أنها أمراض جلدية في الحمل</t>
  </si>
  <si>
    <t>Maternal care for other specified conditions predominantly related to pregnancy</t>
  </si>
  <si>
    <t>JA65.Y</t>
  </si>
  <si>
    <t>حالات أخرى تم تعيينها أنها تقديم رعاية للأم بسبب حالات أخرى يغلب أن ترتبط بالحَمل</t>
  </si>
  <si>
    <t>Clinical findings on antenatal screening of mother</t>
  </si>
  <si>
    <t>JA66</t>
  </si>
  <si>
    <t>نتائج سريرية لتحري الأم أثناء الحمل</t>
  </si>
  <si>
    <t>Other specified clinical findings on antenatal screening of mother</t>
  </si>
  <si>
    <t>JA66.Y</t>
  </si>
  <si>
    <t>حالات أخرى تم تعيينها أنها نتائج سريرية لتحري الأم أثناء الحمل</t>
  </si>
  <si>
    <t>Complications of anaesthesia during pregnancy</t>
  </si>
  <si>
    <t>JA67</t>
  </si>
  <si>
    <t>مُضاعَفات التخدير أثناء الحَمل</t>
  </si>
  <si>
    <t>Awareness under general anaesthesia during pregnancy</t>
  </si>
  <si>
    <t>JA67.6</t>
  </si>
  <si>
    <t>الوعي تحت التخدير العام أثناء الحمل</t>
  </si>
  <si>
    <t>Other specified complications of anaesthesia during pregnancy</t>
  </si>
  <si>
    <t>JA67.Y</t>
  </si>
  <si>
    <t>مضاعفات أخرى تم تعيينها أنها للتخدير أثناء الحمل</t>
  </si>
  <si>
    <t>Maternal care related to multiple gestation</t>
  </si>
  <si>
    <t>Maternal care related to the fetus, amniotic cavity or possible delivery problems</t>
  </si>
  <si>
    <t>JA80</t>
  </si>
  <si>
    <t>JA8</t>
  </si>
  <si>
    <t>تقديم الرعاية للأم بسبب حَمل متعدد</t>
  </si>
  <si>
    <t>Maternal care related to other specified multiple gestation</t>
  </si>
  <si>
    <t>JA80.Y</t>
  </si>
  <si>
    <t>حالات أخرى تم تعيينها أنها تقديم الرعاية للأم بسبب حَمل مُتَعَدِّد</t>
  </si>
  <si>
    <t>Maternal care related to complications specific to multiple gestation</t>
  </si>
  <si>
    <t>JA81</t>
  </si>
  <si>
    <t>تقديم رعاية للأم تتعلق بمُضاعَفات خاصة بالحَمل المتعدد</t>
  </si>
  <si>
    <t>Loss of pregnancy after abortion or intrauterine death of one fetus or more</t>
  </si>
  <si>
    <t>JA81.3</t>
  </si>
  <si>
    <t>فقد الحمل بعد إجهاض أو بعد موت جنين واحد أو أكثر داخل الرحم</t>
  </si>
  <si>
    <t>Other specified maternal care related to complications specific to multiple gestation</t>
  </si>
  <si>
    <t>JA81.Y</t>
  </si>
  <si>
    <t>حالات أخرى تم تعيينها أنها تقديم رعاية للأم تتعلق بمُضاعَفات خاصة بالحَمل المُتَعَدِّد</t>
  </si>
  <si>
    <t>Maternal care for malpresentation of fetus</t>
  </si>
  <si>
    <t>JA82</t>
  </si>
  <si>
    <t>تقديم رعاية للأم بسبب معرفة أو بسبب اشتباه بسوء مجيء الجنين</t>
  </si>
  <si>
    <t>Maternal care for other specified malpresentation of fetus</t>
  </si>
  <si>
    <t>JA82.Y</t>
  </si>
  <si>
    <t>حالات أخرى تم تعيينها أنها تقديم رعاية للأم بسبب معرفة أو بسبب اشتباه بسوء مجيء الجنين</t>
  </si>
  <si>
    <t>Maternal care for disproportion</t>
  </si>
  <si>
    <t>JA83</t>
  </si>
  <si>
    <t>تقديم رعاية للأم بسبب معرفة أو اشتباه بعدم تناسب الجنين والحوض</t>
  </si>
  <si>
    <t>Maternal care for other specified disproportion</t>
  </si>
  <si>
    <t>JA83.Y</t>
  </si>
  <si>
    <t>حالات أخرى تم تعيينها أنها تقديم رعاية للأم بسبب معرفة أو اشتباه بعدم تناسب الجنين والحوض</t>
  </si>
  <si>
    <t>Maternal care for abnormality of pelvic organs</t>
  </si>
  <si>
    <t>JA84</t>
  </si>
  <si>
    <t>تقديم رعاية للأم بسبب معرفة أو اشتباه بشذوذ في أعضاء الحَوض</t>
  </si>
  <si>
    <t>Maternal care for other specified abnormality of pelvic organs</t>
  </si>
  <si>
    <t>JA84.Y</t>
  </si>
  <si>
    <t>حالات أخرى تم تعيينها أنها تقديم رعاية للأم بسبب معرفة أو اشتباه بشذوذ في أعضَاء الحَوض</t>
  </si>
  <si>
    <t>Maternal care for fetal abnormality or damage</t>
  </si>
  <si>
    <t>JA85</t>
  </si>
  <si>
    <t>تقديم رعاية للأم بسبب تَشوه أو تلف معروف أو مشتبه به لدى الجنين</t>
  </si>
  <si>
    <t>Maternal care for other specified fetal abnormality or damage</t>
  </si>
  <si>
    <t>JA85.Y</t>
  </si>
  <si>
    <t>حالات أخرى تم تعيينها أنها تقديم رعاية للأم بسبب تَشوه أو تلف معروف أو مشتبه به لدى الجنين</t>
  </si>
  <si>
    <t>Maternal care for other fetal problems</t>
  </si>
  <si>
    <t>JA86</t>
  </si>
  <si>
    <t>تقديم رعاية للأم بسبب مشاكل معروفة أو مشتبه بها لدى الجنين</t>
  </si>
  <si>
    <t>Maternal care for other specified fetal problems</t>
  </si>
  <si>
    <t>JA86.Y</t>
  </si>
  <si>
    <t>حالات أخرى تم تعيينها أنها تقديم رعاية للأم بسبب مشاكل معروفة أو مشتبه بها لدى الجَنين</t>
  </si>
  <si>
    <t>Maternal care related to certain specified disorders of amniotic fluid or membranes</t>
  </si>
  <si>
    <t>JA88</t>
  </si>
  <si>
    <t>تقديم رعاية للأم تتعلق ببعض الاضطرابات التي تم تعيينها في السائل الأمنيوسي أو في الأغشية</t>
  </si>
  <si>
    <t>Other specified disorders of amniotic fluid and membranes</t>
  </si>
  <si>
    <t>JA88.Y</t>
  </si>
  <si>
    <t>حالات أخرى تم تعيينها أنها تقديم الرعاية للأم تتعلق ببعض الاضطرابات التي تم تعيينها في السائل الأمنيوسي أو في الأغشية</t>
  </si>
  <si>
    <t>Maternal care related to premature rupture of membranes</t>
  </si>
  <si>
    <t>JA89</t>
  </si>
  <si>
    <t>تقديم رعاية للأم تتعلق بتَمَزُّق الأغشية الباكر</t>
  </si>
  <si>
    <t>Preterm premature rupture of membranes</t>
  </si>
  <si>
    <t>JA89.3</t>
  </si>
  <si>
    <t>تَمَزُّق الأغشية الباكر قبل تمام الحمل</t>
  </si>
  <si>
    <t>Other specified maternal care related to premature rupture of membranes</t>
  </si>
  <si>
    <t>JA89.Y</t>
  </si>
  <si>
    <t>حالات أخرى تم تعيينها أنها تقديم رعاية للأم تتعلق بتَمَزُّق الأغشيَّة الباكر</t>
  </si>
  <si>
    <t>Maternal care related to placental disorders</t>
  </si>
  <si>
    <t>JA8A</t>
  </si>
  <si>
    <t>تقديم رعاية للأم تتعلق باضطرابات في المَشيمة</t>
  </si>
  <si>
    <t>Other specified maternal care related to placental disorders</t>
  </si>
  <si>
    <t>JA8A.Y</t>
  </si>
  <si>
    <t>حالات أخرى تم تعيينها أنها تقديم الرعاية للأم تتعلق باضطرابات في المَشيمة</t>
  </si>
  <si>
    <t>Maternal care related to placenta praevia or low lying placenta</t>
  </si>
  <si>
    <t>JA8B</t>
  </si>
  <si>
    <t>تقديم رعاية للأم تتعلق بمَشيمَة مُنزاحَة أو بمشيمة منخفضة الموضع</t>
  </si>
  <si>
    <t>Maternal care related to premature separation of placenta</t>
  </si>
  <si>
    <t>JA8C</t>
  </si>
  <si>
    <t>تقديم رعاية للأم تتعلق بانفصال المَشيمَة البَاكِر</t>
  </si>
  <si>
    <t>Other specified maternal care related to premature separation of placenta</t>
  </si>
  <si>
    <t>JA8C.Y</t>
  </si>
  <si>
    <t>حالات أخرى تم تعيينها أنها تقديم رعاية للأم تتعلق بانفصال المَشيمَة البَاكِر</t>
  </si>
  <si>
    <t>Maternal care related to false labour</t>
  </si>
  <si>
    <t>JA8D</t>
  </si>
  <si>
    <t>تقديم رعاية للأم تتعلق بمخاض كاذب</t>
  </si>
  <si>
    <t>Maternal care related to other specified fetus, amniotic cavity or possible delivery problems</t>
  </si>
  <si>
    <t>JA8Y</t>
  </si>
  <si>
    <t>حالات أخرى تم تعيينها أنها رعاية الأم متعلقة بالجَنين والجَوف السَلَويّ ومشاكل الوِلادَة المحتملة</t>
  </si>
  <si>
    <t>Preterm labour or delivery</t>
  </si>
  <si>
    <t>Complications of labour or delivery</t>
  </si>
  <si>
    <t>JB00</t>
  </si>
  <si>
    <t>JB0</t>
  </si>
  <si>
    <t>مخاض أو ولادة قبل تمام الحمل</t>
  </si>
  <si>
    <t>Other specified preterm labour or delivery</t>
  </si>
  <si>
    <t>JB00.Y</t>
  </si>
  <si>
    <t>حالات أخرى تم تعيينها أنها مخاض أو ولادة قبل تمام الحمل</t>
  </si>
  <si>
    <t>Failed induction of labour</t>
  </si>
  <si>
    <t>JB01</t>
  </si>
  <si>
    <t>فشل تَحريض المَخَاض</t>
  </si>
  <si>
    <t>Abnormalities of forces of labour</t>
  </si>
  <si>
    <t>JB02</t>
  </si>
  <si>
    <t>شُذوذات في قوى المَخَاض</t>
  </si>
  <si>
    <t>Other specified abnormalities of forces of labour</t>
  </si>
  <si>
    <t>JB02.Y</t>
  </si>
  <si>
    <t>حالات أخرى تم تعيينها أنها شُذوذات في قوى المَخَاض</t>
  </si>
  <si>
    <t>Long labour</t>
  </si>
  <si>
    <t>JB03</t>
  </si>
  <si>
    <t>مخاض طويل</t>
  </si>
  <si>
    <t>Obstructed labour due to malposition or malpresentation of fetus</t>
  </si>
  <si>
    <t>JB04</t>
  </si>
  <si>
    <t>ولادة مُعَرقَلَة ناجمة عن سوء موضع أو عن سوء مجيء الجنين</t>
  </si>
  <si>
    <t>Obstructed labour due to other malposition and malpresentation of fetus</t>
  </si>
  <si>
    <t>JB04.Y</t>
  </si>
  <si>
    <t>حالات أخرى تم تعيينها أنها وِلادَة مُعَرقَلَة ناجمة عن سوء موضع أو عن سوء مجيء الجَنين</t>
  </si>
  <si>
    <t>Obstructed labour due to maternal pelvic abnormality</t>
  </si>
  <si>
    <t>JB05</t>
  </si>
  <si>
    <t>ولادة مُعَرقَلَة ناجمة عن تَشَوه حَوض الأم</t>
  </si>
  <si>
    <t>Obstructed labour due to deformed pelvis</t>
  </si>
  <si>
    <t>JB05.0</t>
  </si>
  <si>
    <t>ولادة مُعَرقَلَة ناجمة عن تَشوُّه الحَوض</t>
  </si>
  <si>
    <t>Obstructed labour due to generally contracted pelvis</t>
  </si>
  <si>
    <t>JB05.1</t>
  </si>
  <si>
    <t>ولادة مُعَرقَلَة ناجمة عن انكماش عام في الحَوض</t>
  </si>
  <si>
    <t>Obstructed labour due to pelvic inlet contraction</t>
  </si>
  <si>
    <t>JB05.2</t>
  </si>
  <si>
    <t>ولادة مُعَرقَلَة ناجمة عن انكماش في مَدخل الحَوض</t>
  </si>
  <si>
    <t>Obstructed labour due to pelvic outlet or midcavity contraction</t>
  </si>
  <si>
    <t>JB05.3</t>
  </si>
  <si>
    <t>مخاض مُعَرْقَل ناجم عن انكماش في مدخل أو في وسط جوف الحوض</t>
  </si>
  <si>
    <t>Obstructed labour due to foetopelvic disproportion, unspecified</t>
  </si>
  <si>
    <t>JB05.4</t>
  </si>
  <si>
    <t>ولادة مُعَرقَلَة ناجمة عن عدم تناسب بين الجنين وحَوض الأم، لم يتم تعيينه</t>
  </si>
  <si>
    <t>Obstructed labour due to abnormality of maternal pelvic organs</t>
  </si>
  <si>
    <t>JB05.5</t>
  </si>
  <si>
    <t>مخاض مُعَرقَل ناجم عن تَشوه أعضاء حَوض الأم</t>
  </si>
  <si>
    <t>Obstructed labour due to other maternal pelvic abnormalities</t>
  </si>
  <si>
    <t>JB05.Y</t>
  </si>
  <si>
    <t>وِلادَة مُعَرقَلَة ناجمة عن حالات أخرى من تَشَوه حَوض الأم</t>
  </si>
  <si>
    <t>Obstructed labour due to other causes</t>
  </si>
  <si>
    <t>JB06</t>
  </si>
  <si>
    <t>مخاض مُعَرقَل ناجم عن أسباب أخرى</t>
  </si>
  <si>
    <t>Obstructed labour due to other specified causes</t>
  </si>
  <si>
    <t>JB06.Y</t>
  </si>
  <si>
    <t>حالات أخرى تم تعيينها أنها مخاض مُعَرقَل ناجم عن أسباب أخرى</t>
  </si>
  <si>
    <t>Labour or delivery complicated by fetal distress</t>
  </si>
  <si>
    <t>JB07</t>
  </si>
  <si>
    <t>مخاض أو ولادة تضاعفت بضائقة جنينية</t>
  </si>
  <si>
    <t>Other specified labour or delivery complicated by fetal distress</t>
  </si>
  <si>
    <t>JB07.Y</t>
  </si>
  <si>
    <t>حالات أخرى تم تعيينها أنها مخاض أو ولادة تضاعفت بضائقة جنينية</t>
  </si>
  <si>
    <t>Labour or delivery complicated by umbilical cord complications</t>
  </si>
  <si>
    <t>JB08</t>
  </si>
  <si>
    <t>تضاعف مخاض أو ولادة بمضاعفات في الحبل السري</t>
  </si>
  <si>
    <t>Labour and delivery complicated by other specified umbilical cord complications</t>
  </si>
  <si>
    <t>JB08.Y</t>
  </si>
  <si>
    <t>حالات أخرى تم تعيينها أنها تضاعف مخاض أو ولادة بمضاعفات في الحبل السريّ</t>
  </si>
  <si>
    <t>Perineal laceration during delivery</t>
  </si>
  <si>
    <t>JB09</t>
  </si>
  <si>
    <t>تمزق العِجان أثناء الولادة</t>
  </si>
  <si>
    <t>Certain specified obstetric trauma</t>
  </si>
  <si>
    <t>JB0A</t>
  </si>
  <si>
    <t>بعض حالات تم تعيينها أنها رَضح توليدي</t>
  </si>
  <si>
    <t>Obstetric uterine laceration or tear</t>
  </si>
  <si>
    <t>JB0A.5</t>
  </si>
  <si>
    <t>انهتاك أو تمزق في الرحم بسبب توليدي</t>
  </si>
  <si>
    <t>Other specified obstetric trauma</t>
  </si>
  <si>
    <t>JB0A.Y</t>
  </si>
  <si>
    <t>حالات أخرى تم تعيينها أنها رَضح توليديّ</t>
  </si>
  <si>
    <t>Complications of anaesthesia during labour or delivery</t>
  </si>
  <si>
    <t>JB0C</t>
  </si>
  <si>
    <t>مضاعفات التخدير أثناء المخاض أو أثناء الولادة</t>
  </si>
  <si>
    <t>Awareness under general anaesthesia during labour or delivery</t>
  </si>
  <si>
    <t>JB0C.8</t>
  </si>
  <si>
    <t>وعي تحت التخدير العام أثناء المخاض أو الولادة</t>
  </si>
  <si>
    <t>Other specified complications of anaesthesia during labour or delivery</t>
  </si>
  <si>
    <t>JB0C.Y</t>
  </si>
  <si>
    <t>حالات أخرى تم تعيينها أنها مضاعفات التخدير أثناء المخاض أو أثناء الولادة</t>
  </si>
  <si>
    <t>Other specified complications of labour or delivery, not elsewhere classified</t>
  </si>
  <si>
    <t>Certain specified complications of labour or delivery, not elsewhere classified</t>
  </si>
  <si>
    <t>JB0D.Y</t>
  </si>
  <si>
    <t>حالات أخرى تم تعيينها أنها مضاعفات للمخاض أو للولادة، لم يتم تصنيفها في مكان آخر</t>
  </si>
  <si>
    <t>Other specified complications of labour or delivery</t>
  </si>
  <si>
    <t>JB0Y</t>
  </si>
  <si>
    <t>حالات أخرى تم تعيينها أنها مضاعفات المخاض أو الولادة</t>
  </si>
  <si>
    <t>Single spontaneous delivery</t>
  </si>
  <si>
    <t>Delivery</t>
  </si>
  <si>
    <t>JB20</t>
  </si>
  <si>
    <t>JB2</t>
  </si>
  <si>
    <t>ولادة تلقائيَّة لوليد مفرد</t>
  </si>
  <si>
    <t>Single spontaneous delivery with other specified presentation</t>
  </si>
  <si>
    <t>JB20.Y</t>
  </si>
  <si>
    <t>وِلادَة تلقائيَّة لوليد مفرد بمجيء آخر تم تعيينه</t>
  </si>
  <si>
    <t>Single delivery by caesarean section</t>
  </si>
  <si>
    <t>JB22</t>
  </si>
  <si>
    <t>ولادة لمولود وحيد بالعملية القيصرية</t>
  </si>
  <si>
    <t>Other assisted single delivery</t>
  </si>
  <si>
    <t>JB23</t>
  </si>
  <si>
    <t>حالات أخرى من ولادة مولود وحيد مع مُساعدة</t>
  </si>
  <si>
    <t>Multiple delivery</t>
  </si>
  <si>
    <t>JB24</t>
  </si>
  <si>
    <t>ولادة أجنة متعددة</t>
  </si>
  <si>
    <t>Multiple delivery by combination of methods with caesarean</t>
  </si>
  <si>
    <t>JB24.3</t>
  </si>
  <si>
    <t>ولادة أجنة متعددة بتَولِيفَة من الطرق مع عملية قيصرية</t>
  </si>
  <si>
    <t>Other specified multiple delivery</t>
  </si>
  <si>
    <t>JB24.Y</t>
  </si>
  <si>
    <t>حالات أخرى تم تعيينها أنها وِلادَة أجنة مُتَعَدِّدة</t>
  </si>
  <si>
    <t>Infections in the puerperium</t>
  </si>
  <si>
    <t>Complications predominantly related to the puerperium</t>
  </si>
  <si>
    <t>JB40</t>
  </si>
  <si>
    <t>JB4</t>
  </si>
  <si>
    <t>حالات من العدوى في فترة النِّفاس</t>
  </si>
  <si>
    <t>Other specified infections in the puerperium</t>
  </si>
  <si>
    <t>JB40.Y</t>
  </si>
  <si>
    <t>حالات أخرى تم تعيينها أنها من حالات العدوى في فترة النِّفاس</t>
  </si>
  <si>
    <t>Venous complications in the puerperium</t>
  </si>
  <si>
    <t>JB41</t>
  </si>
  <si>
    <t>مُضاعَفات في الأوردة في النِّفاس</t>
  </si>
  <si>
    <t>Other specified venous complications in the puerperium</t>
  </si>
  <si>
    <t>JB41.Y</t>
  </si>
  <si>
    <t>حالات أخرى تم تعيينها أنها مُضاعَفات في الأوردة في النِّفاس</t>
  </si>
  <si>
    <t>Obstetric embolism</t>
  </si>
  <si>
    <t>JB42</t>
  </si>
  <si>
    <t>انصمام تَوليدي المنشأ</t>
  </si>
  <si>
    <t>Other specified obstetric embolism</t>
  </si>
  <si>
    <t>JB42.Y</t>
  </si>
  <si>
    <t>حالات أخرى تم تعيينها أنها انصِمام تَوليديّ المنشأ</t>
  </si>
  <si>
    <t>Complications of anaesthesia during the puerperium</t>
  </si>
  <si>
    <t>JB43</t>
  </si>
  <si>
    <t>مُضاعَفات التخدير أثناء النِّفاس</t>
  </si>
  <si>
    <t>Awareness under general anaesthesia during the puerperium</t>
  </si>
  <si>
    <t>JB43.6</t>
  </si>
  <si>
    <t>وعي تحت التخدير العام أثناء النفاس</t>
  </si>
  <si>
    <t>Other specified complications of anaesthesia during the puerperium</t>
  </si>
  <si>
    <t>JB43.Y</t>
  </si>
  <si>
    <t>مُضاعَفات أخرى تم تعيينها للتَخدير أثناء النِّفاس</t>
  </si>
  <si>
    <t>Certain specified complications of the puerperium</t>
  </si>
  <si>
    <t>JB44</t>
  </si>
  <si>
    <t>بعض المُضاعَفات تم تعيينها في النِّفاس</t>
  </si>
  <si>
    <t>Other specified complications of the puerperium</t>
  </si>
  <si>
    <t>JB44.Y</t>
  </si>
  <si>
    <t>حالات أخرى تم تعيينها أنها المُضاعَفات تم تعيينها في النِّفاس</t>
  </si>
  <si>
    <t>Infections of breast associated with childbirth</t>
  </si>
  <si>
    <t>JB45</t>
  </si>
  <si>
    <t>عدوى في الثدي مُرتبطة بالولادة</t>
  </si>
  <si>
    <t>Other specified infections of breast associated with childbirth</t>
  </si>
  <si>
    <t>JB45.Y</t>
  </si>
  <si>
    <t>حالات أخرى تم تعيينها أنها عَدوَى في الثدي مُرتبطة بالوِلادَة</t>
  </si>
  <si>
    <t>Death from direct obstetric cause occurring more than 42 days but less than one year after delivery</t>
  </si>
  <si>
    <t>Certain obstetric conditions, not elsewhere classified</t>
  </si>
  <si>
    <t>Death from any obstetric cause occurring more than 42 days but less than one year after delivery</t>
  </si>
  <si>
    <t>JB61.0</t>
  </si>
  <si>
    <t>JB6</t>
  </si>
  <si>
    <t>وفاة من سبب توليدي مباشر</t>
  </si>
  <si>
    <t>Death from indirect obstetric cause occurring more than 42 days but less than one year after delivery</t>
  </si>
  <si>
    <t>JB61.1</t>
  </si>
  <si>
    <t>وفاة ناجمة عن سبب توليدي غير مباشر</t>
  </si>
  <si>
    <t>Death from obstetric cause occurring more than 42 days but less than one year after delivery, unspecified whether direct or indirect</t>
  </si>
  <si>
    <t>JB61.Z</t>
  </si>
  <si>
    <t>وفاة نجمت عن أيّ سبب يتعلق بالوِلادَة حدثت بعد أكثر من 42 يوماً ولكن خلال أقل من سنة واحدة بعد الوِلادَة، لم يتم تعيينه</t>
  </si>
  <si>
    <t>Death from sequelae of obstetric causes</t>
  </si>
  <si>
    <t>JB62</t>
  </si>
  <si>
    <t>وفاة نتيجة عقابيل لأسباب توليدية</t>
  </si>
  <si>
    <t>Maternal infectious diseases classifiable elsewhere but complicating pregnancy, childbirth or the puerperium</t>
  </si>
  <si>
    <t>JB63</t>
  </si>
  <si>
    <t>أمراض عدوائية لدى الأم يمكن تصنيفها في مكان آخر لكنها سببت مُضاعَفات الحَمل أو الولادة أو النِّفاس</t>
  </si>
  <si>
    <t>Tuberculosis complicating pregnancy, childbirth or the puerperium</t>
  </si>
  <si>
    <t>JB63.0</t>
  </si>
  <si>
    <t>سل في مُضاعَفات الحَمل والولادة والنِّفاس</t>
  </si>
  <si>
    <t>Tuberculous placenta</t>
  </si>
  <si>
    <t>JB63.00</t>
  </si>
  <si>
    <t>مشيمة سُلية</t>
  </si>
  <si>
    <t>Other specified tuberculosis complicating pregnancy, childbirth or the puerperium</t>
  </si>
  <si>
    <t>JB63.0Y</t>
  </si>
  <si>
    <t>حلات أخرى تم تعيينها أنها سلّ في مُضاعَفات الحَمل والوِلادَة والنِّفاس</t>
  </si>
  <si>
    <t>Protozoal diseases complicating pregnancy, childbirth or the puerperium</t>
  </si>
  <si>
    <t>JB63.6</t>
  </si>
  <si>
    <t>أمراض الحيوانات الأوالي تسبب مُضاعَفات الحَمل والولادة والنِّفاس</t>
  </si>
  <si>
    <t>Malaria complicating pregnancy, childbirth, or the puerperium</t>
  </si>
  <si>
    <t>JB63.60</t>
  </si>
  <si>
    <t>ملاريا من مضاعفات الحمل أو الولادة أو النفاس</t>
  </si>
  <si>
    <t>Other specified protozoal diseases complicating pregnancy, childbirth or the puerperium</t>
  </si>
  <si>
    <t>JB63.6Y</t>
  </si>
  <si>
    <t>حالات أخرى تم تعيينها أنها أمراض الحيوانات الأوالي تسبب مُضاعَفات الحَمل والوِلادَة والنِّفاس</t>
  </si>
  <si>
    <t>Other specified maternal infectious diseases classifiable elsewhere but complicating pregnancy, childbirth or the puerperium</t>
  </si>
  <si>
    <t>JB63.Y</t>
  </si>
  <si>
    <t>حالات أخرى تم تعيينها أنها أمراض عدوائيِّة لدى الأم يمكن تصنيفها في مكان آخر لكنّها في مُضاعَفات الحَمل أو الوِلادَة أو النِّفاس</t>
  </si>
  <si>
    <t>Certain maternal diseases classifiable elsewhere but complicating pregnancy, childbirth or the puerperium</t>
  </si>
  <si>
    <t>JB64</t>
  </si>
  <si>
    <t>بعض الأمراض لدى الأم يمكن تصنيفها في موضع أخر، لكنها من مُضاعَفات الحَمل والولادة والنِّفاس</t>
  </si>
  <si>
    <t>Congenital anomaly complicating pregnancy</t>
  </si>
  <si>
    <t>JB64.8</t>
  </si>
  <si>
    <t>شذوذ ولادي من مضاعفات الحمل</t>
  </si>
  <si>
    <t>Other specified maternal diseases classifiable elsewhere but complicating pregnancy, childbirth or the puerperium</t>
  </si>
  <si>
    <t>JB64.Y</t>
  </si>
  <si>
    <t>حالات تم تعيينها أنها من أمراض الأم التي تم تصنيفها في موضع أخر، لكنّها من مُضاعَفات الحَمل والوِلادَة والنِّفاس</t>
  </si>
  <si>
    <t>Sequelae of complication of pregnancy, childbirth or the puerperium</t>
  </si>
  <si>
    <t>JB65</t>
  </si>
  <si>
    <t>عقابيل لمضاعفات الحمل والولادة والنفاس</t>
  </si>
  <si>
    <t>Other specified obstetric conditions, not elsewhere classified</t>
  </si>
  <si>
    <t>JB6Y</t>
  </si>
  <si>
    <t>حالات أخرى تم تعيينها أنها حالات تَوليديَّة لم يتم تصنيفها في مكان آخر</t>
  </si>
  <si>
    <t>Fetus or newborn affected by maternal conditions that may be unrelated to present pregnancy</t>
  </si>
  <si>
    <t>19</t>
  </si>
  <si>
    <t>Certain conditions originating in the perinatal period</t>
  </si>
  <si>
    <t>Fetus or newborn affected by maternal factors or by complications of pregnancy, labour or delivery</t>
  </si>
  <si>
    <t>KA00</t>
  </si>
  <si>
    <t>KA0</t>
  </si>
  <si>
    <t>جنين أو وليد تأثر بحالات لدى الأم قد لا تكون لها علاقة بالحمل الحالي</t>
  </si>
  <si>
    <t>Fetus or newborn affected by gestational oedema or proteinuria without hypertension</t>
  </si>
  <si>
    <t>KA00.1</t>
  </si>
  <si>
    <t>جنين أو وليد تأثر بوذمة حملية أو ببيلة بروتينية دون ارتفاع ضغط الدم لدى الأم</t>
  </si>
  <si>
    <t>Fetus or newborn affected by periodontal disease in mother</t>
  </si>
  <si>
    <t>KA00.4</t>
  </si>
  <si>
    <t>جنين أو وليد تأثر بمرض دواعم الأسنان لدى الأم</t>
  </si>
  <si>
    <t>Fetus or newborn affected by maternal respiratory diseases</t>
  </si>
  <si>
    <t>KA00.5</t>
  </si>
  <si>
    <t>جنين أو وليد تأثر بإصابة الأم بمرض تنفسي</t>
  </si>
  <si>
    <t>Fetus or newborn affected by maternal nutritional disorders</t>
  </si>
  <si>
    <t>KA00.6</t>
  </si>
  <si>
    <t>جنين أو وليد تأثر بإصابة الأم باضطرابات في التغذية</t>
  </si>
  <si>
    <t>Fetus or newborn affected by maternal malnutrition</t>
  </si>
  <si>
    <t>KA00.60</t>
  </si>
  <si>
    <t>جنين أو وليد تأثر بإصابة الأم بسوء التغذية</t>
  </si>
  <si>
    <t>Fetus or newborn affected by maternal overweight or obesity</t>
  </si>
  <si>
    <t>KA00.61</t>
  </si>
  <si>
    <t>جنين أو وليد تأثر بإصابة الأم بالبدانة أو بزيادة الوزن</t>
  </si>
  <si>
    <t>Other specified fetus or newborn affected by maternal nutritional disorders</t>
  </si>
  <si>
    <t>KA00.6Y</t>
  </si>
  <si>
    <t>حالات أخرى تم تعيينها أنها جنين أو وليد تأثر بإصابة الأم باضطرابات في التغذية</t>
  </si>
  <si>
    <t>Fetus or newborn affected by abnormal maternal chemistry</t>
  </si>
  <si>
    <t>KA00.7</t>
  </si>
  <si>
    <t>جنين أو وليد تأثر بإصابة الأم بتغيرات كيميائية غير طبيعية</t>
  </si>
  <si>
    <t>Fetus or newborn affected by maternal chemotherapy</t>
  </si>
  <si>
    <t>KA00.9</t>
  </si>
  <si>
    <t>جنين أو وليد تأثر بتلقي الأم معالجة كيميائية</t>
  </si>
  <si>
    <t>Fetus or newborn affected by maternal anaemia</t>
  </si>
  <si>
    <t>KA00.B</t>
  </si>
  <si>
    <t>جنين أو وليد تأثر بفقر الدم لدى الأم</t>
  </si>
  <si>
    <t>Fetus or newborn affected by other specified maternal condition that may be unrelated to present pregnancy</t>
  </si>
  <si>
    <t>KA00.Y</t>
  </si>
  <si>
    <t>حالات أخرى تم تعيينها أنها جنين أو وليد تأثر بحالات لدى الأم قد لا يكون لها علاقة بالحمل الراهن</t>
  </si>
  <si>
    <t>Fetus or newborn affected by maternal complications of pregnancy</t>
  </si>
  <si>
    <t>KA01</t>
  </si>
  <si>
    <t>جنين أو وليد تأثر بمضاعفات الحمل لدى الأم</t>
  </si>
  <si>
    <t>Fetus or newborn affected by maternal blood loss</t>
  </si>
  <si>
    <t>KA01.8</t>
  </si>
  <si>
    <t>جنين أو وليد تأثر بفقد الدم من الأم</t>
  </si>
  <si>
    <t>Fetus or newborn affected by other specified maternal complication of pregnancy</t>
  </si>
  <si>
    <t>KA01.Y</t>
  </si>
  <si>
    <t>حالات أخرى تم تعيينها أنها جنين أو وليد تأثر بمضاعفات الحمل لدى الأم</t>
  </si>
  <si>
    <t>Fetus or newborn affected by complications of placenta</t>
  </si>
  <si>
    <t>KA02</t>
  </si>
  <si>
    <t>جنين أو وليد تأثر بالمضاعفات في المشيمة</t>
  </si>
  <si>
    <t>Fetus or newborn affected by placental oedema or large placenta</t>
  </si>
  <si>
    <t>KA02.1</t>
  </si>
  <si>
    <t>جنين أو وليد تأثر بوذمة المشيمة أو بضخامة المشيمة</t>
  </si>
  <si>
    <t>Fetus or newborn affected by placental infarction</t>
  </si>
  <si>
    <t>KA02.2</t>
  </si>
  <si>
    <t>جنين أو وليد تأثر باحتشاء المشيمة</t>
  </si>
  <si>
    <t>Fetus or newborn affected by placental insufficiency or small placenta</t>
  </si>
  <si>
    <t>KA02.3</t>
  </si>
  <si>
    <t>جنين أو وليد تأثر بقصور المشيمة أو بصغر المشيمة</t>
  </si>
  <si>
    <t>Fetus or newborn affected by other specified complication of placenta</t>
  </si>
  <si>
    <t>KA02.Y</t>
  </si>
  <si>
    <t>حالات أخرى تم تعيينها أنها جنين أو وليد تأثّر بالمضاعفات في المشيمة</t>
  </si>
  <si>
    <t>Fetus or newborn affected by complications of umbilical cord</t>
  </si>
  <si>
    <t>KA03</t>
  </si>
  <si>
    <t>جنين أو وليد تأثر بالمضاعفات في الحبل السرِّي</t>
  </si>
  <si>
    <t>Fetus or newborn affected by abnormalities of umbilical cord length</t>
  </si>
  <si>
    <t>KA03.2</t>
  </si>
  <si>
    <t>جنين أو وليد تأثر بشذوذات في طول الحبل السري</t>
  </si>
  <si>
    <t>Other specified fetus or newborn affected by abnormalities of umbilical cord length</t>
  </si>
  <si>
    <t>KA03.2Y</t>
  </si>
  <si>
    <t>حالات أخرى تم تعيينها أنها جنين أو وليد تأثّر بشذوذات في طول الحبل السري</t>
  </si>
  <si>
    <t>Fetus or newborn affected by abnormalities of umbilical cord length, unspecified</t>
  </si>
  <si>
    <t>KA03.2Z</t>
  </si>
  <si>
    <t>جنين أو وليد تأثّر بشذوذات في طول الحبل السري، لم يتم تعيينه</t>
  </si>
  <si>
    <t>Fetus or newborn affected by vasa praevia</t>
  </si>
  <si>
    <t>KA03.3</t>
  </si>
  <si>
    <t>جنين أو وليد تأثر بتقدم الأوعية على الجنين وقت الولادة</t>
  </si>
  <si>
    <t>Fetus or newborn affected by traumatic injury of the umbilical cord</t>
  </si>
  <si>
    <t>KA03.4</t>
  </si>
  <si>
    <t>جنين أو وليد تأثر بإصابة رضحية على الحبل السري</t>
  </si>
  <si>
    <t>Fetus or newborn affected by other specified complication of umbilical cord</t>
  </si>
  <si>
    <t>KA03.Y</t>
  </si>
  <si>
    <t>حالات أخرى تم تعيينها أنها جنين أو وليد تأثر بالمضاعفات في الحبل السُرِّيّ</t>
  </si>
  <si>
    <t>Fetus or newborn affected by other abnormalities of membranes</t>
  </si>
  <si>
    <t>KA04</t>
  </si>
  <si>
    <t>جنين أو وليد تأثر بشذوذات أخرى في الأغشية</t>
  </si>
  <si>
    <t>Fetus or newborn affected by amniotic band syndrome</t>
  </si>
  <si>
    <t>KA04.1</t>
  </si>
  <si>
    <t>جنين أو وليد تأثر بمتلازمة الشريطة الأمنيوسية</t>
  </si>
  <si>
    <t>Fetus or newborn affected by other specified abnormality of membranes</t>
  </si>
  <si>
    <t>KA04.Y</t>
  </si>
  <si>
    <t>جنين أو وليد تأثّر بشذوذات أخرى تم تعيينها في الأغشية</t>
  </si>
  <si>
    <t>Fetus or newborn affected by certain complications of labour or delivery</t>
  </si>
  <si>
    <t>KA05</t>
  </si>
  <si>
    <t>جنين أو وليد تأثر ببعض مضاعفات المخاض أو الولادة</t>
  </si>
  <si>
    <t>Fetus or newborn affected by abnormality in fetal intrauterine heart rate or rhythm</t>
  </si>
  <si>
    <t>KA05.7</t>
  </si>
  <si>
    <t>جنين أو وليد تأثر بشذوذ في سرعة أو في نظم القلب لدى الجنين داخل الرحم</t>
  </si>
  <si>
    <t>Fetus and newborn affected by abnormality in fetal intrauterine heart rate or rhythm before onset of labour</t>
  </si>
  <si>
    <t>KA05.70</t>
  </si>
  <si>
    <t>جنين أو وليد تأثر بشذوذ في سرعة أو في نظم القلب لدى الجنين داخل الرحم قبل بدء المخاض</t>
  </si>
  <si>
    <t>Fetus and newborn affected by abnormality in fetal intrauterine heart rate or rhythm during labour</t>
  </si>
  <si>
    <t>KA05.71</t>
  </si>
  <si>
    <t>جنين أو وليد تأثر بشذوذ في سرعة أو في نظم القلب لدى الجنين داخل الرحم خلال المخاض</t>
  </si>
  <si>
    <t>Fetus or newborn affected by abnormality in fetal intrauterine heart rate or rhythm, unspecified</t>
  </si>
  <si>
    <t>KA05.7Z</t>
  </si>
  <si>
    <t>جنين أو وليد تأثّر بشذوذ في سرعة أو في نظم القلب لدى الجنين داخل الرحم، لم يتم تعيينه</t>
  </si>
  <si>
    <t>Meconium passage during delivery</t>
  </si>
  <si>
    <t>KA05.8</t>
  </si>
  <si>
    <t>إمرار العقي أثناء الولادة</t>
  </si>
  <si>
    <t>Fetus or newborn affected or suspected to be affected by other specified complications of labour or delivery</t>
  </si>
  <si>
    <t>KA05.Y</t>
  </si>
  <si>
    <t>حالات أخرى تم تعيينها أنها جنين أو وليد تأثّر ببعض مضاعفات المخاض أو الولادة</t>
  </si>
  <si>
    <t>Fetus or newborn affected by noxious influences transmitted via placenta or breast milk</t>
  </si>
  <si>
    <t>KA06</t>
  </si>
  <si>
    <t>جنين أو وليد أصيب بتأثيرات ضائرة انتقلت إليه عبر المشيمة أو عبر لبن الثدي</t>
  </si>
  <si>
    <t>Fetus or newborn affected by other specified noxious influence transmitted via placenta or breast milk</t>
  </si>
  <si>
    <t>KA06.Y</t>
  </si>
  <si>
    <t>حالات أخرى تم تعيينها أنها جنين أو وليد تأثَّر بتأثيرات ضائرة انتقلت إليه عبر المشيمة أو عبر لبن الثدي</t>
  </si>
  <si>
    <t>Neonatal dermatoses due to maternal antibodies</t>
  </si>
  <si>
    <t>KA07</t>
  </si>
  <si>
    <t>أدواء جلدية لدى وليد ناجم عن أضداد لدى الأم</t>
  </si>
  <si>
    <t>Neonatal lupus erythematosus</t>
  </si>
  <si>
    <t>KA07.0</t>
  </si>
  <si>
    <t>ذئبة حُمامية لدى الوليد</t>
  </si>
  <si>
    <t>Neonatal pemphigus</t>
  </si>
  <si>
    <t>KA07.1</t>
  </si>
  <si>
    <t>فقاع الوليد</t>
  </si>
  <si>
    <t>Other specified neonatal dermatoses due to maternal antibodies</t>
  </si>
  <si>
    <t>KA07.Y</t>
  </si>
  <si>
    <t>حالات أخرى تم تعيينها أنها أدواء جلدية لدى الوليد ناجمة عن أضداد لدى الأم</t>
  </si>
  <si>
    <t>Disorders of newborn related to slow fetal growth or fetal malnutrition</t>
  </si>
  <si>
    <t>Disorders of newborn related to length of gestation or fetal growth</t>
  </si>
  <si>
    <t>KA20</t>
  </si>
  <si>
    <t>KA2</t>
  </si>
  <si>
    <t>اضطرابات لدى الوليد تتعلق ببطء نمو الجنين أو بسوء تغذية الجنين</t>
  </si>
  <si>
    <t>Small for gestational age</t>
  </si>
  <si>
    <t>KA20.0</t>
  </si>
  <si>
    <t>صغر الجنين نسبة لعُمر الحَمْل</t>
  </si>
  <si>
    <t>Small for gestational age, symmetrical</t>
  </si>
  <si>
    <t>KA20.00</t>
  </si>
  <si>
    <t>جنين صغير نسبةً لعمر الحمل، متناظر</t>
  </si>
  <si>
    <t>Small for gestational age, asymmetrical</t>
  </si>
  <si>
    <t>KA20.01</t>
  </si>
  <si>
    <t>جنين صغير نسبةً لعمر الحمل، غير متناظر</t>
  </si>
  <si>
    <t>Intrauterine growth restriction</t>
  </si>
  <si>
    <t>KA20.1</t>
  </si>
  <si>
    <t>تقييد نمو الجنين داخل الرحم</t>
  </si>
  <si>
    <t>Asymmetrical intrauterine growth restriction</t>
  </si>
  <si>
    <t>KA20.10</t>
  </si>
  <si>
    <t>تقييد غير متناظر لنمو الجنين داخل الرحم</t>
  </si>
  <si>
    <t>Symmetrical intrauterine growth restriction</t>
  </si>
  <si>
    <t>KA20.11</t>
  </si>
  <si>
    <t>تقييد متناظر لنمو الجنين داخل الرحم</t>
  </si>
  <si>
    <t>Intrauterine growth restriction associated with small for gestational age</t>
  </si>
  <si>
    <t>KA20.12</t>
  </si>
  <si>
    <t>تقييد نمو الجنين داخل الرحم المترافق مع صغر الجنين نسبةً لعمر الحمل</t>
  </si>
  <si>
    <t>Other specified intrauterine growth restriction</t>
  </si>
  <si>
    <t>KA20.1Y</t>
  </si>
  <si>
    <t>حالات أخرى تم تعيينها أنها تقييد نمو الجنين داخل الرحم</t>
  </si>
  <si>
    <t>Intrauterine growth restriction, unspecified</t>
  </si>
  <si>
    <t>KA20.1Z</t>
  </si>
  <si>
    <t>تقييد نمو الجنين داخل الرحم، لم يتم تعيينها</t>
  </si>
  <si>
    <t>Other specified disorders of newborn related to slow fetal growth or fetal malnutrition</t>
  </si>
  <si>
    <t>KA20.Y</t>
  </si>
  <si>
    <t>حالات أخرى تم تعيينها أنها اضطرابات لدى الوليد تتعلق ببطء نمو الجنين أو بسوء تغذية الجنين</t>
  </si>
  <si>
    <t>Extremely low birth weight of newborn</t>
  </si>
  <si>
    <t>Disorders of newborn related to short gestation or low birth weight, not elsewhere classified</t>
  </si>
  <si>
    <t>KA21.0</t>
  </si>
  <si>
    <t>انخفاض شديد جدًّا في وَزْن الوليد عند الولادة</t>
  </si>
  <si>
    <t>Extremely low birth weight of newborn, 499g or less</t>
  </si>
  <si>
    <t>KA21.00</t>
  </si>
  <si>
    <t>انخفاض شديد جدًّا في وَزْن الوليد عند الولادة، 499 غرامًا أو أقل</t>
  </si>
  <si>
    <t>Extremely low birth weight of newborn, 500749g</t>
  </si>
  <si>
    <t>KA21.01</t>
  </si>
  <si>
    <t>انخفاض شديد جدًّا في وَزْن الوليد عند الولادة، 500749 غرامًا</t>
  </si>
  <si>
    <t>Extremely low birth weight of newborn, 750999g</t>
  </si>
  <si>
    <t>KA21.02</t>
  </si>
  <si>
    <t>انخفاض شديد جدًّا في وَزْن الوليد عند الولادة، 750999 غرامًا</t>
  </si>
  <si>
    <t>Very low birth weight of newborn</t>
  </si>
  <si>
    <t>KA21.1</t>
  </si>
  <si>
    <t>وَزْن الوليد منخفض جدًّا عند الولادة</t>
  </si>
  <si>
    <t>Very low birth weight of newborn, 10001249g</t>
  </si>
  <si>
    <t>KA21.10</t>
  </si>
  <si>
    <t>وَزْن الوليد منخفض جدًّا عند الولادة، 10001249 غرامًا</t>
  </si>
  <si>
    <t>Very low birth weight of newborn, 12501499g</t>
  </si>
  <si>
    <t>KA21.11</t>
  </si>
  <si>
    <t>وَزْن الوليد منخفض جدًّا عند الولادة، 12501499 غرامًا</t>
  </si>
  <si>
    <t>Low birth weight of newborn</t>
  </si>
  <si>
    <t>KA21.2</t>
  </si>
  <si>
    <t>نقص وزن الوليد عند الولادة</t>
  </si>
  <si>
    <t>Low birth weight of newborn, 15001999g</t>
  </si>
  <si>
    <t>KA21.20</t>
  </si>
  <si>
    <t>وليد منخفض الوزن عند الولادة، 15001999 غرامًا</t>
  </si>
  <si>
    <t>Low birth weight of newborn, 20002499g</t>
  </si>
  <si>
    <t>KA21.21</t>
  </si>
  <si>
    <t>وليد منخفض الوزن، وزنه 2000  2499 غرامًا</t>
  </si>
  <si>
    <t>Extreme prematurity of newborn</t>
  </si>
  <si>
    <t>KA21.3</t>
  </si>
  <si>
    <t>وليد بأقصى درجات الابتسار</t>
  </si>
  <si>
    <t>Extreme prematurity of newborn, gestational age less than 22 completed weeks</t>
  </si>
  <si>
    <t>KA21.30</t>
  </si>
  <si>
    <t>وليد بأقصى درجات الابتسار، عمر الحمل أقل من 22 أسبوعًا كاملًا</t>
  </si>
  <si>
    <t>Extreme prematurity of newborn, gestational age 22 completed weeks</t>
  </si>
  <si>
    <t>KA21.31</t>
  </si>
  <si>
    <t>وليد بأقصى درجات الابتسار، عمر الحمل 22 أسبوعًا كاملًا</t>
  </si>
  <si>
    <t>Extreme prematurity of newborn, gestational age 23 completed weeks</t>
  </si>
  <si>
    <t>KA21.32</t>
  </si>
  <si>
    <t>وليد بأقصى درجات الابتسار، عمر الحمل 23 أسبوعًا كاملًا</t>
  </si>
  <si>
    <t>Extreme prematurity of newborn, gestational age 24 completed weeks</t>
  </si>
  <si>
    <t>KA21.33</t>
  </si>
  <si>
    <t>وليد بأقصى درجات الابتسار، عمر الحمل 24 أسبوعًا كاملًا</t>
  </si>
  <si>
    <t>Extreme prematurity of newborn, gestational age 25 completed weeks</t>
  </si>
  <si>
    <t>KA21.34</t>
  </si>
  <si>
    <t>وليد بأقصى درجات الابتسار، عمر الحمل 25 أسبوعًا كاملًا</t>
  </si>
  <si>
    <t>Extreme prematurity of newborn, gestational age 26 completed weeks</t>
  </si>
  <si>
    <t>KA21.35</t>
  </si>
  <si>
    <t>وليد بأقصى درجات الابتسار، عمر الحمل 26 أسبوعًا كاملًا</t>
  </si>
  <si>
    <t>Extreme prematurity of newborn, gestational age 27 completed weeks</t>
  </si>
  <si>
    <t>KA21.36</t>
  </si>
  <si>
    <t>وليد بأقصى درجات الابتسار، عمر الحمل 27 أسبوعًا كاملًا</t>
  </si>
  <si>
    <t>Preterm newborn</t>
  </si>
  <si>
    <t>KA21.4</t>
  </si>
  <si>
    <t>وليد قبل الأوان</t>
  </si>
  <si>
    <t>Preterm newborn, gestational age 28 completed weeks</t>
  </si>
  <si>
    <t>KA21.40</t>
  </si>
  <si>
    <t>وليد قبل الأوان، عمر الحمل 28 أسبوعًا كاملًا</t>
  </si>
  <si>
    <t>Preterm newborn, gestational age 29 completed weeks</t>
  </si>
  <si>
    <t>KA21.41</t>
  </si>
  <si>
    <t>وليد قبل الأوان، عمر الحمل 29 أسبوعًا كاملًا</t>
  </si>
  <si>
    <t>Preterm newborn, gestational age 30 completed weeks</t>
  </si>
  <si>
    <t>KA21.42</t>
  </si>
  <si>
    <t>وليد قبل الأوان، عمر الحمل 30 أسبوعًا كاملًا</t>
  </si>
  <si>
    <t>Preterm newborn, gestational age 31 completed weeks</t>
  </si>
  <si>
    <t>KA21.43</t>
  </si>
  <si>
    <t>وليد قبل الأوان، عمر الحمل 31 أسبوعًا كاملًا</t>
  </si>
  <si>
    <t>Preterm newborn, gestational age 32 completed weeks</t>
  </si>
  <si>
    <t>KA21.44</t>
  </si>
  <si>
    <t>وليد قبل الأوان، عمر الحمل 32 أسبوعًا كاملًا</t>
  </si>
  <si>
    <t>Preterm newborn, gestational age 33 completed weeks</t>
  </si>
  <si>
    <t>KA21.45</t>
  </si>
  <si>
    <t>وليد قبل الأوان، عمر الحمل 33 أسبوعًا كاملًا</t>
  </si>
  <si>
    <t>Preterm newborn, gestational age 34 completed weeks</t>
  </si>
  <si>
    <t>KA21.46</t>
  </si>
  <si>
    <t>وليد قبل الأوان، عمر الحمل 34 أسبوعًا كاملًا</t>
  </si>
  <si>
    <t>Preterm newborn, gestational age 35 completed weeks</t>
  </si>
  <si>
    <t>KA21.47</t>
  </si>
  <si>
    <t>وليد قبل الأوان، عمر الحمل 35 أسبوعًا كاملًا</t>
  </si>
  <si>
    <t>Preterm newborn, gestational age 36 completed weeks</t>
  </si>
  <si>
    <t>KA21.48</t>
  </si>
  <si>
    <t>وليد قبل الأوان، عمر الحمل 36 أسبوعًا كاملًا</t>
  </si>
  <si>
    <t>Postmaturity syndrome</t>
  </si>
  <si>
    <t>Disorders of newborn related to long gestation or high birth weight</t>
  </si>
  <si>
    <t>KA22.3</t>
  </si>
  <si>
    <t>متلازمة تجاوز النضج</t>
  </si>
  <si>
    <t>Other specified disorders of newborn related to length of gestation or fetal growth</t>
  </si>
  <si>
    <t>KA2Y</t>
  </si>
  <si>
    <t>حالات أخرى تم تعيينها أنها اضطرابات لدى الوليد تتعلق بطول فترة الحمل أو بنمو الجنين</t>
  </si>
  <si>
    <t>Birth injury to central nervous system</t>
  </si>
  <si>
    <t>Birth injury</t>
  </si>
  <si>
    <t>KA40</t>
  </si>
  <si>
    <t>KA4</t>
  </si>
  <si>
    <t>إصابة الجهاز العصبي المركزي في الوليد بسبب الولادة</t>
  </si>
  <si>
    <t>Intracranial laceration or haemorrhage due to birth injury</t>
  </si>
  <si>
    <t>KA40.0</t>
  </si>
  <si>
    <t>تمزق أو نزف داخل القحف ناجم عن إصابة أثناء الولادة</t>
  </si>
  <si>
    <t>Cerebellar contusion due to birth injury</t>
  </si>
  <si>
    <t>KA40.06</t>
  </si>
  <si>
    <t>رض المخيخ الناجم عن إصابة أثناء الولادة</t>
  </si>
  <si>
    <t>Cerebral contusion due to birth injury</t>
  </si>
  <si>
    <t>KA40.07</t>
  </si>
  <si>
    <t>رض المخ الناجم عن إصابة أثناء الولادة</t>
  </si>
  <si>
    <t>Extradural or epidural haemorrhage due to birth injury</t>
  </si>
  <si>
    <t>KA40.08</t>
  </si>
  <si>
    <t>نزف خارج الجافية أو فوق الجافية ناجم عن إصابة أثناء الولادة</t>
  </si>
  <si>
    <t>Other specified intracranial laceration or haemorrhage due to birth injury</t>
  </si>
  <si>
    <t>KA40.0Y</t>
  </si>
  <si>
    <t>حالات أخرى تم تعيينها أنها تمزق أو نزف داخل القحف ناجم عن إصابة أثناء الولادة</t>
  </si>
  <si>
    <t>Birth injury to brainstem</t>
  </si>
  <si>
    <t>KA40.3</t>
  </si>
  <si>
    <t>إصابة جذع الدماغ أثناء الولادة</t>
  </si>
  <si>
    <t>Other specified birth injury to central nervous system</t>
  </si>
  <si>
    <t>KA40.Y</t>
  </si>
  <si>
    <t>حالة أخرى تم تعيينها أنها إصابة الجهاز العصبي المركزي في الوليد بسبب الولادة</t>
  </si>
  <si>
    <t>Birth injury to scalp</t>
  </si>
  <si>
    <t>KA42</t>
  </si>
  <si>
    <t>إصابة فروة رأس الوليد أثناء ولادته</t>
  </si>
  <si>
    <t>Other specified birth injury to scalp</t>
  </si>
  <si>
    <t>KA42.Y</t>
  </si>
  <si>
    <t>إصابة أخرى تم تعيينها أنها في فروة رأس الوليد أثناء ولادته</t>
  </si>
  <si>
    <t>Birth injury to skin or soft tissues</t>
  </si>
  <si>
    <t>KA43</t>
  </si>
  <si>
    <t>إصابة الجلد أو الأنسجة الرخوة أثناء الولادة</t>
  </si>
  <si>
    <t>Other specified birth injury to skin or soft tissues</t>
  </si>
  <si>
    <t>KA43.Y</t>
  </si>
  <si>
    <t>حالات أخرى تم تعيينها أنها إصابة الجلد أو الأنسجة الرخوة أثناء الولادة</t>
  </si>
  <si>
    <t>Birth injury to skin or soft tissues, unspecified</t>
  </si>
  <si>
    <t>KA43.Z</t>
  </si>
  <si>
    <t>Birth injury to peripheral nervous system</t>
  </si>
  <si>
    <t>KA44</t>
  </si>
  <si>
    <t>إصابة في الجَهاز العَصَبِي المُحيطِي أثناء الولادة</t>
  </si>
  <si>
    <t>Birth injury to cranial nerves</t>
  </si>
  <si>
    <t>KA44.0</t>
  </si>
  <si>
    <t>إصابة أثناء الولادة في أعصاب قحفية</t>
  </si>
  <si>
    <t>Birth injury to other specified cranial nerve</t>
  </si>
  <si>
    <t>KA44.0Y</t>
  </si>
  <si>
    <t>حالات أخرى تم تعيينها أنها إصابة اثناء الولادة في أعصَاب قحفية</t>
  </si>
  <si>
    <t>Brachial plexus palsy in newborn</t>
  </si>
  <si>
    <t>KA44.1</t>
  </si>
  <si>
    <t>شلل الضفيرة العضدية لدى الوليد</t>
  </si>
  <si>
    <t>Brachial plexus palsy in newborn, unspecified</t>
  </si>
  <si>
    <t>KA44.1Z</t>
  </si>
  <si>
    <t>شلل الضفيرة العضدية لدى الوليد، لم يتم تعيينه</t>
  </si>
  <si>
    <t>Birth injury to other specified peripheral nerve</t>
  </si>
  <si>
    <t>KA44.Y</t>
  </si>
  <si>
    <t>إصابة اثناء الولادة في عصب محيطيّ آخر تم تعيينه</t>
  </si>
  <si>
    <t>Fracture of skull due to birth injury</t>
  </si>
  <si>
    <t>Birth injury to skeleton</t>
  </si>
  <si>
    <t>KA45.0</t>
  </si>
  <si>
    <t>كسر عظمي ناجم عن إصابة أثناء الولادة</t>
  </si>
  <si>
    <t>Linear skull fracture due to birth injury</t>
  </si>
  <si>
    <t>KA45.00</t>
  </si>
  <si>
    <t>كسر خطي في الجمجمة ناجم عن إصابة أثناء الولادة</t>
  </si>
  <si>
    <t>Depressed skull fracture due to birth injury</t>
  </si>
  <si>
    <t>KA45.01</t>
  </si>
  <si>
    <t>كسر منخسف في الجمجمة ناجم عن إصابة أثناء الولادة</t>
  </si>
  <si>
    <t>Other specified fracture of skull due to birth injury</t>
  </si>
  <si>
    <t>KA45.0Y</t>
  </si>
  <si>
    <t>حالات أخرى تم تعيينها أنها كَسْر جمْجُمَة ناجم عن إصابة أثناء الولادة</t>
  </si>
  <si>
    <t>Occipital osteodiastasis due to birth injury</t>
  </si>
  <si>
    <t>KA45.1</t>
  </si>
  <si>
    <t>انْفِراق العظم القذالي ناجم عن إصابة أثناء الولادة</t>
  </si>
  <si>
    <t>Birth injury to facial bones</t>
  </si>
  <si>
    <t>KA45.2</t>
  </si>
  <si>
    <t>إصابات في عظام الوجه أثناء الولادة</t>
  </si>
  <si>
    <t>Mandibular bone fracture due to birth injury</t>
  </si>
  <si>
    <t>KA45.20</t>
  </si>
  <si>
    <t>كسر عظم الفك السفلي ناجم عن إصابة أثناء الولادة</t>
  </si>
  <si>
    <t>Nasal bone fracture due to birth injury</t>
  </si>
  <si>
    <t>KA45.21</t>
  </si>
  <si>
    <t>كسر عظم الأنف ناجم عن إصابة أثناء الولادة</t>
  </si>
  <si>
    <t>Birth injury to other specified facial bones</t>
  </si>
  <si>
    <t>KA45.2Y</t>
  </si>
  <si>
    <t>حالات أخرى تم تعيينها أنها إصابات في عظام الوجه أثناء الولادة</t>
  </si>
  <si>
    <t>Birth injury to facial bones, unspecified</t>
  </si>
  <si>
    <t>KA45.2Z</t>
  </si>
  <si>
    <t>إصابات في عظام الوجه أثناء الولادة، لم يتم تعيينها</t>
  </si>
  <si>
    <t>Birth injury of thorax</t>
  </si>
  <si>
    <t>KA45.3</t>
  </si>
  <si>
    <t>إصابة في الصدر أثناء الولادة</t>
  </si>
  <si>
    <t>Fracture, dislocation or subluxation of spine due to birth injury</t>
  </si>
  <si>
    <t>KA45.4</t>
  </si>
  <si>
    <t>كسر أو خلع أو خلع جزئي في العمود الفقري ناجم عن إصابة أثناء الولادة</t>
  </si>
  <si>
    <t>Other specified birth injury to skeleton</t>
  </si>
  <si>
    <t>KA45.Y</t>
  </si>
  <si>
    <t>حالات أخرى تم تعيينها أنها إصابة في الهيكل أثناء الولادة</t>
  </si>
  <si>
    <t>Birth injury to skeleton, unspecified</t>
  </si>
  <si>
    <t>KA45.Z</t>
  </si>
  <si>
    <t>Adrenal haemorrhage due to birth injury</t>
  </si>
  <si>
    <t>Birth injury to other organs</t>
  </si>
  <si>
    <t>KA46.2</t>
  </si>
  <si>
    <t>نزف في الكظر ناجم عن إصابة أثناء الولادة</t>
  </si>
  <si>
    <t>Birth injury to other specified organ</t>
  </si>
  <si>
    <t>KA46.Y</t>
  </si>
  <si>
    <t>إصابة في أعضاء أخرى تم تعيينها أثناء الولادة</t>
  </si>
  <si>
    <t>Other bacterial infections of the fetus or newborn</t>
  </si>
  <si>
    <t>Infections of the fetus or newborn</t>
  </si>
  <si>
    <t>KA61</t>
  </si>
  <si>
    <t>KA6</t>
  </si>
  <si>
    <t>عداوى جرثومية أخرى تصيب الأجنة أو تصيب الولدان</t>
  </si>
  <si>
    <t>Bacterial infection of the fetus or newborn, unspecified</t>
  </si>
  <si>
    <t>KA61.Z</t>
  </si>
  <si>
    <t>عدوى جرثومية تصيب الجنين أو تصيب الوليد، لم يتم تعيينها</t>
  </si>
  <si>
    <t>Viral infection in the fetus or newborn</t>
  </si>
  <si>
    <t>KA62</t>
  </si>
  <si>
    <t>عدوى فَيروسِية لدى الجنين أو لدى الوليد</t>
  </si>
  <si>
    <t>Congenital EpsteinBarr virus infection</t>
  </si>
  <si>
    <t>Congenital Zika virus infection</t>
  </si>
  <si>
    <t>KA62.1</t>
  </si>
  <si>
    <t>عدوى خلقية بفَيروس إيبشتاينبار</t>
  </si>
  <si>
    <t>Congenital Varicella Zoster virus infection</t>
  </si>
  <si>
    <t>KA62.2</t>
  </si>
  <si>
    <t>عدوى خلقية بالفَيْروس النُّطَاقِي الحُماقِي</t>
  </si>
  <si>
    <t>Congenital echovirus infection</t>
  </si>
  <si>
    <t>KA62.4</t>
  </si>
  <si>
    <t>عدوى خلقية بالفَيْروس الإيكوي</t>
  </si>
  <si>
    <t>Congenital enterovirus infection</t>
  </si>
  <si>
    <t>KA62.5</t>
  </si>
  <si>
    <t>عدوى خلقية بالفيروس المعوي</t>
  </si>
  <si>
    <t>Congenital human immunodeficiency virus infection</t>
  </si>
  <si>
    <t>KA62.6</t>
  </si>
  <si>
    <t>عدوى خلقية بفيروس نقص المناعة البشرية</t>
  </si>
  <si>
    <t>Congenital parvovirus syndrome</t>
  </si>
  <si>
    <t>KA62.7</t>
  </si>
  <si>
    <t>متلازمة خلقية بالفَيْروسَات الصَّغيرَة</t>
  </si>
  <si>
    <t>Other specified viral infection in the fetus or newborn</t>
  </si>
  <si>
    <t>KA62.Y</t>
  </si>
  <si>
    <t>حالات أخرى تم تعيينها أنها عدوى فَيروسِية لدى الجنين أو لدى الوليد</t>
  </si>
  <si>
    <t>Fungal infection of fetus or newborn</t>
  </si>
  <si>
    <t>KA63</t>
  </si>
  <si>
    <t>عدوى الجنين أو الوليد بالفطريات</t>
  </si>
  <si>
    <t>Malassezia infection in newborn</t>
  </si>
  <si>
    <t>KA63.0</t>
  </si>
  <si>
    <t>عدوى الوليد بالملاسيزيات</t>
  </si>
  <si>
    <t>Neonatal aspergillosis</t>
  </si>
  <si>
    <t>KA63.1</t>
  </si>
  <si>
    <t>داء الرَّشَّاشِيَّات لدى الوليد</t>
  </si>
  <si>
    <t>Other specified fungal infection of fetus or newborn</t>
  </si>
  <si>
    <t>KA63.Y</t>
  </si>
  <si>
    <t>حالات أخرى تم تعيينها أنها عدوى الجنين أو الوليد بالفطريات</t>
  </si>
  <si>
    <t>Fungal infection of fetus or newborn, unspecified</t>
  </si>
  <si>
    <t>KA63.Z</t>
  </si>
  <si>
    <t>عدوى الجنين أو الوليد بالفطريات، لم يتم تعيينها</t>
  </si>
  <si>
    <t>Parasitic diseases in the fetus or newborn</t>
  </si>
  <si>
    <t>KA64</t>
  </si>
  <si>
    <t>أمراض طُفَيلِية أخرى لدى الجنين أو لدى الوليد</t>
  </si>
  <si>
    <t>Other specified parasitic diseases in the fetus or newborn</t>
  </si>
  <si>
    <t>KA64.Y</t>
  </si>
  <si>
    <t>حالات أخرى تم تعيينها أنها أمراض طُفَيلِية أخرى لدى الجنين أو لدى الوليد</t>
  </si>
  <si>
    <t>Neonatal infections of certain specified sites</t>
  </si>
  <si>
    <t>KA65</t>
  </si>
  <si>
    <t>حالات عدوى لدى الوليد في بعض المواضع التي تم تعيينها</t>
  </si>
  <si>
    <t>Neonatal meningitis</t>
  </si>
  <si>
    <t>KA65.4</t>
  </si>
  <si>
    <t>التهاب السحايا لدى الوليد</t>
  </si>
  <si>
    <t>Neonatal infections of other specified sites</t>
  </si>
  <si>
    <t>KA65.Y</t>
  </si>
  <si>
    <t>حالات عدوى لدى الوليد في بعض المواضع الأخرى التي تم تعيينها</t>
  </si>
  <si>
    <t>Other specified infections of the fetus or newborn</t>
  </si>
  <si>
    <t>KA6Y</t>
  </si>
  <si>
    <t>حالات أخرى تم تعيينها أنها عداوى لدى الجنين أو لدى الوليد</t>
  </si>
  <si>
    <t>Fetal blood loss</t>
  </si>
  <si>
    <t>Haemorrhagic or haematological disorders of fetus or newborn</t>
  </si>
  <si>
    <t>KA80</t>
  </si>
  <si>
    <t>KA8</t>
  </si>
  <si>
    <t>فقْد دم الجنين</t>
  </si>
  <si>
    <t>Other specified fetal blood loss</t>
  </si>
  <si>
    <t>KA80.Y</t>
  </si>
  <si>
    <t>حالات أخرى تم تعيينها أنها فقد دم الجنين</t>
  </si>
  <si>
    <t>Intracranial nontraumatic haemorrhage of fetus or newborn</t>
  </si>
  <si>
    <t>KA82</t>
  </si>
  <si>
    <t>نزف غير رضحي داخل القحف لدى الجنين أو لدى الوليد</t>
  </si>
  <si>
    <t>Intraventricular nontraumatic haemorrhage, grade 4, of fetus or newborn</t>
  </si>
  <si>
    <t>KA82.3</t>
  </si>
  <si>
    <t>نزف غير رضحي داخل البطين، درجة 4، لدى جنين أو لدى وليد</t>
  </si>
  <si>
    <t>Subdural nontraumatic haemorrhage of fetus or newborn</t>
  </si>
  <si>
    <t>KA82.7</t>
  </si>
  <si>
    <t>نزف غير رضحي تحت الجافية لدى جنين أو لدى وليد</t>
  </si>
  <si>
    <t>Neonatal hepatic haemorrhage</t>
  </si>
  <si>
    <t>Certain specified neonatal haemorrhages</t>
  </si>
  <si>
    <t>KA83.3</t>
  </si>
  <si>
    <t>نَزْف الكبد لدى وليد</t>
  </si>
  <si>
    <t>Neonatal haemorrhage originating in spleen</t>
  </si>
  <si>
    <t>KA83.5</t>
  </si>
  <si>
    <t>نَزْف لدى وليد نشأ في غدة الطحال</t>
  </si>
  <si>
    <t>Neonatal haemorrhage originating in kidney or bladder</t>
  </si>
  <si>
    <t>KA83.6</t>
  </si>
  <si>
    <t>نَزْف لدى وليد نشأ في غدة الكلية أو في المثانة</t>
  </si>
  <si>
    <t>Neonatal haemorrhage originating in trachea or pulmonary parenchyma</t>
  </si>
  <si>
    <t>KA83.7</t>
  </si>
  <si>
    <t>نَزْف لدى وليد نشأ في غدة الرغامى أو في متن الرئة</t>
  </si>
  <si>
    <t>Neonatal epistaxis</t>
  </si>
  <si>
    <t>KA83.A</t>
  </si>
  <si>
    <t>رُعاف لدى وليد</t>
  </si>
  <si>
    <t>Haemolytic disease of fetus or newborn</t>
  </si>
  <si>
    <t>KA84</t>
  </si>
  <si>
    <t>داء انْحِلال دَم في جنين أو في وليد</t>
  </si>
  <si>
    <t>Isoimmunization due to other red cell factors</t>
  </si>
  <si>
    <t>KA84.1</t>
  </si>
  <si>
    <t>تمنيع إسوي ناجم عن عوامل أخرى في الكرية الحمراء</t>
  </si>
  <si>
    <t>Haemolytic disease due to disease of other neonatal organs</t>
  </si>
  <si>
    <t>KA84.4</t>
  </si>
  <si>
    <t>مرض انحلال دم ناجم عن مرض في أعضاء أخرى لوليد</t>
  </si>
  <si>
    <t>Neonatal haemolysis due to systemic bacterial infection with or without concomitant diffuse intravascular coagulation</t>
  </si>
  <si>
    <t>KA84.5</t>
  </si>
  <si>
    <t>انحلال دم لوليد ناجم عن عدوى جرثومية جهازية مع أو بدون تخثر منتشر داخل الأوعية مرافق</t>
  </si>
  <si>
    <t>Hydrops fetalis due to haemolytic disease</t>
  </si>
  <si>
    <t>KA85</t>
  </si>
  <si>
    <t>مَوَه الجنين الناجم عن داء انْحِلال الدمِ</t>
  </si>
  <si>
    <t>Other specified hydrops fetalis due to haemolytic disease</t>
  </si>
  <si>
    <t>KA85.Y</t>
  </si>
  <si>
    <t>حالات نوعية أخرى تم تعيينها أنها مَوَه الجَنين الناجم عن داء انْحِلاَل الدَمِ</t>
  </si>
  <si>
    <t>Neonatal hyperbilirubinaemia</t>
  </si>
  <si>
    <t>KA87</t>
  </si>
  <si>
    <t>فرط بيليروبين الدم لدى الوليد</t>
  </si>
  <si>
    <t>Neonatal hyperbilirubinaemia due to enzymatic defect in bilirubin degradation</t>
  </si>
  <si>
    <t>KA87.1</t>
  </si>
  <si>
    <t>فرط بيليروبين الدم لدى الوليد ناجم عن عيب في تفكيك البيليروبين</t>
  </si>
  <si>
    <t>Neonatal hyperbilirubinaemia due to total parenteral nutrition</t>
  </si>
  <si>
    <t>KA87.3</t>
  </si>
  <si>
    <t>فرط بيليروبين الدم لدى الوليد ناجم عن تغذية كاملة بالحقن</t>
  </si>
  <si>
    <t>Neonatal hyperbilirubinaemia due to drugs or toxins transmitted from mother</t>
  </si>
  <si>
    <t>KA87.4</t>
  </si>
  <si>
    <t>فرط بيليروبين الدم لدى وليد ناجم عن أدوية أو ذيفانات انتقلت إليه من الأم</t>
  </si>
  <si>
    <t>Neonatal hyperbilirubinaemia due to drugs or toxins given to newborn</t>
  </si>
  <si>
    <t>KA87.5</t>
  </si>
  <si>
    <t>فرط بيليروبين الدم لدى وليد ناجم عن أدوية أو ذيفانات أعطيت له</t>
  </si>
  <si>
    <t>Other specified neonatal hyperbilirubinaemia</t>
  </si>
  <si>
    <t>KA87.Y</t>
  </si>
  <si>
    <t>حالات أخرى تم تعيينها أنها فرط بيليروبين الدم لدى الوليد</t>
  </si>
  <si>
    <t>Transient neonatal thrombocytopaenia</t>
  </si>
  <si>
    <t>KA89</t>
  </si>
  <si>
    <t>نقص صفَيحات عابر لدى وليد</t>
  </si>
  <si>
    <t>Thrombocytopaenia following systemic infection, including diffuse intravascular coagulation</t>
  </si>
  <si>
    <t>KA89.0</t>
  </si>
  <si>
    <t>نقص صفَيحات تلو عدوى جهازية بما فيها تخثر منتثر داخل الأوعية</t>
  </si>
  <si>
    <t>Other specified transient neonatal thrombocytopaenia</t>
  </si>
  <si>
    <t>KA89.Y</t>
  </si>
  <si>
    <t>حالات أخرى تم تعيينها أنها نقص صفَيحات عابر لدى وَليْد</t>
  </si>
  <si>
    <t>Polycythaemia neonatorum</t>
  </si>
  <si>
    <t>KA8A</t>
  </si>
  <si>
    <t>كثرة خلايا الدم الحُمْر لدى الوليد</t>
  </si>
  <si>
    <t>Polycythaemia neonatorum due to placental insufficiency or fetal intrauterine growth restriction</t>
  </si>
  <si>
    <t>KA8A.0</t>
  </si>
  <si>
    <t>كثرة خلايا الدم الحُمْر لدى الوليد ناجمة عن قصور المشيمة أو عن تقييد نمو الجنين داخل الرحم</t>
  </si>
  <si>
    <t>Polycythaemia neonatorum due to twin to twin transfusion</t>
  </si>
  <si>
    <t>KA8A.1</t>
  </si>
  <si>
    <t>كثرة خلايا الدم الحُمْر لدى الوليد ناجمة عن نقل الدم من توأم إلى توأم آخر</t>
  </si>
  <si>
    <t>Polycythaemia neonatorum due to inherited disorder of erythropoietin production</t>
  </si>
  <si>
    <t>KA8A.2</t>
  </si>
  <si>
    <t>كثرة خلايا الدم الحُمْر لدى الوليد ناجمة عن اضطراب موروث في إنتاج إيريثروبيوتين</t>
  </si>
  <si>
    <t>Polycythaemia neonatorum following umbilical cord transfusion or stripping at delivery</t>
  </si>
  <si>
    <t>KA8A.3</t>
  </si>
  <si>
    <t>كثرة خلايا الدم الحُمْر لدى الوليد ناجمة عن نقل دم عبر الحبل السري أو عن التمسيد عليه أثناء الولادة</t>
  </si>
  <si>
    <t>Polycythaemia neonatorum following blood transfusion</t>
  </si>
  <si>
    <t>KA8A.4</t>
  </si>
  <si>
    <t>كثرة خلايا الدم الحُمْر لدى الوليد ناجمة عن نقل الدم</t>
  </si>
  <si>
    <t>Other specified polycythaemia neonatorum</t>
  </si>
  <si>
    <t>KA8A.Y</t>
  </si>
  <si>
    <t>حالات أخرى تم تعيينها أنها كَثْرَة خلايا الدم الحُمْر لدى الوَليْد</t>
  </si>
  <si>
    <t>Alloimmune neonatal neutropaenia</t>
  </si>
  <si>
    <t>KA8E</t>
  </si>
  <si>
    <t>قلة العدلات بالمناعة الذاتية لدى الوليد</t>
  </si>
  <si>
    <t>Neonatal vitamin K deficiency</t>
  </si>
  <si>
    <t>KA8F</t>
  </si>
  <si>
    <t>نقص فيتامين K لدى الوليد</t>
  </si>
  <si>
    <t>Other specified neonatal vitamin K deficiency</t>
  </si>
  <si>
    <t>KA8F.Y</t>
  </si>
  <si>
    <t>حالات أخرى تم تعيينها أنها نقص فيتامين K لدى الوليد</t>
  </si>
  <si>
    <t>Neonatal vitamin K deficiency, unspecified</t>
  </si>
  <si>
    <t>KA8F.Z</t>
  </si>
  <si>
    <t>نقص فيتامين K لدى الوليد، لم يتم تعيينها</t>
  </si>
  <si>
    <t>Other specified haemorrhagic or haematological disorders of fetus or newborn</t>
  </si>
  <si>
    <t>KA8Y</t>
  </si>
  <si>
    <t>حالات أخرى تم تعيينها أنها اضطرابات نزفية أو دموية لدى الجنين أو لدى الوليد</t>
  </si>
  <si>
    <t>Neonatal cerebral ischaemia</t>
  </si>
  <si>
    <t>Neurological disorders specific to the perinatal or neonatal period</t>
  </si>
  <si>
    <t>KB00</t>
  </si>
  <si>
    <t>KB0</t>
  </si>
  <si>
    <t>إقفار الدماغ لدى الوليد</t>
  </si>
  <si>
    <t>Perinatal arterial stroke</t>
  </si>
  <si>
    <t>KB00.0</t>
  </si>
  <si>
    <t>سكتة دماغية شريانية في الفترة المحيطة بالولادة</t>
  </si>
  <si>
    <t>Neonatal cerebral sinovenous thrombosis</t>
  </si>
  <si>
    <t>KB00.1</t>
  </si>
  <si>
    <t>خُثار جيبي وريدي في الدماغ لدى وليد</t>
  </si>
  <si>
    <t>Other specified neonatal cerebral ischaemia</t>
  </si>
  <si>
    <t>KB00.Y</t>
  </si>
  <si>
    <t>حالات أخرى تم تعيينها أنها إقفار الدماغ لدى الوليد</t>
  </si>
  <si>
    <t>Neonatal hydrocephalus</t>
  </si>
  <si>
    <t>KB05</t>
  </si>
  <si>
    <t>مَوَه الرأس لدى الوليد</t>
  </si>
  <si>
    <t>Neonatal obstructive hydrocephalus</t>
  </si>
  <si>
    <t>KB05.0</t>
  </si>
  <si>
    <t>مَوَه الرأس الانسِدادي لدى وليد</t>
  </si>
  <si>
    <t>Other specified neonatal hydrocephalus</t>
  </si>
  <si>
    <t>KB05.Y</t>
  </si>
  <si>
    <t>حالات أخرى تم تعيينها أنها مَوَهُ الرَّأْس</t>
  </si>
  <si>
    <t>Neonatal hydrocephalus, unspecified</t>
  </si>
  <si>
    <t>KB05.Z</t>
  </si>
  <si>
    <t>مَوَهُ الرَّأْس، لم يتم تعيينه</t>
  </si>
  <si>
    <t>Disorders of muscle tone of newborn</t>
  </si>
  <si>
    <t>KB08</t>
  </si>
  <si>
    <t>اضطرابات في التوَتُّرية العضلية لدى الوليد</t>
  </si>
  <si>
    <t>Other specified disorders of muscle tone of newborn</t>
  </si>
  <si>
    <t>KB08.Y</t>
  </si>
  <si>
    <t>حالات أخرى تم تعيينها أنها اضطرابات في التَوَتُّرية العَضَلية لدى الوليد</t>
  </si>
  <si>
    <t>Other specified neurological disorders specific to the perinatal or neonatal period</t>
  </si>
  <si>
    <t>KB0Y</t>
  </si>
  <si>
    <t>حالات أخرى تم تعيينها أنها اضطرابات عصبية نوعية للفترة المحيطة بالولادة ولفترة الوليد</t>
  </si>
  <si>
    <t>Intrauterine hypoxia</t>
  </si>
  <si>
    <t>Respiratory disorders specific to the perinatal or neonatal period</t>
  </si>
  <si>
    <t>KB20</t>
  </si>
  <si>
    <t>KB2</t>
  </si>
  <si>
    <t>نَقْص الأَكْسجين داخل الرحم</t>
  </si>
  <si>
    <t>Intrauterine hypoxia first noted before onset of labour</t>
  </si>
  <si>
    <t>KB20.0</t>
  </si>
  <si>
    <t>نَقْص الأكسجين لدى الجنين داخل الرحم لوحظ لأول مرة قبل بَدْء المخاض</t>
  </si>
  <si>
    <t>Intrauterine hypoxia first noted during labour or delivery</t>
  </si>
  <si>
    <t>KB20.1</t>
  </si>
  <si>
    <t>نَقْص الأكسجين لدى الجنين داخل الرحم لوحظ لأول مرة خلال المخاض أو خلال الولادة</t>
  </si>
  <si>
    <t>Severe birth asphyxia</t>
  </si>
  <si>
    <t>Birth asphyxia</t>
  </si>
  <si>
    <t>KB21.0</t>
  </si>
  <si>
    <t>اخْتِناق شديد لدى الوليد أثناء ولادته</t>
  </si>
  <si>
    <t>Mild and moderate birth asphyxia</t>
  </si>
  <si>
    <t>KB21.1</t>
  </si>
  <si>
    <t>اخْتِناق خَفِيْف ومُتَوسط لدى الوليد</t>
  </si>
  <si>
    <t>Birth asphyxia, unspecified</t>
  </si>
  <si>
    <t>KB21.Z</t>
  </si>
  <si>
    <t>Respiratory distress of newborn</t>
  </si>
  <si>
    <t>KB23</t>
  </si>
  <si>
    <t>ضائِقَة تنَفُّسِية لدى الوليد</t>
  </si>
  <si>
    <t>Respiratory distress syndrome of newborn</t>
  </si>
  <si>
    <t>KB23.0</t>
  </si>
  <si>
    <t>متلازمة الضَّائِقَة التنفسيَّة لدى الوليد</t>
  </si>
  <si>
    <t>Respiratory distress syndrome of the newborn, altered by maternal corticosteroid therapy</t>
  </si>
  <si>
    <t>KB23.00</t>
  </si>
  <si>
    <t>متلازمة الضَّائِقَة التنفسيَّة لدى الوليد، تبدلت بمعالجة الأم بالكورتيكوستيرويد</t>
  </si>
  <si>
    <t>Respiratory distress syndrome of the newborn, altered by pulmonary surfactant replacement therapy</t>
  </si>
  <si>
    <t>KB23.01</t>
  </si>
  <si>
    <t>متلازمة الضَّائِقَة التنفسيَّة لدى الوليد، تبدلت بمعالجة تعويضية للسورفاكتانت الرئوي</t>
  </si>
  <si>
    <t>Respiratory distress syndrome of the newborn, altered by maternal corticosteroid therapy or pulmonary surfactant replacement therapy</t>
  </si>
  <si>
    <t>KB23.02</t>
  </si>
  <si>
    <t>متلازمة الضَّائِقَة التنفسيَّة لدى الوليد، تبدلت بمعالجة الأم بالكورتيكوستيرويد أو بمعالجة تعويضية بالسورفاكتانت الرئوي</t>
  </si>
  <si>
    <t>Other specified respiratory distress syndrome of newborn</t>
  </si>
  <si>
    <t>KB23.0Y</t>
  </si>
  <si>
    <t>حالات أخرى تم تعيينها أنها مُتَلاَزِمَة الضَّائِقَة التَّنَفُّسِيَّة لدى الوليد</t>
  </si>
  <si>
    <t>Respiratory instability of prematurity</t>
  </si>
  <si>
    <t>KB23.2</t>
  </si>
  <si>
    <t>عدم استقرار التنفس في الابتسار</t>
  </si>
  <si>
    <t>Other specified respiratory distress of newborn</t>
  </si>
  <si>
    <t>KB23.Y</t>
  </si>
  <si>
    <t>حالات أخرى تم تعيينها أنها ضائِقَة تنَفُّسِية لدى الوليد</t>
  </si>
  <si>
    <t>Neonatal tracheitis</t>
  </si>
  <si>
    <t>KB25</t>
  </si>
  <si>
    <t>التهاب الرغامَى لدى الوليد</t>
  </si>
  <si>
    <t>Neonatal aspiration syndromes</t>
  </si>
  <si>
    <t>KB26</t>
  </si>
  <si>
    <t>مُتَلازِمات الاستنشاق لدى الوليد</t>
  </si>
  <si>
    <t>Other specified neonatal aspiration syndromes</t>
  </si>
  <si>
    <t>KB26.Y</t>
  </si>
  <si>
    <t>حالات أخرى تم تعيينها أنها مُتَلاَزِمات الاستنشاق لدى الوَليد</t>
  </si>
  <si>
    <t>Pulmonary air leak or related conditions originating in the perinatal period</t>
  </si>
  <si>
    <t>KB27</t>
  </si>
  <si>
    <t>تسرب الهواء من الرئة أو حالات ترتبط به في الفترة المحيطة بالولادة</t>
  </si>
  <si>
    <t>Pneumoperitoneum, originating in the perinatal period, due to primary pulmonary air leak syndromes</t>
  </si>
  <si>
    <t>KB27.4</t>
  </si>
  <si>
    <t>استرْواح الصفاق نشأ في الفترة المُحيطة بالولادة، ناجمة عن متلازمات تسرُّب أوَّلي للهواء في الرئة</t>
  </si>
  <si>
    <t>Other specified pulmonary air leak or related conditions originating in the perinatal period</t>
  </si>
  <si>
    <t>KB27.Y</t>
  </si>
  <si>
    <t>حالات أخرى تم تعيينها أنها تسرب الهواء من الرئة أو حالات ترتبط به في الفترة المحيطة بالولادة</t>
  </si>
  <si>
    <t>Pulmonary haemorrhage originating in the perinatal period</t>
  </si>
  <si>
    <t>KB28</t>
  </si>
  <si>
    <t>نَزْف رئوي نشأ في الفترة المُحيطة بالولادة</t>
  </si>
  <si>
    <t>Traumatic pulmonary haemorrhage originating in the perinatal period</t>
  </si>
  <si>
    <t>KB28.1</t>
  </si>
  <si>
    <t>نَزْف رضحي من الرئة نشأ في الفترة المُحيطة بالولادة</t>
  </si>
  <si>
    <t>Other specified pulmonary haemorrhage originating in the perinatal period</t>
  </si>
  <si>
    <t>KB28.Y</t>
  </si>
  <si>
    <t>حالات أخرى تم تعيينها أنها نَزْف رِئَوِيّ نشأ في الفترة المُحيطة بالوِلادَة</t>
  </si>
  <si>
    <t>Chronic respiratory disease originating in the perinatal period</t>
  </si>
  <si>
    <t>KB29</t>
  </si>
  <si>
    <t>مرض تَنَفُّسِي مزمن نشأ في الفترة المُحيطة بالولادة</t>
  </si>
  <si>
    <t>Other specified chronic respiratory disease originating in the perinatal period</t>
  </si>
  <si>
    <t>KB29.Y</t>
  </si>
  <si>
    <t>حالات أخرى تم تعيينها أنها مرض تَنَفُّسِيّ مُزْمِن نشأ في الفترة المُحيطة بالوِلادَة</t>
  </si>
  <si>
    <t>Apnoea of newborn</t>
  </si>
  <si>
    <t>KB2A</t>
  </si>
  <si>
    <t>انقطاع التنفس لدى الوليد</t>
  </si>
  <si>
    <t>Central neonatal apnoea</t>
  </si>
  <si>
    <t>KB2A.0</t>
  </si>
  <si>
    <t>انقطاع التنفس المركزي لدى الوليد</t>
  </si>
  <si>
    <t>Obstructive neonatal apnoea</t>
  </si>
  <si>
    <t>KB2A.1</t>
  </si>
  <si>
    <t>انقطاع التنفس الانسدادي لدى الوليد</t>
  </si>
  <si>
    <t>Mixed neonatal apnoea</t>
  </si>
  <si>
    <t>KB2A.2</t>
  </si>
  <si>
    <t>انقطاع التنفس المختلط لدى الوليد</t>
  </si>
  <si>
    <t>Apnoea of newborn, due to neurologic injury</t>
  </si>
  <si>
    <t>KB2A.3</t>
  </si>
  <si>
    <t>انقطاع التنفس لدى الوليد، ناجم عن إصابة عصبية</t>
  </si>
  <si>
    <t>Other specified apnoea of newborn</t>
  </si>
  <si>
    <t>KB2A.Y</t>
  </si>
  <si>
    <t>حالات أخرى تم تعيينها أنها انْقِطاع التَنَفُس لدى الوليد</t>
  </si>
  <si>
    <t>Apnoea of newborn, unspecified</t>
  </si>
  <si>
    <t>KB2A.Z</t>
  </si>
  <si>
    <t>انْقِطاع التَنَفُس لدى الوليد، لم يتم تعيينه</t>
  </si>
  <si>
    <t>Respiratory arrest of newborn</t>
  </si>
  <si>
    <t>KB2E</t>
  </si>
  <si>
    <t>توقف التنفس لدى الوليد</t>
  </si>
  <si>
    <t>Congenital lung or lobar atelectasis</t>
  </si>
  <si>
    <t>KB2F</t>
  </si>
  <si>
    <t>انخماص خلقي في رئة أو في فص رئوي</t>
  </si>
  <si>
    <t>Tracheal haemorrhage of newborn due to airway trauma</t>
  </si>
  <si>
    <t>KB2G</t>
  </si>
  <si>
    <t>نزف من الرغامَى ناجم عن رضح في مجرى الهواء لدى وليد</t>
  </si>
  <si>
    <t>Acquired vocal cord paralysis in newborn</t>
  </si>
  <si>
    <t>KB2H</t>
  </si>
  <si>
    <t>شلل مكتسب في الحبل الصوتي لدى وليد</t>
  </si>
  <si>
    <t>Airway obstruction in the neonate due to airway abnormality</t>
  </si>
  <si>
    <t>KB2J</t>
  </si>
  <si>
    <t>انسداد مسلك الهواء لدى وليد بسبب شذوذ في مسالك الهواء</t>
  </si>
  <si>
    <t>Hypotonia of hypopharynx in neonate</t>
  </si>
  <si>
    <t>KB2J.0</t>
  </si>
  <si>
    <t>نقص توتر البلعوم السفلي لدى الوليد</t>
  </si>
  <si>
    <t>Hypopharyngeal mass in neonate</t>
  </si>
  <si>
    <t>KB2J.1</t>
  </si>
  <si>
    <t>كتلة في البلعوم السفلي لدى الوليد</t>
  </si>
  <si>
    <t>Tracheobronchial malacia in neonate</t>
  </si>
  <si>
    <t>KB2J.2</t>
  </si>
  <si>
    <t>تليُّن الرغامَى والقصبات لدى الوليد</t>
  </si>
  <si>
    <t>Other specified airway obstruction in the neonate due to airway abnormality</t>
  </si>
  <si>
    <t>KB2J.Y</t>
  </si>
  <si>
    <t>حالات أخرى تم تعيينها أنها انسداد مسلك الهواء لدى وليد بسبب شذوذ في مسالك الهواء</t>
  </si>
  <si>
    <t>Airway obstruction in the neonate due to airway abnormality, unspecified</t>
  </si>
  <si>
    <t>KB2J.Z</t>
  </si>
  <si>
    <t>انسداد مسلك الهواء لدى وليد بسبب شذوذ في مسالك الهواء، لم يتم تعيينه</t>
  </si>
  <si>
    <t>Pulmonary cysts in newborn</t>
  </si>
  <si>
    <t>KB2K</t>
  </si>
  <si>
    <t>كيسات رئوية لدى الوليد</t>
  </si>
  <si>
    <t>Acquired pulmonary cysts in newborn</t>
  </si>
  <si>
    <t>KB2K.0</t>
  </si>
  <si>
    <t>كيسات مكتسبة في الرئة لدى الوليد</t>
  </si>
  <si>
    <t>Pulmonary cysts in newborn, unspecified</t>
  </si>
  <si>
    <t>KB2K.Z</t>
  </si>
  <si>
    <t>حالات أخرى تم تعيينها أنها كيسات رئوية لدى الوليد</t>
  </si>
  <si>
    <t>Other specified respiratory disorders specific to the perinatal or neonatal period</t>
  </si>
  <si>
    <t>KB2Y</t>
  </si>
  <si>
    <t>حالات أخرى تم تعيينها أنها اضطرابات تنفسية نوعية للفترة المحيطة بالولادة أو لفترة الوليد</t>
  </si>
  <si>
    <t>Neonatal cardiac failure</t>
  </si>
  <si>
    <t>Cardiovascular disorders present in the perinatal or neonatal period</t>
  </si>
  <si>
    <t>KB40</t>
  </si>
  <si>
    <t>KB4</t>
  </si>
  <si>
    <t>فَشَل القلب لدى الوليد</t>
  </si>
  <si>
    <t>Neonatal cardiac failure due to pulmonary overperfusion</t>
  </si>
  <si>
    <t>KB40.0</t>
  </si>
  <si>
    <t>فَشَل القلب لدى الوليد ناجم عن فرط تروية الرئة</t>
  </si>
  <si>
    <t>Neonatal cardiac failure due to decreased left ventricular output</t>
  </si>
  <si>
    <t>KB40.1</t>
  </si>
  <si>
    <t>فَشَل القلب لدى الوليد ناجم عن نقص نتاج البطين الأيسر</t>
  </si>
  <si>
    <t>Other specified neonatal cardiac failure</t>
  </si>
  <si>
    <t>KB40.Y</t>
  </si>
  <si>
    <t>حالات أخرى تم تعيينها أنها فَشَل القَلب لدى الوَليد</t>
  </si>
  <si>
    <t>Neonatal hypotension</t>
  </si>
  <si>
    <t>KB46</t>
  </si>
  <si>
    <t>انخفاض ضغط الدم لدى الوليد</t>
  </si>
  <si>
    <t>Benign or innocent cardiac murmurs in newborn</t>
  </si>
  <si>
    <t>KB47</t>
  </si>
  <si>
    <t>نفخات حميدة أو بريئة في قلب الوليد</t>
  </si>
  <si>
    <t>Patent arterial duct of prematurity</t>
  </si>
  <si>
    <t>KB48</t>
  </si>
  <si>
    <t>Other specified cardiovascular disorders present in the perinatal or neonatal period</t>
  </si>
  <si>
    <t>KB4Y</t>
  </si>
  <si>
    <t>حالات أخرى تم تعيينها أنها اضطرابات قلبية وعائية تظهر في الفترة المحيطة بالولادة أو في فترة الوليد</t>
  </si>
  <si>
    <t>Transitory disorders of carbohydrate metabolism specific to fetus or newborn</t>
  </si>
  <si>
    <t>Transitory endocrine or metabolic disorders specific to fetus or newborn</t>
  </si>
  <si>
    <t>KB60</t>
  </si>
  <si>
    <t>KB6</t>
  </si>
  <si>
    <t>اضطرابات عابرة في استقلاب الكربوهيدرات نوعية لدى الجنين أو لدى الوليد</t>
  </si>
  <si>
    <t>Neonatal diabetes mellitus</t>
  </si>
  <si>
    <t>KB60.2</t>
  </si>
  <si>
    <t>سُكَّرِي لدى وليد</t>
  </si>
  <si>
    <t>Transient neonatal diabetes mellitus</t>
  </si>
  <si>
    <t>KB60.20</t>
  </si>
  <si>
    <t>سكري عابر لدى الوليد</t>
  </si>
  <si>
    <t>Other specified neonatal diabetes mellitus</t>
  </si>
  <si>
    <t>KB60.2Y</t>
  </si>
  <si>
    <t>حلات أخرى تم تعيينها أنها سكري لدى الوليد</t>
  </si>
  <si>
    <t>Neonatal hyperglycaemia</t>
  </si>
  <si>
    <t>KB60.3</t>
  </si>
  <si>
    <t>فرط سكر الدم لدى الوليد</t>
  </si>
  <si>
    <t>Neonatal hyperglycaemia due to insulin deficiency</t>
  </si>
  <si>
    <t>KB60.30</t>
  </si>
  <si>
    <t>فرط سكر الدم لدى الوليد ناجم عن نقص الإنسولين</t>
  </si>
  <si>
    <t>Neonatal hyperglycaemia due to iatrogenic intravenous therapy</t>
  </si>
  <si>
    <t>KB60.31</t>
  </si>
  <si>
    <t>فرط سكر الدم لدى الوليد ناجم عن معالجة طبية عبر الوريد</t>
  </si>
  <si>
    <t>Other specified neonatal hyperglycaemia</t>
  </si>
  <si>
    <t>KB60.3Y</t>
  </si>
  <si>
    <t>حالات أخرى تم تعيينها أنها فرط سكر الدم لدى الوليد</t>
  </si>
  <si>
    <t>Neonatal hyperglycaemia, unspecified</t>
  </si>
  <si>
    <t>KB60.3Z</t>
  </si>
  <si>
    <t>فرط سكر الدم لدى الوليد، لم يتم تعيينه</t>
  </si>
  <si>
    <t>Neonatal hypoglycaemia</t>
  </si>
  <si>
    <t>KB60.4</t>
  </si>
  <si>
    <t>نَقْص سُكَّر الدَّم لدى الوليد</t>
  </si>
  <si>
    <t>Transient hyperinsulinaemic neonatal hypoglycaemia</t>
  </si>
  <si>
    <t>KB60.40</t>
  </si>
  <si>
    <t>نقص سكر الدم العابر بفرط الإنسولين لدى الوليد</t>
  </si>
  <si>
    <t>Other transitory neonatal hypoglycaemia</t>
  </si>
  <si>
    <t>KB60.42</t>
  </si>
  <si>
    <t>حالات أخرى من نقص سكر الدم العابر لدى الوليد</t>
  </si>
  <si>
    <t>Other specified neonatal hypoglycaemia</t>
  </si>
  <si>
    <t>KB60.4Y</t>
  </si>
  <si>
    <t>حالات أخرى تم تعيينها أنها نقص سكر الدم لدى الوليد</t>
  </si>
  <si>
    <t>Other specified transitory disorders of carbohydrate metabolism specific to fetus or newborn</t>
  </si>
  <si>
    <t>KB60.Y</t>
  </si>
  <si>
    <t>حالات أخرى تم تعيينها أنها اضطرابات عابرة في استقلاب الكربوهيدرات نوعية لدى الجنين أو لدى الوليد</t>
  </si>
  <si>
    <t>Transitory neonatal disorders of calcium or magnesium metabolism</t>
  </si>
  <si>
    <t>KB61</t>
  </si>
  <si>
    <t>اضطراب في استقلاب الكالسيوم أو في المغنزيوم عابر لدى الوليد</t>
  </si>
  <si>
    <t>Neonatal osteopenia</t>
  </si>
  <si>
    <t>KB61.3</t>
  </si>
  <si>
    <t>قلة العظم لدى الوليد</t>
  </si>
  <si>
    <t>Other specified transitory neonatal disorders of calcium or magnesium metabolism</t>
  </si>
  <si>
    <t>KB61.Y</t>
  </si>
  <si>
    <t>حالات أخرى تم تعيينها أنها اضطراب في استقلاب الكالسيوم أو في المغنزيوم عابر لدى الوليد</t>
  </si>
  <si>
    <t>Transitory neonatal disorders of thyroid function</t>
  </si>
  <si>
    <t>KB62</t>
  </si>
  <si>
    <t>اضطرابات عابرة في وظيفة الغدة الدرقية لدى الوليد</t>
  </si>
  <si>
    <t>Transient hyperthyrotropinaemia</t>
  </si>
  <si>
    <t>KB62.2</t>
  </si>
  <si>
    <t>فرط الموجِّهة الدرقية العابر في الدم</t>
  </si>
  <si>
    <t>Transient hypothyroxinaemia</t>
  </si>
  <si>
    <t>KB62.3</t>
  </si>
  <si>
    <t>نقص عابر في الموجِّهة الدرقية</t>
  </si>
  <si>
    <t>Other specified transitory neonatal disorders of thyroid function</t>
  </si>
  <si>
    <t>KB62.Y</t>
  </si>
  <si>
    <t>حالات أخرى تم تعيينها أنها اضطرابات عابرة في وظيفة الغدة الدرقية لدى الوليد</t>
  </si>
  <si>
    <t>Certain specified transitory neonatal electrolyte or metabolic disturbances</t>
  </si>
  <si>
    <t>KB63</t>
  </si>
  <si>
    <t>بعض اضطرابات عابرة في الكهرليات أو بعض الاضطرابات الاستقلابية تم تعيينها لدى الوليد</t>
  </si>
  <si>
    <t>Disturbances of sodium balance of newborn</t>
  </si>
  <si>
    <t>KB63.2</t>
  </si>
  <si>
    <t>اضطرابات تَوازُن الصوديوم لدى الوليد</t>
  </si>
  <si>
    <t>Hyponatremia of newborn</t>
  </si>
  <si>
    <t>KB63.20</t>
  </si>
  <si>
    <t>نقص صوديوم الدم لدى الوليد</t>
  </si>
  <si>
    <t>Hypernatremia of newborn</t>
  </si>
  <si>
    <t>KB63.21</t>
  </si>
  <si>
    <t>فرط صوديوم الدم لدى الوليد</t>
  </si>
  <si>
    <t>Other specified disturbances of sodium balance of newborn</t>
  </si>
  <si>
    <t>KB63.2Y</t>
  </si>
  <si>
    <t>حالات أخرى تم تعيينها أنها اضطرابات تَوازُن الصوديوم لدى الوليد</t>
  </si>
  <si>
    <t>Disturbances of potassium balance of newborn</t>
  </si>
  <si>
    <t>KB63.3</t>
  </si>
  <si>
    <t>اضطرابات تَوازُن البوتاسيوم لدى الوليد</t>
  </si>
  <si>
    <t>Hypokalaemia of newborn</t>
  </si>
  <si>
    <t>KB63.30</t>
  </si>
  <si>
    <t>نقص بوتاسيوم الدم لدى الوليد</t>
  </si>
  <si>
    <t>Hyperkalaemia of newborn</t>
  </si>
  <si>
    <t>KB63.31</t>
  </si>
  <si>
    <t>فرط بوتاسيوم الدم لدى الوليد</t>
  </si>
  <si>
    <t>Other specified disturbances of potassium balance of newborn</t>
  </si>
  <si>
    <t>KB63.3Y</t>
  </si>
  <si>
    <t>حالات أخرى تم تعيينها أنها اضطراب في تَوازُن البوتاسيوم لدى الوليد</t>
  </si>
  <si>
    <t>Metabolic bone disease of prematurity</t>
  </si>
  <si>
    <t>KB63.5</t>
  </si>
  <si>
    <t>مرض عظمي استقلابي في الابتسار</t>
  </si>
  <si>
    <t>Oesophagitis in newborn</t>
  </si>
  <si>
    <t>Digestive system disorders of fetus or newborn</t>
  </si>
  <si>
    <t>KB81</t>
  </si>
  <si>
    <t>KB8</t>
  </si>
  <si>
    <t>التهاب المريء لدى الوليد</t>
  </si>
  <si>
    <t>Other specified oesophagitis in newborn</t>
  </si>
  <si>
    <t>KB81.Y</t>
  </si>
  <si>
    <t>حالات أخرى تم تعيينها أنها التهاب المريء لدى الوليد</t>
  </si>
  <si>
    <t>Oesophagitis in newborn, unspecified</t>
  </si>
  <si>
    <t>KB81.Z</t>
  </si>
  <si>
    <t>Prenatal gastric perforation</t>
  </si>
  <si>
    <t>KB82</t>
  </si>
  <si>
    <t>انثقاب المعدة قبل الولادة</t>
  </si>
  <si>
    <t>Postnatal gastric perforation</t>
  </si>
  <si>
    <t>KB83</t>
  </si>
  <si>
    <t>انثقاب المعدة بعد الولادة</t>
  </si>
  <si>
    <t>Postnatal isolated ileal perforation</t>
  </si>
  <si>
    <t>KB84</t>
  </si>
  <si>
    <t>انثقاب اللفائفي المعزول بعد الولادة</t>
  </si>
  <si>
    <t>Prenatal intrauterine intestinal perforation</t>
  </si>
  <si>
    <t>KB85</t>
  </si>
  <si>
    <t>انثقاب الأمعاء داخل الرحم قبل الولادة</t>
  </si>
  <si>
    <t>Prenatal intrauterine intestinal perforation due to in utero volvulus</t>
  </si>
  <si>
    <t>KB85.0</t>
  </si>
  <si>
    <t>انثقاب الأمعاء داخل الرحم قبل الولادة ناجم عن انفتال الأمعاء داخل الرحم</t>
  </si>
  <si>
    <t>Prenatal intrauterine intestinal perforation due to intestinal atresia or stenosis</t>
  </si>
  <si>
    <t>KB85.1</t>
  </si>
  <si>
    <t>انثقاب الأمعاء داخل الرحم قبل الولادة ناجم عن رتق أو عن تضيق الأمعاء</t>
  </si>
  <si>
    <t>Prenatal intrauterine intestinal perforation due to intraluminal obstruction</t>
  </si>
  <si>
    <t>KB85.2</t>
  </si>
  <si>
    <t>انثقاب الأمعاء داخل الرحم قبل الولادة ناجم عن انسداد داخل لمعة الأمعاء</t>
  </si>
  <si>
    <t>Other specified prenatal intrauterine intestinal perforation</t>
  </si>
  <si>
    <t>KB85.Y</t>
  </si>
  <si>
    <t>حالات أخرى تم تعيينها أنها انثقاب الأمعاء داخل الرحم قبل الولادة</t>
  </si>
  <si>
    <t>Prenatal intrauterine intestinal perforation, unspecified</t>
  </si>
  <si>
    <t>KB85.Z</t>
  </si>
  <si>
    <t>انثقاب الأمعاء داخل الرحم قبل الولادة، لم يتم تعيينه</t>
  </si>
  <si>
    <t>Postnatal intestinal perforation</t>
  </si>
  <si>
    <t>KB86</t>
  </si>
  <si>
    <t>انْثِقاب الأمعَاء في الفَتْرَة المُحِيْطَة بالولادة</t>
  </si>
  <si>
    <t>Postnatal intestinal perforation due to drugs</t>
  </si>
  <si>
    <t>KB86.0</t>
  </si>
  <si>
    <t>انْثِقاب الأمعَاء بعد الولادة ناجم عن الأدوية</t>
  </si>
  <si>
    <t>Postnatal intestinal perforation due to in utero volvulus</t>
  </si>
  <si>
    <t>KB86.1</t>
  </si>
  <si>
    <t>انثقاب الأمعاء بعد الولادة ناجم عن انفتال الأمعاء داخل الرحم</t>
  </si>
  <si>
    <t>Postnatal intestinal perforation due to intestinal atresia or stenosis</t>
  </si>
  <si>
    <t>KB86.2</t>
  </si>
  <si>
    <t>انثقاب الأمعاء بعد الولادة ناجم عن رتق أو تضيق الأمعاء</t>
  </si>
  <si>
    <t>Postnatal intestinal perforation due to intraluminal obstruction</t>
  </si>
  <si>
    <t>KB86.3</t>
  </si>
  <si>
    <t>انثقاب الأمعاء بعد الولادة ناجم عن انسداد الأمعاء داخل اللمعة</t>
  </si>
  <si>
    <t>Other specified postnatal intestinal perforation</t>
  </si>
  <si>
    <t>KB86.Y</t>
  </si>
  <si>
    <t>حالات أخرى تم تعيينها أنها انْثِقاب الأمعَاء في الفَتْرَة المُحِيْطَة بالوِلاَدَة</t>
  </si>
  <si>
    <t>Intestinal obstruction of newborn</t>
  </si>
  <si>
    <t>KB87</t>
  </si>
  <si>
    <t>انْسِداد الأمعاء لدى الوليد</t>
  </si>
  <si>
    <t>Meconium ileus without perforation</t>
  </si>
  <si>
    <t>KB87.2</t>
  </si>
  <si>
    <t>انسداد الأمعاء بالعقي دون انثقاب</t>
  </si>
  <si>
    <t>Meconium ileus with perforation</t>
  </si>
  <si>
    <t>KB87.4</t>
  </si>
  <si>
    <t>انسِداد الأمعاء بالعِقي مع انثقاب الأمعاء</t>
  </si>
  <si>
    <t>Other specified intestinal obstruction of newborn</t>
  </si>
  <si>
    <t>KB87.Y</t>
  </si>
  <si>
    <t>حالات أخرى تم تعيينها أنها انْسِداد الأمعاء لدى الوَليد</t>
  </si>
  <si>
    <t>Necrotising enterocolitis of newborn</t>
  </si>
  <si>
    <t>KB88</t>
  </si>
  <si>
    <t>التهاب ناخر في الأمعَاء وفي القولون لدى الوليد</t>
  </si>
  <si>
    <t>Necrotising enterocolitis of newborn, Stage 1A &amp; B</t>
  </si>
  <si>
    <t>KB88.0</t>
  </si>
  <si>
    <t>التهاب ناخر في الأمعَاء وفي القولون، المرحلة 1A و B</t>
  </si>
  <si>
    <t>Necrotising enterocolitis of newborn, Stage 2A &amp; B</t>
  </si>
  <si>
    <t>KB88.1</t>
  </si>
  <si>
    <t>التهاب ناخر في الأمعَاء وفي القولون، المرحلة 2A و B</t>
  </si>
  <si>
    <t>Necrotising enterocolitis of newborn, Stage 3A</t>
  </si>
  <si>
    <t>KB88.2</t>
  </si>
  <si>
    <t>التهاب ناخر في الأمعَاء وفي القولون، المرحلة 3A</t>
  </si>
  <si>
    <t>Necrotising enterocolitis of newborn, Stage 3B</t>
  </si>
  <si>
    <t>KB88.3</t>
  </si>
  <si>
    <t>التهاب ناخر في الأمعَاء وفي القولون، المرحلة 3B</t>
  </si>
  <si>
    <t>Other specified necrotising enterocolitis of newborn</t>
  </si>
  <si>
    <t>KB88.Y</t>
  </si>
  <si>
    <t>حالات أخرى تم تعيينها أنها الْتِهاب ناخر في الأمعَاء وِفي القولون لدى الوليد</t>
  </si>
  <si>
    <t>Neonatal malabsorption syndromes</t>
  </si>
  <si>
    <t>KB89</t>
  </si>
  <si>
    <t>متلازمات سوء الامتصاص لدى الوليد</t>
  </si>
  <si>
    <t>Neonatal malabsorption due to endocrine secreting tumour</t>
  </si>
  <si>
    <t>KB89.0</t>
  </si>
  <si>
    <t>سوء امتصاص لدى الوليد ناجم عن ورم إفرازي صمَاوي</t>
  </si>
  <si>
    <t>Short bowel syndrome in neonate</t>
  </si>
  <si>
    <t>KB89.1</t>
  </si>
  <si>
    <t>متلازمة الأمعاء القصيرة</t>
  </si>
  <si>
    <t>Other specified neonatal malabsorption syndromes</t>
  </si>
  <si>
    <t>KB89.Y</t>
  </si>
  <si>
    <t>حالات أخرى تم تعيينها أنها متلازمات سوء الامتصاص لدى الوليد</t>
  </si>
  <si>
    <t>Neonatal malabsorption syndromes, unspecified</t>
  </si>
  <si>
    <t>KB89.Z</t>
  </si>
  <si>
    <t>متلازمات سوء الامتصاص لدى الوليد، لم يتم تعيينها</t>
  </si>
  <si>
    <t>Other specified digestive system disorders of fetus or newborn</t>
  </si>
  <si>
    <t>KB8Y</t>
  </si>
  <si>
    <t>حالات أخرى تم تعيينها أنها اضطرابات جهاز الهضم لدى الجنين أو لدى الوليد</t>
  </si>
  <si>
    <t>Other specified genitourinary system disorders specific to the perinatal or neonatal period</t>
  </si>
  <si>
    <t>Genitourinary system disorders specific to the perinatal or neonatal period</t>
  </si>
  <si>
    <t>KC0Y</t>
  </si>
  <si>
    <t>KC0</t>
  </si>
  <si>
    <t>حالات أخرى تم تعيينها أنها اضطرابات الجهاز البولي التناسلي نوعي للفترة المحيطة للولادة أو فترة الوليد</t>
  </si>
  <si>
    <t>Conditions involving the umbilical cord</t>
  </si>
  <si>
    <t>Disorders involving the integument of fetus or newborn</t>
  </si>
  <si>
    <t>KC20</t>
  </si>
  <si>
    <t>KC2</t>
  </si>
  <si>
    <t>حالات تصيب الحبل السري</t>
  </si>
  <si>
    <t>Delayed separation of umbilical cord</t>
  </si>
  <si>
    <t>KC20.0</t>
  </si>
  <si>
    <t>فصل متأخر للحبل السري</t>
  </si>
  <si>
    <t>Umbilical granuloma of newborn</t>
  </si>
  <si>
    <t>KC20.2</t>
  </si>
  <si>
    <t>ورم حُبَيْبي سري لدى الوليد</t>
  </si>
  <si>
    <t>Other specified conditions involving the umbilical cord</t>
  </si>
  <si>
    <t>KC20.Y</t>
  </si>
  <si>
    <t>حالات أخرى تم تعيينها أنها حالات تصيب الحبل السُرّيّ</t>
  </si>
  <si>
    <t>Conditions involving the umbilical cord, unspecified</t>
  </si>
  <si>
    <t>KC20.Z</t>
  </si>
  <si>
    <t>حالات تصيب الحبل السُرّيّ، لم يتم تعيينها</t>
  </si>
  <si>
    <t>Inflammatory dermatoses of the newborn</t>
  </si>
  <si>
    <t>KC21</t>
  </si>
  <si>
    <t>أمراض جلدية التهابية لدى الوليد</t>
  </si>
  <si>
    <t>Neonatal acne</t>
  </si>
  <si>
    <t>KC21.0</t>
  </si>
  <si>
    <t>حب الشباب لدى الوليد</t>
  </si>
  <si>
    <t>Perianal dermatitis of the newborn</t>
  </si>
  <si>
    <t>KC21.2</t>
  </si>
  <si>
    <t>التهاب الجلد المحيط بالشرج لدى الوليد</t>
  </si>
  <si>
    <t>Other specified inflammatory dermatoses of the newborn</t>
  </si>
  <si>
    <t>KC21.Y</t>
  </si>
  <si>
    <t>حالات أخرى تم تعيينها أنها أمراض جلدية التهابية لدى الوليد</t>
  </si>
  <si>
    <t>Neonatal disorders of subcutaneous fat</t>
  </si>
  <si>
    <t>KC22</t>
  </si>
  <si>
    <t>اضطرابات في الدهن تحت الجلدي لدى الجنين</t>
  </si>
  <si>
    <t>Other specified neonatal disorders of subcutaneous fat</t>
  </si>
  <si>
    <t>KC22.Y</t>
  </si>
  <si>
    <t>حالات أخرى تم تعيينها أنها اضطرابات في الدهن تحت الجلدي لدى الجنين</t>
  </si>
  <si>
    <t>Neonatal disorders of subcutaneous fat, unspecified</t>
  </si>
  <si>
    <t>KC22.Z</t>
  </si>
  <si>
    <t>Other specified skin disorders associated with prematurity</t>
  </si>
  <si>
    <t>Skin disorders associated with prematurity</t>
  </si>
  <si>
    <t>KC3Y</t>
  </si>
  <si>
    <t>KC3</t>
  </si>
  <si>
    <t>اضطرابات جلدية مترافقة مع الابتسار، لم يتم تعيينها</t>
  </si>
  <si>
    <t>Miscellaneous skin disorders in the neonate</t>
  </si>
  <si>
    <t>KC40</t>
  </si>
  <si>
    <t>KC4</t>
  </si>
  <si>
    <t>اضطرابات متفرقة في جلد الوليد</t>
  </si>
  <si>
    <t>Congenital sucking blisters</t>
  </si>
  <si>
    <t>KC40.0</t>
  </si>
  <si>
    <t>نفطات امتصاصية خلقية</t>
  </si>
  <si>
    <t>Neonatal milia</t>
  </si>
  <si>
    <t>KC40.1</t>
  </si>
  <si>
    <t>دُخَينات الوليد</t>
  </si>
  <si>
    <t>Other specified skin disorders in the neonate</t>
  </si>
  <si>
    <t>KC40.Y</t>
  </si>
  <si>
    <t>حالات أخرى تم تعيينها أنها اضطرابات متفرقة في جلد الوليد</t>
  </si>
  <si>
    <t>Other specified conditions of integument specific to fetus and newborn</t>
  </si>
  <si>
    <t>Miscellaneous specified conditions of integument specific to fetus or newborn</t>
  </si>
  <si>
    <t>KC41.Y</t>
  </si>
  <si>
    <t>حالات أخرى تم تعيينها أنها حالات في الجلد وفي ملحقات الجلد نوعية للجنين أو للوليد</t>
  </si>
  <si>
    <t>Other specified postnatal iatrogenic skin injury</t>
  </si>
  <si>
    <t>Iatrogenic injuries involving the skin of the neonate</t>
  </si>
  <si>
    <t>Postnatal iatrogenic skin injury</t>
  </si>
  <si>
    <t>KC5Y</t>
  </si>
  <si>
    <t>KC5</t>
  </si>
  <si>
    <t>حالات أخرى تم تعيينها أنها إصابات علاجية المنشأ في الجلد بعد الولادة</t>
  </si>
  <si>
    <t>Postnatal iatrogenic skin injury, unspecified</t>
  </si>
  <si>
    <t>KC5Z</t>
  </si>
  <si>
    <t>إصابات علاجية المنشأ في الجلد بعد الولادة، لم يتم تعيينها</t>
  </si>
  <si>
    <t>Other specified iatrogenic injuries involving the skin of the neonate</t>
  </si>
  <si>
    <t>KC7Y</t>
  </si>
  <si>
    <t>KC7</t>
  </si>
  <si>
    <t>حالات أخرى تم تعيينها أنها إصابات علاجية المنشأ في الجلد لدى الوليد</t>
  </si>
  <si>
    <t>Fever of newborn</t>
  </si>
  <si>
    <t>Disturbances of temperature regulation of newborn</t>
  </si>
  <si>
    <t>KD11</t>
  </si>
  <si>
    <t>KD1</t>
  </si>
  <si>
    <t>حمى لدى الوليد</t>
  </si>
  <si>
    <t>Hypothermia of newborn</t>
  </si>
  <si>
    <t>KD12</t>
  </si>
  <si>
    <t>انخفاض حَرارَة الوليد</t>
  </si>
  <si>
    <t>Other specified hypothermia of newborn</t>
  </si>
  <si>
    <t>KD12.Y</t>
  </si>
  <si>
    <t>حالات أخرى تم تعيينها أنها انخفاض حَرارَة الوَليد</t>
  </si>
  <si>
    <t>Other specified disturbances of temperature regulation of newborn</t>
  </si>
  <si>
    <t>KD1Y</t>
  </si>
  <si>
    <t>حالات أخرى تم تعيينها أنها اضطرابات تَنْظيم دَرَجَة الحَرارَة لدى الوَليد</t>
  </si>
  <si>
    <t>Birth depression</t>
  </si>
  <si>
    <t>Certain disorders originating in the perinatal period</t>
  </si>
  <si>
    <t>KD30</t>
  </si>
  <si>
    <t>KD3</t>
  </si>
  <si>
    <t>هبوط وظائف الوليد عند الولادة</t>
  </si>
  <si>
    <t>Birth depression with associated metabolic acidaemia of cord blood</t>
  </si>
  <si>
    <t>KD30.2</t>
  </si>
  <si>
    <t>هبوط وظائف الوليد عند الولادة مع احمضاض الدم الاستقلابي في دم الحبل السري.</t>
  </si>
  <si>
    <t>Birth depression, unspecified</t>
  </si>
  <si>
    <t>KD30.Z</t>
  </si>
  <si>
    <t>هبوط وظائف الوليد عند الولادة، لم يتم تعيينه</t>
  </si>
  <si>
    <t>Feeding problems of newborn</t>
  </si>
  <si>
    <t>KD32</t>
  </si>
  <si>
    <t>مشاكِل في إِطْعام الوليد</t>
  </si>
  <si>
    <t>Failure to thrive in newborn</t>
  </si>
  <si>
    <t>KD32.4</t>
  </si>
  <si>
    <t>فشل نمو الوليد</t>
  </si>
  <si>
    <t>Other specified feeding problems of newborn</t>
  </si>
  <si>
    <t>KD32.Y</t>
  </si>
  <si>
    <t>حالات أخرى تم تعيينها أنها مشاكِل في إِطْعام الوليد</t>
  </si>
  <si>
    <t>Jittery baby, not elsewhere classified</t>
  </si>
  <si>
    <t>KD33</t>
  </si>
  <si>
    <t>الطفل القَلِق، لم يتم تعيينه في مكان آخر</t>
  </si>
  <si>
    <t>Exposure to tobacco smoke in the perinatal period</t>
  </si>
  <si>
    <t>KD37</t>
  </si>
  <si>
    <t>التعرض لدخان التبغ في الفترة المحيطة بالولادة</t>
  </si>
  <si>
    <t>Meconium staining</t>
  </si>
  <si>
    <t>KD38</t>
  </si>
  <si>
    <t>تلون بالعقي</t>
  </si>
  <si>
    <t>Complications of intrauterine procedures, not elsewhere classified</t>
  </si>
  <si>
    <t>KD39</t>
  </si>
  <si>
    <t>مُضَاعفات لإجراءات داخل الرحم، لم يتم ّتصنيفها في مكان آخر</t>
  </si>
  <si>
    <t>Fetus or newborn affected by amniocentesis</t>
  </si>
  <si>
    <t>KD39.0</t>
  </si>
  <si>
    <t>جنين أو وليد تأثر ببزل السائل الأمنيوسي</t>
  </si>
  <si>
    <t>Fetus or newborn affected by chorionic villous sampling</t>
  </si>
  <si>
    <t>KD39.1</t>
  </si>
  <si>
    <t>جنين أو وليد تأثر بأخذ عينة من الزغابات المشيمية</t>
  </si>
  <si>
    <t>Fetus or newborn affected by fetal blood sampling</t>
  </si>
  <si>
    <t>KD39.2</t>
  </si>
  <si>
    <t>جنين أو وليد تأثر بأخذ عينة دم من الجنين</t>
  </si>
  <si>
    <t>Fetus or newborn affected by complications of fetal surgery</t>
  </si>
  <si>
    <t>KD39.3</t>
  </si>
  <si>
    <t>جنين أو وليد تأثر بمضاعفات جراحة أجريت للجنين</t>
  </si>
  <si>
    <t>Fetus or newborn affected by complications of intrauterine fetal surgery</t>
  </si>
  <si>
    <t>KD39.4</t>
  </si>
  <si>
    <t>جنين أو وليد تأثر بمضاعفات لجراحة على الجنين داخل الرحم</t>
  </si>
  <si>
    <t>Other specified complications of intrauterine procedures, not elsewhere classified</t>
  </si>
  <si>
    <t>KD39.Y</t>
  </si>
  <si>
    <t>حالات أخرى تم تعيينها أنها مُضَاعفات لإجراءات داخل الرَحم، لم يتم ّتصنيفها في مكان آخر</t>
  </si>
  <si>
    <t>Fetal death, cause not specified</t>
  </si>
  <si>
    <t>KD3B</t>
  </si>
  <si>
    <t>وفاة الجنين، لم يتم تعيين السبب</t>
  </si>
  <si>
    <t>Antepartum fetal death</t>
  </si>
  <si>
    <t>KD3B.0</t>
  </si>
  <si>
    <t>موت الجنين قبل ولادته</t>
  </si>
  <si>
    <t>Intrapartum fetal death</t>
  </si>
  <si>
    <t>KD3B.1</t>
  </si>
  <si>
    <t>موت الجنين داخل الرحم</t>
  </si>
  <si>
    <t>Vomiting in newborn</t>
  </si>
  <si>
    <t>KD3C</t>
  </si>
  <si>
    <t>قيْء الوليد</t>
  </si>
  <si>
    <t>Bilious vomiting of newborn</t>
  </si>
  <si>
    <t>KD3C.0</t>
  </si>
  <si>
    <t>قيْء صفراوي لدى الوليد</t>
  </si>
  <si>
    <t>Other specified vomiting in newborn</t>
  </si>
  <si>
    <t>KD3C.Y</t>
  </si>
  <si>
    <t>حالات أخرى تم تعيينها أنها قَيْء الوليد</t>
  </si>
  <si>
    <t>Other specified disorders originating in the perinatal period</t>
  </si>
  <si>
    <t>KD3Y</t>
  </si>
  <si>
    <t>اضطرابات أخرى تم تعيينها أنها نشأت في الفَتْرَة المُحِيْطَة بالوِلاَدَة</t>
  </si>
  <si>
    <t>Anencephaly or similar anomalies</t>
  </si>
  <si>
    <t>20</t>
  </si>
  <si>
    <t>Developmental anomalies</t>
  </si>
  <si>
    <t>Structural developmental anomalies primarily affecting one body system</t>
  </si>
  <si>
    <t>Structural developmental anomalies of the nervous system</t>
  </si>
  <si>
    <t>LA00</t>
  </si>
  <si>
    <t>LA0</t>
  </si>
  <si>
    <t>انعدام الدماغ أو شذوذات مماثلة له</t>
  </si>
  <si>
    <t>Anencephaly</t>
  </si>
  <si>
    <t>LA00.0</t>
  </si>
  <si>
    <t>انعِدام الدِّمَاغ</t>
  </si>
  <si>
    <t>Other specified anencephaly</t>
  </si>
  <si>
    <t>LA00.0Y</t>
  </si>
  <si>
    <t>حالات أخرى تم تعيينها أنها انعِدام الدِّمَاغ</t>
  </si>
  <si>
    <t>Acephaly</t>
  </si>
  <si>
    <t>LA00.2</t>
  </si>
  <si>
    <t>انعِدام الرأس</t>
  </si>
  <si>
    <t>Amyelencephaly</t>
  </si>
  <si>
    <t>LA00.3</t>
  </si>
  <si>
    <t>انعِدام الدِّمَاغ والنُّخاع</t>
  </si>
  <si>
    <t>Other specified anencephaly or similar anomalies</t>
  </si>
  <si>
    <t>LA00.Y</t>
  </si>
  <si>
    <t>حالات أخرى تم تعيينها أنها انْعِدامُ الدِّماغ أو شذوذات مماثلة له</t>
  </si>
  <si>
    <t>Spina bifida</t>
  </si>
  <si>
    <t>LA02</t>
  </si>
  <si>
    <t>سنسنة مَشقُوقة</t>
  </si>
  <si>
    <t>Spina bifida cystica</t>
  </si>
  <si>
    <t>LA02.0</t>
  </si>
  <si>
    <t>سنسنة مَشقُوقة كيسية</t>
  </si>
  <si>
    <t>Myelomeningocele without hydrocephalus</t>
  </si>
  <si>
    <t>LA02.01</t>
  </si>
  <si>
    <t>قيلة سحائية نخاعية دون مَوَه الرأس</t>
  </si>
  <si>
    <t>Myelocystocele</t>
  </si>
  <si>
    <t>LA02.02</t>
  </si>
  <si>
    <t>قِيْلَة نُخاعِيَّة كيْسِيَّة</t>
  </si>
  <si>
    <t>Other specified spina bifida cystica</t>
  </si>
  <si>
    <t>LA02.0Y</t>
  </si>
  <si>
    <t>حالات أخرى تم تعيينها أنها سِنسَنة مَشقُوقة</t>
  </si>
  <si>
    <t>Other specified spina bifida</t>
  </si>
  <si>
    <t>LA02.Y</t>
  </si>
  <si>
    <t>Congenital hydrocephalus</t>
  </si>
  <si>
    <t>LA04</t>
  </si>
  <si>
    <t>مَوَه الرأس الخلقي</t>
  </si>
  <si>
    <t>Other specified congenital hydrocephalus</t>
  </si>
  <si>
    <t>LA04.Y</t>
  </si>
  <si>
    <t>حالات أخرى تم تعيينها أنها مَوَهُ الرَّأْس الخلقيّ</t>
  </si>
  <si>
    <t>Cerebral structural developmental anomalies</t>
  </si>
  <si>
    <t>LA05</t>
  </si>
  <si>
    <t>شذوذات نمائية وبنيوية في الدماغ</t>
  </si>
  <si>
    <t>Abnormal neuronal migration</t>
  </si>
  <si>
    <t>LA05.5</t>
  </si>
  <si>
    <t>هجرة غير طبيعية للنورونات</t>
  </si>
  <si>
    <t>Polymicrogyria</t>
  </si>
  <si>
    <t>LA05.50</t>
  </si>
  <si>
    <t>كثرة وصغر التَّلافيف</t>
  </si>
  <si>
    <t>Cortical dysplasia</t>
  </si>
  <si>
    <t>LA05.51</t>
  </si>
  <si>
    <t>خلل تنسُّج القشر</t>
  </si>
  <si>
    <t>Other specified abnormal neuronal migration</t>
  </si>
  <si>
    <t>LA05.5Y</t>
  </si>
  <si>
    <t>حالات أخرى تم تعيينها أنها هجرة غير طبيعية للنورونات</t>
  </si>
  <si>
    <t>Abnormal neuronal migration, unspecified</t>
  </si>
  <si>
    <t>LA05.5Z</t>
  </si>
  <si>
    <t>هجرة غير طبيعية للنورونات، لم يتم تعيينها</t>
  </si>
  <si>
    <t>Encephaloclastic disorders</t>
  </si>
  <si>
    <t>LA05.6</t>
  </si>
  <si>
    <t>اضطرابات ناقضة للدماغ</t>
  </si>
  <si>
    <t>Porencephaly</t>
  </si>
  <si>
    <t>LA05.60</t>
  </si>
  <si>
    <t>تَثَقُّب الدماغ</t>
  </si>
  <si>
    <t>Schizencephaly</t>
  </si>
  <si>
    <t>LA05.61</t>
  </si>
  <si>
    <t>انشِقاق الدماغ</t>
  </si>
  <si>
    <t>Hydranencephaly</t>
  </si>
  <si>
    <t>LA05.62</t>
  </si>
  <si>
    <t>مَوَه الرأس وانعِدام المُّخ</t>
  </si>
  <si>
    <t>Other specified encephaloclastic disorders</t>
  </si>
  <si>
    <t>LA05.6Y</t>
  </si>
  <si>
    <t>حالات أخرى تم تعيينها أنها اضطرابات ناقضة للدماغ</t>
  </si>
  <si>
    <t>Encephaloclastic disorders, unspecified</t>
  </si>
  <si>
    <t>LA05.6Z</t>
  </si>
  <si>
    <t>اضطرابات ناقضة للدماغ، لم يتم تعيينها</t>
  </si>
  <si>
    <t>Colpocephaly</t>
  </si>
  <si>
    <t>LA05.8</t>
  </si>
  <si>
    <t>توسع القرن القذالي للبطين الثالث في الدماغ</t>
  </si>
  <si>
    <t>Other specified cerebral structural developmental anomalies</t>
  </si>
  <si>
    <t>LA05.Y</t>
  </si>
  <si>
    <t>حالات أخرى تم تعيينها أنها شذوذات نمائية وبنيوية في الدماغ</t>
  </si>
  <si>
    <t>Cerebellar structural developmental anomalies</t>
  </si>
  <si>
    <t>LA06</t>
  </si>
  <si>
    <t>شذوذات نمائية وبنيوية في المخيخ</t>
  </si>
  <si>
    <t>Hypoplasia or agenesis of cerebellar hemispheres</t>
  </si>
  <si>
    <t>LA06.1</t>
  </si>
  <si>
    <t>نقص تنسُّج أو عدم تكوُّن نصفَي الكرة المخيخية</t>
  </si>
  <si>
    <t>Focal cerebellar dysplasia</t>
  </si>
  <si>
    <t>LA06.2</t>
  </si>
  <si>
    <t>نقص تنسُّج بؤري في المخيخ</t>
  </si>
  <si>
    <t>Other specified cerebellar structural developmental anomalies</t>
  </si>
  <si>
    <t>LA06.Y</t>
  </si>
  <si>
    <t>حالات أخرى تم تعيينها أنها شذوذات نمائية وبنيوية في المخيخ</t>
  </si>
  <si>
    <t>Cerebellar structural developmental anomalies, unspecified</t>
  </si>
  <si>
    <t>LA06.Z</t>
  </si>
  <si>
    <t>شذوذات نمائية وبنيوية في المخيخ، لم يتم تعيينه</t>
  </si>
  <si>
    <t>Structural developmental anomalies of the neurenteric canal, spinal cord or vertebral column</t>
  </si>
  <si>
    <t>LA07</t>
  </si>
  <si>
    <t>شذوذات نمائية بنيوية في القناة العصبية المعوية أو في الحبل الشوكي أو في العمود الفقري</t>
  </si>
  <si>
    <t>Primary tethered cord syndrome</t>
  </si>
  <si>
    <t>LA07.0</t>
  </si>
  <si>
    <t>متلازمة لارتباط أولي للحبل النخاعي</t>
  </si>
  <si>
    <t>ArnoldChiari malformation type I</t>
  </si>
  <si>
    <t>Primary syringomyelia or hydromyelia</t>
  </si>
  <si>
    <t>LA07.4</t>
  </si>
  <si>
    <t>تشوه أرنولدكياري نمط 1</t>
  </si>
  <si>
    <t>Other specified structural developmental anomalies of the neurenteric canal, spinal cord or vertebral column</t>
  </si>
  <si>
    <t>LA07.Y</t>
  </si>
  <si>
    <t>حالات أخرى تم تعيينها أنها شذوذات نمائية بنيوية في القناة العصبية المعوية أو في الحبل الشوكي أو في العمود الفقري</t>
  </si>
  <si>
    <t>Other specified structural developmental anomalies of the nervous system</t>
  </si>
  <si>
    <t>LA0Y</t>
  </si>
  <si>
    <t>حالات أخرى تم تعيينها أنها شذوذات بنيوية نمائية في الجهاز العصبي</t>
  </si>
  <si>
    <t>Structural developmental anomalies of ocular globes</t>
  </si>
  <si>
    <t>Structural developmental anomalies of the eye, eyelid or lacrimal apparatus</t>
  </si>
  <si>
    <t>LA10</t>
  </si>
  <si>
    <t>LA1</t>
  </si>
  <si>
    <t>شذوذات نمائية بنيوية في الكُرَتَين العَيْنِيتين</t>
  </si>
  <si>
    <t>Other specified structural developmental anomalies of ocular globes</t>
  </si>
  <si>
    <t>LA10.Y</t>
  </si>
  <si>
    <t>حالات أخرى تم تعيينها أنها شذوذات نمائية بنيوية في الكُرَتَيْن العَيْنِيَّتَيْن</t>
  </si>
  <si>
    <t>Structural developmental anomalies of the anterior segment of eye</t>
  </si>
  <si>
    <t>LA11</t>
  </si>
  <si>
    <t>شذوذات بنيوية في نماء القطعة الأولى من العين</t>
  </si>
  <si>
    <t>Structural developmental anomalies of cornea</t>
  </si>
  <si>
    <t>LA11.1</t>
  </si>
  <si>
    <t>شذوذات بنيوية نمائية في القرنية</t>
  </si>
  <si>
    <t>Anterior segment dysgenesis</t>
  </si>
  <si>
    <t>LA11.2</t>
  </si>
  <si>
    <t>خلل تكوُّن القطعة الأمامية (في العين)</t>
  </si>
  <si>
    <t>Structural disorders of the pupil</t>
  </si>
  <si>
    <t>LA11.6</t>
  </si>
  <si>
    <t>اضطرابات في بنية الحدقة</t>
  </si>
  <si>
    <t>Irregular pupil of the eye</t>
  </si>
  <si>
    <t>LA11.60</t>
  </si>
  <si>
    <t>حدقة غير منتظمة في العين</t>
  </si>
  <si>
    <t>Iridoschisis</t>
  </si>
  <si>
    <t>LA11.61</t>
  </si>
  <si>
    <t>انشقاق القزحية</t>
  </si>
  <si>
    <t>Other specified structural disorders of the pupil</t>
  </si>
  <si>
    <t>LA11.6Y</t>
  </si>
  <si>
    <t>حالات أخرى تم تعيينها أنها اضطرابات في بنية الحدقة</t>
  </si>
  <si>
    <t>Structural disorders of the pupil, unspecified</t>
  </si>
  <si>
    <t>LA11.6Z</t>
  </si>
  <si>
    <t>اضطرابات في بنية الحدقة، لم يتم تعيينها</t>
  </si>
  <si>
    <t>Other specified structural developmental anomalies of the anterior segment of eye</t>
  </si>
  <si>
    <t>LA11.Y</t>
  </si>
  <si>
    <t>حالات أخرى تم تعيينها أنها شذوذات بنيوية في نماء القطعة الأولى من العين</t>
  </si>
  <si>
    <t>Structural developmental anomalies of lens or zonula</t>
  </si>
  <si>
    <t>LA12</t>
  </si>
  <si>
    <t>شذوذات نمائية بنيوية في العدسة وفي النُّطَيْقة</t>
  </si>
  <si>
    <t>Other specified structural developmental anomalies of lens or zonula</t>
  </si>
  <si>
    <t>LA12.Y</t>
  </si>
  <si>
    <t>حالات أخرى تم تعيينها أنها شذوذات نمائية بنيوية في العدسة وفي النُطَيْقة</t>
  </si>
  <si>
    <t>Structural developmental anomalies of the posterior segment of eye</t>
  </si>
  <si>
    <t>LA13</t>
  </si>
  <si>
    <t>شذوذات في النماء البنيوي في القسم الخلفي في العين</t>
  </si>
  <si>
    <t>Coloboma of choroid or retina</t>
  </si>
  <si>
    <t>LA13.1</t>
  </si>
  <si>
    <t>ثُلامة في المشيمية أو في الشبكية</t>
  </si>
  <si>
    <t>Coloboma of macula</t>
  </si>
  <si>
    <t>LA13.2</t>
  </si>
  <si>
    <t>ثُلامة في البقعة</t>
  </si>
  <si>
    <t>Congenital retinal aneurysm</t>
  </si>
  <si>
    <t>LA13.5</t>
  </si>
  <si>
    <t>أم دَم خلقية في الشَّبَكية</t>
  </si>
  <si>
    <t>Congenital malformation of optic disc</t>
  </si>
  <si>
    <t>LA13.7</t>
  </si>
  <si>
    <t>تَشَوُّه خلقي في القُرص البصري</t>
  </si>
  <si>
    <t>Isolated optic nerve hypoplasia</t>
  </si>
  <si>
    <t>LA13.70</t>
  </si>
  <si>
    <t>نقص تنسُّج معزول في العصب البصري</t>
  </si>
  <si>
    <t>Optic nerve aplasia</t>
  </si>
  <si>
    <t>LA13.71</t>
  </si>
  <si>
    <t>عدم تنسُّج العصب البصري</t>
  </si>
  <si>
    <t>Congenitally elevated optic disc</t>
  </si>
  <si>
    <t>LA13.72</t>
  </si>
  <si>
    <t>ارتفاع خلقي في القرص البصري</t>
  </si>
  <si>
    <t>Optic disc dysplasia</t>
  </si>
  <si>
    <t>LA13.73</t>
  </si>
  <si>
    <t>خلل تنسُّج القرص البصري</t>
  </si>
  <si>
    <t>Megalopapilla</t>
  </si>
  <si>
    <t>LA13.74</t>
  </si>
  <si>
    <t>حُلَيْمة ضخمة</t>
  </si>
  <si>
    <t>Coloboma of optic disc</t>
  </si>
  <si>
    <t>LA13.76</t>
  </si>
  <si>
    <t>ثُلامَة القُرص البصري</t>
  </si>
  <si>
    <t>Other specified congenital malformation of optic disc</t>
  </si>
  <si>
    <t>LA13.7Y</t>
  </si>
  <si>
    <t>حالات أخرى تم تعيينها أنها تَشَوُّه خِلقيّ في القُرص البَصريّ</t>
  </si>
  <si>
    <t>Certain congenital malformations of posterior segment of eye</t>
  </si>
  <si>
    <t>LA13.8</t>
  </si>
  <si>
    <t>بعض التشَوُّهات الخلقية في القَطعَة الخَلفية للعَين</t>
  </si>
  <si>
    <t>Anastomosis of retinal or choroidal vessels</t>
  </si>
  <si>
    <t>LA13.80</t>
  </si>
  <si>
    <t>تفاغرات في أوعية الشبكية وفي أوعية المشيمية</t>
  </si>
  <si>
    <t>Other specified structural developmental anomalies of the posterior segment of eye</t>
  </si>
  <si>
    <t>LA13.Y</t>
  </si>
  <si>
    <t>حالات أخرى تم تعيينها أنها شذوذات في النماء البنيوي في القسم الخلفي في العين</t>
  </si>
  <si>
    <t>Structural developmental anomalies of eyelid, lacrimal apparatus or orbit</t>
  </si>
  <si>
    <t>LA14</t>
  </si>
  <si>
    <t>شذوذات نمائية بنيوية في الجفن أو في الجهاز الدمعي أو في الحجاج</t>
  </si>
  <si>
    <t>Palpebral cleft or coloboma</t>
  </si>
  <si>
    <t>Structural developmental anomalies of eyelids</t>
  </si>
  <si>
    <t>LA14.00</t>
  </si>
  <si>
    <t>شَق أو نقص في الجفن</t>
  </si>
  <si>
    <t>Cryptophthalmia</t>
  </si>
  <si>
    <t>LA14.01</t>
  </si>
  <si>
    <t>اختباء العين</t>
  </si>
  <si>
    <t>Congenital eyelid retraction</t>
  </si>
  <si>
    <t>LA14.05</t>
  </si>
  <si>
    <t>انكماش خلقي في الجفن</t>
  </si>
  <si>
    <t>Epibulbar choristoma</t>
  </si>
  <si>
    <t>LA14.06</t>
  </si>
  <si>
    <t>ورم أَرومِي اغْتِرابِي فوق الصلبة</t>
  </si>
  <si>
    <t>Ankyloblepharon filiforme adnatum</t>
  </si>
  <si>
    <t>LA14.07</t>
  </si>
  <si>
    <t>الْتِصاق الجَفْنَين الخَيطِي الشكل الوِلادِي</t>
  </si>
  <si>
    <t>Other specified structural developmental anomalies of eyelids</t>
  </si>
  <si>
    <t>LA14.0Y</t>
  </si>
  <si>
    <t>حالات أخرى تم تعيينها أنها شذوذات نمائية بنيوية في الأجفان</t>
  </si>
  <si>
    <t>Structural developmental anomalies of lacrimal apparatus</t>
  </si>
  <si>
    <t>LA14.1</t>
  </si>
  <si>
    <t>شذوذات بنيوية نمائية في جهاز الدمع</t>
  </si>
  <si>
    <t>Aplasia of lacrimal or salivary glands</t>
  </si>
  <si>
    <t>LA14.10</t>
  </si>
  <si>
    <t>عدم تنسُّج الغدد الدمعية أو الغدد اللعابية</t>
  </si>
  <si>
    <t>Congenital dacryocele</t>
  </si>
  <si>
    <t>LA14.12</t>
  </si>
  <si>
    <t>قيلة دمع خلقية</t>
  </si>
  <si>
    <t>Congenital agenesis of lacrimal punctum</t>
  </si>
  <si>
    <t>LA14.13</t>
  </si>
  <si>
    <t>عدم تكوُّن خلقي في النقطة الدمعية</t>
  </si>
  <si>
    <t>Other specified structural developmental anomalies of lacrimal apparatus</t>
  </si>
  <si>
    <t>LA14.1Y</t>
  </si>
  <si>
    <t>حالات أخرى تم تعيينها أنها شذوذات بنيوية نمائية في جهاز الدمع</t>
  </si>
  <si>
    <t>Structural developmental anomalies of lacrimal apparatus, unspecified</t>
  </si>
  <si>
    <t>LA14.1Z</t>
  </si>
  <si>
    <t>شذوذات بنيوية نمائية في جهاز الدمع، لم يتم تعيينه</t>
  </si>
  <si>
    <t>Other specified structural developmental anomalies of eyelid, lacrimal apparatus or orbit</t>
  </si>
  <si>
    <t>LA14.Y</t>
  </si>
  <si>
    <t>حالات أخرى تم تعيينها أنها شذوذات نمائية بنيوية في الجفن أو في الجهاز الدمعي أو في الحجاج</t>
  </si>
  <si>
    <t>Other specified structural developmental anomalies of the eye, eyelid or lacrimal apparatus</t>
  </si>
  <si>
    <t>LA1Y</t>
  </si>
  <si>
    <t>حالات أخرى تم تعيينها أنها شذوذات نمائية بنيوية في العين أو في الجفن أو في جهاز الدمع</t>
  </si>
  <si>
    <t>Minor anomalies of pinnae</t>
  </si>
  <si>
    <t>Structural developmental anomalies of the ear</t>
  </si>
  <si>
    <t>LA21</t>
  </si>
  <si>
    <t>LA2</t>
  </si>
  <si>
    <t>شذوذات صغيرة في صيوان الأذن</t>
  </si>
  <si>
    <t>Lowset ear</t>
  </si>
  <si>
    <t>Protruding ear</t>
  </si>
  <si>
    <t>LA21.2</t>
  </si>
  <si>
    <t>أذن منخفضة الموضع</t>
  </si>
  <si>
    <t>Other specified minor anomalies of pinnae</t>
  </si>
  <si>
    <t>LA21.Y</t>
  </si>
  <si>
    <t>حالات أخرى تم تعيينها أنها شذوذات صغيرة في صيوان الأذن</t>
  </si>
  <si>
    <t>Minor anomalies of pinnae, unspecified</t>
  </si>
  <si>
    <t>LA21.Z</t>
  </si>
  <si>
    <t>Structural developmental anomalies of ear causing hearing impairment</t>
  </si>
  <si>
    <t>LA22</t>
  </si>
  <si>
    <t>شذوذات نمائية بنيوية في الأذن تسبب ضعف السمع</t>
  </si>
  <si>
    <t>Other specified structural developmental anomalies of ear causing hearing impairment</t>
  </si>
  <si>
    <t>LA22.Y</t>
  </si>
  <si>
    <t>حالات أخرى تم تعيينها أنها شذوذات نمائية بنيوية في الأذن تسبب ضعف السمع</t>
  </si>
  <si>
    <t>Otocephaly</t>
  </si>
  <si>
    <t>LA23</t>
  </si>
  <si>
    <t>اتِحاد الأذنين</t>
  </si>
  <si>
    <t>Other specified structural developmental anomalies of the ear</t>
  </si>
  <si>
    <t>LA2Y</t>
  </si>
  <si>
    <t>حالت أخرى تم تعيينها أنها شذوذات نمائية بنيوية في الأذن</t>
  </si>
  <si>
    <t>Structural developmental anomalies of teeth and periodontal tissues</t>
  </si>
  <si>
    <t>Structural developmental anomalies of the face, mouth or teeth</t>
  </si>
  <si>
    <t>LA30</t>
  </si>
  <si>
    <t>LA3</t>
  </si>
  <si>
    <t>شذوذات نمائية بنيوية في الأسنان وفي الأنسجة الداعمة للأسنان</t>
  </si>
  <si>
    <t>Anomalies in tooth resorption or loss</t>
  </si>
  <si>
    <t>LA30.5</t>
  </si>
  <si>
    <t>شذوذات في ارتشاف الأسنان أو في فقدها</t>
  </si>
  <si>
    <t>Early exfoliation of teeth</t>
  </si>
  <si>
    <t>LA30.50</t>
  </si>
  <si>
    <t>تقشر باكر في السن</t>
  </si>
  <si>
    <t>Late exfoliation of teeth</t>
  </si>
  <si>
    <t>LA30.51</t>
  </si>
  <si>
    <t>تقشُّر متأخر في سن</t>
  </si>
  <si>
    <t>Other specified anomalies in tooth resorption or loss</t>
  </si>
  <si>
    <t>LA30.5Y</t>
  </si>
  <si>
    <t>حالات أخرى تم تعيينها أنها شذوذات في ارتشاف الأسنان أو في فقدها</t>
  </si>
  <si>
    <t>Amelogenesis imperfecta</t>
  </si>
  <si>
    <t>LA30.6</t>
  </si>
  <si>
    <t>تَخَلُّق المِيْناء النَّاقِص</t>
  </si>
  <si>
    <t>Dentinogenesis imperfecta</t>
  </si>
  <si>
    <t>LA30.8</t>
  </si>
  <si>
    <t>تَكَوُّن العَاج الناقص</t>
  </si>
  <si>
    <t>Odontogenesis imperfecta</t>
  </si>
  <si>
    <t>LA30.9</t>
  </si>
  <si>
    <t>تكوُّن الأسنان الناقص</t>
  </si>
  <si>
    <t>Other specified structural developmental anomalies of teeth and periodontal tissues</t>
  </si>
  <si>
    <t>LA30.Y</t>
  </si>
  <si>
    <t>حالات أخرى تم تعيينها أنها شذوذات نمائية بنيوية في الأسنان وفي الأنسجة الداعمة للأسنان</t>
  </si>
  <si>
    <t>Hypoglossia or aglossia</t>
  </si>
  <si>
    <t>Structural developmental anomalies of mouth or tongue</t>
  </si>
  <si>
    <t>LA31.1</t>
  </si>
  <si>
    <t>صغر اللسان أو انعدام اللسان</t>
  </si>
  <si>
    <t>Other specified structural developmental anomalies of mouth or tongue</t>
  </si>
  <si>
    <t>LA31.Y</t>
  </si>
  <si>
    <t>حالات أخرى تم تعيينها أنها شذوذات نمائية بنيوية في الفم أو في اللسان</t>
  </si>
  <si>
    <t>Structural developmental anomalies of mouth or tongue, unspecified</t>
  </si>
  <si>
    <t>LA31.Z</t>
  </si>
  <si>
    <t>Cleft lip, median</t>
  </si>
  <si>
    <t>Clefts of lip, alveolus or palate</t>
  </si>
  <si>
    <t>Cleft lip</t>
  </si>
  <si>
    <t>LA40.2</t>
  </si>
  <si>
    <t>LA4</t>
  </si>
  <si>
    <t>شفَة مَشقُّوقَة، متوسطة</t>
  </si>
  <si>
    <t>Cleft lip, unspecified</t>
  </si>
  <si>
    <t>LA40.Z</t>
  </si>
  <si>
    <t>Cleft lip and alveolus</t>
  </si>
  <si>
    <t>LA41</t>
  </si>
  <si>
    <t>شفة مشقوقة وحافة سنخية مشقوقة</t>
  </si>
  <si>
    <t>Cleft lip and alveolus, unilateral</t>
  </si>
  <si>
    <t>LA41.0</t>
  </si>
  <si>
    <t>شفة مشقوقة وحافة سنخية مشقوقة، في جانب واحد</t>
  </si>
  <si>
    <t>Cleft lip and alveolus, bilateral</t>
  </si>
  <si>
    <t>LA41.1</t>
  </si>
  <si>
    <t>شفة مشقوقة وحافة سنخية مشقوقة، في الجانبين</t>
  </si>
  <si>
    <t>Cleft lip and alveolus, unspecified</t>
  </si>
  <si>
    <t>LA41.Z</t>
  </si>
  <si>
    <t>شفة مشقوقة وحافة سنخية مشقوقة، لم يتم تعيينها</t>
  </si>
  <si>
    <t>Cleft palate, unspecified</t>
  </si>
  <si>
    <t>Cleft palate</t>
  </si>
  <si>
    <t>LA42.Z</t>
  </si>
  <si>
    <t>حنك مشقوق، لم يتم تعيينه</t>
  </si>
  <si>
    <t>Other specified clefts of lip, alveolus or palate</t>
  </si>
  <si>
    <t>LA4Y</t>
  </si>
  <si>
    <t>حالات أخرى تم تعيينها أنها الشَّفَة المَشقُّوقَة أو الحافة السنخية المشقوقة أو الحَنك المَشقُّوق</t>
  </si>
  <si>
    <t>Other specified structural developmental anomalies of the face</t>
  </si>
  <si>
    <t>LA5Y</t>
  </si>
  <si>
    <t>LA5</t>
  </si>
  <si>
    <t>حالات أخرى تم تعيينها أنها شذوذات نمائية بنيوية في الوجه أو في الفم أو في الأسنان</t>
  </si>
  <si>
    <t>Congenital sternomastoid tumour</t>
  </si>
  <si>
    <t>Structural developmental anomalies of the neck</t>
  </si>
  <si>
    <t>LA61</t>
  </si>
  <si>
    <t>LA6</t>
  </si>
  <si>
    <t>ورم خلقي قَصِّي خشائي</t>
  </si>
  <si>
    <t>Congenital torticollis</t>
  </si>
  <si>
    <t>LA62</t>
  </si>
  <si>
    <t>صَعَر خلْقِي</t>
  </si>
  <si>
    <t>Other specified structural developmental anomalies of the neck</t>
  </si>
  <si>
    <t>LA6Y</t>
  </si>
  <si>
    <t>حالات أخرى تم تعيينها أنها شذوذات نمائية بنيوية في العنق</t>
  </si>
  <si>
    <t>Structural developmental anomalies of the nose or cavum</t>
  </si>
  <si>
    <t>Structural developmental anomalies of the respiratory system</t>
  </si>
  <si>
    <t>LA70</t>
  </si>
  <si>
    <t>LA7</t>
  </si>
  <si>
    <t>شذوذات نمائية بنيوية في الأنف أو في جَوف الأنف</t>
  </si>
  <si>
    <t>Other specified structural developmental anomalies of the nose or cavum</t>
  </si>
  <si>
    <t>LA70.Y</t>
  </si>
  <si>
    <t>حالات أخرى تم تعيينها أنها شذوذات نمائية بنيوية في الأنف أو في جَوف الأَنْف</t>
  </si>
  <si>
    <t>Structural developmental anomalies of larynx</t>
  </si>
  <si>
    <t>LA71</t>
  </si>
  <si>
    <t>شذوذات نمائية بنيوية في الحنجرة</t>
  </si>
  <si>
    <t>Other specified structural developmental anomalies of larynx</t>
  </si>
  <si>
    <t>LA71.Y</t>
  </si>
  <si>
    <t>حالات أخرى تم تعيينها أنها شذوذات نمائية بنيوية في الحنجرة</t>
  </si>
  <si>
    <t>Structural developmental anomalies of trachea</t>
  </si>
  <si>
    <t>LA73</t>
  </si>
  <si>
    <t>شذوذات نمائية بنيوية في الرغامَى</t>
  </si>
  <si>
    <t>Congenital stenosis of trachea</t>
  </si>
  <si>
    <t>LA73.0</t>
  </si>
  <si>
    <t>تضيق خلقي في الرغامى</t>
  </si>
  <si>
    <t>Other specified structural developmental anomalies of trachea</t>
  </si>
  <si>
    <t>LA73.Y</t>
  </si>
  <si>
    <t>حالات أخرى تم تعيينها أنها شذوذات نمائية بنيوية في الرُغامَى</t>
  </si>
  <si>
    <t>Structural developmental anomalies of bronchi</t>
  </si>
  <si>
    <t>LA74</t>
  </si>
  <si>
    <t>شذوذات نمائية بنيوية في القصبات</t>
  </si>
  <si>
    <t>Other specified structural developmental anomalies of bronchi</t>
  </si>
  <si>
    <t>LA74.Y</t>
  </si>
  <si>
    <t>حالات أخرى تم تعيينها أنها شذوذات نمائية بنيوية في القصبات</t>
  </si>
  <si>
    <t>Structural developmental anomalies of lungs</t>
  </si>
  <si>
    <t>LA75</t>
  </si>
  <si>
    <t>شذوذات نمائية بنيوية في الرئتين</t>
  </si>
  <si>
    <t>Congenital hyperplasia of lung</t>
  </si>
  <si>
    <t>LA75.3</t>
  </si>
  <si>
    <t>نقص خلقي في تنسج الرئة</t>
  </si>
  <si>
    <t>Congenital lobar emphysema</t>
  </si>
  <si>
    <t>LA75.5</t>
  </si>
  <si>
    <t>نفاخ فَصِّي خلقي</t>
  </si>
  <si>
    <t>Other specified structural developmental anomalies of lungs</t>
  </si>
  <si>
    <t>LA75.Y</t>
  </si>
  <si>
    <t>حالات أخرى تم تعيينها أنها شذوذات نمائية بنيوية في الرئتين</t>
  </si>
  <si>
    <t>Other specified structural developmental anomalies of the respiratory system</t>
  </si>
  <si>
    <t>LA7Y</t>
  </si>
  <si>
    <t>حالات أخرى تم تعيينها أنها شذوذات نمائية بنيوية في جهاز التنفس</t>
  </si>
  <si>
    <t>Anomalous positionorientation of heart</t>
  </si>
  <si>
    <t>Structural developmental anomalies of the circulatory system</t>
  </si>
  <si>
    <t>Structural developmental anomaly of heart or great vessels</t>
  </si>
  <si>
    <t>LA80</t>
  </si>
  <si>
    <t>LA8</t>
  </si>
  <si>
    <t>شذوذ في موضعتوجُّه القلب</t>
  </si>
  <si>
    <t>Mesocardia</t>
  </si>
  <si>
    <t>LA80.2</t>
  </si>
  <si>
    <t>قلب موسط الموضع</t>
  </si>
  <si>
    <t>Other specified anomalous positionorientation of heart</t>
  </si>
  <si>
    <t>LA80.Y</t>
  </si>
  <si>
    <t>حالات أخرى تم تعيينها أنها شذوذ في موضعتوجُّه القلب</t>
  </si>
  <si>
    <t>Anomalous positionorientation of heart, unspecified</t>
  </si>
  <si>
    <t>LA80.Z</t>
  </si>
  <si>
    <t>شذوذ في موضعتوجُّه القلب، لم يتم تعيينه</t>
  </si>
  <si>
    <t>Congenital anomaly of an atrioventricular or ventriculoarterial connection</t>
  </si>
  <si>
    <t>Left isomerism</t>
  </si>
  <si>
    <t>LA85</t>
  </si>
  <si>
    <t>شذوذ خلقي في الاتصال الأذيني البطيني أو في الاتصال بين البطين والشرايين الكبيرة</t>
  </si>
  <si>
    <t>Discordant atrioventricular connections</t>
  </si>
  <si>
    <t>LA85.0</t>
  </si>
  <si>
    <t>اتصالات أذينية بطينية غير متوافقة</t>
  </si>
  <si>
    <t>Other specified discordant atrioventricular connections</t>
  </si>
  <si>
    <t>LA85.0Y</t>
  </si>
  <si>
    <t>حالات أخرى تم تعيينها أنها اتصالات أذينية بطينية غير متوافقة</t>
  </si>
  <si>
    <t>Discordant atrioventricular connections, unspecified</t>
  </si>
  <si>
    <t>LA85.0Z</t>
  </si>
  <si>
    <t>اتصالات أذينية بطينية متوافقة، لم يتم تعيينها</t>
  </si>
  <si>
    <t>Double outlet right ventricle</t>
  </si>
  <si>
    <t>LA85.2</t>
  </si>
  <si>
    <t>بُطَين أَيمَن بمَخْرَجَين</t>
  </si>
  <si>
    <t>Double outlet right ventricle with subpulmonary ventricular septal defect, transposition type</t>
  </si>
  <si>
    <t>LA85.20</t>
  </si>
  <si>
    <t>بُطَين أَيمَن بمَخْرَجَين مع عيب تحت الرئوي في الحاجز البطيني، نمط تغير الموضع</t>
  </si>
  <si>
    <t>Double outlet right ventricle with noncommitted ventricular septal defect</t>
  </si>
  <si>
    <t>LA85.21</t>
  </si>
  <si>
    <t>بُطَين أَيمَن بمَخْرَجَين مع عيب الفتحة في الحاجز البطيني</t>
  </si>
  <si>
    <t>Double outlet right ventricle with subaortic or doubly committed ventricular septal defect without pulmonary stenosis, ventricular septal defect type</t>
  </si>
  <si>
    <t>LA85.22</t>
  </si>
  <si>
    <t>بُطَين أَيمَن بمَخْرَجَين مع عيب في الحاجز البطيني تحت الأبهر أو مع عيب فتحة مزدوجة في الحاجز البطيني دون تضيق رئوي، نمط عيب الحاجز البطيني</t>
  </si>
  <si>
    <t>Double outlet right ventricle with subaortic or doubly committed ventricular septal defect and pulmonary stenosis, Fallot type</t>
  </si>
  <si>
    <t>LA85.23</t>
  </si>
  <si>
    <t>بُطَين أَيمَن بمَخْرَجَين مع عيب تحت الأبهر أو عيب بفتحة مزدوجة في الحاجز البطيني وتضيق الرئوي، نمط فالوت</t>
  </si>
  <si>
    <t>Other specified double outlet right ventricle</t>
  </si>
  <si>
    <t>LA85.2Y</t>
  </si>
  <si>
    <t>حالات أخرى تم تعيينها أنها بُطَينٌ أَيمَن بمَخْرَجَين</t>
  </si>
  <si>
    <t>Common arterial trunk</t>
  </si>
  <si>
    <t>LA85.4</t>
  </si>
  <si>
    <t>جذع شرياني مشترك</t>
  </si>
  <si>
    <t>Common arterial trunk with aortic dominance</t>
  </si>
  <si>
    <t>LA85.40</t>
  </si>
  <si>
    <t>جذع شرياني مشترك مع سيادة للأبهر</t>
  </si>
  <si>
    <t>Common arterial trunk with pulmonary dominance and interrupted aortic arch</t>
  </si>
  <si>
    <t>LA85.41</t>
  </si>
  <si>
    <t>جذع شرياني مشترك مع سيادة الرئوي وانقطاع قوس الأبهر</t>
  </si>
  <si>
    <t>Other specified common arterial trunk</t>
  </si>
  <si>
    <t>LA85.4Y</t>
  </si>
  <si>
    <t>حالات أخرى تم تعيينها أنها جذع شِّريانيّ مشترك</t>
  </si>
  <si>
    <t>Other specified congenital anomaly of an atrioventricular or ventriculoarterial connection</t>
  </si>
  <si>
    <t>LA85.Y</t>
  </si>
  <si>
    <t>حالات أخرى تم تعيينها أنها شذوذ خلقي في الاتصال الأذيني البطيني أو في الاتصال بين البطين والشرايين الكبيرة</t>
  </si>
  <si>
    <t>Congenital anomaly of mediastinal vein</t>
  </si>
  <si>
    <t>LA86</t>
  </si>
  <si>
    <t>شذوذ خلقي في وريد منصفي</t>
  </si>
  <si>
    <t>Unroofed coronary sinus</t>
  </si>
  <si>
    <t>LA86.1</t>
  </si>
  <si>
    <t>جيب تاجي بلا سقف</t>
  </si>
  <si>
    <t>Anomalous pulmonary venous connection</t>
  </si>
  <si>
    <t>LA86.2</t>
  </si>
  <si>
    <t>اتصال وريدي رئوي شاذ</t>
  </si>
  <si>
    <t>Scimitar syndrome</t>
  </si>
  <si>
    <t>LA86.22</t>
  </si>
  <si>
    <t>متلازمة السَّيف الأَحْدَب</t>
  </si>
  <si>
    <t>Other specified anomalous pulmonary venous connection</t>
  </si>
  <si>
    <t>LA86.2Y</t>
  </si>
  <si>
    <t>حالات أخرى تم تعيينها أنها شذوذ اتصال الأوردة الرئوية</t>
  </si>
  <si>
    <t>Congenital pulmonary venous stenosis or hypoplasia</t>
  </si>
  <si>
    <t>LA86.3</t>
  </si>
  <si>
    <t>تضيق أو نقص تنسُّج خلقي لوَريد رئوي</t>
  </si>
  <si>
    <t>Other specified congenital anomaly of mediastinal vein</t>
  </si>
  <si>
    <t>LA86.Y</t>
  </si>
  <si>
    <t>حالات أخرى تم تعيينها أنها شذوذ خلقي في وريد منصفيّ</t>
  </si>
  <si>
    <t>Congenital anomaly of an atrioventricular valve or atrioventricular septum</t>
  </si>
  <si>
    <t>LA87</t>
  </si>
  <si>
    <t>شذوذ خلقي في صمام أذيني بطيني أو في حاجز أذيني بطيني</t>
  </si>
  <si>
    <t>Congenital anomaly of tricuspid valve</t>
  </si>
  <si>
    <t>LA87.0</t>
  </si>
  <si>
    <t>شذوذ خلقي في الصمام ثلاثي الشرف</t>
  </si>
  <si>
    <t>Congenital tricuspid regurgitation</t>
  </si>
  <si>
    <t>LA87.00</t>
  </si>
  <si>
    <t>ارتجاع خلقي المنشأ في الصمام الثلاثي الشرف</t>
  </si>
  <si>
    <t>Dysplasia of tricuspid valve</t>
  </si>
  <si>
    <t>LA87.02</t>
  </si>
  <si>
    <t>خلل تنسُّج الصمام الثلاثي الشرف</t>
  </si>
  <si>
    <t>Other specified congenital anomaly of tricuspid valve</t>
  </si>
  <si>
    <t>LA87.0Y</t>
  </si>
  <si>
    <t>حالات أخرى تم تعيينها أنها شذوذ خلقي في الصمام ثلاثي الشرف</t>
  </si>
  <si>
    <t>Congenital anomaly of mitral valve</t>
  </si>
  <si>
    <t>LA87.1</t>
  </si>
  <si>
    <t>شذوذ خلقي في الصمام المترالي</t>
  </si>
  <si>
    <t>Dysplasia of mitral valve</t>
  </si>
  <si>
    <t>LA87.12</t>
  </si>
  <si>
    <t>خلل تنسُّج الصمام المترالي</t>
  </si>
  <si>
    <t>Congenital anomaly of mitral subvalvar apparatus</t>
  </si>
  <si>
    <t>LA87.13</t>
  </si>
  <si>
    <t>شذوذ خلقي في الجهاز تحت الصمام المترالي</t>
  </si>
  <si>
    <t>Other specified congenital anomaly of mitral valve</t>
  </si>
  <si>
    <t>LA87.1Y</t>
  </si>
  <si>
    <t>حالات أخرى تم تعيينها أنها شذوذ خلقي في الصمام المترالي</t>
  </si>
  <si>
    <t>Common atrioventricular junction without an atrioventricular septal defect</t>
  </si>
  <si>
    <t>LA87.3</t>
  </si>
  <si>
    <t>موصل أذيني بطيني مشترك دون عيب في الحاجز الأذيني البطيني</t>
  </si>
  <si>
    <t>Common atrioventricular junction with atrioventricular septal defect</t>
  </si>
  <si>
    <t>LA87.4</t>
  </si>
  <si>
    <t>Atrioventricular septal defect with communication at the atrial level only</t>
  </si>
  <si>
    <t>LA87.40</t>
  </si>
  <si>
    <t>عيب في الحاجز الأذيني البُطيني مع اتصال على مستوى الأذين فقط</t>
  </si>
  <si>
    <t>Atrioventricular septal defect with communication at the ventricular level only</t>
  </si>
  <si>
    <t>LA87.41</t>
  </si>
  <si>
    <t>عيب في الحاجز الأذيني البُطيني مع اتصال على مستوى البطين فقط</t>
  </si>
  <si>
    <t>Atrioventricular septal defect with communication at atrial level and restrictive communication at ventricular level</t>
  </si>
  <si>
    <t>LA87.42</t>
  </si>
  <si>
    <t>عيب في الحاجز الأذيني البُطيني مع اتصال على مستوى الأذين واتصال مُقيَّد على مستوى البطين</t>
  </si>
  <si>
    <t>Atrioventricular septal defect with communication at atrial level and unrestrictive communication at ventricular level</t>
  </si>
  <si>
    <t>LA87.43</t>
  </si>
  <si>
    <t>عيب في الحاجز الأذيني البُطيني مع اتصال على مستوى الأذين واتصال غير مُقيَّد على مستوى البطين</t>
  </si>
  <si>
    <t>Atrioventricular septal defect with ventricular imbalance</t>
  </si>
  <si>
    <t>LA87.44</t>
  </si>
  <si>
    <t>عيب في الحاجز الأذيني البُطيني مع فقد التوازن بين البطينين</t>
  </si>
  <si>
    <t>Atrioventricular septal defect and tetralogy of Fallot</t>
  </si>
  <si>
    <t>LA87.45</t>
  </si>
  <si>
    <t>عيب في الحاجز الأذيني البُطيني ورباعي فالوت</t>
  </si>
  <si>
    <t>Other specified common atrioventricular junction with atrioventricular septal defect</t>
  </si>
  <si>
    <t>LA87.4Y</t>
  </si>
  <si>
    <t>Common atrioventricular junction with atrioventricular septal defect, unspecified</t>
  </si>
  <si>
    <t>LA87.4Z</t>
  </si>
  <si>
    <t>Other specified congenital anomaly of an atrioventricular valve or atrioventricular septum</t>
  </si>
  <si>
    <t>LA87.Y</t>
  </si>
  <si>
    <t>حالات أخرى تم تعيينها أنها شذوذ خلقي في صمام أذيني بطيني أو في حاجز أذيني بطيني</t>
  </si>
  <si>
    <t>Congenital anomaly of a ventricle or the ventricular septum</t>
  </si>
  <si>
    <t>LA88</t>
  </si>
  <si>
    <t>شذوذ خلقي في بطين أو في حاجز بطيني</t>
  </si>
  <si>
    <t>Tetralogy of Fallot</t>
  </si>
  <si>
    <t>LA88.2</t>
  </si>
  <si>
    <t>رُباعيَّة فالو</t>
  </si>
  <si>
    <t>Tetralogy of Fallot with absent pulmonary valve syndrome</t>
  </si>
  <si>
    <t>LA88.20</t>
  </si>
  <si>
    <t>متلازمة رباعية فالو مع غياب الصمام الرئوي</t>
  </si>
  <si>
    <t>Tetralogy of Fallot with pulmonary atresia</t>
  </si>
  <si>
    <t>LA88.21</t>
  </si>
  <si>
    <t>رباعية فالوت مع رتق الرئوي</t>
  </si>
  <si>
    <t>Tetralogy of Fallot with pulmonary atresia and systemictopulmonary collateral artery</t>
  </si>
  <si>
    <t>LA88.22</t>
  </si>
  <si>
    <t>رباعية فالو مع رتق الرئوي وشريان رادف جهازي إلى رئوي</t>
  </si>
  <si>
    <t>Other specified tetralogy of Fallot</t>
  </si>
  <si>
    <t>LA88.2Y</t>
  </si>
  <si>
    <t>حالات أخرى تم تعيينها أنها رباعية فالو</t>
  </si>
  <si>
    <t>Ventricular septal defect</t>
  </si>
  <si>
    <t>LA88.4</t>
  </si>
  <si>
    <t>عيب الحاجز البطيني</t>
  </si>
  <si>
    <t>Trabecular muscular ventricular septal defect</t>
  </si>
  <si>
    <t>LA88.40</t>
  </si>
  <si>
    <t>عيب الحاجز البطيني العضلي التربيقي</t>
  </si>
  <si>
    <t>Perimembranous central ventricular septal defect</t>
  </si>
  <si>
    <t>LA88.41</t>
  </si>
  <si>
    <t>عيب مركزي حول غشائي في الحاجز البطيني</t>
  </si>
  <si>
    <t>Ventricular septal defect haemodynamically insignificant</t>
  </si>
  <si>
    <t>LA88.42</t>
  </si>
  <si>
    <t>عيب في الحاجز البطيني ليس له أهمية هيموديناميكية</t>
  </si>
  <si>
    <t>Other specified ventricular septal defect</t>
  </si>
  <si>
    <t>LA88.4Y</t>
  </si>
  <si>
    <t>حالات أخرى تم تعيينها أنها عَيب الحَاجِز البُطَينيّ</t>
  </si>
  <si>
    <t>Other specified congenital anomaly of a ventricle or the ventricular septum</t>
  </si>
  <si>
    <t>LA88.Y</t>
  </si>
  <si>
    <t>حالات أخرى تم تعيينها أنها شذوذ ولادي في بطين أو في حاجز بطيني</t>
  </si>
  <si>
    <t>Functionally univentricular heart</t>
  </si>
  <si>
    <t>LA89</t>
  </si>
  <si>
    <t>قلب ببطين وحيد وظيفيًّا</t>
  </si>
  <si>
    <t>Other specified functionally univentricular heart</t>
  </si>
  <si>
    <t>LA89.Y</t>
  </si>
  <si>
    <t>حالات أخرى تم تعيينها أنها قلب ببطين واحد وظيفيًا</t>
  </si>
  <si>
    <t>Congenital anomaly of a ventriculoarterial valve or adjacent regions</t>
  </si>
  <si>
    <t>LA8A</t>
  </si>
  <si>
    <t>شذوذ خلقي في صمام بطيني  شرياني أو في مناطق قريبة منه</t>
  </si>
  <si>
    <t>Congenital anomaly of pulmonary valve</t>
  </si>
  <si>
    <t>LA8A.0</t>
  </si>
  <si>
    <t>شذوذ خلقي في صمام رئوي</t>
  </si>
  <si>
    <t>Other specified congenital anomaly of pulmonary valve</t>
  </si>
  <si>
    <t>LA8A.0Y</t>
  </si>
  <si>
    <t>حالات أخرى تم تعيينها أنها شذوذ خلقي في صمام رئوي</t>
  </si>
  <si>
    <t>Congenital pulmonary atresia</t>
  </si>
  <si>
    <t>LA8A.1</t>
  </si>
  <si>
    <t>رتق خلقي في الصِّمام الرئوي</t>
  </si>
  <si>
    <t>Pulmonary atresia with intact ventricular septum</t>
  </si>
  <si>
    <t>LA8A.10</t>
  </si>
  <si>
    <t>رتق رئوي مع حاجز بطيني سليم</t>
  </si>
  <si>
    <t>Other specified congenital pulmonary atresia</t>
  </si>
  <si>
    <t>LA8A.1Y</t>
  </si>
  <si>
    <t>حالات أخرى تم تعيينها أنها رَتَق خلقي في الصِّمام الرَّئَويّ</t>
  </si>
  <si>
    <t>Congenital anomaly of aortic valve</t>
  </si>
  <si>
    <t>LA8A.2</t>
  </si>
  <si>
    <t>شذوذ خلقي في الصمام الأبهري</t>
  </si>
  <si>
    <t>Bicuspid aortic valve</t>
  </si>
  <si>
    <t>LA8A.22</t>
  </si>
  <si>
    <t>صِمام أبَهَري بشرفتين</t>
  </si>
  <si>
    <t>Aortic valvar atresia</t>
  </si>
  <si>
    <t>LA8A.23</t>
  </si>
  <si>
    <t>رتق الصمام الأبهري</t>
  </si>
  <si>
    <t>Unicuspid aortic valve</t>
  </si>
  <si>
    <t>LA8A.24</t>
  </si>
  <si>
    <t>صمام أبهري بشرفة وحيدة</t>
  </si>
  <si>
    <t>Other specified congenital anomaly of aortic valve</t>
  </si>
  <si>
    <t>LA8A.2Y</t>
  </si>
  <si>
    <t>حالات أخرى تم تعيينها أنها شذوذ خلقي في الصمام الأبهري</t>
  </si>
  <si>
    <t>Other specified congenital anomaly of a ventriculoarterial valve or adjacent regions</t>
  </si>
  <si>
    <t>LA8A.Y</t>
  </si>
  <si>
    <t>حالات أخرى تم تعيينها أنها شذوذ خلقي في صمام بطيني  شرياني أو في مناطق قريبة منه</t>
  </si>
  <si>
    <t>Congenital anomaly of great arteries including arterial duct</t>
  </si>
  <si>
    <t>LA8B</t>
  </si>
  <si>
    <t>شذوذ خلقي في الشرايين الكبيرة ومنها القناة الشريانية</t>
  </si>
  <si>
    <t>Congenital anomaly of aorta or its branches</t>
  </si>
  <si>
    <t>LA8B.2</t>
  </si>
  <si>
    <t>شذوذ خلقي في الأبهر أو في فروعه</t>
  </si>
  <si>
    <t>Congenital anomaly of descending thoracic or abdominal aorta</t>
  </si>
  <si>
    <t>LA8B.23</t>
  </si>
  <si>
    <t>شذوذ خلقي في الأبهر النازل أو في الأبهر البطني [possible translation]</t>
  </si>
  <si>
    <t>Congenital anomaly of aortic arch branch</t>
  </si>
  <si>
    <t>LA8B.24</t>
  </si>
  <si>
    <t>شذوذ خلقي في فرع من قوس الأبهر</t>
  </si>
  <si>
    <t>Other specified congenital anomaly of aorta or its branches</t>
  </si>
  <si>
    <t>LA8B.2Y</t>
  </si>
  <si>
    <t>حالات أخرى تم تعيينها أنها شذوذ خلقي في الأبهر أو في فروعه</t>
  </si>
  <si>
    <t>Tracheooesophageal compressive syndrome</t>
  </si>
  <si>
    <t>LA8B.3</t>
  </si>
  <si>
    <t>متلازمة انضغاط الرغامى وانضغاط المريء</t>
  </si>
  <si>
    <t>Other specified congenital anomaly of great arteries including arterial duct</t>
  </si>
  <si>
    <t>LA8B.Y</t>
  </si>
  <si>
    <t>حالات أخرى تم تعيينها أنها شذوذ خلقي في الشرايين الكبيرة ومنها القناة الشريانية</t>
  </si>
  <si>
    <t>Congenital anomaly of coronary artery</t>
  </si>
  <si>
    <t>LA8C</t>
  </si>
  <si>
    <t>شذوذ خلقي في شريان تاجي</t>
  </si>
  <si>
    <t>Anomalous origin of coronary artery from pulmonary arterial tree</t>
  </si>
  <si>
    <t>LA8C.0</t>
  </si>
  <si>
    <t>منشأ شاذ لشريان تاجي من شجرة شريانية رئوية</t>
  </si>
  <si>
    <t>Anomalous aortic origin or course of coronary artery</t>
  </si>
  <si>
    <t>LA8C.1</t>
  </si>
  <si>
    <t>منشأ شاذ لشريان تاجي من الأبهر أو مسار شاذ لشريان تاجي</t>
  </si>
  <si>
    <t>Congenital coronary arterial fistula</t>
  </si>
  <si>
    <t>LA8C.2</t>
  </si>
  <si>
    <t>ناسور خلقي في شريان تاجي</t>
  </si>
  <si>
    <t>Other specified congenital anomaly of coronary artery</t>
  </si>
  <si>
    <t>LA8C.Y</t>
  </si>
  <si>
    <t>حالات تم تعيينها أنها شذوذ خلقي في شريان تاجي</t>
  </si>
  <si>
    <t>Congenital anomaly of atrial septum</t>
  </si>
  <si>
    <t>LA8E</t>
  </si>
  <si>
    <t>شذوذ خلقي في الحجاب الأذيني</t>
  </si>
  <si>
    <t>Other specified congenital anomaly of atrial septum</t>
  </si>
  <si>
    <t>LA8E.Y</t>
  </si>
  <si>
    <t>حالات أخرى تم تعيينها أنها شذوذ خلقي في الحجاب الأذينيّ</t>
  </si>
  <si>
    <t>Congenital anomaly of left atrium</t>
  </si>
  <si>
    <t>LA8G</t>
  </si>
  <si>
    <t>شذوذ خلقي في الأذين الأيسر</t>
  </si>
  <si>
    <t>Other specified congenital anomaly of left atrium</t>
  </si>
  <si>
    <t>LA8G.Y</t>
  </si>
  <si>
    <t>حالات أخرى تم تعيينها أنها شذوذ خلقي في الأذين الأيسر</t>
  </si>
  <si>
    <t>Other specified structural developmental anomaly of heart or great vessels</t>
  </si>
  <si>
    <t>LA8Y</t>
  </si>
  <si>
    <t>حالات أخرى تم تعيينها أنها شذوذ نمائي بنيوي في القلب أو في الأوعية الكبيرة</t>
  </si>
  <si>
    <t>Structural developmental anomalies of the peripheral vascular system</t>
  </si>
  <si>
    <t>LA90</t>
  </si>
  <si>
    <t>LA9</t>
  </si>
  <si>
    <t>شذوذات نمائية بنيوية في جِهاز الأوعيَّة المُحيطية</t>
  </si>
  <si>
    <t>Capillary malformations</t>
  </si>
  <si>
    <t>LA90.0</t>
  </si>
  <si>
    <t>تشوهات في الشعيرات</t>
  </si>
  <si>
    <t>Other specified capillary malformations</t>
  </si>
  <si>
    <t>LA90.0Y</t>
  </si>
  <si>
    <t>حالات أخرى تم تعيينها أنها تشوهات في الشُعَيْرات</t>
  </si>
  <si>
    <t>Capillary malformations, unspecified</t>
  </si>
  <si>
    <t>LA90.0Z</t>
  </si>
  <si>
    <t>تشوهات في الشُعَيْرات، لم يتم تعيينها</t>
  </si>
  <si>
    <t>Lymphatic malformations</t>
  </si>
  <si>
    <t>LA90.1</t>
  </si>
  <si>
    <t>تشوهات الأوعية اللمفية</t>
  </si>
  <si>
    <t>Macrocystic lymphatic malformation</t>
  </si>
  <si>
    <t>LA90.10</t>
  </si>
  <si>
    <t>تشوه أوعية لمفية كبيرة الكيسات</t>
  </si>
  <si>
    <t>Microcystic lymphatic malformation</t>
  </si>
  <si>
    <t>LA90.11</t>
  </si>
  <si>
    <t>تشوه في الأوعية اللمفية صغير الكيسات</t>
  </si>
  <si>
    <t>Lymphatic malformations of certain specified sites</t>
  </si>
  <si>
    <t>LA90.12</t>
  </si>
  <si>
    <t>تشوهات في الأوعية اللمفية في بعض المواقع التي تم تعيينها</t>
  </si>
  <si>
    <t>Cystic hygroma in fetus</t>
  </si>
  <si>
    <t>LA90.13</t>
  </si>
  <si>
    <t>ورم رطب كيسي في جنين</t>
  </si>
  <si>
    <t>Other specified lymphatic malformations</t>
  </si>
  <si>
    <t>LA90.1Y</t>
  </si>
  <si>
    <t>حالات أخرى تم تعيينها أنها تشوهات الأوعية اللمفية</t>
  </si>
  <si>
    <t>Lymphatic malformations, unspecified</t>
  </si>
  <si>
    <t>LA90.1Z</t>
  </si>
  <si>
    <t>تشوهات الأوعية اللمفية، لم يتم تعيينها</t>
  </si>
  <si>
    <t>Peripheral venous malformations</t>
  </si>
  <si>
    <t>LA90.2</t>
  </si>
  <si>
    <t>تشوهات في الأوردة المحيطية</t>
  </si>
  <si>
    <t>Vein of Galen aneurysm</t>
  </si>
  <si>
    <t>LA90.20</t>
  </si>
  <si>
    <t>أم دم في وريد جالينوس</t>
  </si>
  <si>
    <t>Other specified peripheral venous malformations</t>
  </si>
  <si>
    <t>LA90.2Y</t>
  </si>
  <si>
    <t>حالات أخرى تم تعيينها أنها تشوهات في الأوردة المحيطية</t>
  </si>
  <si>
    <t>Peripheral venous malformations, unspecified</t>
  </si>
  <si>
    <t>LA90.2Z</t>
  </si>
  <si>
    <t>تشوهات في الأوردة المحيطية، لم يتم تعيينها</t>
  </si>
  <si>
    <t>Peripheral arteriovenous malformations</t>
  </si>
  <si>
    <t>LA90.3</t>
  </si>
  <si>
    <t>تشوهات شريانية وريدية محيطية</t>
  </si>
  <si>
    <t>Uterine arteriovenous malformations</t>
  </si>
  <si>
    <t>LA90.32</t>
  </si>
  <si>
    <t>تشوهات وريدية شريانية رحمية</t>
  </si>
  <si>
    <t>Other specified peripheral arteriovenous malformations</t>
  </si>
  <si>
    <t>LA90.3Y</t>
  </si>
  <si>
    <t>حالات أخرى تم تعيينها أنها تَشَوُّهات شَريانيّة وَريديّة مُحيطيّة</t>
  </si>
  <si>
    <t>Peripheral arterial malformations</t>
  </si>
  <si>
    <t>LA90.4</t>
  </si>
  <si>
    <t>تشوهات محيطية في الشرايين</t>
  </si>
  <si>
    <t>Congenital cerebral nonruptured aneurysm</t>
  </si>
  <si>
    <t>LA90.42</t>
  </si>
  <si>
    <t>أم دم خلقية دماغية غير متمزقة</t>
  </si>
  <si>
    <t>Other specified peripheral arterial malformations</t>
  </si>
  <si>
    <t>LA90.4Y</t>
  </si>
  <si>
    <t>حالات أخرى تم تعيينها أنها تشوهات محيطية في الشرايين</t>
  </si>
  <si>
    <t>Peripheral arterial malformations, unspecified</t>
  </si>
  <si>
    <t>LA90.4Z</t>
  </si>
  <si>
    <t>تشوهات محيطية في الشرايين، لم يتم تعيينها</t>
  </si>
  <si>
    <t>Pulmonary arteriovenous fistula</t>
  </si>
  <si>
    <t>LA90.5</t>
  </si>
  <si>
    <t>ناسور شرياني وريدي رئوي</t>
  </si>
  <si>
    <t>Other specified structural developmental anomalies of the peripheral vascular system</t>
  </si>
  <si>
    <t>LA90.Y</t>
  </si>
  <si>
    <t>حالات أخرى تم تعيينها أنها شذوذات نمائية بنيوية في جِهاز الأوعَيَّة المُحيطي</t>
  </si>
  <si>
    <t>Other specified structural developmental anomalies of the circulatory system</t>
  </si>
  <si>
    <t>LA9Y</t>
  </si>
  <si>
    <t>حالات أخرى تم تعيينها أنها شذوذات نمائية بنيوية في جهاز الدوران</t>
  </si>
  <si>
    <t>Structural developmental anomalies of diaphragm</t>
  </si>
  <si>
    <t>Structural developmental anomalies of the diaphragm, abdominal wall or umbilical cord</t>
  </si>
  <si>
    <t>LB00</t>
  </si>
  <si>
    <t>LB0</t>
  </si>
  <si>
    <t>شذوذات نمائية بنيوية في الحجاب</t>
  </si>
  <si>
    <t>Other specified structural developmental anomalies of diaphragm</t>
  </si>
  <si>
    <t>LB00.Y</t>
  </si>
  <si>
    <t>حالات أخرى تم تعيينها أنها شذوذات نمائية بنيوية في الحجاب</t>
  </si>
  <si>
    <t>Structural developmental anomalies of umbilical cord</t>
  </si>
  <si>
    <t>LB03</t>
  </si>
  <si>
    <t>شذوذات نمائية وبنيوية في الحبل السري</t>
  </si>
  <si>
    <t>Other specified structural developmental anomalies of umbilical cord</t>
  </si>
  <si>
    <t>LB03.Y</t>
  </si>
  <si>
    <t>حالات أخرى تم تعيينها أنها شذوذات نمائية وبنيوية في الحبل السُرِّيّ</t>
  </si>
  <si>
    <t>Other specified structural developmental anomalies of the diaphragm, abdominal wall or umbilical cord</t>
  </si>
  <si>
    <t>LB0Y</t>
  </si>
  <si>
    <t>حالات أخرى تم تعيينها أنها شذوذات نمائية بنيوية في الحجاب أو في جدار البطن أو في الحبل السري</t>
  </si>
  <si>
    <t>Structural developmental anomalies of oesophagus</t>
  </si>
  <si>
    <t>Structural developmental anomalies of the digestive tract</t>
  </si>
  <si>
    <t>LB12</t>
  </si>
  <si>
    <t>LB1</t>
  </si>
  <si>
    <t>شذوذات نمائية بنيوية في المريء</t>
  </si>
  <si>
    <t>Atresia of oesophagus with oesophagobronchial fistula</t>
  </si>
  <si>
    <t>Atresia of oesophagus</t>
  </si>
  <si>
    <t>LB12.10</t>
  </si>
  <si>
    <t>رتق المريء مع ناسور مريئي قصبي</t>
  </si>
  <si>
    <t>Other specified atresia of oesophagus</t>
  </si>
  <si>
    <t>LB12.1Y</t>
  </si>
  <si>
    <t>حالات أخرى تم تعيينها أنها رَتَق المريء</t>
  </si>
  <si>
    <t>Atresia of oesophagus, unspecified</t>
  </si>
  <si>
    <t>LB12.1Z</t>
  </si>
  <si>
    <t>رَتَق المريء، لم يتم تعيينه</t>
  </si>
  <si>
    <t>Other specified structural developmental anomalies of oesophagus</t>
  </si>
  <si>
    <t>LB12.Y</t>
  </si>
  <si>
    <t>حالات أخرى تم تعيينها أنها شذوذات نمائية بنيوية في المريء</t>
  </si>
  <si>
    <t>Structural developmental anomalies of stomach</t>
  </si>
  <si>
    <t>LB13</t>
  </si>
  <si>
    <t>شذوذات نمائية بنيوية في المعدة</t>
  </si>
  <si>
    <t>Congenital antral web</t>
  </si>
  <si>
    <t>LB13.2</t>
  </si>
  <si>
    <t>وترة خلقية في غار المعدة</t>
  </si>
  <si>
    <t>Other specified structural developmental anomalies of stomach</t>
  </si>
  <si>
    <t>LB13.Y</t>
  </si>
  <si>
    <t>حالات أخرى تم تعيينها أنها شذوذات نمائية بنيوية في المعدة</t>
  </si>
  <si>
    <t>Structural developmental anomalies of small intestine</t>
  </si>
  <si>
    <t>LB15</t>
  </si>
  <si>
    <t>شذوذات نمائية بنيوية في الأمعاء الدقيقة</t>
  </si>
  <si>
    <t>Congenital short bowel</t>
  </si>
  <si>
    <t>LB15.2</t>
  </si>
  <si>
    <t>قصر الأمعاء الخلقي</t>
  </si>
  <si>
    <t>Congenital diverticulitis of small intestine</t>
  </si>
  <si>
    <t>LB15.3</t>
  </si>
  <si>
    <t>التهاب الرتوج الخلقي في الأمعاء الدقيقة</t>
  </si>
  <si>
    <t>Congenital diverticulosis of small intestine</t>
  </si>
  <si>
    <t>LB15.4</t>
  </si>
  <si>
    <t>داء الرتوج الخلقي في الأمعاء الدقيقة</t>
  </si>
  <si>
    <t>Congenital diverticulum of small intestine</t>
  </si>
  <si>
    <t>LB15.5</t>
  </si>
  <si>
    <t>رتج خلقي في الأمعاء الدقيقة</t>
  </si>
  <si>
    <t>Other specified structural developmental anomalies of small intestine</t>
  </si>
  <si>
    <t>LB15.Y</t>
  </si>
  <si>
    <t>حالات أخرى تم تعيينها نها شذوذات نمائية بنيوية في الأمعاء الدقيقة</t>
  </si>
  <si>
    <t>Structural developmental anomalies of large intestine</t>
  </si>
  <si>
    <t>LB16</t>
  </si>
  <si>
    <t>شذوذات نمائية بنيوية في الأمعاء الغليظة</t>
  </si>
  <si>
    <t>Immature ganglionosis of large intestine</t>
  </si>
  <si>
    <t>LB16.2</t>
  </si>
  <si>
    <t>داء العقد العصبية غير الناضجة في الأمعاء الغليظة</t>
  </si>
  <si>
    <t>Congenital hypoganglionosis of large intestine</t>
  </si>
  <si>
    <t>LB16.3</t>
  </si>
  <si>
    <t>داء النقص الخلقي في العقد في الأمعاء الغليظة</t>
  </si>
  <si>
    <t>Other specified structural developmental anomalies of large intestine</t>
  </si>
  <si>
    <t>LB16.Y</t>
  </si>
  <si>
    <t>حالات أخرى تم تعيينها أنها شذوذات نمائية بنيوية في الأمعاء الغليظة</t>
  </si>
  <si>
    <t>Structural developmental anomalies of anal canal</t>
  </si>
  <si>
    <t>LB17</t>
  </si>
  <si>
    <t>شذوذات نمائية بنيوية في القناة الشرجية</t>
  </si>
  <si>
    <t>Anorectal malformations</t>
  </si>
  <si>
    <t>LB17.0</t>
  </si>
  <si>
    <t>تشوهات في الشرج وفي المستقيم</t>
  </si>
  <si>
    <t>Perineal groove</t>
  </si>
  <si>
    <t>LB17.4</t>
  </si>
  <si>
    <t>ثَلَم عِجاني</t>
  </si>
  <si>
    <t>Other specified structural developmental anomalies of anal canal</t>
  </si>
  <si>
    <t>LB17.Y</t>
  </si>
  <si>
    <t>حالات أخرى تم تعيينها أنها شذوذات نمائية بنيوية في القناة الشرجية</t>
  </si>
  <si>
    <t>Other specified structural developmental anomalies of the digestive tract</t>
  </si>
  <si>
    <t>LB1Y</t>
  </si>
  <si>
    <t>حالات أخرى تم تعيينها أنها شذوذات نمائية بنيوية في السبيل الهضمي</t>
  </si>
  <si>
    <t>Structural developmental anomalies of gallbladder, bile ducts or liver</t>
  </si>
  <si>
    <t>Structural developmental anomalies of the liver, biliary tract, pancreas or spleen</t>
  </si>
  <si>
    <t>LB20</t>
  </si>
  <si>
    <t>LB2</t>
  </si>
  <si>
    <t>شذوذات نمائية بنيوية في المَرارَة والأقنية الصفراوية والكَبد</t>
  </si>
  <si>
    <t>Structural developmental anomalies of liver</t>
  </si>
  <si>
    <t>LB20.0</t>
  </si>
  <si>
    <t>شذوذات نمائية بنيوية في الكَبد</t>
  </si>
  <si>
    <t>Other specified structural developmental anomalies of liver</t>
  </si>
  <si>
    <t>LB20.0Y</t>
  </si>
  <si>
    <t>حالات أخرى تم تعيينها أنها شَذوذات نمائية بنيوية في الكَبد</t>
  </si>
  <si>
    <t>Structural developmental anomalies of gallbladder</t>
  </si>
  <si>
    <t>LB20.1</t>
  </si>
  <si>
    <t>شذوذات نمائية بنيوية في المرارة</t>
  </si>
  <si>
    <t>Other specified structural developmental anomalies of gallbladder</t>
  </si>
  <si>
    <t>LB20.1Y</t>
  </si>
  <si>
    <t>حالات أخرى تم تعيينها أنها شذوذات نمائية بنيوية في المرارة</t>
  </si>
  <si>
    <t>Structural developmental anomalies of bile ducts</t>
  </si>
  <si>
    <t>LB20.2</t>
  </si>
  <si>
    <t>شذوذات نمائية بنيوية في قنوات الصفراء</t>
  </si>
  <si>
    <t>Structural developmental anomalies of cystic duct</t>
  </si>
  <si>
    <t>LB20.23</t>
  </si>
  <si>
    <t>شذوذات نمائية بنيوية في قناة المرارة</t>
  </si>
  <si>
    <t>Accessory bile duct</t>
  </si>
  <si>
    <t>LB20.24</t>
  </si>
  <si>
    <t>قناة مرارية إضافية</t>
  </si>
  <si>
    <t>Other specified structural developmental anomalies of bile ducts</t>
  </si>
  <si>
    <t>LB20.2Y</t>
  </si>
  <si>
    <t>حالات أخرى تم تعيينها أنها شذوذات نمائية بنيوية في قنوات الصفراء</t>
  </si>
  <si>
    <t>Other specified structural developmental anomalies of gallbladder, bile ducts or liver</t>
  </si>
  <si>
    <t>LB20.Y</t>
  </si>
  <si>
    <t>حالات أخرى تم تعيينها أنها شَذوذات نمائية بنيوية في المَرارَة والأقنية الصفراوية والكَبد</t>
  </si>
  <si>
    <t>Structural developmental anomalies of pancreas</t>
  </si>
  <si>
    <t>LB21</t>
  </si>
  <si>
    <t>شذوذات نمائية بنيوية في البنكرياس</t>
  </si>
  <si>
    <t>Agenesisaplasia of pancreas</t>
  </si>
  <si>
    <t>Accessory pancreas</t>
  </si>
  <si>
    <t>LB21.3</t>
  </si>
  <si>
    <t>عدم تكوُّن عدم تنسُّج البنكرياس</t>
  </si>
  <si>
    <t>Partial agenesis of pancreas</t>
  </si>
  <si>
    <t>LB21.4</t>
  </si>
  <si>
    <t>عدم تكوُّن جزئي للبنكرياس</t>
  </si>
  <si>
    <t>Hypoplasia of pancreas</t>
  </si>
  <si>
    <t>LB21.5</t>
  </si>
  <si>
    <t>نقص تنسُّج البنكرياس</t>
  </si>
  <si>
    <t>Other specified structural developmental anomalies of pancreas</t>
  </si>
  <si>
    <t>LB21.Y</t>
  </si>
  <si>
    <t>حالات أخرى تم تعيينها أنها شذوذات نمائية بنيوية في البنكرياس</t>
  </si>
  <si>
    <t>Structural developmental anomalies of spleen</t>
  </si>
  <si>
    <t>LB22</t>
  </si>
  <si>
    <t>شذوذات نمائية بنيوية في الطحال</t>
  </si>
  <si>
    <t>Congenital asplenia</t>
  </si>
  <si>
    <t>LB22.0</t>
  </si>
  <si>
    <t>انعدام الطحال</t>
  </si>
  <si>
    <t>Polysplenia</t>
  </si>
  <si>
    <t>LB22.1</t>
  </si>
  <si>
    <t>تعدُّد الطحال</t>
  </si>
  <si>
    <t>Ectopic spleen</t>
  </si>
  <si>
    <t>LB22.2</t>
  </si>
  <si>
    <t>طِحال مُنْتَبِذ</t>
  </si>
  <si>
    <t>Other specified structural developmental anomalies of spleen</t>
  </si>
  <si>
    <t>LB22.Y</t>
  </si>
  <si>
    <t>حالات أخرى تم تعيينها أنها شذوذات نمائية بنيوية في الطحال</t>
  </si>
  <si>
    <t>Other specified structural developmental anomalies of the liver, biliary tract, pancreas or spleen</t>
  </si>
  <si>
    <t>LB2Y</t>
  </si>
  <si>
    <t>حالات أخرى تم تعيينها أنها شذوذات نمائية بنيوية في الكبد أو في السبيل الصفراوي أو في البنكرياس أو في الطحال</t>
  </si>
  <si>
    <t>Structural developmental anomalies of the liver, biliary tract, pancreas or spleen, unspecified</t>
  </si>
  <si>
    <t>LB2Z</t>
  </si>
  <si>
    <t>شذوذات نمائية بنيوية في الكبد أو في السبيل الصفراوي أو في البنكرياس أو في الطحال، لم يتم تعيينها</t>
  </si>
  <si>
    <t>Structural developmental anomalies of kidneys</t>
  </si>
  <si>
    <t>Structural developmental anomalies of the urinary system</t>
  </si>
  <si>
    <t>LB30</t>
  </si>
  <si>
    <t>LB3</t>
  </si>
  <si>
    <t>شذوذات نمائية بنيوية في الكليتين</t>
  </si>
  <si>
    <t>Renal agenesis or other reduction defects of kidney</t>
  </si>
  <si>
    <t>LB30.0</t>
  </si>
  <si>
    <t>عدم تكوُّن الكلية أو عيوب أخرى لنقص الكلية</t>
  </si>
  <si>
    <t>Other specified renal agenesis or other reduction defects of kidney</t>
  </si>
  <si>
    <t>LB30.0Y</t>
  </si>
  <si>
    <t>حالات أخرى تم تعيينها أنها عدم تكوُّن الكلية أو عيوب أخرى لنقص الكلية</t>
  </si>
  <si>
    <t>Renal tubular dysgenesis</t>
  </si>
  <si>
    <t>LB30.3</t>
  </si>
  <si>
    <t>خلل تنسُّج نُبَيْبات الكلية</t>
  </si>
  <si>
    <t>Oligomeganephronia</t>
  </si>
  <si>
    <t>LB30.4</t>
  </si>
  <si>
    <t>قلة وَضَخامَة النفرونات</t>
  </si>
  <si>
    <t>Fusion anomaly of kidneys</t>
  </si>
  <si>
    <t>LB30.6</t>
  </si>
  <si>
    <t>شذوذ التحامي في الكليتين</t>
  </si>
  <si>
    <t>Lobulated kidney</t>
  </si>
  <si>
    <t>LB30.60</t>
  </si>
  <si>
    <t>كلية ذات فُصَيْصات</t>
  </si>
  <si>
    <t>Fused pelvic kidney</t>
  </si>
  <si>
    <t>LB30.61</t>
  </si>
  <si>
    <t>كلية حوضية ملتحمة</t>
  </si>
  <si>
    <t>Horseshoe kidney</t>
  </si>
  <si>
    <t>LB30.62</t>
  </si>
  <si>
    <t>كلية شبيهة بحدوة الحصان</t>
  </si>
  <si>
    <t>Other specified fusion anomaly of kidneys</t>
  </si>
  <si>
    <t>LB30.6Y</t>
  </si>
  <si>
    <t>حالات أخرى تم تعيينها أنها شذوذ التحامي في الكليتين</t>
  </si>
  <si>
    <t>Medullary sponge kidney</t>
  </si>
  <si>
    <t>LB30.8</t>
  </si>
  <si>
    <t>كلية إسفنجية اللب</t>
  </si>
  <si>
    <t>Multicystic renal dysplasia</t>
  </si>
  <si>
    <t>LB30.9</t>
  </si>
  <si>
    <t>خلل نماء متعدد الكيسات في الكلية</t>
  </si>
  <si>
    <t>Other specified structural developmental anomalies of kidneys</t>
  </si>
  <si>
    <t>LB30.Y</t>
  </si>
  <si>
    <t>حالات أخرى تم تعيينها أنها شذوذات نمائية بنيوية في الكليتين</t>
  </si>
  <si>
    <t>Structural developmental anomalies of urinary tract</t>
  </si>
  <si>
    <t>LB31</t>
  </si>
  <si>
    <t>شذوذات نمائية بنيوية في المسالك البولية</t>
  </si>
  <si>
    <t>Duplication of urethra</t>
  </si>
  <si>
    <t>LB31.5</t>
  </si>
  <si>
    <t>تضاعف الإحليل</t>
  </si>
  <si>
    <t>Congenital megalourethra</t>
  </si>
  <si>
    <t>LB31.6</t>
  </si>
  <si>
    <t>ضخامة خلقية في الإحليل</t>
  </si>
  <si>
    <t>Megacystismegaureter</t>
  </si>
  <si>
    <t>LB31.7</t>
  </si>
  <si>
    <t>ضخامة المثانةضخامة الحالب</t>
  </si>
  <si>
    <t>Other specified structural developmental anomalies of urinary tract</t>
  </si>
  <si>
    <t>LB31.Y</t>
  </si>
  <si>
    <t>حالات أخرى تم تعيينها أنها شذوذات نمائية وبنيوية في المسالك البولية</t>
  </si>
  <si>
    <t>Other specified structural developmental anomalies of the urinary system</t>
  </si>
  <si>
    <t>LB3Y</t>
  </si>
  <si>
    <t>حالات أخرى تم تعيينها أنها شذوذات نمائية بنيوية في الجهاز البولي</t>
  </si>
  <si>
    <t>Structural developmental anomalies of vulva</t>
  </si>
  <si>
    <t>Structural developmental anomalies of the female genital system</t>
  </si>
  <si>
    <t>LB40</t>
  </si>
  <si>
    <t>LB4</t>
  </si>
  <si>
    <t>شذوذات نمائية بنيوية في الفرج</t>
  </si>
  <si>
    <t>Absence of vulva</t>
  </si>
  <si>
    <t>LB40.0</t>
  </si>
  <si>
    <t>غياب الفرج</t>
  </si>
  <si>
    <t>Embryonic cyst of vulva</t>
  </si>
  <si>
    <t>LB40.1</t>
  </si>
  <si>
    <t>كيسة جنينية في الفرج</t>
  </si>
  <si>
    <t>Other specified structural developmental anomalies of vulva</t>
  </si>
  <si>
    <t>LB40.Y</t>
  </si>
  <si>
    <t>حالات أخرى تم تعيينها أنها شذوذات نمائية بنيوية في الفرج</t>
  </si>
  <si>
    <t>Structural developmental anomalies of clitoris</t>
  </si>
  <si>
    <t>LB41</t>
  </si>
  <si>
    <t>شذوذات نمائية بنيوية في البظر</t>
  </si>
  <si>
    <t>Agenesis of clitoris</t>
  </si>
  <si>
    <t>LB41.0</t>
  </si>
  <si>
    <t>عدم تكوُّن البظر</t>
  </si>
  <si>
    <t>Duplication of clitoris</t>
  </si>
  <si>
    <t>LB41.1</t>
  </si>
  <si>
    <t>تضاعف البظر</t>
  </si>
  <si>
    <t>Clitoromegaly</t>
  </si>
  <si>
    <t>LB41.2</t>
  </si>
  <si>
    <t>ضخامة البظر</t>
  </si>
  <si>
    <t>Other specified structural developmental anomalies of clitoris</t>
  </si>
  <si>
    <t>LB41.Y</t>
  </si>
  <si>
    <t>حالات أخرى تم تعيينها أنها شذوذات نمائية بنيوية في البظر</t>
  </si>
  <si>
    <t>Structural developmental anomalies of vagina</t>
  </si>
  <si>
    <t>LB42</t>
  </si>
  <si>
    <t>شذوذات نمائية وبنيوية في المهبل</t>
  </si>
  <si>
    <t>Other specified structural developmental anomalies of vagina</t>
  </si>
  <si>
    <t>LB42.Y</t>
  </si>
  <si>
    <t>حالات أخرى تم تعيينها أنها شذوذات نمائية وبنيوية في المهبل</t>
  </si>
  <si>
    <t>Structural developmental anomalies of cervix uteri</t>
  </si>
  <si>
    <t>LB43</t>
  </si>
  <si>
    <t>شذوذات نمائية وبنيوية في عنق الرحم</t>
  </si>
  <si>
    <t>Other specified structural developmental anomalies of cervix uteri</t>
  </si>
  <si>
    <t>LB43.Y</t>
  </si>
  <si>
    <t>حالات أخرى تم تعيينها أنها شذوذات نمائية وبنيوية في عنق الرحم</t>
  </si>
  <si>
    <t>Structural developmental anomalies of uterus, except cervix</t>
  </si>
  <si>
    <t>LB44</t>
  </si>
  <si>
    <t>شذوذات نمائية بنيوية في الرحم، باستثناء عنق الرحم</t>
  </si>
  <si>
    <t>Hypoplasia of uterus</t>
  </si>
  <si>
    <t>LB44.1</t>
  </si>
  <si>
    <t>نقص تنسج الرحم</t>
  </si>
  <si>
    <t>Septate uterus</t>
  </si>
  <si>
    <t>LB44.4</t>
  </si>
  <si>
    <t>رحم فيه حاجز</t>
  </si>
  <si>
    <t>Uterovaginal malformation due to diethylstilbestrol syndrome</t>
  </si>
  <si>
    <t>LB44.6</t>
  </si>
  <si>
    <t>متلازمة تشوه في الرحم والمهبل ناجم عن ديإيثيل ستيلبيستيرول</t>
  </si>
  <si>
    <t>Other specified structural developmental anomalies of uterus, except cervix</t>
  </si>
  <si>
    <t>LB44.Y</t>
  </si>
  <si>
    <t>حالات أخرى تم تعيينها أنها شذوذات نمائية أو بنيوية في الرحم باستثناء عنق الرحم</t>
  </si>
  <si>
    <t>Structural developmental anomalies of ovaries, fallopian tubes or broad ligaments</t>
  </si>
  <si>
    <t>LB45</t>
  </si>
  <si>
    <t>شذوذات نمائية بنيوية في المبيضين أو في أنبوبَي فالوب أو في الرباطين العريضين</t>
  </si>
  <si>
    <t>Accessory ovary</t>
  </si>
  <si>
    <t>LB45.4</t>
  </si>
  <si>
    <t>مَبيض إضافي</t>
  </si>
  <si>
    <t>Congenital absence of fallopian tube</t>
  </si>
  <si>
    <t>LB45.5</t>
  </si>
  <si>
    <t>غياب خلقي في أنبوب فالوب</t>
  </si>
  <si>
    <t>Atresia of fallopian tube</t>
  </si>
  <si>
    <t>LB45.6</t>
  </si>
  <si>
    <t>رتق أنبوب فالوب</t>
  </si>
  <si>
    <t>Accessory fallopian tube</t>
  </si>
  <si>
    <t>LB45.7</t>
  </si>
  <si>
    <t>أنبوب فالوب إضافي</t>
  </si>
  <si>
    <t>Other specified structural developmental anomalies of ovaries, fallopian tubes or broad ligaments</t>
  </si>
  <si>
    <t>LB45.Y</t>
  </si>
  <si>
    <t>حالات أخرى تم تعيينها أنها شذوذات نمائية بنيوية في المبيضين أو في أنبوبَيْ فالوب أو في الرباطين العريضين</t>
  </si>
  <si>
    <t>Other specified structural developmental anomalies of the female genital system</t>
  </si>
  <si>
    <t>LB4Y</t>
  </si>
  <si>
    <t>حالات أخرى تم تعيينها أنها شذوذات نمائية بنيوية في الجهاز التناسلي المؤنث</t>
  </si>
  <si>
    <t>Cryptorchidism</t>
  </si>
  <si>
    <t>Structural developmental anomalies of the male genital system</t>
  </si>
  <si>
    <t>LB52</t>
  </si>
  <si>
    <t>LB5</t>
  </si>
  <si>
    <t>اخْتِفاء الخُصْية</t>
  </si>
  <si>
    <t>Other specified cryptorchidism</t>
  </si>
  <si>
    <t>LB52.Y</t>
  </si>
  <si>
    <t>حالات أخرى تم تعيينها أنها اخْتِفاءُ الخُصْيَة</t>
  </si>
  <si>
    <t>Hypospadias</t>
  </si>
  <si>
    <t>LB53</t>
  </si>
  <si>
    <t>فتحة الإحليل سفلية</t>
  </si>
  <si>
    <t>Hypospadias, balanic</t>
  </si>
  <si>
    <t>LB53.0</t>
  </si>
  <si>
    <t>فتحة الإحليل السفلية، في الحشفة</t>
  </si>
  <si>
    <t>Hypospadias, coronal</t>
  </si>
  <si>
    <t>LB53.00</t>
  </si>
  <si>
    <t>فتحة الإحليل السفلية، في ثلم تاج الحشفة</t>
  </si>
  <si>
    <t>Hypospadias, glandular</t>
  </si>
  <si>
    <t>LB53.01</t>
  </si>
  <si>
    <t>Other specified hypospadias, balanic</t>
  </si>
  <si>
    <t>LB53.0Y</t>
  </si>
  <si>
    <t>حالات أخرى تم تعيينها أنها فتحة الإحليل السفلية، في الحشفة</t>
  </si>
  <si>
    <t>Hypospadias, scrotal</t>
  </si>
  <si>
    <t>LB53.3</t>
  </si>
  <si>
    <t>فتحة الإحليل السفلية، في الصفن</t>
  </si>
  <si>
    <t>Other specified hypospadias</t>
  </si>
  <si>
    <t>LB53.Y</t>
  </si>
  <si>
    <t>حالات أخرى تم تعيينها أنها فتحة الإحليل سفلية</t>
  </si>
  <si>
    <t>Other specified structural developmental anomalies of the male genital system</t>
  </si>
  <si>
    <t>LB5Y</t>
  </si>
  <si>
    <t>حالات أخرى تم تعيينها أنها شذوذات نمائية بنيوية في الجهاز التناسلي المذكر</t>
  </si>
  <si>
    <t>Other specified structural developmental anomalies of the breast</t>
  </si>
  <si>
    <t>Structural developmental anomalies of the breast</t>
  </si>
  <si>
    <t>LB6Y</t>
  </si>
  <si>
    <t>LB6</t>
  </si>
  <si>
    <t>حالات أخرى تم تعيينها أنها شذوذات نمائية بنيوية في الثدي</t>
  </si>
  <si>
    <t>Structural developmental anomalies of cranium</t>
  </si>
  <si>
    <t>Structural developmental anomalies of the skeleton</t>
  </si>
  <si>
    <t>LB70</t>
  </si>
  <si>
    <t>LB7</t>
  </si>
  <si>
    <t>شذوذات نمائية بنيوية في الجمجمة</t>
  </si>
  <si>
    <t>Craniosynostosis</t>
  </si>
  <si>
    <t>LB70.0</t>
  </si>
  <si>
    <t>تعظم الدُّروز في القحف</t>
  </si>
  <si>
    <t>Other specified craniosynostosis</t>
  </si>
  <si>
    <t>LB70.0Y</t>
  </si>
  <si>
    <t>حالات أخرى تم تعيينها أنها تعظم دروز الجمجمة</t>
  </si>
  <si>
    <t>Wormian bones</t>
  </si>
  <si>
    <t>LB70.1</t>
  </si>
  <si>
    <t>عظام ورميوس</t>
  </si>
  <si>
    <t>Jshaped sella turcica</t>
  </si>
  <si>
    <t>LB70.2</t>
  </si>
  <si>
    <t>سرج تركي بشكل حرف J</t>
  </si>
  <si>
    <t>Other specified structural developmental anomalies of cranium</t>
  </si>
  <si>
    <t>LB70.Y</t>
  </si>
  <si>
    <t>حالات أخرى تم تعيينها أنها شذوذات نمائية بنيوية في الجمجمة</t>
  </si>
  <si>
    <t>Structural developmental anomalies of facial bones</t>
  </si>
  <si>
    <t>LB71</t>
  </si>
  <si>
    <t>شذوذات نمائية وبنيوية في عظام الوجه</t>
  </si>
  <si>
    <t>Hypotelorism</t>
  </si>
  <si>
    <t>LB71.0</t>
  </si>
  <si>
    <t>تَقارُب العينين</t>
  </si>
  <si>
    <t>Other specified structural developmental anomalies of facial bones</t>
  </si>
  <si>
    <t>LB71.Y</t>
  </si>
  <si>
    <t>حالات أخرى تم تعيينها أنها شذوذات نمائية وبنيوية في عظام الوجه</t>
  </si>
  <si>
    <t>Structural developmental anomalies of shoulder girdle</t>
  </si>
  <si>
    <t>LB72</t>
  </si>
  <si>
    <t>شذوذات نمائية بنيوية في حزام الكتف</t>
  </si>
  <si>
    <t>Sprengel deformity</t>
  </si>
  <si>
    <t>LB72.1</t>
  </si>
  <si>
    <t>تشوه سبرينجيل</t>
  </si>
  <si>
    <t>Deformation of scapula</t>
  </si>
  <si>
    <t>LB72.2</t>
  </si>
  <si>
    <t>تشوه لوح الكتف</t>
  </si>
  <si>
    <t>Other specified structural developmental anomalies of shoulder girdle</t>
  </si>
  <si>
    <t>LB72.Y</t>
  </si>
  <si>
    <t>حالات أخرى تم تعيينها أنها شذوذات نمائية بنيوية في حزام الكتف</t>
  </si>
  <si>
    <t>Structural developmental anomalies of shoulder girdle, unspecified</t>
  </si>
  <si>
    <t>LB72.Z</t>
  </si>
  <si>
    <t>شذوذات نمائية بنيوية في حزام الكتف، لم يتم تعيينها</t>
  </si>
  <si>
    <t>Structural developmental anomalies of spine or bony thorax</t>
  </si>
  <si>
    <t>LB73</t>
  </si>
  <si>
    <t>شذوذات نمائية وبنيوية في العمود الفقري وعظام الصدر</t>
  </si>
  <si>
    <t>Structural developmental anomalies of chest wall</t>
  </si>
  <si>
    <t>LB73.1</t>
  </si>
  <si>
    <t>شذوذات نمائية بنيوية في جدار الصدر</t>
  </si>
  <si>
    <t>Poland syndrome</t>
  </si>
  <si>
    <t>LB73.10</t>
  </si>
  <si>
    <t>متلازمة بولاند</t>
  </si>
  <si>
    <t>Bifid rib</t>
  </si>
  <si>
    <t>LB73.11</t>
  </si>
  <si>
    <t>انشقاق الضلع</t>
  </si>
  <si>
    <t>Accessory rib</t>
  </si>
  <si>
    <t>LB73.12</t>
  </si>
  <si>
    <t>ضِلع إضافية</t>
  </si>
  <si>
    <t>Other specified structural developmental anomalies of chest wall</t>
  </si>
  <si>
    <t>LB73.1Y</t>
  </si>
  <si>
    <t>حالات أخرى تم تعيينها أنها شذوذات نمائية بنيوية في جدار الصدر</t>
  </si>
  <si>
    <t>Structural developmental anomalies of spine</t>
  </si>
  <si>
    <t>LB73.2</t>
  </si>
  <si>
    <t>شذوذات نمائية بنيوية في العمود الفقري</t>
  </si>
  <si>
    <t>Occipitalisation of atlas</t>
  </si>
  <si>
    <t>LB73.21</t>
  </si>
  <si>
    <t>التحام القذال بالفهقة</t>
  </si>
  <si>
    <t>Atlantoaxial instability or subluxation</t>
  </si>
  <si>
    <t>LB73.22</t>
  </si>
  <si>
    <t>عدم ثبات أو خلع جزئي في الفهقةالمحور</t>
  </si>
  <si>
    <t>Aplasia or hypoplasia of the odontoid process of axis</t>
  </si>
  <si>
    <t>LB73.23</t>
  </si>
  <si>
    <t>عدم تنسُّج أو نقص تنسُّج النتوء السني في المحور</t>
  </si>
  <si>
    <t>Segmentation anomalies of vertebrae</t>
  </si>
  <si>
    <t>LB73.24</t>
  </si>
  <si>
    <t>شذوذات في تقسيم الفقرات</t>
  </si>
  <si>
    <t>Sacralisation of the last lumbar vertebra</t>
  </si>
  <si>
    <t>LB73.26</t>
  </si>
  <si>
    <t>تَعَجُّز الفقرة القطنية الأخيرة</t>
  </si>
  <si>
    <t>Lumbarisation of the first sacral vertebra</t>
  </si>
  <si>
    <t>LB73.27</t>
  </si>
  <si>
    <t>تَقَطُّن الفقرة العجزية الأولى</t>
  </si>
  <si>
    <t>Sacrum agenesis or hypoplasia</t>
  </si>
  <si>
    <t>LB73.28</t>
  </si>
  <si>
    <t>عدم تكوُّن العجز أو نقص تنسُّج العجز</t>
  </si>
  <si>
    <t>Caudal appendage</t>
  </si>
  <si>
    <t>LB73.29</t>
  </si>
  <si>
    <t>لاحقة ذنبية</t>
  </si>
  <si>
    <t>Other specified structural developmental anomalies of spine</t>
  </si>
  <si>
    <t>LB73.2Y</t>
  </si>
  <si>
    <t>حالات أخرى تم تعيينها أنها شذوذات نمائية بنيوية في العمود الفقري</t>
  </si>
  <si>
    <t>Other specified structural developmental anomalies of spine or bony thorax</t>
  </si>
  <si>
    <t>LB73.Y</t>
  </si>
  <si>
    <t>حالات أخرى تم تعيينها أنها شذوذات نمائية وبنيوية في العمود الفقري وعظام الصدر</t>
  </si>
  <si>
    <t>Structural developmental anomalies of pelvic girdle</t>
  </si>
  <si>
    <t>LB74</t>
  </si>
  <si>
    <t>شذوذات نمائية بنيوية في حزام الحوض</t>
  </si>
  <si>
    <t>Congenital coxa vara</t>
  </si>
  <si>
    <t>LB74.3</t>
  </si>
  <si>
    <t>وَرِك فَحْجاء خلقية</t>
  </si>
  <si>
    <t>Congenital coxa valga</t>
  </si>
  <si>
    <t>LB74.4</t>
  </si>
  <si>
    <t>وَرِك رَوْحاء خلقية</t>
  </si>
  <si>
    <t>Wide symphysis pubis</t>
  </si>
  <si>
    <t>LB74.5</t>
  </si>
  <si>
    <t>ارتفاق العانة عريض</t>
  </si>
  <si>
    <t>Other specified structural developmental anomalies of pelvic girdle</t>
  </si>
  <si>
    <t>LB74.Y</t>
  </si>
  <si>
    <t>حالات أخرى تم تعيينها أنها شذوذات نمائية بنيوية في حزام الحوض</t>
  </si>
  <si>
    <t>Brachydactyly</t>
  </si>
  <si>
    <t>LB75</t>
  </si>
  <si>
    <t>قصر الأَصابِع</t>
  </si>
  <si>
    <t>Brachydactyly of fingers</t>
  </si>
  <si>
    <t>LB75.0</t>
  </si>
  <si>
    <t>قصر أصابع اليد</t>
  </si>
  <si>
    <t>Brachydactyly of toes</t>
  </si>
  <si>
    <t>LB75.1</t>
  </si>
  <si>
    <t>قصر أصابع القدم</t>
  </si>
  <si>
    <t>Symbrachydactyly of hands or feet</t>
  </si>
  <si>
    <t>LB75.2</t>
  </si>
  <si>
    <t>قصر والتجام أصابع اليدين أو أصابع القدمين</t>
  </si>
  <si>
    <t>Other specified brachydactyly</t>
  </si>
  <si>
    <t>LB75.Y</t>
  </si>
  <si>
    <t>حالات أخرى تم تعيينها أنها قِصَرُ الأَصابِع</t>
  </si>
  <si>
    <t>Brachydactyly, unspecified</t>
  </si>
  <si>
    <t>LB75.Z</t>
  </si>
  <si>
    <t>قِصَرُ الأَصابِع، لم يتم تعيينه</t>
  </si>
  <si>
    <t>Triphalangeal thumb</t>
  </si>
  <si>
    <t>LB76</t>
  </si>
  <si>
    <t>إبهَام يَد بثلاث سُلامَيات</t>
  </si>
  <si>
    <t>Hyperphalangy</t>
  </si>
  <si>
    <t>LB77</t>
  </si>
  <si>
    <t>كثرة السلامَيات</t>
  </si>
  <si>
    <t>Polydactyly</t>
  </si>
  <si>
    <t>LB78</t>
  </si>
  <si>
    <t>كثرة الأصابع</t>
  </si>
  <si>
    <t>Postaxial polydactyly of fingers</t>
  </si>
  <si>
    <t>LB78.2</t>
  </si>
  <si>
    <t>كثرة أصابع اليد بعد المحور</t>
  </si>
  <si>
    <t>Other specified polydactyly</t>
  </si>
  <si>
    <t>LB78.Y</t>
  </si>
  <si>
    <t>حالات أخرى تم تعيينها أنها كَثَرة الأصابع</t>
  </si>
  <si>
    <t>Syndactyly</t>
  </si>
  <si>
    <t>LB79</t>
  </si>
  <si>
    <t>التحام الأصابع</t>
  </si>
  <si>
    <t>Other specified syndactyly</t>
  </si>
  <si>
    <t>LB79.Y</t>
  </si>
  <si>
    <t>حالات أخرى تم تعيينها أنها التحام الأصابِع</t>
  </si>
  <si>
    <t>Clinodactyly of fingers</t>
  </si>
  <si>
    <t>Congenital deformities of fingers or toes</t>
  </si>
  <si>
    <t>Congenital deformities of fingers</t>
  </si>
  <si>
    <t>LB80.0</t>
  </si>
  <si>
    <t>LB8</t>
  </si>
  <si>
    <t>انحراف الأصابع</t>
  </si>
  <si>
    <t>Radial deviation of fingers</t>
  </si>
  <si>
    <t>LB80.2</t>
  </si>
  <si>
    <t>انحراف أصابع اليد باتجاه عظم الكعبرة</t>
  </si>
  <si>
    <t>Other specified congenital deformities of fingers</t>
  </si>
  <si>
    <t>LB80.Y</t>
  </si>
  <si>
    <t>حالات أخرى تم تعيينها أنها يد شبيهة بالجاروف</t>
  </si>
  <si>
    <t>Congenital deformities of fingers, unspecified</t>
  </si>
  <si>
    <t>LB80.Z</t>
  </si>
  <si>
    <t>Congenital deformities of toes</t>
  </si>
  <si>
    <t>LB81</t>
  </si>
  <si>
    <t>تشوهات خلقية في أصابع القدم</t>
  </si>
  <si>
    <t>Other specified congenital deformities of toes</t>
  </si>
  <si>
    <t>LB81.Y</t>
  </si>
  <si>
    <t>حالات أخرى تم تعيينها أنها تشوهات خلقية في أصابع القدم</t>
  </si>
  <si>
    <t>Congenital deformities of toes, unspecified</t>
  </si>
  <si>
    <t>LB81.Z</t>
  </si>
  <si>
    <t>Joint formation defects</t>
  </si>
  <si>
    <t>LB90</t>
  </si>
  <si>
    <t>LB9</t>
  </si>
  <si>
    <t>عيوب تشكُّل المفاصل</t>
  </si>
  <si>
    <t>Humeroradioulnar synostosis</t>
  </si>
  <si>
    <t>LB90.0</t>
  </si>
  <si>
    <t>التحام عظام العضد والكعبرة والزند</t>
  </si>
  <si>
    <t>Humeroradial synostosis</t>
  </si>
  <si>
    <t>LB90.1</t>
  </si>
  <si>
    <t>التحام عظمي العضدالكعبرة</t>
  </si>
  <si>
    <t>Humeroulnar synostosis</t>
  </si>
  <si>
    <t>LB90.2</t>
  </si>
  <si>
    <t>التحام عظمي العضدالزند</t>
  </si>
  <si>
    <t>Radioulnar synostosis</t>
  </si>
  <si>
    <t>LB90.3</t>
  </si>
  <si>
    <t>التحام عظمي الكعبرةالزند</t>
  </si>
  <si>
    <t>Madelung deformity</t>
  </si>
  <si>
    <t>LB90.4</t>
  </si>
  <si>
    <t>تشوه مادلنغ</t>
  </si>
  <si>
    <t>Congenital digital clubbing</t>
  </si>
  <si>
    <t>LB90.5</t>
  </si>
  <si>
    <t>تَعَجُّر خلقي في الأصابع</t>
  </si>
  <si>
    <t>Tibiofibular synostosis</t>
  </si>
  <si>
    <t>LB90.6</t>
  </si>
  <si>
    <t>التحام عَظْمَي الظنبوبالشظية</t>
  </si>
  <si>
    <t>Cubitus valgus</t>
  </si>
  <si>
    <t>LB90.7</t>
  </si>
  <si>
    <t>مرفق أروح</t>
  </si>
  <si>
    <t>Cubitus varus</t>
  </si>
  <si>
    <t>LB90.8</t>
  </si>
  <si>
    <t>مرفق أفحج</t>
  </si>
  <si>
    <t>Other specified joint formation defects</t>
  </si>
  <si>
    <t>LB90.Y</t>
  </si>
  <si>
    <t>حالات أخرى تم تعيينها أنها عيوب تشكُّل المفاصل</t>
  </si>
  <si>
    <t>Congenital shoulder dislocation</t>
  </si>
  <si>
    <t>LB91</t>
  </si>
  <si>
    <t>خلع خلقي في الكتف</t>
  </si>
  <si>
    <t>Congenital elbow dislocation</t>
  </si>
  <si>
    <t>LB92</t>
  </si>
  <si>
    <t>خلع خلقي في المرفق</t>
  </si>
  <si>
    <t>Congenital knee dislocation</t>
  </si>
  <si>
    <t>LB93</t>
  </si>
  <si>
    <t>خلع خلقي في الركبة</t>
  </si>
  <si>
    <t>Congenital genu recurvatum</t>
  </si>
  <si>
    <t>LB93.0</t>
  </si>
  <si>
    <t>رُكْبَة طَرْقاء خلقية</t>
  </si>
  <si>
    <t>Congenital genu flexum</t>
  </si>
  <si>
    <t>LB93.1</t>
  </si>
  <si>
    <t>رُكْبَة منثنية خلقية</t>
  </si>
  <si>
    <t>Other specified congenital knee dislocation</t>
  </si>
  <si>
    <t>LB93.Y</t>
  </si>
  <si>
    <t>حالات أخرى تم تعيينها أنها خلع خلقي في الركبة</t>
  </si>
  <si>
    <t>Congenital patella dislocation</t>
  </si>
  <si>
    <t>LB94</t>
  </si>
  <si>
    <t>خلع خلقي في الرضفة</t>
  </si>
  <si>
    <t>Patella aplasia or hypoplasia</t>
  </si>
  <si>
    <t>LB95</t>
  </si>
  <si>
    <t>عدم تنسُّج الرضفة أو نقص تنسُّج الرضفة</t>
  </si>
  <si>
    <t>Congenital bowing of long bones</t>
  </si>
  <si>
    <t>LB96</t>
  </si>
  <si>
    <t>انحناء خلقي في العظام الطويلة</t>
  </si>
  <si>
    <t>Other specified congenital bowing of long bones</t>
  </si>
  <si>
    <t>LB96.Y</t>
  </si>
  <si>
    <t>حالات أخرى تم تعيينها أنها انحناء خلقي في العظام الطويلة</t>
  </si>
  <si>
    <t>Limb overgrowth</t>
  </si>
  <si>
    <t>LB97</t>
  </si>
  <si>
    <t>فرط نمو في طرف</t>
  </si>
  <si>
    <t>Macrodactyly of fingers</t>
  </si>
  <si>
    <t>LB97.0</t>
  </si>
  <si>
    <t>ضخامة أصابع اليد</t>
  </si>
  <si>
    <t>Macrodactyly of toes</t>
  </si>
  <si>
    <t>LB97.1</t>
  </si>
  <si>
    <t>ضخامة أصابع القدم</t>
  </si>
  <si>
    <t>Upper limb hypertrophy</t>
  </si>
  <si>
    <t>LB97.2</t>
  </si>
  <si>
    <t>ضخامة الطرف العلوي</t>
  </si>
  <si>
    <t>Lower limb hypertrophy</t>
  </si>
  <si>
    <t>LB97.3</t>
  </si>
  <si>
    <t>ضخامة الطرف السفلي</t>
  </si>
  <si>
    <t>Other specified limb overgrowth</t>
  </si>
  <si>
    <t>LB97.Y</t>
  </si>
  <si>
    <t>حالات أخرى تم تعيينها أنها فرط نمو في طرف</t>
  </si>
  <si>
    <t>Limb overgrowth, unspecified</t>
  </si>
  <si>
    <t>LB97.Z</t>
  </si>
  <si>
    <t>فرط نمو في طرف، لم يتم تعيينه</t>
  </si>
  <si>
    <t>Congenital deformities of feet</t>
  </si>
  <si>
    <t>LB98</t>
  </si>
  <si>
    <t>تشوهات خلقية في القدمين</t>
  </si>
  <si>
    <t>Congenital varus deformities of feet</t>
  </si>
  <si>
    <t>LB98.0</t>
  </si>
  <si>
    <t>تشوهات خلقية فحَجِية في القدمين</t>
  </si>
  <si>
    <t>Other specified congenital varus deformities of feet</t>
  </si>
  <si>
    <t>LB98.0Y</t>
  </si>
  <si>
    <t>حالات أخرى تم تعيينها أنها تشوهات خلقية فحَجِيّة في القدمين</t>
  </si>
  <si>
    <t>Congenital valgus deformities of feet</t>
  </si>
  <si>
    <t>LB98.2</t>
  </si>
  <si>
    <t>تشوهات خلقية في القدم الروحاء</t>
  </si>
  <si>
    <t>Congenital hallux valgus</t>
  </si>
  <si>
    <t>LB98.20</t>
  </si>
  <si>
    <t>رَوَح خلقي في إبهام القدم</t>
  </si>
  <si>
    <t>Metatarsus valgus</t>
  </si>
  <si>
    <t>LB98.21</t>
  </si>
  <si>
    <t>رَوَح في مشط القدم</t>
  </si>
  <si>
    <t>Other specified congenital valgus deformities of feet</t>
  </si>
  <si>
    <t>LB98.2Y</t>
  </si>
  <si>
    <t>حالات أخرى تم تعيينها أنها تشوهات خلقية في القدم الروحاء</t>
  </si>
  <si>
    <t>Congenital vertical talus</t>
  </si>
  <si>
    <t>LB98.4</t>
  </si>
  <si>
    <t>عظم الكاحل عمودي خلقي</t>
  </si>
  <si>
    <t>Congenital hammer toe</t>
  </si>
  <si>
    <t>LB98.5</t>
  </si>
  <si>
    <t>إصبع القدم شبيه بالمطرقة خلقي</t>
  </si>
  <si>
    <t>Other specified congenital deformities of feet</t>
  </si>
  <si>
    <t>LB98.Y</t>
  </si>
  <si>
    <t>حالات أخرى تم تعيينها أنها تَشَوُّهات خِلقيَّة في القدمين</t>
  </si>
  <si>
    <t>Reduction defects of upper limb</t>
  </si>
  <si>
    <t>LB99</t>
  </si>
  <si>
    <t>عُيوب قصر الطرف العُلوي</t>
  </si>
  <si>
    <t>Humeral agenesis or hypoplasia</t>
  </si>
  <si>
    <t>LB99.1</t>
  </si>
  <si>
    <t>عدم تنسُّج العضد أو نقص تنسُّج العضد</t>
  </si>
  <si>
    <t>Adactyly of hands</t>
  </si>
  <si>
    <t>LB99.7</t>
  </si>
  <si>
    <t>انعدام أصابع اليدين</t>
  </si>
  <si>
    <t>Other specified reduction defects of upper limb</t>
  </si>
  <si>
    <t>LB99.Y</t>
  </si>
  <si>
    <t>حالات أخرى تم تعيينها أنها عُيوب قصر الطَرف العُلويّ</t>
  </si>
  <si>
    <t>Reduction defects of lower limb</t>
  </si>
  <si>
    <t>LB9A</t>
  </si>
  <si>
    <t>عُيوب قصر الطرف السفلي</t>
  </si>
  <si>
    <t>Adactyly of feet</t>
  </si>
  <si>
    <t>LB9A.5</t>
  </si>
  <si>
    <t>غياب أصبع في القدم</t>
  </si>
  <si>
    <t>Other specified reduction defects of lower limb</t>
  </si>
  <si>
    <t>LB9A.Y</t>
  </si>
  <si>
    <t>حالات أخرى تم تعيينها أنها عُيوب قصر الطَرف السفليّ</t>
  </si>
  <si>
    <t>Reduction defects of upper and lower limbs</t>
  </si>
  <si>
    <t>LB9B</t>
  </si>
  <si>
    <t>عُيوب القصر في طَرفين علويين أو في طرفين سفليين</t>
  </si>
  <si>
    <t>Other specified structural developmental anomalies of the skeleton</t>
  </si>
  <si>
    <t>LB9Y</t>
  </si>
  <si>
    <t>حالات أخرى تم تعيينها أنها شذوذات نمائية بنيوية في الهيكل</t>
  </si>
  <si>
    <t>Other specified keratinocytic epidermal hamartoma</t>
  </si>
  <si>
    <t>Structural developmental anomalies of the skin</t>
  </si>
  <si>
    <t>Developmental hamartomata of the epidermis and epidermal appendages</t>
  </si>
  <si>
    <t>Keratinocytic epidermal hamartoma</t>
  </si>
  <si>
    <t>LC00.Y</t>
  </si>
  <si>
    <t>LC0</t>
  </si>
  <si>
    <t>حالات أخرى تم تعيينها أنها ورم عابيّ بخلايا بشرة كيراتينية</t>
  </si>
  <si>
    <t>Keratinocytic epidermal hamartoma, unspecified</t>
  </si>
  <si>
    <t>LC00.Z</t>
  </si>
  <si>
    <t>Other specified developmental hamartomata of the epidermis and epidermal appendages</t>
  </si>
  <si>
    <t>LC0Y</t>
  </si>
  <si>
    <t>حالات أخرى تم تعيينها أنها أورَام عابِيّة نمائية في البَشَرَة وفي ملحقات البشرة</t>
  </si>
  <si>
    <t>Other specified developmental anomalies of skin pigmentation</t>
  </si>
  <si>
    <t>Developmental anomalies of skin pigmentation</t>
  </si>
  <si>
    <t>LC1Y</t>
  </si>
  <si>
    <t>LC1</t>
  </si>
  <si>
    <t>حالات أخرى تم تعيينها أنها شذوذات نمائية في تصبغ الجلد</t>
  </si>
  <si>
    <t>Other specified hamartomata derived from dermal connective tissue</t>
  </si>
  <si>
    <t>Hamartomata derived from dermal connective tissue</t>
  </si>
  <si>
    <t>LC2Y</t>
  </si>
  <si>
    <t>LC2</t>
  </si>
  <si>
    <t>حالات أخرى تم تعيينها أنها أورام عابية مشتقة من النسيج الضام الجلدي</t>
  </si>
  <si>
    <t>Dermoid cyst</t>
  </si>
  <si>
    <t>LC40</t>
  </si>
  <si>
    <t>LC4</t>
  </si>
  <si>
    <t>كيسة شبيهة بالجلد</t>
  </si>
  <si>
    <t>Other specified developmental capillary vascular malformations of the skin</t>
  </si>
  <si>
    <t>Developmental anomalies of cutaneous vasculature</t>
  </si>
  <si>
    <t>Developmental capillary vascular malformations of the skin</t>
  </si>
  <si>
    <t>LC50.Y</t>
  </si>
  <si>
    <t>LC5</t>
  </si>
  <si>
    <t>حالات أخرى تم تعيينها أنها تشوهات نمائية في الأوعية الشعيرية في الجلد</t>
  </si>
  <si>
    <t>Other specified developmental anomalies of cutaneous vasculature</t>
  </si>
  <si>
    <t>LC5Y</t>
  </si>
  <si>
    <t>حالات أخرى تم تعيينها أنها شذوذات نمائية في منظومة الأوعية الجلدية</t>
  </si>
  <si>
    <t>Developmental anomalies of cutaneous vasculature, unspecified</t>
  </si>
  <si>
    <t>LC5Z</t>
  </si>
  <si>
    <t>شذوذات نمائية في منظومة الأوعية الجلدية، لم يتم تعيينها</t>
  </si>
  <si>
    <t>Other specified structural developmental anomalies of the skin</t>
  </si>
  <si>
    <t>LC7Y</t>
  </si>
  <si>
    <t>LC7</t>
  </si>
  <si>
    <t>حالات أخرى تم تعيينها أنها شذوذات نمائية بنيوية في الجلد</t>
  </si>
  <si>
    <t>Congenital adrenal hypoplasia</t>
  </si>
  <si>
    <t>Structural developmental anomalies of the adrenal glands</t>
  </si>
  <si>
    <t>LC80</t>
  </si>
  <si>
    <t>LC8</t>
  </si>
  <si>
    <t>نقص تنسُّج خلقي في الكظر</t>
  </si>
  <si>
    <t>Other specified structural developmental anomalies of the adrenal glands</t>
  </si>
  <si>
    <t>LC8Y</t>
  </si>
  <si>
    <t>حالات أخرى تم تعيينها أنها شذوذات نمائية بنيوية في الغدتين الكظريتين</t>
  </si>
  <si>
    <t>Other specified structural developmental anomalies primarily affecting one body system</t>
  </si>
  <si>
    <t>LD0Y</t>
  </si>
  <si>
    <t>LD0</t>
  </si>
  <si>
    <t>حالات أخرى تم تعيينها أنها شذوذات بنيوية نمائية تأثيرها الغالب في جهاز واحد في الجسم</t>
  </si>
  <si>
    <t>Syndromes with central nervous system anomalies as a major feature</t>
  </si>
  <si>
    <t>Multiple developmental anomalies or syndromes</t>
  </si>
  <si>
    <t>LD20</t>
  </si>
  <si>
    <t>LD2</t>
  </si>
  <si>
    <t>متلازمات مظاهرها الكبيرة هي شذوذات في الجملة العصبية المركزية</t>
  </si>
  <si>
    <t>Syndromes with cerebellar anomalies as a major feature</t>
  </si>
  <si>
    <t>LD20.0</t>
  </si>
  <si>
    <t>متلازمات مظاهرها الكبيرة هي شذوذات في المخيخ</t>
  </si>
  <si>
    <t>Other specified syndromes with cerebellar anomalies as a major feature</t>
  </si>
  <si>
    <t>LD20.0Y</t>
  </si>
  <si>
    <t>حالات أخرى تم تعيينها أنها متلازمات مظاهرها الكبيرة هي شذوذات في المخيخ</t>
  </si>
  <si>
    <t>Other specified syndromes with central nervous system anomalies as a major feature</t>
  </si>
  <si>
    <t>LD20.Y</t>
  </si>
  <si>
    <t>حالات أخرى تم تعيينها أنها متلازمات مظاهرها الكبيرة هي شذوذات في الجملة العصبية المركزية</t>
  </si>
  <si>
    <t>Syndromes with central nervous system anomalies as a major feature, unspecified</t>
  </si>
  <si>
    <t>LD20.Z</t>
  </si>
  <si>
    <t>متلازمات مظاهرها الكبيرة هي شذوذات في الجملة العصبية المركزية، لم يتم تعيينها</t>
  </si>
  <si>
    <t>Syndromes with eye anomalies as a major feature</t>
  </si>
  <si>
    <t>LD21</t>
  </si>
  <si>
    <t>متلازمات مظاهرها الكبيرة هي شذوذات في العين</t>
  </si>
  <si>
    <t>Other specified syndromes with eye anomalies as a major feature</t>
  </si>
  <si>
    <t>LD21.Y</t>
  </si>
  <si>
    <t>حالات أخرى تم تعيينها أنها متلازمات مظاهرها الكبيرة هي شذوذات في العين</t>
  </si>
  <si>
    <t>Syndromes with skeletal anomalies as a major feature</t>
  </si>
  <si>
    <t>LD24</t>
  </si>
  <si>
    <t>متلازمات مظاهرها الكبيرة هي شذوذات في الهيكل العظمي</t>
  </si>
  <si>
    <t>Syndromes with micromelia</t>
  </si>
  <si>
    <t>LD24.0</t>
  </si>
  <si>
    <t>متلازمات فيها صغر الأطراف</t>
  </si>
  <si>
    <t>Other specified syndromes with micromelia</t>
  </si>
  <si>
    <t>LD24.0Y</t>
  </si>
  <si>
    <t>حالات أخرى تم تعيينها أنها متلازمات فيها صغر الأطراف</t>
  </si>
  <si>
    <t>Bone diseases with increased bone density</t>
  </si>
  <si>
    <t>LD24.1</t>
  </si>
  <si>
    <t>مرض عظمي بزيادة كثافة العظم</t>
  </si>
  <si>
    <t>Osteopoikilosis</t>
  </si>
  <si>
    <t>LD24.11</t>
  </si>
  <si>
    <t>تَبَكل العِظام</t>
  </si>
  <si>
    <t>Other specified bone diseases with increased bone density</t>
  </si>
  <si>
    <t>LD24.1Y</t>
  </si>
  <si>
    <t>حالات أخرى تم تعيينها أنها مرض عظمي بزيادة كثافة العظم</t>
  </si>
  <si>
    <t>Bone diseases with disorganised development of skeletal components</t>
  </si>
  <si>
    <t>LD24.2</t>
  </si>
  <si>
    <t>أمراض عظمية مع اضطراب في نماء مكونات الهيكل العظمي</t>
  </si>
  <si>
    <t>Other specified bone diseases with disorganised development of skeletal components</t>
  </si>
  <si>
    <t>LD24.2Y</t>
  </si>
  <si>
    <t>حالات أخرى تم تعيينها أنها أمراض عظمية مع اضطراب في نماء مكونات الهيكل العظمي</t>
  </si>
  <si>
    <t>Spondylodysplastic dysplasias</t>
  </si>
  <si>
    <t>LD24.5</t>
  </si>
  <si>
    <t>حالات خلل التنسج في الفقرات</t>
  </si>
  <si>
    <t>Other specified spondylodysplastic dysplasias</t>
  </si>
  <si>
    <t>LD24.5Y</t>
  </si>
  <si>
    <t>حالات أخرى تم تعيينها أنها خلل التنسج في الفقرات</t>
  </si>
  <si>
    <t>Multiple epiphyseal dysplasia or pseudoachondroplasia</t>
  </si>
  <si>
    <t>LD24.6</t>
  </si>
  <si>
    <t>خلل تنسُّج المشاش المتعدد أو عدم التنسُّج الغضروفي الكاذب</t>
  </si>
  <si>
    <t>Multiple epiphyseal dysplasias</t>
  </si>
  <si>
    <t>LD24.61</t>
  </si>
  <si>
    <t>خلل تنسُّج متعدد في المشاش</t>
  </si>
  <si>
    <t>Other specified multiple epiphyseal dysplasia or pseudoachondroplasia</t>
  </si>
  <si>
    <t>LD24.6Y</t>
  </si>
  <si>
    <t>حالات أخرى تم تعيينها أنها خلل تنسُّج المشاش المتعدد أو عدم التنسُّج الغضروفي الكاذب</t>
  </si>
  <si>
    <t>Acromelic dysplasias</t>
  </si>
  <si>
    <t>LD24.8</t>
  </si>
  <si>
    <t>حالات خلل تنسُّج نهايات الأطراف</t>
  </si>
  <si>
    <t>Other specified acromelic dysplasias</t>
  </si>
  <si>
    <t>LD24.8Y</t>
  </si>
  <si>
    <t>حالات أخرى تم تعيينها أنها حالات خلل تنسُّج نهايات الأطراف</t>
  </si>
  <si>
    <t>Short rib syndromes</t>
  </si>
  <si>
    <t>LD24.B</t>
  </si>
  <si>
    <t>متلازمة الضلع القصير</t>
  </si>
  <si>
    <t>Short ribpolydactyly syndrome</t>
  </si>
  <si>
    <t>LD24.B0</t>
  </si>
  <si>
    <t>متلازمة قصر الأضلاع وكثرة الأصابع</t>
  </si>
  <si>
    <t>Asphyxiating thoracic dystrophy</t>
  </si>
  <si>
    <t>LD24.B1</t>
  </si>
  <si>
    <t>خلل نمو الصدر الخانق</t>
  </si>
  <si>
    <t>Other specified short rib syndromes</t>
  </si>
  <si>
    <t>LD24.BY</t>
  </si>
  <si>
    <t>حالات أخرى تم تعيينها أنها متلازمة الضلع القصير</t>
  </si>
  <si>
    <t>Syndromic craniosynostoses</t>
  </si>
  <si>
    <t>LD24.G</t>
  </si>
  <si>
    <t>تعظم الدُّروز الباكِر المتلازمي</t>
  </si>
  <si>
    <t>Other specified syndromic craniosynostoses</t>
  </si>
  <si>
    <t>LD24.GY</t>
  </si>
  <si>
    <t>حالات أخرى تم تعيينها أنها تَعَظُّمُ الدُّروزِ الباكِر</t>
  </si>
  <si>
    <t>Patellar dysostoses</t>
  </si>
  <si>
    <t>LD24.J</t>
  </si>
  <si>
    <t>خلل تعظم الرضَفَة</t>
  </si>
  <si>
    <t>Other specified patellar dysostoses</t>
  </si>
  <si>
    <t>LD24.JY</t>
  </si>
  <si>
    <t>حالات أخرى تم تعيينها أنها خلل تعظُّم الرَضَفَة</t>
  </si>
  <si>
    <t>Genetic bone diseases with decreased bone density</t>
  </si>
  <si>
    <t>LD24.K</t>
  </si>
  <si>
    <t>أمراض جينية في العظام مع نقص كثافة العظام</t>
  </si>
  <si>
    <t>Other specified genetic bone diseases with decreased bone density</t>
  </si>
  <si>
    <t>LD24.KY</t>
  </si>
  <si>
    <t>حالات أخرى تم تعيينها أنها أمراض جينية في العظام مع نقص كثافة العظام</t>
  </si>
  <si>
    <t>Other specified syndromes with skeletal anomalies as a major feature</t>
  </si>
  <si>
    <t>LD24.Y</t>
  </si>
  <si>
    <t>حالات أخرى تم تعيينها أنها متلازمات مظاهرها الكبيرة هي شذوذات في الأوعية</t>
  </si>
  <si>
    <t>Syndromes with face or limb anomalies as a major feature</t>
  </si>
  <si>
    <t>LD25</t>
  </si>
  <si>
    <t>متلازمات مظاهرها الكبيرة هي شذوذات في الوجه أو في الأطراف</t>
  </si>
  <si>
    <t>Oromandibularlimb anomaly syndrome</t>
  </si>
  <si>
    <t>LD25.0</t>
  </si>
  <si>
    <t>متلازمة شذوذ الفم والفك السفلي  الأطراف</t>
  </si>
  <si>
    <t>Other specified oromandibularlimb anomaly syndrome</t>
  </si>
  <si>
    <t>LD25.0Y</t>
  </si>
  <si>
    <t>حالات أخرى تم تعيينها أنها متلازمة شذوذ الفم والفك السفلي  الاطراف</t>
  </si>
  <si>
    <t>Other specified syndromes with face or limb anomalies as a major feature</t>
  </si>
  <si>
    <t>LD25.Y</t>
  </si>
  <si>
    <t>حالات أخرى تم تعيينها أنها متلازمات مظاهرها الكبيرة هي شذوذات في الوجه أو في الأطراف</t>
  </si>
  <si>
    <t>Syndromes with limb anomalies as a major feature</t>
  </si>
  <si>
    <t>LD26</t>
  </si>
  <si>
    <t>متلازمات مظاهرها الكبيرة هي شذوذات في الأطراف</t>
  </si>
  <si>
    <t>Combined reduction defects of upper and lower limbs</t>
  </si>
  <si>
    <t>LD26.0</t>
  </si>
  <si>
    <t>عيوب نقص مشتركة في الأطراف العلوية والسفلية</t>
  </si>
  <si>
    <t>Complex brachydactylies</t>
  </si>
  <si>
    <t>LD26.1</t>
  </si>
  <si>
    <t>مركب قصر الأصابع</t>
  </si>
  <si>
    <t>Syndromes with limb duplication, polydactyly, syndactyly or triphalangism</t>
  </si>
  <si>
    <t>LD26.2</t>
  </si>
  <si>
    <t>متلازمات لتضاعف الطرف أو كثرة الأصابع أو التحام الأصابع أو ثلاثية السلاميات</t>
  </si>
  <si>
    <t>Syndromes with synostoses of limbs</t>
  </si>
  <si>
    <t>LD26.3</t>
  </si>
  <si>
    <t>متلازمات فيها التحام العظام في الأطراف</t>
  </si>
  <si>
    <t>Arthrogryposis syndromes</t>
  </si>
  <si>
    <t>LD26.4</t>
  </si>
  <si>
    <t>متلازمات اعْوِجاج المَفاصِل</t>
  </si>
  <si>
    <t>Multiple pterygium syndrome</t>
  </si>
  <si>
    <t>LD26.40</t>
  </si>
  <si>
    <t>متلازمة الظفرات المتعددة</t>
  </si>
  <si>
    <t>Other specified arthrogryposis syndromes</t>
  </si>
  <si>
    <t>LD26.4Y</t>
  </si>
  <si>
    <t>حالات أخرى تم تعيينها أنها متلازمات اعْوِجاجُ المَفاصِل</t>
  </si>
  <si>
    <t>Arthrogryposis syndromes, unspecified</t>
  </si>
  <si>
    <t>LD26.4Z</t>
  </si>
  <si>
    <t>متلازمات اعْوِجاجُ المَفاصِل، لم يتم تعيينها</t>
  </si>
  <si>
    <t>Constriction rings</t>
  </si>
  <si>
    <t>LD26.5</t>
  </si>
  <si>
    <t>حلقات التضييق</t>
  </si>
  <si>
    <t>Congenital vascular bone syndromes</t>
  </si>
  <si>
    <t>LD26.6</t>
  </si>
  <si>
    <t>متلازمات عظمية وعائية خلقية</t>
  </si>
  <si>
    <t>Angioosteohypertrophic syndrome</t>
  </si>
  <si>
    <t>LD26.60</t>
  </si>
  <si>
    <t>متلازمة عظمية وعائية ضخامية</t>
  </si>
  <si>
    <t>Other specified congenital vascular bone syndromes</t>
  </si>
  <si>
    <t>LD26.6Y</t>
  </si>
  <si>
    <t>حالات أخرى تم تعيينها أنها متلازمات عظمية وعائية خِلقية</t>
  </si>
  <si>
    <t>Congenital vascular bone syndromes, unspecified</t>
  </si>
  <si>
    <t>LD26.6Z</t>
  </si>
  <si>
    <t>متلازمات عظمية وعائية خِلقية، لم يتم تعيينها</t>
  </si>
  <si>
    <t>Other specified syndromes with limb anomalies as a major feature</t>
  </si>
  <si>
    <t>LD26.Y</t>
  </si>
  <si>
    <t>حالات أخرى تم تعيينها أنها متلازمات مظاهرها الكبيرة هي شذوذات في الأطراف</t>
  </si>
  <si>
    <t>Syndromes with skin or mucosal anomalies as a major feature</t>
  </si>
  <si>
    <t>LD27</t>
  </si>
  <si>
    <t>متلازمات مظاهرها الكبيرة هي شذوذات في الجلد أو في الأغشية المخاطية</t>
  </si>
  <si>
    <t>Other specified ectodermal dysplasia syndromes</t>
  </si>
  <si>
    <t>Ectodermal dysplasia syndromes</t>
  </si>
  <si>
    <t>LD27.0Y</t>
  </si>
  <si>
    <t>حالات أخرى تم تعيينها أنها متلازمات خلل تنسج الأَدِيْم الظَّاهِر</t>
  </si>
  <si>
    <t>Genetic lipodystrophy</t>
  </si>
  <si>
    <t>LD27.6</t>
  </si>
  <si>
    <t>حَثَل شَحْمِي جينيّ</t>
  </si>
  <si>
    <t>Congenital generalised lipodystrophy</t>
  </si>
  <si>
    <t>LD27.60</t>
  </si>
  <si>
    <t>حَثَل شَحْمِي متعمم خلقي</t>
  </si>
  <si>
    <t>Other specified syndromes with skin or mucosal anomalies as a major feature</t>
  </si>
  <si>
    <t>LD27.Y</t>
  </si>
  <si>
    <t>حالات أخرى تم تعيينها أنها متلازمات مظاهرها الكبيرة هي شذوذات في الجلد أو في الأغشية المخاطية</t>
  </si>
  <si>
    <t>Syndromes with connective tissue involvement as a major feature</t>
  </si>
  <si>
    <t>LD28</t>
  </si>
  <si>
    <t>متلازمات مظاهرها الكبيرة هي إصابة النسيج الضام</t>
  </si>
  <si>
    <t>Marfan syndrome or Marfanrelated disorders</t>
  </si>
  <si>
    <t>LD28.0</t>
  </si>
  <si>
    <t>متلازمة مارفان أو اضطرابات تتعلق بمارفان</t>
  </si>
  <si>
    <t>Other specified Marfan syndrome or Marfanrelated disorders</t>
  </si>
  <si>
    <t>Marfan syndrome</t>
  </si>
  <si>
    <t>LD28.0Y</t>
  </si>
  <si>
    <t>حالات أخرى تم تعيينها أنها متلازمة مارفان أو اضطرابات تتعلق بمارفان</t>
  </si>
  <si>
    <t>Other specified types of EhlersDanlos syndrome</t>
  </si>
  <si>
    <t>EhlersDanlos syndrome</t>
  </si>
  <si>
    <t>LD28.1Y</t>
  </si>
  <si>
    <t>حالات أخرى تم تعيينها أنها مُتَلاَزمة إهلردانلُوس</t>
  </si>
  <si>
    <t>Other specified syndromes with connective tissue involvement as a major feature</t>
  </si>
  <si>
    <t>LD28.Y</t>
  </si>
  <si>
    <t>حالات أخرى تم تعيينها أنها متلازمات مظاهرها الكبيرة هي إصابة النسيج الضامّ</t>
  </si>
  <si>
    <t>Malformative disorders of sex development</t>
  </si>
  <si>
    <t>LD2A</t>
  </si>
  <si>
    <t>اضطرابات سوء تشكُّل النماء الجنسيّ</t>
  </si>
  <si>
    <t>Testicular agenesis</t>
  </si>
  <si>
    <t>LD2A.2</t>
  </si>
  <si>
    <t>عدم تكوُّن الخصية</t>
  </si>
  <si>
    <t>46,XY disorder of sex development due to a defect in testosterone metabolism</t>
  </si>
  <si>
    <t>LD2A.3</t>
  </si>
  <si>
    <t>اضطراب النماء الجنسي في النمط النووي 46,XY ناجم عن عيب في استقلاب التيستوستيرون</t>
  </si>
  <si>
    <t>Other specified malformative disorders of sex development</t>
  </si>
  <si>
    <t>LD2A.Y</t>
  </si>
  <si>
    <t>حالات أخرى تم تعيينها أنها اضطرابات سوء تشكُّل النماء الجنسيّ</t>
  </si>
  <si>
    <t>Phakomatoses or hamartoneoplastic syndromes</t>
  </si>
  <si>
    <t>LD2D</t>
  </si>
  <si>
    <t>متلازمات الأورام العدسية أو الأورام العابية</t>
  </si>
  <si>
    <t>PeutzJeghers syndrome</t>
  </si>
  <si>
    <t>LD2D.0</t>
  </si>
  <si>
    <t>متلازمة بويتز جيغَرز</t>
  </si>
  <si>
    <t>Neurofibromatoses</t>
  </si>
  <si>
    <t>LD2D.1</t>
  </si>
  <si>
    <t>داء الأورام الليفِية العَصَبِية</t>
  </si>
  <si>
    <t>Neurofibromatosis type 2</t>
  </si>
  <si>
    <t>LD2D.11</t>
  </si>
  <si>
    <t>داء الأورام الليفية العصبية النمط 2</t>
  </si>
  <si>
    <t>Neurofibromatosis type 3</t>
  </si>
  <si>
    <t>LD2D.12</t>
  </si>
  <si>
    <t>داء الأورام الليفية العصبية النمط 3</t>
  </si>
  <si>
    <t>Other specified neurofibromatoses</t>
  </si>
  <si>
    <t>LD2D.1Y</t>
  </si>
  <si>
    <t>حالات أخرى تم تعيينها أنها داء الأورام اللِيفِيّة العَصَبِيّة</t>
  </si>
  <si>
    <t>Neurofibromatosis, unspecified</t>
  </si>
  <si>
    <t>LD2D.1Z</t>
  </si>
  <si>
    <t>داء الأورام اللِيفِيّة العَصَبِيّة، لم يتم تعيينها</t>
  </si>
  <si>
    <t>Gardner syndrome</t>
  </si>
  <si>
    <t>LD2D.3</t>
  </si>
  <si>
    <t>متلازمة جاردنر</t>
  </si>
  <si>
    <t>Gorlin syndrome</t>
  </si>
  <si>
    <t>LD2D.4</t>
  </si>
  <si>
    <t>متلازمة جورلين</t>
  </si>
  <si>
    <t>Other specified phakomatoses or hamartoneoplastic syndromes</t>
  </si>
  <si>
    <t>LD2D.Y</t>
  </si>
  <si>
    <t>حالات أخرى تم تعيينها أنها متلازمات الأورام العدسية أو الأورام العابية</t>
  </si>
  <si>
    <t>Syndromes with structural anomalies due to inborn errors of metabolism</t>
  </si>
  <si>
    <t>LD2E</t>
  </si>
  <si>
    <t>متلازمات مع شذوذات بنيوية ناجمة عن أخطاء ولادية في الاستقلاب</t>
  </si>
  <si>
    <t>Syndromes with multiple structural anomalies, without predominant body system involvement</t>
  </si>
  <si>
    <t>LD2F</t>
  </si>
  <si>
    <t>متلازمات فيها شذوذات بنيوية متعددة دون غلبة لإصابة جهاز في الجسم</t>
  </si>
  <si>
    <t>Toxic or drugrelated embryofetopathies</t>
  </si>
  <si>
    <t>LD2F.0</t>
  </si>
  <si>
    <t>اعتلالات في المضغة وفي الجنين تتعلق بالتسمم أو بالدواء</t>
  </si>
  <si>
    <t>Fetal Valproate Spectrum Disorder</t>
  </si>
  <si>
    <t>LD2F.03</t>
  </si>
  <si>
    <t>اضطراب طيف الفالبروات لدى الجنين</t>
  </si>
  <si>
    <t>Other specified toxic or drugrelated embryofetopathies</t>
  </si>
  <si>
    <t>LD2F.0Y</t>
  </si>
  <si>
    <t>حالات أخرى تم تعيينها أنها اعتلالات في المضغة وفي الجنين تتعلق بالتسمم أو بالدواء</t>
  </si>
  <si>
    <t>Toxic or drugrelated embryofetopathies, unspecified</t>
  </si>
  <si>
    <t>LD2F.0Z</t>
  </si>
  <si>
    <t>اعتلالات في المضغة وفي الجنين تتعلق بالتسمم أو بالدواء، لم يتم تعيينها</t>
  </si>
  <si>
    <t>Syndromes with multiple structural anomalies, not of environmental origin</t>
  </si>
  <si>
    <t>LD2F.1</t>
  </si>
  <si>
    <t>متلازمات فيها شذوذات بنيوية متعددة ليست من منشأ بيئي</t>
  </si>
  <si>
    <t>Other specified syndromes with multiple structural anomalies, not of environmental origin</t>
  </si>
  <si>
    <t>LD2F.1Y</t>
  </si>
  <si>
    <t>حالات أخرى تم تعيينها أنها متلازمات فيها شذوذات بنيوية متعددة ليست من منشأ بيئي</t>
  </si>
  <si>
    <t>Other specified syndromes with multiple structural anomalies, without predominant body system involvement</t>
  </si>
  <si>
    <t>LD2F.Y</t>
  </si>
  <si>
    <t>حالات أخرى تم تعيينها أنها متلازمات فيها شذوذات بنيوية متعددة دون غلبة لإصابة جهاز في الجسم</t>
  </si>
  <si>
    <t>Syndromic genetic deafness</t>
  </si>
  <si>
    <t>LD2H</t>
  </si>
  <si>
    <t>صمم جيني متلازمي</t>
  </si>
  <si>
    <t>Other specified syndromic genetic deafness</t>
  </si>
  <si>
    <t>LD2H.Y</t>
  </si>
  <si>
    <t>حالات أخرى تم تعيينها أنها صمم جيني متلازمي</t>
  </si>
  <si>
    <t>Other specified multiple developmental anomalies or syndromes</t>
  </si>
  <si>
    <t>LD2Y</t>
  </si>
  <si>
    <t>حالات أخرى تم تعيينها أنها شذوذات أو متلازمات نمائية متعددة</t>
  </si>
  <si>
    <t>Complete trisomies of the autosomes</t>
  </si>
  <si>
    <t>Chromosomal anomalies, excluding gene mutations</t>
  </si>
  <si>
    <t>LD40</t>
  </si>
  <si>
    <t>LD4</t>
  </si>
  <si>
    <t>حالات ثلاثية صِبغِية جَسَدِية تامة</t>
  </si>
  <si>
    <t>Other specified complete trisomies of the autosomes</t>
  </si>
  <si>
    <t>LD40.Y</t>
  </si>
  <si>
    <t>حالات أخرى تم تعيينها أنها ثلاثية صِبْغِيّة جَسَدِيّة تامة</t>
  </si>
  <si>
    <t>Duplications of the autosomes</t>
  </si>
  <si>
    <t>LD41</t>
  </si>
  <si>
    <t>تضاعفات في الصبغيات الجسدية</t>
  </si>
  <si>
    <t>Duplications of chromosome 1</t>
  </si>
  <si>
    <t>LD41.0</t>
  </si>
  <si>
    <t>تضاعفات في الصبغي الجسدي 1</t>
  </si>
  <si>
    <t>Other specified duplications of chromosome 1</t>
  </si>
  <si>
    <t>LD41.0Y</t>
  </si>
  <si>
    <t>حالات أخرى تم تعيينها أنها تضاعفات في الصبغي الجسدي 1</t>
  </si>
  <si>
    <t>Duplications of chromosome 1, unspecified</t>
  </si>
  <si>
    <t>LD41.0Z</t>
  </si>
  <si>
    <t>تضاعفات في الصبغي الجسدي 1، لم يتم تعيينه</t>
  </si>
  <si>
    <t>Duplications of chromosome 2</t>
  </si>
  <si>
    <t>LD41.1</t>
  </si>
  <si>
    <t>تضاعفات في الصبغي الجسدي 2</t>
  </si>
  <si>
    <t>Other specified duplications of chromosome 2</t>
  </si>
  <si>
    <t>LD41.1Y</t>
  </si>
  <si>
    <t>حالات أخرى تم تعيينها أنها تضاعفات في الصبغي الجسدي 2</t>
  </si>
  <si>
    <t>Duplications of chromosome 2, unspecified</t>
  </si>
  <si>
    <t>LD41.1Z</t>
  </si>
  <si>
    <t>تضاعفات في الصبغي الجسدي 2، لم يتم تعيينها</t>
  </si>
  <si>
    <t>Duplications of chromosome 3</t>
  </si>
  <si>
    <t>LD41.2</t>
  </si>
  <si>
    <t>تضاعفات في الصبغي الجسدي 3</t>
  </si>
  <si>
    <t>Other specified duplications of chromosome 3</t>
  </si>
  <si>
    <t>LD41.2Y</t>
  </si>
  <si>
    <t>حالات أخرى تم تعيينها أنها تضاعفات في الصبغي الجسدي 3</t>
  </si>
  <si>
    <t>Duplications of chromosome 3, unspecified</t>
  </si>
  <si>
    <t>LD41.2Z</t>
  </si>
  <si>
    <t>تضاعفات في الصبغي الجسدي 3، لم يتم تعيينها</t>
  </si>
  <si>
    <t>Duplications of chromosome 4</t>
  </si>
  <si>
    <t>LD41.3</t>
  </si>
  <si>
    <t>تضاعفات في الصبغي الجسدي 4</t>
  </si>
  <si>
    <t>Other specified duplications of chromosome 4</t>
  </si>
  <si>
    <t>LD41.3Y</t>
  </si>
  <si>
    <t>حالات أخرى تم تعيينها أنها تضاعفات في الصبغي الجسدي 4</t>
  </si>
  <si>
    <t>Duplications of chromosome 4, unspecified</t>
  </si>
  <si>
    <t>LD41.3Z</t>
  </si>
  <si>
    <t>تضاعفات قاصية في الصبغي الجسدي 4، لم يتم تعيينها</t>
  </si>
  <si>
    <t>Duplications of chromosome 5</t>
  </si>
  <si>
    <t>LD41.4</t>
  </si>
  <si>
    <t>تضاعفات في الصبغي الجسدي 5</t>
  </si>
  <si>
    <t>Other specified duplications of chromosome 5</t>
  </si>
  <si>
    <t>LD41.4Y</t>
  </si>
  <si>
    <t>حالات أخرى تم تعيينها أنها تضاعفات في الصبغي الجسدي 5</t>
  </si>
  <si>
    <t>Duplications of chromosome 5, unspecified</t>
  </si>
  <si>
    <t>LD41.4Z</t>
  </si>
  <si>
    <t>تضاعفات في الصبغي الجسدي 5، لم يتم تعيينها</t>
  </si>
  <si>
    <t>Duplications of chromosome 6</t>
  </si>
  <si>
    <t>LD41.5</t>
  </si>
  <si>
    <t>تضاعفات في الصبغي الجسدي 6</t>
  </si>
  <si>
    <t>Other specified duplications of chromosome 6</t>
  </si>
  <si>
    <t>LD41.5Y</t>
  </si>
  <si>
    <t>حالات أخرى تم تعيينها أنها تضاعفات في الصبغي الجسدي 6</t>
  </si>
  <si>
    <t>Duplications of chromosome 6, unspecified</t>
  </si>
  <si>
    <t>LD41.5Z</t>
  </si>
  <si>
    <t>تضاعفات في الصبغي الجسدي 6، لم يتم تعيينها</t>
  </si>
  <si>
    <t>Duplications of chromosome 7</t>
  </si>
  <si>
    <t>LD41.6</t>
  </si>
  <si>
    <t>تضاعفات في الصبغي الجسدي 7</t>
  </si>
  <si>
    <t>Other specified duplications of chromosome 7</t>
  </si>
  <si>
    <t>LD41.6Y</t>
  </si>
  <si>
    <t>حالات أخرى تم تعيينها أنها تضاعفات في الصبغي الجسدي 7</t>
  </si>
  <si>
    <t>Duplications of chromosome 7, unspecified</t>
  </si>
  <si>
    <t>LD41.6Z</t>
  </si>
  <si>
    <t>تضاعفات في الصبغي الجسدي 7، لم يتم تعيينها</t>
  </si>
  <si>
    <t>Duplications of chromosome 8</t>
  </si>
  <si>
    <t>LD41.7</t>
  </si>
  <si>
    <t>تضاعفات في الصبغي الجسدي 8</t>
  </si>
  <si>
    <t>Other specified duplications of chromosome 8</t>
  </si>
  <si>
    <t>LD41.7Y</t>
  </si>
  <si>
    <t>حالات أخرى تم تعيينها أنها تضاعفات في الصبغي الجسدي 8</t>
  </si>
  <si>
    <t>Duplications of chromosome 8, unspecified</t>
  </si>
  <si>
    <t>LD41.7Z</t>
  </si>
  <si>
    <t>تضاعفات في الصبغي الجسدي 8، لم يتم تعيينها</t>
  </si>
  <si>
    <t>Duplications of chromosome 9</t>
  </si>
  <si>
    <t>LD41.8</t>
  </si>
  <si>
    <t>تضاعفات في الصبغي 9</t>
  </si>
  <si>
    <t>Other specified duplications of chromosome 9</t>
  </si>
  <si>
    <t>LD41.8Y</t>
  </si>
  <si>
    <t>حالات أخرى تم تعيينها أنها تضاعفات في الصبغي 9</t>
  </si>
  <si>
    <t>Duplications of chromosome 9, unspecified</t>
  </si>
  <si>
    <t>LD41.8Z</t>
  </si>
  <si>
    <t>تضاعفات في الصبغي 9، لم يتم تعيينها</t>
  </si>
  <si>
    <t>Duplications of chromosome 10</t>
  </si>
  <si>
    <t>LD41.9</t>
  </si>
  <si>
    <t>تضاعفات في الصبغي 10</t>
  </si>
  <si>
    <t>Other specified duplications of chromosome 10</t>
  </si>
  <si>
    <t>LD41.9Y</t>
  </si>
  <si>
    <t>حالات أخرى تم تعيينها أنها تضاعفات في الصبغي 10</t>
  </si>
  <si>
    <t>Duplications of chromosome 10, unspecified</t>
  </si>
  <si>
    <t>LD41.9Z</t>
  </si>
  <si>
    <t>تضاعفات في الصبغي 10، لم يتم تعيينها</t>
  </si>
  <si>
    <t>Duplications of chromosome 11</t>
  </si>
  <si>
    <t>LD41.A</t>
  </si>
  <si>
    <t>تضاعفات في الصبغي 11</t>
  </si>
  <si>
    <t>Duplications of chromosome 12</t>
  </si>
  <si>
    <t>LD41.B</t>
  </si>
  <si>
    <t>تضاعفات في الصبغي 12</t>
  </si>
  <si>
    <t>Other specified duplications of chromosome 12</t>
  </si>
  <si>
    <t>LD41.BY</t>
  </si>
  <si>
    <t>حالات أخرى تم تعيينها أنها تضاعفات في الصبغي 12</t>
  </si>
  <si>
    <t>Duplications of chromosome 12, unspecified</t>
  </si>
  <si>
    <t>LD41.BZ</t>
  </si>
  <si>
    <t>تضاعفات في الصبغي 12، لم يتم تعيينه</t>
  </si>
  <si>
    <t>Duplications of chromosome 13</t>
  </si>
  <si>
    <t>LD41.C</t>
  </si>
  <si>
    <t>تضاعفات في الصبغي 13</t>
  </si>
  <si>
    <t>Duplications of chromosome 14</t>
  </si>
  <si>
    <t>LD41.D</t>
  </si>
  <si>
    <t>تضاعفات في الصبغي 14</t>
  </si>
  <si>
    <t>Duplications of chromosome 15</t>
  </si>
  <si>
    <t>LD41.E</t>
  </si>
  <si>
    <t>تضاعفات في الصبغي 15</t>
  </si>
  <si>
    <t>Duplications of chromosome 16</t>
  </si>
  <si>
    <t>LD41.F</t>
  </si>
  <si>
    <t>تضاعفات في الصبغي 16</t>
  </si>
  <si>
    <t>Other specified duplications of chromosome 16</t>
  </si>
  <si>
    <t>LD41.FY</t>
  </si>
  <si>
    <t>حالات أخرى تم تعيينها أنها تضاعفات في الصبغي 16</t>
  </si>
  <si>
    <t>Duplications of chromosome 16, unspecified</t>
  </si>
  <si>
    <t>LD41.FZ</t>
  </si>
  <si>
    <t>تضاعفات في الصبغي 16، لم يتم تعيينها</t>
  </si>
  <si>
    <t>Duplications of chromosome 17</t>
  </si>
  <si>
    <t>LD41.G</t>
  </si>
  <si>
    <t>تضاعفات في الصبغي 17</t>
  </si>
  <si>
    <t>Other specified duplications of chromosome 17</t>
  </si>
  <si>
    <t>LD41.GY</t>
  </si>
  <si>
    <t>حالات أخرى تم تعيينها أنها تضاعفات في الصبغي 17</t>
  </si>
  <si>
    <t>Duplications of chromosome 17, unspecified</t>
  </si>
  <si>
    <t>LD41.GZ</t>
  </si>
  <si>
    <t>تضاعفات في الصبغي 17، لم يتم تعيينها</t>
  </si>
  <si>
    <t>Duplications of chromosome 18</t>
  </si>
  <si>
    <t>LD41.H</t>
  </si>
  <si>
    <t>تضاعفات في الصبغي 18</t>
  </si>
  <si>
    <t>Other specified duplications of chromosome 18</t>
  </si>
  <si>
    <t>LD41.HY</t>
  </si>
  <si>
    <t>حالات أخرى تم تعيينها أنها تضاعفات في الصبغي 18</t>
  </si>
  <si>
    <t>Duplications of chromosome 18, unspecified</t>
  </si>
  <si>
    <t>LD41.HZ</t>
  </si>
  <si>
    <t>تضاعفات في الصبغي 18، لم يتم تعيينها</t>
  </si>
  <si>
    <t>Duplications of chromosome 19</t>
  </si>
  <si>
    <t>LD41.J</t>
  </si>
  <si>
    <t>تضاعفات في الصبغي 19</t>
  </si>
  <si>
    <t>Other specified duplications of chromosome 19</t>
  </si>
  <si>
    <t>LD41.JY</t>
  </si>
  <si>
    <t>حالات أخرى تم تعيينها أنها تضاعفات في الصبغي 19</t>
  </si>
  <si>
    <t>Duplications of chromosome 19, unspecified</t>
  </si>
  <si>
    <t>LD41.JZ</t>
  </si>
  <si>
    <t>تضاعفات في الصبغي 19، لم يتم تعيينها</t>
  </si>
  <si>
    <t>Duplications of chromosome 20</t>
  </si>
  <si>
    <t>LD41.K</t>
  </si>
  <si>
    <t>تضاعفات في الصبغي 20</t>
  </si>
  <si>
    <t>Other specified duplications of chromosome 20</t>
  </si>
  <si>
    <t>LD41.KY</t>
  </si>
  <si>
    <t>حالات أخرى تم تعيينها أنها تضاعفات في الصبغي 20</t>
  </si>
  <si>
    <t>Duplications of chromosome 20, unspecified</t>
  </si>
  <si>
    <t>LD41.KZ</t>
  </si>
  <si>
    <t>تضاعفات في الصبغي 20، لم يتم تعيينها</t>
  </si>
  <si>
    <t>Duplications of chromosome 21</t>
  </si>
  <si>
    <t>LD41.L</t>
  </si>
  <si>
    <t>تضاعفات في الصبغي 21</t>
  </si>
  <si>
    <t>Duplications of chromosome 22</t>
  </si>
  <si>
    <t>LD41.M</t>
  </si>
  <si>
    <t>تضاعفات في الصبغي 22</t>
  </si>
  <si>
    <t>Extra ring or dicentric chromosomes</t>
  </si>
  <si>
    <t>LD41.N</t>
  </si>
  <si>
    <t>صبغيات حَلَقية إضافية أو ثنائية المركز</t>
  </si>
  <si>
    <t>Other specified duplications of the autosomes</t>
  </si>
  <si>
    <t>LD41.Y</t>
  </si>
  <si>
    <t>حالات أخرى تم تعيينها أنها تضاعفات في الصبغيات الجسدية</t>
  </si>
  <si>
    <t>Polyploidies</t>
  </si>
  <si>
    <t>LD42</t>
  </si>
  <si>
    <t>تَعَدُّد الصِّيَغ الصِّبْغِيَّة</t>
  </si>
  <si>
    <t>Triploidy</t>
  </si>
  <si>
    <t>LD42.0</t>
  </si>
  <si>
    <t>تَثَلُّث الصِّيغَة الصِّبْغِيَّة</t>
  </si>
  <si>
    <t>Tetraploidy</t>
  </si>
  <si>
    <t>LD42.1</t>
  </si>
  <si>
    <t>رُباعية الصِّيغَة الصِّبْغِيَّة</t>
  </si>
  <si>
    <t>Other specified polyploidies</t>
  </si>
  <si>
    <t>LD42.Y</t>
  </si>
  <si>
    <t>حالات أخرى تم تعيينها أنها تَعَدُّدُ الصِّيَغِ الصِّبْغِيَّة</t>
  </si>
  <si>
    <t>Complete monosomies of the autosomes</t>
  </si>
  <si>
    <t>LD43</t>
  </si>
  <si>
    <t>أُحادِية الصِّبْغِيات تامة في الصبغيات الجسدية</t>
  </si>
  <si>
    <t>Other specified complete monosomies of the autosomes</t>
  </si>
  <si>
    <t>LD43.Y</t>
  </si>
  <si>
    <t>حالات أخرى تم تعيينها أنها أُحادِيّة الصِّبْغِيات تامة في الصبغيات الجسدية</t>
  </si>
  <si>
    <t>Complete monosomies of the autosomes, unspecified</t>
  </si>
  <si>
    <t>LD43.Z</t>
  </si>
  <si>
    <t>أُحادِيّة الصِّبْغِيات تامة في الصبغيات الجسدية، لم يتم تعيينها</t>
  </si>
  <si>
    <t>Deletions of the autosomes</t>
  </si>
  <si>
    <t>LD44</t>
  </si>
  <si>
    <t>حالات من الخَبن في الصبغيات الجَسَدِية</t>
  </si>
  <si>
    <t>Deletions of chromosome 1</t>
  </si>
  <si>
    <t>LD44.1</t>
  </si>
  <si>
    <t>حالات خَبن في الصبغي 1</t>
  </si>
  <si>
    <t>Deletions of the long arm of chromosome 1</t>
  </si>
  <si>
    <t>LD44.10</t>
  </si>
  <si>
    <t>حالات خَبن في الذراع الطويل في الصبغي 1</t>
  </si>
  <si>
    <t>Deletions of the short arm of chromosome 1</t>
  </si>
  <si>
    <t>LD44.11</t>
  </si>
  <si>
    <t>حالات خَبْن في الذراع القصير في الصبغي 1</t>
  </si>
  <si>
    <t>Other specified deletions of chromosome 1</t>
  </si>
  <si>
    <t>LD44.1Y</t>
  </si>
  <si>
    <t>حالات أخرى تم تعيينها أنها خَبن في الصبغي 1</t>
  </si>
  <si>
    <t>Deletions of chromosome 1, unspecified</t>
  </si>
  <si>
    <t>LD44.1Z</t>
  </si>
  <si>
    <t>حالات خَبن في الصبغي 1، لم يتم تعيينه</t>
  </si>
  <si>
    <t>Deletions of chromosome 2</t>
  </si>
  <si>
    <t>LD44.2</t>
  </si>
  <si>
    <t>حالات خَبْن في الصبغي 2</t>
  </si>
  <si>
    <t>Deletions of the long arm of chromosome 2</t>
  </si>
  <si>
    <t>LD44.20</t>
  </si>
  <si>
    <t>حالات خَبْن في الذراع الطويل في الصبغي 2</t>
  </si>
  <si>
    <t>Deletions of the short arm of chromosome 2</t>
  </si>
  <si>
    <t>LD44.21</t>
  </si>
  <si>
    <t>حالات خَبْن في الذراع القصير في الصبغي 2</t>
  </si>
  <si>
    <t>Other specified deletions of chromosome 2</t>
  </si>
  <si>
    <t>LD44.2Y</t>
  </si>
  <si>
    <t>حالات أخرى تم تعيينها أنها خَبْن في الصبغي 2</t>
  </si>
  <si>
    <t>Deletions of chromosome 2, unspecified</t>
  </si>
  <si>
    <t>LD44.2Z</t>
  </si>
  <si>
    <t>حالات خَبْن في الصبغي 2، لم يتم تعيينها</t>
  </si>
  <si>
    <t>Deletions of chromosome 3</t>
  </si>
  <si>
    <t>LD44.3</t>
  </si>
  <si>
    <t>حالات خَبْن في الصبغي 3</t>
  </si>
  <si>
    <t>Deletions of the long arm of chromosome 3</t>
  </si>
  <si>
    <t>LD44.30</t>
  </si>
  <si>
    <t>حالات خَبْن في الذراع الطويل في الصبغي 3</t>
  </si>
  <si>
    <t>Deletions of the short arm of chromosome 3</t>
  </si>
  <si>
    <t>LD44.31</t>
  </si>
  <si>
    <t>حالات خَبْن الذراع القصير في الصبغي 3</t>
  </si>
  <si>
    <t>Other specified deletions of chromosome 3</t>
  </si>
  <si>
    <t>LD44.3Y</t>
  </si>
  <si>
    <t>حالات أخرى تم تعيينها أنها خَبْن في الصبغي 3</t>
  </si>
  <si>
    <t>Deletions of chromosome 3, unspecified</t>
  </si>
  <si>
    <t>LD44.3Z</t>
  </si>
  <si>
    <t>حالات خَبْن في الصبغي 3، لم يتم تعيينها</t>
  </si>
  <si>
    <t>Deletions of chromosome 4</t>
  </si>
  <si>
    <t>LD44.4</t>
  </si>
  <si>
    <t>حالات خَبْن في الصبغي 4</t>
  </si>
  <si>
    <t>Deletions of the long arm of chromosome 4</t>
  </si>
  <si>
    <t>LD44.40</t>
  </si>
  <si>
    <t>حالات خَبْن في الذراع الطويل في الصبغي 4</t>
  </si>
  <si>
    <t>Other specified deletions of chromosome 4</t>
  </si>
  <si>
    <t>LD44.4Y</t>
  </si>
  <si>
    <t>حالات أخرى تم تعيينها أنها خَبْن في الصبغي 4</t>
  </si>
  <si>
    <t>Deletions of chromosome 4, unspecified</t>
  </si>
  <si>
    <t>LD44.4Z</t>
  </si>
  <si>
    <t>حالات خَبْن في الصبغي 4، لم يتم تعيينه</t>
  </si>
  <si>
    <t>Deletions of chromosome 5</t>
  </si>
  <si>
    <t>LD44.5</t>
  </si>
  <si>
    <t>حالات خَبْن في الصبغي 5</t>
  </si>
  <si>
    <t>Deletions of the long arm of chromosome 5</t>
  </si>
  <si>
    <t>LD44.50</t>
  </si>
  <si>
    <t>حالات خَبْن في الذراع الطويل في الصبغي 5</t>
  </si>
  <si>
    <t>Other specified deletions of chromosome 5</t>
  </si>
  <si>
    <t>LD44.5Y</t>
  </si>
  <si>
    <t>حالات أخرى تم تعيينها أنها خَبْن في الصبغي 5</t>
  </si>
  <si>
    <t>Deletions of chromosome 5, unspecified</t>
  </si>
  <si>
    <t>LD44.5Z</t>
  </si>
  <si>
    <t>حالات خَبْن في الصبغي 5، لم يتم تعيينها</t>
  </si>
  <si>
    <t>Deletions of chromosome 6</t>
  </si>
  <si>
    <t>LD44.6</t>
  </si>
  <si>
    <t>حالات خَبْن في الصبغي 6</t>
  </si>
  <si>
    <t>Deletions of the long arm of chromosome 6</t>
  </si>
  <si>
    <t>LD44.60</t>
  </si>
  <si>
    <t>حالات خَبْن في الذراع الطويل في الصبغي 6</t>
  </si>
  <si>
    <t>Deletions of the short arm of chromosome 6</t>
  </si>
  <si>
    <t>LD44.61</t>
  </si>
  <si>
    <t>حالات خَبْن في الذراع القصير في الصبغي 6</t>
  </si>
  <si>
    <t>Other specified deletions of chromosome 6</t>
  </si>
  <si>
    <t>LD44.6Y</t>
  </si>
  <si>
    <t>حالات أخرى تم تعيينها أنها خَبْن في الصبغي 6</t>
  </si>
  <si>
    <t>Deletions of chromosome 6, unspecified</t>
  </si>
  <si>
    <t>LD44.6Z</t>
  </si>
  <si>
    <t>حالات خَبْن في الصبغي 6، لم يتم تعيينها</t>
  </si>
  <si>
    <t>Deletions of chromosome 7</t>
  </si>
  <si>
    <t>LD44.7</t>
  </si>
  <si>
    <t>حالات خَبْن في الصبغي 7</t>
  </si>
  <si>
    <t>Deletions of the long arm of chromosome 7</t>
  </si>
  <si>
    <t>LD44.70</t>
  </si>
  <si>
    <t>حالات خَبْن في الذراع الطويل في الصبغي 7</t>
  </si>
  <si>
    <t>Deletions of the short arm of chromosome 7</t>
  </si>
  <si>
    <t>LD44.71</t>
  </si>
  <si>
    <t>حالات خَبْن في الذراع القصير في الصبغي 7</t>
  </si>
  <si>
    <t>Other specified deletions of chromosome 7</t>
  </si>
  <si>
    <t>LD44.7Y</t>
  </si>
  <si>
    <t>حالات أخرى تم تعيينها أنها خَبْن في الصبغي 7</t>
  </si>
  <si>
    <t>Deletions of chromosome 7, unspecified</t>
  </si>
  <si>
    <t>LD44.7Z</t>
  </si>
  <si>
    <t>حالات خَبْن في الصبغي 7، لم يتم تعيينها</t>
  </si>
  <si>
    <t>Deletions of chromosome 8</t>
  </si>
  <si>
    <t>LD44.8</t>
  </si>
  <si>
    <t>حالات خَبْن في الصبغي 8</t>
  </si>
  <si>
    <t>Deletions of the long arm of chromosome 8</t>
  </si>
  <si>
    <t>LD44.80</t>
  </si>
  <si>
    <t>حالات خَبْن في الذراع الطويل في الصبغي 8</t>
  </si>
  <si>
    <t>Deletions of the short arm of chromosome 8</t>
  </si>
  <si>
    <t>LD44.81</t>
  </si>
  <si>
    <t>حالات خَبْن في الذراع القصير في الصبغي 8</t>
  </si>
  <si>
    <t>Other specified deletions of chromosome 8</t>
  </si>
  <si>
    <t>LD44.8Y</t>
  </si>
  <si>
    <t>حالات أخرى تم تعيينها أنها خَبْن في الصبغي 8</t>
  </si>
  <si>
    <t>Deletions of chromosome 8, unspecified</t>
  </si>
  <si>
    <t>LD44.8Z</t>
  </si>
  <si>
    <t>حالات خَبْن في الصبغي 8، لم يتم تعيينها</t>
  </si>
  <si>
    <t>Deletions of chromosome 9</t>
  </si>
  <si>
    <t>LD44.9</t>
  </si>
  <si>
    <t>حالات خَبْن في الصبغي 9</t>
  </si>
  <si>
    <t>Deletions of the long arm of chromosome 9</t>
  </si>
  <si>
    <t>LD44.90</t>
  </si>
  <si>
    <t>حالات خَبْن في الذراع الطويل في الصبغي 9</t>
  </si>
  <si>
    <t>Deletions of the short arm of chromosome 9</t>
  </si>
  <si>
    <t>LD44.91</t>
  </si>
  <si>
    <t>حالات خَبْن في الذراع القصير في الصبغي 9</t>
  </si>
  <si>
    <t>Other specified deletions of chromosome 9</t>
  </si>
  <si>
    <t>LD44.9Y</t>
  </si>
  <si>
    <t>حالات أخرى تم تعيينها أنها خَبْن في الصبغي 9</t>
  </si>
  <si>
    <t>Deletions of chromosome 9, unspecified</t>
  </si>
  <si>
    <t>LD44.9Z</t>
  </si>
  <si>
    <t>حالات خَبْن في الصبغي 9، لم يتم تعيينها</t>
  </si>
  <si>
    <t>Deletions of chromosome 10</t>
  </si>
  <si>
    <t>LD44.A</t>
  </si>
  <si>
    <t>حالات خَبْن في الصبغي 10</t>
  </si>
  <si>
    <t>Deletions of the long arm of chromosome 10</t>
  </si>
  <si>
    <t>LD44.A0</t>
  </si>
  <si>
    <t>حالات خَبْن في الذراع الطويل في الصبغي 10</t>
  </si>
  <si>
    <t>Deletions of the short arm of chromosome 10</t>
  </si>
  <si>
    <t>LD44.A1</t>
  </si>
  <si>
    <t>حالات خَبْن في الذراع القصير في الصبغي 10</t>
  </si>
  <si>
    <t>Other specified deletions of chromosome 10</t>
  </si>
  <si>
    <t>LD44.AY</t>
  </si>
  <si>
    <t>حالات أخرى تم تعيينها أنها خَبْن في الصبغي 10</t>
  </si>
  <si>
    <t>Deletions of chromosome 10, unspecified</t>
  </si>
  <si>
    <t>LD44.AZ</t>
  </si>
  <si>
    <t>حالات خَبْن في الصبغي 10، لم يتم تعيينها</t>
  </si>
  <si>
    <t>Deletions of chromosome 11</t>
  </si>
  <si>
    <t>LD44.B</t>
  </si>
  <si>
    <t>حالات خَبْن في الصبغي 11</t>
  </si>
  <si>
    <t>Deletions of the long arm of chromosome 11</t>
  </si>
  <si>
    <t>LD44.B0</t>
  </si>
  <si>
    <t>حالات خَبْن في الذراع الطويل في الصبغي 11</t>
  </si>
  <si>
    <t>Deletions of the short arm of chromosome 11</t>
  </si>
  <si>
    <t>LD44.B1</t>
  </si>
  <si>
    <t>حالات خَبْن في الذراع القصير في الصبغي 11</t>
  </si>
  <si>
    <t>Other specified deletions of chromosome 11</t>
  </si>
  <si>
    <t>LD44.BY</t>
  </si>
  <si>
    <t>حالات أخرى تم تعيينها أنها خَبْن في الصبغي 11</t>
  </si>
  <si>
    <t>Deletions of chromosome 11, unspecified</t>
  </si>
  <si>
    <t>LD44.BZ</t>
  </si>
  <si>
    <t>حالات خَبْن في الصبغي 11، لم يتم تعيينها</t>
  </si>
  <si>
    <t>Deletions of chromosome 12</t>
  </si>
  <si>
    <t>LD44.C</t>
  </si>
  <si>
    <t>حالات خَبْن في الصبغي 12</t>
  </si>
  <si>
    <t>Deletions of the long arm of chromosome 12</t>
  </si>
  <si>
    <t>LD44.C0</t>
  </si>
  <si>
    <t>حالات خَبْن في الذراع الطويل للصبغي 12</t>
  </si>
  <si>
    <t>Deletions of the short arm of chromosome 12</t>
  </si>
  <si>
    <t>LD44.C1</t>
  </si>
  <si>
    <t>حالات خَبْن في الذراع القصير في الصبغي 12</t>
  </si>
  <si>
    <t>Other specified deletions of chromosome 12</t>
  </si>
  <si>
    <t>LD44.CY</t>
  </si>
  <si>
    <t>حالات أخرى تم تعيينها أنها خَبْن في الصبغي 12</t>
  </si>
  <si>
    <t>Deletions of chromosome 12, unspecified</t>
  </si>
  <si>
    <t>LD44.CZ</t>
  </si>
  <si>
    <t>حالات خَبْن في الصبغي 12، لم يتم تعيينه</t>
  </si>
  <si>
    <t>Deletions of chromosome 13</t>
  </si>
  <si>
    <t>LD44.D</t>
  </si>
  <si>
    <t>حالات خَبْن في الصبغي 13</t>
  </si>
  <si>
    <t>Deletions of chromosome 14</t>
  </si>
  <si>
    <t>LD44.E</t>
  </si>
  <si>
    <t>حالات خَبْن في الصبغي 14</t>
  </si>
  <si>
    <t>Deletions of chromosome 15</t>
  </si>
  <si>
    <t>LD44.F</t>
  </si>
  <si>
    <t>حالات خَبْن في الصبغي 15</t>
  </si>
  <si>
    <t>Deletions of chromosome 16</t>
  </si>
  <si>
    <t>LD44.G</t>
  </si>
  <si>
    <t>حالات خَبْن في الصبغي 16</t>
  </si>
  <si>
    <t>Deletions of the long arm of chromosome 16</t>
  </si>
  <si>
    <t>LD44.G0</t>
  </si>
  <si>
    <t>حالات خَبْن في الذراع الطويل في الصبغي 16</t>
  </si>
  <si>
    <t>Deletions of the short arm of chromosome 16</t>
  </si>
  <si>
    <t>LD44.G1</t>
  </si>
  <si>
    <t>حالات خَبْن في الذراع القصير في الصبغي 16</t>
  </si>
  <si>
    <t>Other specified deletions of chromosome 16</t>
  </si>
  <si>
    <t>LD44.GY</t>
  </si>
  <si>
    <t>حالات أخرى تم تعيينها أنها خَبْن في الصبغي 16</t>
  </si>
  <si>
    <t>Deletions of chromosome 16, unspecified</t>
  </si>
  <si>
    <t>LD44.GZ</t>
  </si>
  <si>
    <t>حالات خَبْن في الصبغي 16، لم يتم تعيينها</t>
  </si>
  <si>
    <t>Deletions of chromosome 17</t>
  </si>
  <si>
    <t>LD44.H</t>
  </si>
  <si>
    <t>حالات خَبْن في الصبغي 17</t>
  </si>
  <si>
    <t>Deletions of the long arm of chromosome 17</t>
  </si>
  <si>
    <t>LD44.H0</t>
  </si>
  <si>
    <t>حالات خَبْن في الذراع الطويل في الصبغي 17</t>
  </si>
  <si>
    <t>Deletions of the short arm of chromosome 17</t>
  </si>
  <si>
    <t>LD44.H1</t>
  </si>
  <si>
    <t>حالات خَبْن في الذراع القصير في الصبغي 17</t>
  </si>
  <si>
    <t>Other specified deletions of chromosome 17</t>
  </si>
  <si>
    <t>LD44.HY</t>
  </si>
  <si>
    <t>حالات أخرى تم تعيينها أنها خَبْن في الصبغي 17</t>
  </si>
  <si>
    <t>Deletions of chromosome 17, unspecified</t>
  </si>
  <si>
    <t>LD44.HZ</t>
  </si>
  <si>
    <t>حالات خَبْن في الصبغي 17، لم يتم تعيينها</t>
  </si>
  <si>
    <t>Deletions of chromosome 18</t>
  </si>
  <si>
    <t>LD44.J</t>
  </si>
  <si>
    <t>حالات خَبْن في الصبغي 18</t>
  </si>
  <si>
    <t>Deletions of the long arm of chromosome 18</t>
  </si>
  <si>
    <t>LD44.J0</t>
  </si>
  <si>
    <t>حالات خَبْن في الذراع الطويل في الصبغي 18</t>
  </si>
  <si>
    <t>Deletions of the short arm of chromosome 18</t>
  </si>
  <si>
    <t>LD44.J1</t>
  </si>
  <si>
    <t>حالات خَبْن في الذراع القصير في الصبغي 18</t>
  </si>
  <si>
    <t>Other specified deletions of chromosome 18</t>
  </si>
  <si>
    <t>LD44.JY</t>
  </si>
  <si>
    <t>حالات أخرى تم تعيينها أنها خَبْن في الصبغي 18</t>
  </si>
  <si>
    <t>Deletions of chromosome 18, unspecified</t>
  </si>
  <si>
    <t>LD44.JZ</t>
  </si>
  <si>
    <t>حالات خَبْن في الصبغي 18، لم يتم تعيينها</t>
  </si>
  <si>
    <t>Deletions of chromosome 19</t>
  </si>
  <si>
    <t>LD44.K</t>
  </si>
  <si>
    <t>حالات خَبْن في الصبغي 19</t>
  </si>
  <si>
    <t>Deletions of the long arm of chromosome 19</t>
  </si>
  <si>
    <t>LD44.K0</t>
  </si>
  <si>
    <t>حالات خَبْن في الذراع الطويل في الصبغي 19</t>
  </si>
  <si>
    <t>Deletions of the short arm of chromosome 19</t>
  </si>
  <si>
    <t>LD44.K1</t>
  </si>
  <si>
    <t>حالات خَبْن في الذراع القصير في الصبغي 19</t>
  </si>
  <si>
    <t>Other specified deletions of chromosome 19</t>
  </si>
  <si>
    <t>LD44.KY</t>
  </si>
  <si>
    <t>حالات أخرى تم تعيينها أنها خَبْن في الصبغي 19</t>
  </si>
  <si>
    <t>Deletions of chromosome 19, unspecified</t>
  </si>
  <si>
    <t>LD44.KZ</t>
  </si>
  <si>
    <t>حالات خَبْن في الصبغي 19، لم يتم تعيينها</t>
  </si>
  <si>
    <t>Deletions of chromosome 20</t>
  </si>
  <si>
    <t>LD44.L</t>
  </si>
  <si>
    <t>حالات خَبْن في الصبغي 20</t>
  </si>
  <si>
    <t>Deletions of the long arm of chromosome 20</t>
  </si>
  <si>
    <t>LD44.L0</t>
  </si>
  <si>
    <t>حالات خَبْن في الذراع الطويل في الصبغي 20</t>
  </si>
  <si>
    <t>Deletions of the short arm of chromosome 20</t>
  </si>
  <si>
    <t>LD44.L1</t>
  </si>
  <si>
    <t>حالات خَبْن في الذراع القصير في الصبغي 20</t>
  </si>
  <si>
    <t>Other specified deletions of chromosome 20</t>
  </si>
  <si>
    <t>LD44.LY</t>
  </si>
  <si>
    <t>حالات أخرى تم تعيينها أنها خَبْن في الصبغي 20</t>
  </si>
  <si>
    <t>Deletions of chromosome 20, unspecified</t>
  </si>
  <si>
    <t>LD44.LZ</t>
  </si>
  <si>
    <t>حالات خَبْن في الصبغي 20، لم يتم تعيينها</t>
  </si>
  <si>
    <t>Deletions of chromosome 21</t>
  </si>
  <si>
    <t>LD44.M</t>
  </si>
  <si>
    <t>حالات خَبْن في الصبغي 21</t>
  </si>
  <si>
    <t>Deletions of chromosome 22</t>
  </si>
  <si>
    <t>LD44.N</t>
  </si>
  <si>
    <t>حالات خَبْن في الصبغي 22</t>
  </si>
  <si>
    <t>Other specified deletions of chromosome 22</t>
  </si>
  <si>
    <t>LD44.NY</t>
  </si>
  <si>
    <t>حالات أخرى تم تعيينها أنها خَبْن في الصبغي 22</t>
  </si>
  <si>
    <t>Deletions of chromosome 22, unspecified</t>
  </si>
  <si>
    <t>LD44.NZ</t>
  </si>
  <si>
    <t>حالات خَبْن في الصبغي 22، لم يتم تعيينها</t>
  </si>
  <si>
    <t>Other specified deletions of the autosomes</t>
  </si>
  <si>
    <t>LD44.Y</t>
  </si>
  <si>
    <t>حالات أخرى تم تعيينها أنها خَبَن في الصِبغيّات الجَسَدِيّة</t>
  </si>
  <si>
    <t>Uniparental disomies</t>
  </si>
  <si>
    <t>LD45</t>
  </si>
  <si>
    <t>ثنائية صبغي جسدي مصدرها أَحَد الأَبَوَين</t>
  </si>
  <si>
    <t>Uniparental disomies of maternal origin</t>
  </si>
  <si>
    <t>LD45.0</t>
  </si>
  <si>
    <t>ثنائية صبغي جسدي مصدرها الأم</t>
  </si>
  <si>
    <t>Uniparental disomies of paternal origin</t>
  </si>
  <si>
    <t>LD45.1</t>
  </si>
  <si>
    <t>ثنائية صبغي جسدي مصدرها الأَب</t>
  </si>
  <si>
    <t>Other specified uniparental disomies</t>
  </si>
  <si>
    <t>LD45.Y</t>
  </si>
  <si>
    <t>حالات أخرى تم تعيينها أنها ثنائية صبغي جسدي مصدرها أَحَدِ الأَبَوَين</t>
  </si>
  <si>
    <t>Uniparental disomies, unspecified</t>
  </si>
  <si>
    <t>LD45.Z</t>
  </si>
  <si>
    <t>ثنائية صبغي جسدي مصدرها أَحَدِ الأَبَوَين، لم يتم تعيينها</t>
  </si>
  <si>
    <t>Imprinting errors</t>
  </si>
  <si>
    <t>LD46</t>
  </si>
  <si>
    <t>أخطاء الطباعة</t>
  </si>
  <si>
    <t>Maternal imprinting error</t>
  </si>
  <si>
    <t>LD46.0</t>
  </si>
  <si>
    <t>خطأ طباعة مصدره الأم</t>
  </si>
  <si>
    <t>Paternal imprinting error</t>
  </si>
  <si>
    <t>LD46.1</t>
  </si>
  <si>
    <t>خطأ طباعة مصدره الأب</t>
  </si>
  <si>
    <t>Other specified imprinting errors</t>
  </si>
  <si>
    <t>LD46.Y</t>
  </si>
  <si>
    <t>حالات أخرى تم تعيينها أنها أخطاء الطباعة</t>
  </si>
  <si>
    <t>Imprinting errors, unspecified</t>
  </si>
  <si>
    <t>LD46.Z</t>
  </si>
  <si>
    <t>أخطاء الطباعة، لم يتم تعيينها</t>
  </si>
  <si>
    <t>Balanced rearrangements or structural rearrangements</t>
  </si>
  <si>
    <t>LD47</t>
  </si>
  <si>
    <t>إعادة ترتيب متوازن في صبغي أو واسمات بنيوية في صبغي</t>
  </si>
  <si>
    <t>Other specified balanced rearrangements or structural rearrangements</t>
  </si>
  <si>
    <t>LD47.Y</t>
  </si>
  <si>
    <t>حالات أخرى تم تعيينها أنها إعادة ترتيب متوازن في صبغي أو واسمات بنيوية في صبغي</t>
  </si>
  <si>
    <t>Number anomalies of chromosome X</t>
  </si>
  <si>
    <t>Sex chromosome anomalies</t>
  </si>
  <si>
    <t>LD50</t>
  </si>
  <si>
    <t>LD5</t>
  </si>
  <si>
    <t>شذوذات في عدد الصبغي X</t>
  </si>
  <si>
    <t>Other specified Klinefelter syndrome</t>
  </si>
  <si>
    <t>Klinefelter syndrome</t>
  </si>
  <si>
    <t>LD50.3Y</t>
  </si>
  <si>
    <t>حالات أخرى تم تعيينها أنها متلازمة كلينفلتر</t>
  </si>
  <si>
    <t>Klinefelter syndrome, unspecified</t>
  </si>
  <si>
    <t>LD50.3Z</t>
  </si>
  <si>
    <t>Other specified number anomalies of chromosome X</t>
  </si>
  <si>
    <t>LD50.Y</t>
  </si>
  <si>
    <t>حالات أخرى تم تعيينها أنها شذوذات في عدد الصبغي X</t>
  </si>
  <si>
    <t>Structural anomalies of chromosome X, excluding Turner syndrome</t>
  </si>
  <si>
    <t>LD51</t>
  </si>
  <si>
    <t>شذوذات بنيوية في الصبغي X، باستثناء متلازمة تيرنر</t>
  </si>
  <si>
    <t>Number anomalies of chromosome Y</t>
  </si>
  <si>
    <t>LD52</t>
  </si>
  <si>
    <t>شذوذات في عدد الصبغي Y</t>
  </si>
  <si>
    <t>Other specified number anomalies of chromosome Y</t>
  </si>
  <si>
    <t>LD52.Y</t>
  </si>
  <si>
    <t>حالات أخرى تم تعيينها أنها شذوذات في عدد الصبغي Y</t>
  </si>
  <si>
    <t>Number anomalies of chromosome Y, unspecified</t>
  </si>
  <si>
    <t>LD52.Z</t>
  </si>
  <si>
    <t>شذوذات في عدد الصبغي Y، لم يتم تعيينها</t>
  </si>
  <si>
    <t>Chimaera 46, XX, 46, XY</t>
  </si>
  <si>
    <t>LD56</t>
  </si>
  <si>
    <t>خَيْمَرية 46, XX, 46, XY</t>
  </si>
  <si>
    <t>Androgenetic chimaera</t>
  </si>
  <si>
    <t>LD56.0</t>
  </si>
  <si>
    <t>خَيْمَرِيَّة ذَكَرِية</t>
  </si>
  <si>
    <t>Gynogenetic chimaera</t>
  </si>
  <si>
    <t>LD56.1</t>
  </si>
  <si>
    <t>خَيْمَرِيَّة أنثوية</t>
  </si>
  <si>
    <t>Other specified chimaera 46, XX, 46, XY</t>
  </si>
  <si>
    <t>LD56.Y</t>
  </si>
  <si>
    <t>حالات أخرى تم تعيينها أنها خَيْمَرية 46, XX, 46, XY</t>
  </si>
  <si>
    <t>Other specified sex chromosome anomalies</t>
  </si>
  <si>
    <t>LD5Y</t>
  </si>
  <si>
    <t>حالات أخرى تم تعيينها أنها شذوذات في صبغي جنسي</t>
  </si>
  <si>
    <t>Other specified chromosomal anomalies, excluding gene mutations</t>
  </si>
  <si>
    <t>LD7Y</t>
  </si>
  <si>
    <t>LD7</t>
  </si>
  <si>
    <t>حالات أخرى تم تعيينها أنها شذوذات سببها صبغيات، لاتشمل طفرات جينية</t>
  </si>
  <si>
    <t>Conditions with disorders of intellectual development as a relevant clinical feature</t>
  </si>
  <si>
    <t>LD90</t>
  </si>
  <si>
    <t>LD9</t>
  </si>
  <si>
    <t>حالات ملامحها السريرية ذات صلة باضطرابات في النماء الذهني</t>
  </si>
  <si>
    <t>PelizaeusMerzbacherlike disease</t>
  </si>
  <si>
    <t>Angelman syndrome</t>
  </si>
  <si>
    <t>LD90.2</t>
  </si>
  <si>
    <t>داء شبيه بداء بيليزيوسميرزباشير</t>
  </si>
  <si>
    <t>Other specified conditions with disorders of intellectual development as a relevant clinical feature</t>
  </si>
  <si>
    <t>LD90.Y</t>
  </si>
  <si>
    <t>حالات أخرى تم تعيين أن ملامحها السريرية ذات صلة باضطرابات في النماء الذهني</t>
  </si>
  <si>
    <t>Other specified developmental anomalies</t>
  </si>
  <si>
    <t>LD9Y</t>
  </si>
  <si>
    <t>حالات أخرى تم تعيينها أنها شذوذات في النماء</t>
  </si>
  <si>
    <t>Symptom or complaint of the blood</t>
  </si>
  <si>
    <t>21</t>
  </si>
  <si>
    <t>Symptoms, signs or clinical findings, not elsewhere classified</t>
  </si>
  <si>
    <t>MA00</t>
  </si>
  <si>
    <t>MA0</t>
  </si>
  <si>
    <t>أعراض أو شكوى في الدم</t>
  </si>
  <si>
    <t>Enlarged lymph nodes</t>
  </si>
  <si>
    <t>MA01</t>
  </si>
  <si>
    <t>تَضَخُّم العُقد اللمفية</t>
  </si>
  <si>
    <t>Other specified symptoms of blood, bloodforming organs, or the immune system</t>
  </si>
  <si>
    <t>MA0Y</t>
  </si>
  <si>
    <t>حالات أخرى تم تعيينها أنها أعراض في الدم أو في الأعضاء المنتجة للدم أو في الجهاز المناعي</t>
  </si>
  <si>
    <t>Clinical findings of hormones in blood, bloodforming organs, or the immune system</t>
  </si>
  <si>
    <t>Symptoms, signs or clinical findings of blood, bloodforming organs, or the immune system</t>
  </si>
  <si>
    <t>Abnormal serum enzyme levels</t>
  </si>
  <si>
    <t>MA11</t>
  </si>
  <si>
    <t>MA1</t>
  </si>
  <si>
    <t>نتائج سريرية لهرمونات في الدم أو في الأعضاء المولِّدة للدم أو في الجهاز المناعي</t>
  </si>
  <si>
    <t>Other specified clinical findings of drugs, medicaments and biological substances in blood, bloodforming organs, or the immune system</t>
  </si>
  <si>
    <t>Finding of steroid agent in blood</t>
  </si>
  <si>
    <t>MA12.Y</t>
  </si>
  <si>
    <t>نتائج سريرية أخرى تم تعيينها أنها لأدوية وعقاقير ومواد بيولوجية في الدم أو في الأعضاء المولِّدة للدم أو في الجهاز المناعي</t>
  </si>
  <si>
    <t>Abnormal level of lead in blood</t>
  </si>
  <si>
    <t>Finding of abnormal level of heavy metals in blood</t>
  </si>
  <si>
    <t>MA13.00</t>
  </si>
  <si>
    <t>مُستوى غير طبيعي من الرصاص في الدم</t>
  </si>
  <si>
    <t>Finding of abnormal level of other specified heavy metals in blood</t>
  </si>
  <si>
    <t>MA13.0Y</t>
  </si>
  <si>
    <t>كشف مُستوى غير طبيعي من مَعادن ثَقيلة أخرى تم تعيينها في الدم</t>
  </si>
  <si>
    <t>Abnormal level of other specified substances chiefly nonmedicinal as to source in blood, bloodforming organs and the immune system</t>
  </si>
  <si>
    <t>Finding of alcohol in blood</t>
  </si>
  <si>
    <t>MA13.Y</t>
  </si>
  <si>
    <t>مستويات غير طبيعية لمواد أخرى تم تعيينها أنها أغلبها غير دوائي مصدرها في الدم أو في الأعضاء المولِّدة للدم أو في الجهاز المناعي</t>
  </si>
  <si>
    <t>Immunological findings in blood, bloodforming organs, or the immune system</t>
  </si>
  <si>
    <t>MA14</t>
  </si>
  <si>
    <t>نتائج مناعية في الدم أو في الأعضاء المولِّدة للدم أو في الجهاز المناعي</t>
  </si>
  <si>
    <t>Anticitrullinated protein antibody positive</t>
  </si>
  <si>
    <t>Certain specified immunological findings</t>
  </si>
  <si>
    <t>MA14.12</t>
  </si>
  <si>
    <t>إيجابية أضداد مضادة لبروتين سيتريوليني</t>
  </si>
  <si>
    <t>Antinuclear antibody negative</t>
  </si>
  <si>
    <t>MA14.13</t>
  </si>
  <si>
    <t>سلبي الأضداد المضادة للنواة</t>
  </si>
  <si>
    <t>Antinuclear antibody positive</t>
  </si>
  <si>
    <t>MA14.14</t>
  </si>
  <si>
    <t>إيجابي الأضداد المضادة للنواة</t>
  </si>
  <si>
    <t>Elevated Creactive protein</t>
  </si>
  <si>
    <t>MA14.15</t>
  </si>
  <si>
    <t>ازدياد بروتين متفاعل C</t>
  </si>
  <si>
    <t>Human leukocyte antigen negative</t>
  </si>
  <si>
    <t>MA14.17</t>
  </si>
  <si>
    <t>سلبي لمستضد خلايا الدم البيضاء البشرية</t>
  </si>
  <si>
    <t>Human leukocyte antigen positive</t>
  </si>
  <si>
    <t>MA14.18</t>
  </si>
  <si>
    <t>إيجابي لمستضد خلايا الدم البيضاء البشرية</t>
  </si>
  <si>
    <t>Neural autoantibody negative</t>
  </si>
  <si>
    <t>MA14.19</t>
  </si>
  <si>
    <t>سلبي لأضداد ذاتية عصبية</t>
  </si>
  <si>
    <t>Neural autoantibody positive</t>
  </si>
  <si>
    <t>MA14.1A</t>
  </si>
  <si>
    <t>إيجابي لأضداد ذاتية عصبية</t>
  </si>
  <si>
    <t>Prostate specific antigen positive</t>
  </si>
  <si>
    <t>MA14.1B</t>
  </si>
  <si>
    <t>إيجابي للمستضد النوعي للبروستات</t>
  </si>
  <si>
    <t>Rheumatoid factor positive</t>
  </si>
  <si>
    <t>MA14.1E</t>
  </si>
  <si>
    <t>إيجابي عامل الروماتويد</t>
  </si>
  <si>
    <t>Other specified immunological findings in blood, bloodforming organs, or the immune system</t>
  </si>
  <si>
    <t>MA14.Y</t>
  </si>
  <si>
    <t>نتائج مناعية أخرى تم تعيينها أنها في الدم أو في الأعضاء المولِّدة للدم أو في الجهاز المناعي</t>
  </si>
  <si>
    <t>Microbiological findings in blood, bloodforming organs, or the immune system</t>
  </si>
  <si>
    <t>MA15</t>
  </si>
  <si>
    <t>نتائج مكروبيولوجية في الدم أو في الأعضاء المكوِّنة للدم أو في الجهاز المناعي</t>
  </si>
  <si>
    <t>Fungaemia</t>
  </si>
  <si>
    <t>MA15.1</t>
  </si>
  <si>
    <t>وُجود الفُطريَّات في الدَّم</t>
  </si>
  <si>
    <t>Other specified microbiological findings in blood, bloodforming organs, or the immune system</t>
  </si>
  <si>
    <t>MA15.Y</t>
  </si>
  <si>
    <t>حالات أخرى تم تعيينها أنها نتائج مكروبيولوجية في الدم أو في الأعضاء المكوِّنة للدم أو في الجهاز المناعي</t>
  </si>
  <si>
    <t>Cytological findings in blood, bloodforming organs, or the immune system</t>
  </si>
  <si>
    <t>MA16</t>
  </si>
  <si>
    <t>نتائج سيتولوجية في الدم أو في الأعضاء المكوِّنة للدم أو في الجهاز المناعي</t>
  </si>
  <si>
    <t>Abnormality of red blood cells</t>
  </si>
  <si>
    <t>MA16.0</t>
  </si>
  <si>
    <t>شذوذ في كُرَيَّات الدَّم الحَمْراء</t>
  </si>
  <si>
    <t>Haemolysis, not elsewhere classified</t>
  </si>
  <si>
    <t>MA16.00</t>
  </si>
  <si>
    <t>انحلال الدم، لم يتم تصنيفه في مكان آخر</t>
  </si>
  <si>
    <t>Other specified abnormality of red blood cells</t>
  </si>
  <si>
    <t>MA16.0Y</t>
  </si>
  <si>
    <t>حالات أخرى تم تعيينها أنها شذوذ في كُرَيَّات الدَّم الحَمْراء</t>
  </si>
  <si>
    <t>Decreased white blood cell count</t>
  </si>
  <si>
    <t>Abnormality of white blood cells</t>
  </si>
  <si>
    <t>MA16.10</t>
  </si>
  <si>
    <t>نقص في تعداد كُرَيات الدم البَيضاء</t>
  </si>
  <si>
    <t>Elevated white blood cell count</t>
  </si>
  <si>
    <t>MA16.11</t>
  </si>
  <si>
    <t>ازدياد في تعداد كُرَيات الدم البَيضاء</t>
  </si>
  <si>
    <t>Abnormality of white blood cells, unspecified</t>
  </si>
  <si>
    <t>MA16.1Z</t>
  </si>
  <si>
    <t>Other specified cytological findings in blood, bloodforming organs, or the immune system</t>
  </si>
  <si>
    <t>MA16.Y</t>
  </si>
  <si>
    <t>حالات أخرى تم تعيينها أنها نتائج سيتولوجية في الدم أو في الأعضاء المكوِّنة للدم أو في الجهاز المناعي</t>
  </si>
  <si>
    <t>Cytological findings in blood, bloodforming organs, or the immune system, unspecified</t>
  </si>
  <si>
    <t>MA16.Z</t>
  </si>
  <si>
    <t>نتائج سيتولوجية في الدم أو في الأعضاء المكوِّنة للدم أو في الجهاز المناعي، لم يتم تعيينها</t>
  </si>
  <si>
    <t>Histological findings in blood, bloodforming organs, or the immune system</t>
  </si>
  <si>
    <t>MA17</t>
  </si>
  <si>
    <t>نتائج هستولوجية في الدم أو في الأعضاء المكوِّنة للدم أو في الجهاز المناعي</t>
  </si>
  <si>
    <t>Certain clinical findings of blood chemistry</t>
  </si>
  <si>
    <t>MA18</t>
  </si>
  <si>
    <t>بعض النتائج السريرية في كيمياء الدم</t>
  </si>
  <si>
    <t>Other specified elevated blood glucose level</t>
  </si>
  <si>
    <t>Elevated blood glucose level</t>
  </si>
  <si>
    <t>MA18.0Y</t>
  </si>
  <si>
    <t>حالات أخرى تم تعيينها أنها ارتفاع مُسْتَوى غلُوكُوز الدَّم</t>
  </si>
  <si>
    <t>Elevated blood glucose level, unspecified</t>
  </si>
  <si>
    <t>MA18.0Z</t>
  </si>
  <si>
    <t>Abnormal arterial bloodgas level</t>
  </si>
  <si>
    <t>Abnormal level of blood mineral</t>
  </si>
  <si>
    <t>MA18.2</t>
  </si>
  <si>
    <t>مستوى غير طبيعي لغاز في الدم الشرياني</t>
  </si>
  <si>
    <t>Abnormal coagulation profile</t>
  </si>
  <si>
    <t>MA18.3</t>
  </si>
  <si>
    <t>مرتسم غير طبيعي للتخثر</t>
  </si>
  <si>
    <t>Low haemoglobin</t>
  </si>
  <si>
    <t>MA18.4</t>
  </si>
  <si>
    <t>انخفاض الهيموغلوبين</t>
  </si>
  <si>
    <t>Other specified abnormal findings of blood chemistry</t>
  </si>
  <si>
    <t>MA18.Y</t>
  </si>
  <si>
    <t>حالات أخرى تم تعيينها أنها نتائج غير طبيعية في كيمياء الدم</t>
  </si>
  <si>
    <t>Certain abnormalities of plasma proteins</t>
  </si>
  <si>
    <t>MA19</t>
  </si>
  <si>
    <t>بعض الشذوذات في بروتينات البلاسما</t>
  </si>
  <si>
    <t>Abnormalities of other specified plasma proteins</t>
  </si>
  <si>
    <t>MA19.Y</t>
  </si>
  <si>
    <t>شذوذات في بروتينات أخرى تم تعيينها أنها في البلاسما</t>
  </si>
  <si>
    <t>Other specified clinical findings in blood, bloodforming organs, or the immune system</t>
  </si>
  <si>
    <t>Elevated erythrocyte sedimentation rate or abnormality of plasma viscosity</t>
  </si>
  <si>
    <t>MA1Y</t>
  </si>
  <si>
    <t>نتائج سريرية أخرى تم تعيينها أنها في الدم أو في الأعضاء المولِّدة للدم أو في الجهاز المناعي</t>
  </si>
  <si>
    <t>Other specified symptoms, signs or clinical findings of blood, bloodforming organs, or the immune system</t>
  </si>
  <si>
    <t>MA3Y</t>
  </si>
  <si>
    <t>MA3</t>
  </si>
  <si>
    <t>أعراض أو علامات أو نتائج سريرية أخرى تم تعيينها أنها في الدم أو في الأعضاء المولِّدة للدم أو في الجهاز المناعي</t>
  </si>
  <si>
    <t>Other specified symptoms, signs or clinical findings of endocrine, nutritional or metabolic diseases</t>
  </si>
  <si>
    <t>Symptoms, signs or clinical findings of endocrine, nutritional or metabolic diseases</t>
  </si>
  <si>
    <t>MA6Y</t>
  </si>
  <si>
    <t>MA6</t>
  </si>
  <si>
    <t>حالات أخرى تم تعيينها أنها أعراض أو علامات أو نتائج سريرية لأمراض استقلابية أو في التغذية أو في الغدد الصمّ</t>
  </si>
  <si>
    <t>Speech disturbances</t>
  </si>
  <si>
    <t>Symptoms, signs or clinical findings of speech or voice</t>
  </si>
  <si>
    <t>Symptoms or signs involving speech or voice</t>
  </si>
  <si>
    <t>MA80</t>
  </si>
  <si>
    <t>MA8</t>
  </si>
  <si>
    <t>اضْطِرابات في الكلام</t>
  </si>
  <si>
    <t>Dysarthria</t>
  </si>
  <si>
    <t>MA80.2</t>
  </si>
  <si>
    <t>خلل النُّطْق</t>
  </si>
  <si>
    <t>Anarthria</t>
  </si>
  <si>
    <t>MA80.20</t>
  </si>
  <si>
    <t>تَعَذُّر النُّطْق</t>
  </si>
  <si>
    <t>Other specified dysarthria</t>
  </si>
  <si>
    <t>MA80.2Y</t>
  </si>
  <si>
    <t>حالات أخرى تم تعيينها أنها خلل النُّطْق</t>
  </si>
  <si>
    <t>Other specified speech disturbances</t>
  </si>
  <si>
    <t>MA80.Y</t>
  </si>
  <si>
    <t>حالات أخرى تم تعيينها أنها اضْطِرابات في الكَلاَم</t>
  </si>
  <si>
    <t>Voice disturbances</t>
  </si>
  <si>
    <t>MA82</t>
  </si>
  <si>
    <t>اضْطِرابات الصَّوت</t>
  </si>
  <si>
    <t>Dysphonia</t>
  </si>
  <si>
    <t>MA82.1</t>
  </si>
  <si>
    <t>خلل التَّصْويت</t>
  </si>
  <si>
    <t>Hoarseness</t>
  </si>
  <si>
    <t>MA82.10</t>
  </si>
  <si>
    <t>بُحَّة</t>
  </si>
  <si>
    <t>Other specified dysphonia</t>
  </si>
  <si>
    <t>MA82.1Y</t>
  </si>
  <si>
    <t>حالات أخرى تم تعيينها أنها خَلَل التَّصْويت</t>
  </si>
  <si>
    <t>Other specified voice disturbances</t>
  </si>
  <si>
    <t>MA82.Y</t>
  </si>
  <si>
    <t>حالات أخرى تم تعيينها أنها اضْطِرابات الصَّوت</t>
  </si>
  <si>
    <t>Other specified symptoms or signs involving speech or voice</t>
  </si>
  <si>
    <t>MA8Y</t>
  </si>
  <si>
    <t>حالات أخرى تم تعيينها أنها أَعْراض أو علامات في الكَلاَم أو في الصَوت</t>
  </si>
  <si>
    <t>Other specified symptoms, signs or clinical findings of speech or voice</t>
  </si>
  <si>
    <t>MB0Y</t>
  </si>
  <si>
    <t>MB0</t>
  </si>
  <si>
    <t>حالات أخرى تم تعيينها أنها أعراض أو علامات أو نتائج سريرية في الكلام وفي الصوت</t>
  </si>
  <si>
    <t>Clouding of consciousness</t>
  </si>
  <si>
    <t>Mental or behavioural symptoms, signs or clinical findings</t>
  </si>
  <si>
    <t>Symptoms, signs or clinical findings involving consciousness</t>
  </si>
  <si>
    <t>MB20.2</t>
  </si>
  <si>
    <t>MB2</t>
  </si>
  <si>
    <t>تغيُّم الوعي</t>
  </si>
  <si>
    <t>Other specified symptoms, signs or clinical findings involving consciousness</t>
  </si>
  <si>
    <t>MB20.Y</t>
  </si>
  <si>
    <t>حالات أخرى تم تعيينها أنها أَعْراض وعلامات ونتائج سريرية في الوعي</t>
  </si>
  <si>
    <t>Symptoms, signs or clinical findings involving cognition</t>
  </si>
  <si>
    <t>MB21</t>
  </si>
  <si>
    <t>أعراض أو علامات أو نتائج سريرية في المعرفة</t>
  </si>
  <si>
    <t>Amnesia</t>
  </si>
  <si>
    <t>MB21.1</t>
  </si>
  <si>
    <t>فقد الذاكرة</t>
  </si>
  <si>
    <t>Other specified amnesia</t>
  </si>
  <si>
    <t>MB21.1Y</t>
  </si>
  <si>
    <t>حالات أخرى تم تعيينها أنها فقد ذاكرة</t>
  </si>
  <si>
    <t>Confabulation</t>
  </si>
  <si>
    <t>MB21.3</t>
  </si>
  <si>
    <t>تَخْريف</t>
  </si>
  <si>
    <t>Perseveration</t>
  </si>
  <si>
    <t>MB21.9</t>
  </si>
  <si>
    <t>المواظبة</t>
  </si>
  <si>
    <t>Racing thoughts</t>
  </si>
  <si>
    <t>MB21.B</t>
  </si>
  <si>
    <t>أفكار متسابقة</t>
  </si>
  <si>
    <t>Other specified symptoms, signs or clinical findings involving cognition</t>
  </si>
  <si>
    <t>MB21.Y</t>
  </si>
  <si>
    <t>حالات أخرى تم تعيينها أنها أعراض أو علامات أو نتائج سريرية في المعرفة</t>
  </si>
  <si>
    <t>Symptoms or signs involving motivation or energy</t>
  </si>
  <si>
    <t>MB22</t>
  </si>
  <si>
    <t>أعراض أو علامات في التحفيز أو في الطاقة</t>
  </si>
  <si>
    <t>Decreased libido</t>
  </si>
  <si>
    <t>MB22.1</t>
  </si>
  <si>
    <t>فقد الشهوة الجنسية</t>
  </si>
  <si>
    <t>Hopelessness</t>
  </si>
  <si>
    <t>MB22.3</t>
  </si>
  <si>
    <t>يأس</t>
  </si>
  <si>
    <t>Increased libido</t>
  </si>
  <si>
    <t>MB22.6</t>
  </si>
  <si>
    <t>زيادة الرغبة الجنسية</t>
  </si>
  <si>
    <t>Tiredness</t>
  </si>
  <si>
    <t>MB22.7</t>
  </si>
  <si>
    <t>إرهاق</t>
  </si>
  <si>
    <t>Other specified symptoms and signs involving motivation or energy</t>
  </si>
  <si>
    <t>MB22.Y</t>
  </si>
  <si>
    <t>حالات أخرى تم تعيينها أنها أعراض أو علامات في التحفيز أو في الطاقة</t>
  </si>
  <si>
    <t>Symptoms or signs involving appearance or behaviour</t>
  </si>
  <si>
    <t>MB23</t>
  </si>
  <si>
    <t>أَعْراض وعَلامات في المَظْهَر والسلوك</t>
  </si>
  <si>
    <t>Antisocial behaviour</t>
  </si>
  <si>
    <t>MB23.1</t>
  </si>
  <si>
    <t>سلوك معادٍ للمجتمع</t>
  </si>
  <si>
    <t>Avoidance behaviour</t>
  </si>
  <si>
    <t>MB23.2</t>
  </si>
  <si>
    <t>سلوك الاجتناب</t>
  </si>
  <si>
    <t>Bradyphrenia</t>
  </si>
  <si>
    <t>MB23.3</t>
  </si>
  <si>
    <t>تَبَلُّد الذِّهْن</t>
  </si>
  <si>
    <t>Compulsions</t>
  </si>
  <si>
    <t>MB23.4</t>
  </si>
  <si>
    <t>سلوكيات قهرية</t>
  </si>
  <si>
    <t>Coprolalia</t>
  </si>
  <si>
    <t>MB23.5</t>
  </si>
  <si>
    <t>تكرار ألفاظ بذيئة</t>
  </si>
  <si>
    <t>Disheveled appearance</t>
  </si>
  <si>
    <t>MB23.7</t>
  </si>
  <si>
    <t>مظهر مزرٍ</t>
  </si>
  <si>
    <t>Disruptive behaviour</t>
  </si>
  <si>
    <t>MB23.8</t>
  </si>
  <si>
    <t>سلوك مضطرب</t>
  </si>
  <si>
    <t>Echolalia</t>
  </si>
  <si>
    <t>MB23.9</t>
  </si>
  <si>
    <t>تَلَفُّظ صَدَوِي</t>
  </si>
  <si>
    <t>Excessive crying of child, adolescent, or adult</t>
  </si>
  <si>
    <t>MB23.A</t>
  </si>
  <si>
    <t>بكاء عنيف للطفل أو للمراهق أو للبالغ</t>
  </si>
  <si>
    <t>Increased sociability</t>
  </si>
  <si>
    <t>MB23.C</t>
  </si>
  <si>
    <t>زيادة الميل الاجتماعي</t>
  </si>
  <si>
    <t>Mutism</t>
  </si>
  <si>
    <t>MB23.D</t>
  </si>
  <si>
    <t>خَرَس</t>
  </si>
  <si>
    <t>Nonsuicidal selfinjury</t>
  </si>
  <si>
    <t>MB23.E</t>
  </si>
  <si>
    <t>إصابة الذات غير انتحارية</t>
  </si>
  <si>
    <t>Odd or peculiar behaviour</t>
  </si>
  <si>
    <t>MB23.G</t>
  </si>
  <si>
    <t>سلوك غريب أو شاذ</t>
  </si>
  <si>
    <t>Panic attack</t>
  </si>
  <si>
    <t>MB23.H</t>
  </si>
  <si>
    <t>هجمة هَلَع</t>
  </si>
  <si>
    <t>Poverty of speech</t>
  </si>
  <si>
    <t>MB23.K</t>
  </si>
  <si>
    <t>ضعف الكلام</t>
  </si>
  <si>
    <t>Pressured speech</t>
  </si>
  <si>
    <t>MB23.L</t>
  </si>
  <si>
    <t>كلام مضغوط</t>
  </si>
  <si>
    <t>Psychomotor agitation</t>
  </si>
  <si>
    <t>MB23.M</t>
  </si>
  <si>
    <t>تهيُّج نفسي حركي</t>
  </si>
  <si>
    <t>Social withdrawal</t>
  </si>
  <si>
    <t>MB23.Q</t>
  </si>
  <si>
    <t>انسحاب اجتماعي</t>
  </si>
  <si>
    <t>Suicide attempt</t>
  </si>
  <si>
    <t>MB23.R</t>
  </si>
  <si>
    <t>مُحاولة انتِحار</t>
  </si>
  <si>
    <t>Suicidal behaviour</t>
  </si>
  <si>
    <t>MB23.S</t>
  </si>
  <si>
    <t>سلوك انتحاري</t>
  </si>
  <si>
    <t>Other specified symptoms and signs involving appearance and behaviour</t>
  </si>
  <si>
    <t>MB23.Y</t>
  </si>
  <si>
    <t>حالات أخرى تم تعيينها أنها أَعْراض وعَلاَمات في المَظْهَر والسُلوك</t>
  </si>
  <si>
    <t>Symptoms or signs involving mood or affect</t>
  </si>
  <si>
    <t>MB24</t>
  </si>
  <si>
    <t>أَعْراض وعَلامات أخرى في الحالة الانْفِعَاليَّة</t>
  </si>
  <si>
    <t>Ambivalence</t>
  </si>
  <si>
    <t>MB24.0</t>
  </si>
  <si>
    <t>التَّناقُض الوِجْدانِيّ</t>
  </si>
  <si>
    <t>Anger</t>
  </si>
  <si>
    <t>MB24.1</t>
  </si>
  <si>
    <t>غضب</t>
  </si>
  <si>
    <t>Anhedonia</t>
  </si>
  <si>
    <t>MB24.2</t>
  </si>
  <si>
    <t>فقد التلذُّذ</t>
  </si>
  <si>
    <t>Depressed mood</t>
  </si>
  <si>
    <t>MB24.5</t>
  </si>
  <si>
    <t>مزاج اكتئابي</t>
  </si>
  <si>
    <t>Disturbance of affect</t>
  </si>
  <si>
    <t>MB24.6</t>
  </si>
  <si>
    <t>اضطراب المشاعر</t>
  </si>
  <si>
    <t>Constricted affect</t>
  </si>
  <si>
    <t>MB24.60</t>
  </si>
  <si>
    <t>شعور بالضيق</t>
  </si>
  <si>
    <t>Blunted affect</t>
  </si>
  <si>
    <t>MB24.61</t>
  </si>
  <si>
    <t>مشاعر كليلة</t>
  </si>
  <si>
    <t>Flat affect</t>
  </si>
  <si>
    <t>MB24.62</t>
  </si>
  <si>
    <t>مشاعر مسطحة</t>
  </si>
  <si>
    <t>Labile affect</t>
  </si>
  <si>
    <t>MB24.63</t>
  </si>
  <si>
    <t>مشاعر مقلقلة</t>
  </si>
  <si>
    <t>Inappropriate affect</t>
  </si>
  <si>
    <t>MB24.64</t>
  </si>
  <si>
    <t>مشاعر غير ملائمة</t>
  </si>
  <si>
    <t>Other specified disturbance of affect</t>
  </si>
  <si>
    <t>MB24.6Y</t>
  </si>
  <si>
    <t>حالات أخرى تم تعيينها أنها اضطراب المشاعر</t>
  </si>
  <si>
    <t>Disturbance of affect, unspecified</t>
  </si>
  <si>
    <t>MB24.6Z</t>
  </si>
  <si>
    <t>اضطراب المشاعر، لم يتم تعيينه</t>
  </si>
  <si>
    <t>Dysphoria</t>
  </si>
  <si>
    <t>MB24.7</t>
  </si>
  <si>
    <t>انْزِعَاجٌ</t>
  </si>
  <si>
    <t>Elevated mood</t>
  </si>
  <si>
    <t>MB24.8</t>
  </si>
  <si>
    <t>مزاج عالي</t>
  </si>
  <si>
    <t>Euphoria</t>
  </si>
  <si>
    <t>MB24.9</t>
  </si>
  <si>
    <t>مَرَح</t>
  </si>
  <si>
    <t>Fear</t>
  </si>
  <si>
    <t>MB24.A</t>
  </si>
  <si>
    <t>خوف</t>
  </si>
  <si>
    <t>Feelings of guilt</t>
  </si>
  <si>
    <t>MB24.B</t>
  </si>
  <si>
    <t>شعور بالذنب</t>
  </si>
  <si>
    <t>Leaden paralysis</t>
  </si>
  <si>
    <t>MB24.D</t>
  </si>
  <si>
    <t>شلل شبيه بثقل الرصاص</t>
  </si>
  <si>
    <t>Mental rumination</t>
  </si>
  <si>
    <t>MB24.E</t>
  </si>
  <si>
    <t>اجترار نفسي</t>
  </si>
  <si>
    <t>Tantrum</t>
  </si>
  <si>
    <t>MB24.G</t>
  </si>
  <si>
    <t>سَورَة غضَب</t>
  </si>
  <si>
    <t>Worry</t>
  </si>
  <si>
    <t>MB24.H</t>
  </si>
  <si>
    <t>هموم</t>
  </si>
  <si>
    <t>Other specified symptoms and signs involving mood or affect</t>
  </si>
  <si>
    <t>MB24.Y</t>
  </si>
  <si>
    <t>حالات أخرى تم تعيينها أنها أَعْراض وعَلاَمات أخرى في الحالة الانْفِعَالِيَّة</t>
  </si>
  <si>
    <t>Symptoms or signs involving form of thought</t>
  </si>
  <si>
    <t>MB25</t>
  </si>
  <si>
    <t>أعراض أو علامات في شكل الأفكار</t>
  </si>
  <si>
    <t>Symptoms and signs of thought disorder</t>
  </si>
  <si>
    <t>MB25.0</t>
  </si>
  <si>
    <t>أعراض أو علامات في اضطراب الأفكار</t>
  </si>
  <si>
    <t>Other specified symptoms and signs of thought disorder</t>
  </si>
  <si>
    <t>MB25.0Y</t>
  </si>
  <si>
    <t>حالات أخرى تم تعيينها أنها أعراض أو علامات في اضطراب الأفكار</t>
  </si>
  <si>
    <t>Symptoms and signs of thought disorder, unspecified</t>
  </si>
  <si>
    <t>MB25.0Z</t>
  </si>
  <si>
    <t>أعراض أو علامات في اضطراب الأفكار، لم يتم تعيينها</t>
  </si>
  <si>
    <t>Other specified symptoms and signs of form of thought</t>
  </si>
  <si>
    <t>MB25.Y</t>
  </si>
  <si>
    <t>حالات أخرى تم تعيينها أنها أعراض أو علامات في شكل الأفكار</t>
  </si>
  <si>
    <t>Symptoms and signs of form of thought, unspecified</t>
  </si>
  <si>
    <t>MB25.Z</t>
  </si>
  <si>
    <t>أعراض أو علامات في شكل الأفكار، لم يتم تعيينها</t>
  </si>
  <si>
    <t>Symptoms or signs involving content of thought</t>
  </si>
  <si>
    <t>MB26</t>
  </si>
  <si>
    <t>أعراض وعلامات في الأفكار</t>
  </si>
  <si>
    <t>Delusion</t>
  </si>
  <si>
    <t>MB26.0</t>
  </si>
  <si>
    <t>وُهام</t>
  </si>
  <si>
    <t>Bizarre delusion</t>
  </si>
  <si>
    <t>MB26.00</t>
  </si>
  <si>
    <t>وُهام غريب</t>
  </si>
  <si>
    <t>Delusion of being controlled</t>
  </si>
  <si>
    <t>MB26.01</t>
  </si>
  <si>
    <t>وُهام الخضوع للتحكُّم</t>
  </si>
  <si>
    <t>Delusion of guilt</t>
  </si>
  <si>
    <t>MB26.02</t>
  </si>
  <si>
    <t>وُهام الذَّنْب</t>
  </si>
  <si>
    <t>Delusion of reference</t>
  </si>
  <si>
    <t>MB26.03</t>
  </si>
  <si>
    <t>وُهام رجعي</t>
  </si>
  <si>
    <t>Erotomanic delusion</t>
  </si>
  <si>
    <t>MB26.04</t>
  </si>
  <si>
    <t>وهام هوسي شَبَقي</t>
  </si>
  <si>
    <t>Grandiose delusion</t>
  </si>
  <si>
    <t>MB26.05</t>
  </si>
  <si>
    <t>وُهام العظمة</t>
  </si>
  <si>
    <t>Jealous delusion</t>
  </si>
  <si>
    <t>MB26.06</t>
  </si>
  <si>
    <t>وُهام الغيرة</t>
  </si>
  <si>
    <t>Persecutory delusion</t>
  </si>
  <si>
    <t>MB26.07</t>
  </si>
  <si>
    <t>وُهام الاضطهاد</t>
  </si>
  <si>
    <t>Religious delusion</t>
  </si>
  <si>
    <t>MB26.08</t>
  </si>
  <si>
    <t>وُهام ديني</t>
  </si>
  <si>
    <t>Somatic delusion</t>
  </si>
  <si>
    <t>MB26.09</t>
  </si>
  <si>
    <t>وُهام جسدي</t>
  </si>
  <si>
    <t>Nihilistic delusion</t>
  </si>
  <si>
    <t>MB26.0A</t>
  </si>
  <si>
    <t>وُهام العَدَم</t>
  </si>
  <si>
    <t>Misidentification delusion</t>
  </si>
  <si>
    <t>MB26.0B</t>
  </si>
  <si>
    <t>وُهام الخطأ في الهوية</t>
  </si>
  <si>
    <t>Delusion of impoverishment</t>
  </si>
  <si>
    <t>MB26.0C</t>
  </si>
  <si>
    <t>وُهام الافتقار</t>
  </si>
  <si>
    <t>Other specified delusion</t>
  </si>
  <si>
    <t>MB26.0Y</t>
  </si>
  <si>
    <t>حالات أخرى تم تعيينها أنها وُهام</t>
  </si>
  <si>
    <t>Delusion, unspecified</t>
  </si>
  <si>
    <t>MB26.0Z</t>
  </si>
  <si>
    <t>وُهام، لم يتم تعيينه</t>
  </si>
  <si>
    <t>Experiences of influence, passivity, and control</t>
  </si>
  <si>
    <t>MB26.1</t>
  </si>
  <si>
    <t>معاناة الخضوع للتأثير، السلبية والتحكُّم</t>
  </si>
  <si>
    <t>Thought broadcasting</t>
  </si>
  <si>
    <t>MB26.10</t>
  </si>
  <si>
    <t>بَث الأفكار</t>
  </si>
  <si>
    <t>Thought insertion</t>
  </si>
  <si>
    <t>MB26.11</t>
  </si>
  <si>
    <t>دَس الأفكار</t>
  </si>
  <si>
    <t>Thought withdrawal</t>
  </si>
  <si>
    <t>MB26.12</t>
  </si>
  <si>
    <t>سحب الأفكار</t>
  </si>
  <si>
    <t>Other specified experiences of influence, passivity, and control</t>
  </si>
  <si>
    <t>MB26.1Y</t>
  </si>
  <si>
    <t>حالات أخرى تم تعيينها أنها معاناة الخضوع للتأثير، السلبية والتحكُّم</t>
  </si>
  <si>
    <t>Experiences of influence, passivity, and control, unspecified</t>
  </si>
  <si>
    <t>MB26.1Z</t>
  </si>
  <si>
    <t>معاناة الخضوع للتأثير، السلبية والتحكُّم، لم يتم تعيينها</t>
  </si>
  <si>
    <t>Grandiosity</t>
  </si>
  <si>
    <t>MB26.2</t>
  </si>
  <si>
    <t>هَوَس العظمَة</t>
  </si>
  <si>
    <t>Homicidal ideation</t>
  </si>
  <si>
    <t>MB26.3</t>
  </si>
  <si>
    <t>التفكير بالقتل</t>
  </si>
  <si>
    <t>Identity disturbance</t>
  </si>
  <si>
    <t>MB26.4</t>
  </si>
  <si>
    <t>اضطراب الشخصية</t>
  </si>
  <si>
    <t>Obsessions</t>
  </si>
  <si>
    <t>MB26.5</t>
  </si>
  <si>
    <t>وَسْوسات</t>
  </si>
  <si>
    <t>Overvalued ideas</t>
  </si>
  <si>
    <t>MB26.6</t>
  </si>
  <si>
    <t>أفكار قيِّمة</t>
  </si>
  <si>
    <t>Paranoid ideation</t>
  </si>
  <si>
    <t>MB26.7</t>
  </si>
  <si>
    <t>تفكير زَوَري</t>
  </si>
  <si>
    <t>Referential thinking</t>
  </si>
  <si>
    <t>MB26.8</t>
  </si>
  <si>
    <t>تفكير رجعي</t>
  </si>
  <si>
    <t>Suicidal ideation</t>
  </si>
  <si>
    <t>MB26.A</t>
  </si>
  <si>
    <t>التفكير بالانتحار</t>
  </si>
  <si>
    <t>Other specified symptoms or signs involving content of thought</t>
  </si>
  <si>
    <t>MB26.Y</t>
  </si>
  <si>
    <t>حالات أخرى تم تعيينها أنها أعراض وعلامات في الأفكار</t>
  </si>
  <si>
    <t>Symptoms or signs involving perceptual disturbance</t>
  </si>
  <si>
    <t>MB27</t>
  </si>
  <si>
    <t>أَعْراض وعَلامات في اضطراب الإِدْراك</t>
  </si>
  <si>
    <t>Depersonalisation</t>
  </si>
  <si>
    <t>MB27.0</t>
  </si>
  <si>
    <t>تَبَدُّد الشخصية</t>
  </si>
  <si>
    <t>Derealisation</t>
  </si>
  <si>
    <t>MB27.1</t>
  </si>
  <si>
    <t>الغربة عن الواقع</t>
  </si>
  <si>
    <t>Hallucinations</t>
  </si>
  <si>
    <t>MB27.2</t>
  </si>
  <si>
    <t>الهَلْوَسات</t>
  </si>
  <si>
    <t>Gustatory hallucinations</t>
  </si>
  <si>
    <t>MB27.21</t>
  </si>
  <si>
    <t>هَلْوَسات ذوقية</t>
  </si>
  <si>
    <t>Hypnopompic hallucinations</t>
  </si>
  <si>
    <t>MB27.22</t>
  </si>
  <si>
    <t>هَلْوَسَات تنويمِيَّة</t>
  </si>
  <si>
    <t>Hypnagogic hallucinations</t>
  </si>
  <si>
    <t>MB27.23</t>
  </si>
  <si>
    <t>هلوسات التنويم</t>
  </si>
  <si>
    <t>Olfactory hallucinations</t>
  </si>
  <si>
    <t>MB27.24</t>
  </si>
  <si>
    <t>هَلْوَسات شَمِّيَّة</t>
  </si>
  <si>
    <t>Somatic hallucinations</t>
  </si>
  <si>
    <t>MB27.25</t>
  </si>
  <si>
    <t>هَلْوَسات جَسَديَّة</t>
  </si>
  <si>
    <t>Tactile hallucinations</t>
  </si>
  <si>
    <t>MB27.26</t>
  </si>
  <si>
    <t>هَلْوَسات لمْسيَّة</t>
  </si>
  <si>
    <t>Other specified hallucinations</t>
  </si>
  <si>
    <t>MB27.2Y</t>
  </si>
  <si>
    <t>حالات أخرى تم تعيينها أنها هَلْوَسات</t>
  </si>
  <si>
    <t>Disturbance of body image</t>
  </si>
  <si>
    <t>MB27.3</t>
  </si>
  <si>
    <t>اضطراب صورة الجسد</t>
  </si>
  <si>
    <t>Illusions</t>
  </si>
  <si>
    <t>MB27.4</t>
  </si>
  <si>
    <t>انْخِداعات</t>
  </si>
  <si>
    <t>Other specified symptoms and signs of perceptual disturbance</t>
  </si>
  <si>
    <t>MB27.Y</t>
  </si>
  <si>
    <t>حالات أخرى تم تعيينها أنها أَعْراض وعَلاَمات في اضطراب الإِدْراك</t>
  </si>
  <si>
    <t>Symptoms or signs related to personality features</t>
  </si>
  <si>
    <t>MB28</t>
  </si>
  <si>
    <t>أعراض أو علامات في ملامح الشخصية</t>
  </si>
  <si>
    <t>Attention seeking</t>
  </si>
  <si>
    <t>MB28.0</t>
  </si>
  <si>
    <t>التماس الانتباه</t>
  </si>
  <si>
    <t>Callousness</t>
  </si>
  <si>
    <t>MB28.1</t>
  </si>
  <si>
    <t>فضاضة</t>
  </si>
  <si>
    <t>Eccentricity</t>
  </si>
  <si>
    <t>MB28.2</t>
  </si>
  <si>
    <t>غَرابَة</t>
  </si>
  <si>
    <t>Entitlement</t>
  </si>
  <si>
    <t>MB28.3</t>
  </si>
  <si>
    <t>استحقاق</t>
  </si>
  <si>
    <t>Hostility</t>
  </si>
  <si>
    <t>MB28.4</t>
  </si>
  <si>
    <t>عداء</t>
  </si>
  <si>
    <t>Impulsivity</t>
  </si>
  <si>
    <t>MB28.5</t>
  </si>
  <si>
    <t>اندفاعية</t>
  </si>
  <si>
    <t>Indecisiveness</t>
  </si>
  <si>
    <t>MB28.6</t>
  </si>
  <si>
    <t>الترَدُّد</t>
  </si>
  <si>
    <t>Irresponsibility</t>
  </si>
  <si>
    <t>MB28.7</t>
  </si>
  <si>
    <t>عدم تحمُّل المسؤولية</t>
  </si>
  <si>
    <t>Low frustration tolerance</t>
  </si>
  <si>
    <t>MB28.8</t>
  </si>
  <si>
    <t>تحمل ضئيل للإِحْباط</t>
  </si>
  <si>
    <t>Low selfesteem</t>
  </si>
  <si>
    <t>MB28.9</t>
  </si>
  <si>
    <t>تقدير ضئيل للذات</t>
  </si>
  <si>
    <t>Negative affectivity</t>
  </si>
  <si>
    <t>MB28.A</t>
  </si>
  <si>
    <t>عاطفة سلبية</t>
  </si>
  <si>
    <t>Negativism</t>
  </si>
  <si>
    <t>MB28.B</t>
  </si>
  <si>
    <t>سلبية</t>
  </si>
  <si>
    <t>Perfectionism</t>
  </si>
  <si>
    <t>MB28.C</t>
  </si>
  <si>
    <t>تَوَخِّي الكَمال</t>
  </si>
  <si>
    <t>Pessimism</t>
  </si>
  <si>
    <t>MB28.D</t>
  </si>
  <si>
    <t>تشاؤم</t>
  </si>
  <si>
    <t>Recklessness</t>
  </si>
  <si>
    <t>MB28.E</t>
  </si>
  <si>
    <t>التَّهَوُّر</t>
  </si>
  <si>
    <t>Sensation seeking</t>
  </si>
  <si>
    <t>MB28.F</t>
  </si>
  <si>
    <t>التماس الإحساس</t>
  </si>
  <si>
    <t>Stubbornness</t>
  </si>
  <si>
    <t>MB28.G</t>
  </si>
  <si>
    <t>عناد</t>
  </si>
  <si>
    <t>Submissiveness</t>
  </si>
  <si>
    <t>MB28.H</t>
  </si>
  <si>
    <t>إذعان</t>
  </si>
  <si>
    <t>Other specified symptoms and signs related to personality features</t>
  </si>
  <si>
    <t>MB28.Y</t>
  </si>
  <si>
    <t>حالات أخرى تم تعيينها أنها أعراض أو علامات في ملامح الشخصية</t>
  </si>
  <si>
    <t>Symptoms or signs involving eating and related behaviour</t>
  </si>
  <si>
    <t>MB29</t>
  </si>
  <si>
    <t>أعراض وعلامات في الأكل وفي السلوك المرتبط بالأكل</t>
  </si>
  <si>
    <t>Avoidant or restrictive eating</t>
  </si>
  <si>
    <t>MB29.0</t>
  </si>
  <si>
    <t>تجنب أو تحديد الأكل</t>
  </si>
  <si>
    <t>Binge eating</t>
  </si>
  <si>
    <t>MB29.1</t>
  </si>
  <si>
    <t>أكل بشراهة</t>
  </si>
  <si>
    <t>Eating of nonnutritive substances</t>
  </si>
  <si>
    <t>MB29.2</t>
  </si>
  <si>
    <t>أكل مواد غير مغذية</t>
  </si>
  <si>
    <t>Purging behaviour</t>
  </si>
  <si>
    <t>MB29.3</t>
  </si>
  <si>
    <t>سلوك تحريض الإسهال</t>
  </si>
  <si>
    <t>Ruminationregurgitation</t>
  </si>
  <si>
    <t>MB29.4</t>
  </si>
  <si>
    <t>اجترار  ارتجاع</t>
  </si>
  <si>
    <t>Other specified symptoms and signs involving eating and related behaviour</t>
  </si>
  <si>
    <t>MB29.Y</t>
  </si>
  <si>
    <t>حالات أخرى تم تعيينها أنها أعراض وعلامات في الأكل وفي السلوك المرتبط بالأكل</t>
  </si>
  <si>
    <t>Symptoms and signs involving eating and related behaviour, unspecified</t>
  </si>
  <si>
    <t>MB29.Z</t>
  </si>
  <si>
    <t>أعراض وعلامات في الأكل وفي السلوك المرتبط بالأكل، لم يتم تعيينها</t>
  </si>
  <si>
    <t>Symptoms or signs involving elimination</t>
  </si>
  <si>
    <t>MB2A</t>
  </si>
  <si>
    <t>أعراض وعلامات في التخلص من الفضلات</t>
  </si>
  <si>
    <t>Soiling</t>
  </si>
  <si>
    <t>MB2A.0</t>
  </si>
  <si>
    <t>تلطيخ</t>
  </si>
  <si>
    <t>Wetting</t>
  </si>
  <si>
    <t>MB2A.1</t>
  </si>
  <si>
    <t>البول في الفراش</t>
  </si>
  <si>
    <t>Other specified symptoms and signs involving elimination</t>
  </si>
  <si>
    <t>MB2A.Y</t>
  </si>
  <si>
    <t>حالات أخرى تم تعيينها أنها أعراض وعلامات في التخلص من الفضلات</t>
  </si>
  <si>
    <t>Symptoms and signs involving elimination, unspecified</t>
  </si>
  <si>
    <t>MB2A.Z</t>
  </si>
  <si>
    <t>أعراض وعلامات في التخلص من الفضلات، لم يتم تعيينها</t>
  </si>
  <si>
    <t>Other specified mental or behavioural symptoms, signs or clinical findings</t>
  </si>
  <si>
    <t>MB2Y</t>
  </si>
  <si>
    <t>حالات أخرى تم تعيينها أنها أَعْراض أو علامات أو نتائج سريرية نفسية وسُلوكية</t>
  </si>
  <si>
    <t>Sensation disturbance</t>
  </si>
  <si>
    <t>Symptoms, signs or clinical findings of the nervous system</t>
  </si>
  <si>
    <t>Symptoms or signs involving the nervous system</t>
  </si>
  <si>
    <t>MB40</t>
  </si>
  <si>
    <t>MB4</t>
  </si>
  <si>
    <t>اضطراب في الإحساس</t>
  </si>
  <si>
    <t>Anacusis</t>
  </si>
  <si>
    <t>MB40.2</t>
  </si>
  <si>
    <t>صَمَم</t>
  </si>
  <si>
    <t>Analgesia</t>
  </si>
  <si>
    <t>MB40.8</t>
  </si>
  <si>
    <t>فقد الألم</t>
  </si>
  <si>
    <t>Neurological neglect syndrome</t>
  </si>
  <si>
    <t>MB40.9</t>
  </si>
  <si>
    <t>متلازمة الإهمال العصبي</t>
  </si>
  <si>
    <t>Other specified sensation disturbance</t>
  </si>
  <si>
    <t>MB40.Y</t>
  </si>
  <si>
    <t>حالات أخرى تم تعيينها أنها اضطراب في الإحساس</t>
  </si>
  <si>
    <t>Sensation disturbance, unspecified</t>
  </si>
  <si>
    <t>MB40.Z</t>
  </si>
  <si>
    <t>اضطراب في الإحساس، لم يتم تعيينه</t>
  </si>
  <si>
    <t>Disturbances of smell and taste</t>
  </si>
  <si>
    <t>MB41</t>
  </si>
  <si>
    <t>اضْطِرابات حاسة الشَّم وحاسَّة الذَّوق</t>
  </si>
  <si>
    <t>Other specified disturbances of smell and taste</t>
  </si>
  <si>
    <t>MB41.Y</t>
  </si>
  <si>
    <t>حالات أخرى تم تعيينها أنها اضْطِرابات حاسّة الشَمّ وحاسَّة الذَّوق</t>
  </si>
  <si>
    <t>Phonophobia</t>
  </si>
  <si>
    <t>MB42</t>
  </si>
  <si>
    <t>رُهاب الصَّوت</t>
  </si>
  <si>
    <t>Abnormalities of gait and mobility</t>
  </si>
  <si>
    <t>MB44</t>
  </si>
  <si>
    <t>شُذوذات المِشْية والتحَرُّك</t>
  </si>
  <si>
    <t>Other specified abnormalities of gait and mobility</t>
  </si>
  <si>
    <t>MB44.Y</t>
  </si>
  <si>
    <t>حالات أخرى تم تعيينها أنها شُذوذات المِشْيَة والتَحَرُّك</t>
  </si>
  <si>
    <t>Lack of coordination</t>
  </si>
  <si>
    <t>MB45</t>
  </si>
  <si>
    <t>فقْد التناسُق</t>
  </si>
  <si>
    <t>Automatism</t>
  </si>
  <si>
    <t>MB45.1</t>
  </si>
  <si>
    <t>تلقائية</t>
  </si>
  <si>
    <t>Atonia</t>
  </si>
  <si>
    <t>MB45.2</t>
  </si>
  <si>
    <t>وَنَى</t>
  </si>
  <si>
    <t>Head drop</t>
  </si>
  <si>
    <t>MB45.3</t>
  </si>
  <si>
    <t>خفض الرأس</t>
  </si>
  <si>
    <t>Intention tremor</t>
  </si>
  <si>
    <t>MB45.4</t>
  </si>
  <si>
    <t>رَجَفان قَصدي</t>
  </si>
  <si>
    <t>Other specified lack of coordination</t>
  </si>
  <si>
    <t>MB45.Y</t>
  </si>
  <si>
    <t>حالات أخرى تم تعيينها أنها فَقْد التَناسُق</t>
  </si>
  <si>
    <t>Abnormal involuntary movements</t>
  </si>
  <si>
    <t>MB46</t>
  </si>
  <si>
    <t>حَرَكَات لاإِرادِيَّة غير طبيعية</t>
  </si>
  <si>
    <t>Asterixis</t>
  </si>
  <si>
    <t>MB46.0</t>
  </si>
  <si>
    <t>الارْتِعَاش الخافق</t>
  </si>
  <si>
    <t>Athetosis</t>
  </si>
  <si>
    <t>MB46.2</t>
  </si>
  <si>
    <t>كَنَع</t>
  </si>
  <si>
    <t>Drop attack</t>
  </si>
  <si>
    <t>MB46.3</t>
  </si>
  <si>
    <t>هجمات سقوط</t>
  </si>
  <si>
    <t>Titubation</t>
  </si>
  <si>
    <t>MB46.4</t>
  </si>
  <si>
    <t>إنغاض</t>
  </si>
  <si>
    <t>Shuddering</t>
  </si>
  <si>
    <t>MB46.5</t>
  </si>
  <si>
    <t>الارتعاد</t>
  </si>
  <si>
    <t>Other specified abnormal involuntary movements</t>
  </si>
  <si>
    <t>MB46.Y</t>
  </si>
  <si>
    <t>حالات أخرى تم تعيينها أنها حَرَكَات لاإِرادِيَّة غير طبيعية</t>
  </si>
  <si>
    <t>Abnormality of tonus and reflex</t>
  </si>
  <si>
    <t>MB47</t>
  </si>
  <si>
    <t>شذوذات في التوترية وفي المنعكسات</t>
  </si>
  <si>
    <t>Clonus</t>
  </si>
  <si>
    <t>MB47.2</t>
  </si>
  <si>
    <t>رَمَع</t>
  </si>
  <si>
    <t>Dystonia</t>
  </si>
  <si>
    <t>MB47.4</t>
  </si>
  <si>
    <t>خلل التَّوَتُّر</t>
  </si>
  <si>
    <t>Muscle fibrillation</t>
  </si>
  <si>
    <t>MB47.7</t>
  </si>
  <si>
    <t>رجفان عضلي</t>
  </si>
  <si>
    <t>Muscular hypertonia</t>
  </si>
  <si>
    <t>MB47.8</t>
  </si>
  <si>
    <t>فرط توتر العضلة</t>
  </si>
  <si>
    <t>Myotonia</t>
  </si>
  <si>
    <t>MB47.9</t>
  </si>
  <si>
    <t>توتر العضلة</t>
  </si>
  <si>
    <t>Ophthalmoparesis</t>
  </si>
  <si>
    <t>MB47.A</t>
  </si>
  <si>
    <t>خَزَل عيني</t>
  </si>
  <si>
    <t>Opisthotonos</t>
  </si>
  <si>
    <t>MB47.B</t>
  </si>
  <si>
    <t>التَّشَنُّج الظَّهْرِيّ</t>
  </si>
  <si>
    <t>Other specified abnormality of tonus and reflex</t>
  </si>
  <si>
    <t>MB47.Y</t>
  </si>
  <si>
    <t>حالات أخرى تم تعيينها أنها شذوذات في التوترية وفي المنعكسات</t>
  </si>
  <si>
    <t>Dizziness and giddiness</t>
  </si>
  <si>
    <t>MB48</t>
  </si>
  <si>
    <t>دَوْخَة ودُوار</t>
  </si>
  <si>
    <t>Vertigo</t>
  </si>
  <si>
    <t>MB48.0</t>
  </si>
  <si>
    <t>دُوار</t>
  </si>
  <si>
    <t>Other specified vertigo</t>
  </si>
  <si>
    <t>MB48.0Y</t>
  </si>
  <si>
    <t>حالات أخرى تم تعيينها أنها دُوار</t>
  </si>
  <si>
    <t>Vertigo, unspecified</t>
  </si>
  <si>
    <t>MB48.0Z</t>
  </si>
  <si>
    <t>دُوار، لم يتم تعيينه</t>
  </si>
  <si>
    <t>Disorder of equilibrium</t>
  </si>
  <si>
    <t>MB48.1</t>
  </si>
  <si>
    <t>اضطراب التوازن</t>
  </si>
  <si>
    <t>Exertional dizziness</t>
  </si>
  <si>
    <t>MB48.2</t>
  </si>
  <si>
    <t>دوخة جهدية</t>
  </si>
  <si>
    <t>Lightheadedness</t>
  </si>
  <si>
    <t>MB48.3</t>
  </si>
  <si>
    <t>دوخة خَفِيْفة</t>
  </si>
  <si>
    <t>Presyncope</t>
  </si>
  <si>
    <t>MB48.4</t>
  </si>
  <si>
    <t>طليعة الإغماء</t>
  </si>
  <si>
    <t>Other specified dizziness and giddiness</t>
  </si>
  <si>
    <t>MB48.Y</t>
  </si>
  <si>
    <t>حالات أخرى تم تعيينها أنها دَوْخَة ودُوام</t>
  </si>
  <si>
    <t>Aura</t>
  </si>
  <si>
    <t>MB49</t>
  </si>
  <si>
    <t>أورة</t>
  </si>
  <si>
    <t>Symbolic dysfunctions</t>
  </si>
  <si>
    <t>MB4B</t>
  </si>
  <si>
    <t>خلل الوَظائف الرمزية</t>
  </si>
  <si>
    <t>Acalculia</t>
  </si>
  <si>
    <t>MB4B.2</t>
  </si>
  <si>
    <t>تَعَذُّر الحِسَاب</t>
  </si>
  <si>
    <t>Agraphia</t>
  </si>
  <si>
    <t>MB4B.3</t>
  </si>
  <si>
    <t>تَعَذُّر الكِتابَة</t>
  </si>
  <si>
    <t>Anomia</t>
  </si>
  <si>
    <t>MB4B.4</t>
  </si>
  <si>
    <t>حُبْسَة التَّسْمِية</t>
  </si>
  <si>
    <t>Dyscalculia</t>
  </si>
  <si>
    <t>MB4B.5</t>
  </si>
  <si>
    <t>خلل الحساب</t>
  </si>
  <si>
    <t>Other specified symbolic dysfunctions</t>
  </si>
  <si>
    <t>MB4B.Y</t>
  </si>
  <si>
    <t>حالات أخرى تم تعيينها أنها خَلَل الوَظائف الرمزية</t>
  </si>
  <si>
    <t>Gerstmann syndrome</t>
  </si>
  <si>
    <t>MB4C</t>
  </si>
  <si>
    <t>متلازمة جيرشتمان</t>
  </si>
  <si>
    <t>Headache, not elsewhere classified</t>
  </si>
  <si>
    <t>MB4D</t>
  </si>
  <si>
    <t>صُداع، لم يتم تصنيفه في مكان آخر</t>
  </si>
  <si>
    <t>Tetraplegia</t>
  </si>
  <si>
    <t>Paralytic symptoms</t>
  </si>
  <si>
    <t>MB50</t>
  </si>
  <si>
    <t>MB5</t>
  </si>
  <si>
    <t>شلل رباعي</t>
  </si>
  <si>
    <t>Diplegia of upper extremities</t>
  </si>
  <si>
    <t>MB51</t>
  </si>
  <si>
    <t>شلل مُزْدوج في الطرفين العلويين</t>
  </si>
  <si>
    <t>Flaccid diplegia of upper extremities</t>
  </si>
  <si>
    <t>MB51.0</t>
  </si>
  <si>
    <t>شلل مُزْدوج رخو في الطرفين العلويين</t>
  </si>
  <si>
    <t>Spastic diplegia of upper extremities</t>
  </si>
  <si>
    <t>MB51.1</t>
  </si>
  <si>
    <t>شلل تشنجي مُزْدوج في الطرفين العلويين</t>
  </si>
  <si>
    <t>Diplegia of lower extremities</t>
  </si>
  <si>
    <t>MB52</t>
  </si>
  <si>
    <t>شلل مُزْدوج في الطرفين السفليين</t>
  </si>
  <si>
    <t>Hemiplegia</t>
  </si>
  <si>
    <t>MB53</t>
  </si>
  <si>
    <t>فَالِج</t>
  </si>
  <si>
    <t>Monoplegia of upper extremity</t>
  </si>
  <si>
    <t>MB54</t>
  </si>
  <si>
    <t>شلل أُحادي في طرف عُلوي</t>
  </si>
  <si>
    <t>Monoplegia of lower extremity</t>
  </si>
  <si>
    <t>MB55</t>
  </si>
  <si>
    <t>شلل أُحادي في طرف سفليّ</t>
  </si>
  <si>
    <t>Flaccid monoplegia of lower extremity</t>
  </si>
  <si>
    <t>MB55.0</t>
  </si>
  <si>
    <t>شلل رخو أُحادي في طرف سفليّ</t>
  </si>
  <si>
    <t>Spastic monoplegia of lower extremity</t>
  </si>
  <si>
    <t>MB55.1</t>
  </si>
  <si>
    <t>شلل تشنجي أُحادي في طرف سفليّ</t>
  </si>
  <si>
    <t>Functional level of injury of spinal cord</t>
  </si>
  <si>
    <t>MB57</t>
  </si>
  <si>
    <t>المستوى الوظيفي لإصابة في الحبل الشوكي</t>
  </si>
  <si>
    <t>Functional level of injury of cervical spinal cord</t>
  </si>
  <si>
    <t>MB57.0</t>
  </si>
  <si>
    <t>المستوى الوظيفي لإصابة الحبل الشوكي الرقبي</t>
  </si>
  <si>
    <t>Functional level of injury of thoracic spinal cord</t>
  </si>
  <si>
    <t>MB57.1</t>
  </si>
  <si>
    <t>المستوى الوظيفي لإصابة الحبل الشوكي الصدري</t>
  </si>
  <si>
    <t>Functional level of injury of lumbar spinal cord</t>
  </si>
  <si>
    <t>MB57.2</t>
  </si>
  <si>
    <t>المستوى الوظيفي لإصابة الحبل الشوكي القَطَني</t>
  </si>
  <si>
    <t>Functional level of injury of spinal cord, sacrum</t>
  </si>
  <si>
    <t>MB57.3</t>
  </si>
  <si>
    <t>المستوى الوظيفي لإصابة الحبل الشوكي، العَجُز</t>
  </si>
  <si>
    <t>Other specified functional level of injury of spinal cord</t>
  </si>
  <si>
    <t>MB57.Y</t>
  </si>
  <si>
    <t>حالات أخرى تم تعيينها أنها المستوى الوظيفي لإصابة في الحبل الشوكي</t>
  </si>
  <si>
    <t>Functional level of injury of spinal cord, unspecified</t>
  </si>
  <si>
    <t>MB57.Z</t>
  </si>
  <si>
    <t>المستوى الوظيفي لإصابة في الحبل الشوكي، لم يتم تعيينه</t>
  </si>
  <si>
    <t>Other specified paralytic symptoms</t>
  </si>
  <si>
    <t>MB5Y</t>
  </si>
  <si>
    <t>حالات أخرى تم تعيينها أنها أعراض شللية</t>
  </si>
  <si>
    <t>Sleeptalking</t>
  </si>
  <si>
    <t>MB60</t>
  </si>
  <si>
    <t>MB6</t>
  </si>
  <si>
    <t>الكلام في النوم</t>
  </si>
  <si>
    <t>Other specified symptoms or signs involving the nervous system</t>
  </si>
  <si>
    <t>MB6Y</t>
  </si>
  <si>
    <t>أَعْراض وعلامات أخرى تم تعيينها أنها تصيب الجهاز العَصَبِي</t>
  </si>
  <si>
    <t>Clinical findings in cerebrospinal fluid</t>
  </si>
  <si>
    <t>Clinical findings in the nervous system</t>
  </si>
  <si>
    <t>MB70</t>
  </si>
  <si>
    <t>MB7</t>
  </si>
  <si>
    <t>نتائج سريرية في السَّائِل الدماغي النُّخاعي</t>
  </si>
  <si>
    <t>Other specified clinical findings in cerebrospinal fluid</t>
  </si>
  <si>
    <t>MB70.Y</t>
  </si>
  <si>
    <t>حالات أخرى تم تعيينها أنها نتائج سريرية في السَّائِل الدماغيّ النُّخاعِيّ</t>
  </si>
  <si>
    <t>Clinical findings on diagnostic imaging of central nervous system</t>
  </si>
  <si>
    <t>MB71</t>
  </si>
  <si>
    <t>نتائج غَيْر طَبيعية في التصْوير التَّشْخيصي للجِهاز العَصَبِي المركزي</t>
  </si>
  <si>
    <t>Other specified clinical findings on diagnostic imaging of central nervous system</t>
  </si>
  <si>
    <t>MB71.Y</t>
  </si>
  <si>
    <t>حالات أخرى تم تعيينها أنها نتائج غَيْر طَبِيْعية في التَصْوير التَّشْخيصي للجِهاز العَصَبِيّ المَرْكَزِيّّ</t>
  </si>
  <si>
    <t>Other specified clinical findings in the nervous system</t>
  </si>
  <si>
    <t>MB7Y</t>
  </si>
  <si>
    <t>حالات أخرى تم تعيينها نتائج سريرية في الجهاز العصبي</t>
  </si>
  <si>
    <t>Other specified symptoms, signs or clinical findings of the nervous system</t>
  </si>
  <si>
    <t>MB9Y</t>
  </si>
  <si>
    <t>MB9</t>
  </si>
  <si>
    <t>حالات أخرى تم تعيينها أنها أَعْراض وعلامات ونتائج سريرية في الجهاز العصبي</t>
  </si>
  <si>
    <t>Pallor conjunctiva</t>
  </si>
  <si>
    <t>Symptoms, signs or clinical findings of the visual system</t>
  </si>
  <si>
    <t>Symptoms or signs involving the visual system</t>
  </si>
  <si>
    <t>MC16</t>
  </si>
  <si>
    <t>MC1</t>
  </si>
  <si>
    <t>شحوب الملتحمة</t>
  </si>
  <si>
    <t>Icteric sclera</t>
  </si>
  <si>
    <t>MC17</t>
  </si>
  <si>
    <t>الصُّلْبَة اليرقانية</t>
  </si>
  <si>
    <t>Other specified symptoms or signs involving the visual system</t>
  </si>
  <si>
    <t>MC1Y</t>
  </si>
  <si>
    <t>حالات أخرى تم تعيينها أنها أعراض أو علامات في جهاز الإبصار</t>
  </si>
  <si>
    <t>Small drusen of the macula</t>
  </si>
  <si>
    <t>Clinical findings of the visual system</t>
  </si>
  <si>
    <t>MC20.1</t>
  </si>
  <si>
    <t>MC2</t>
  </si>
  <si>
    <t>براريق صغيرة في البقعة</t>
  </si>
  <si>
    <t>Hypopyon</t>
  </si>
  <si>
    <t>MC20.2</t>
  </si>
  <si>
    <t>قيح في غرفة العين الأمامية</t>
  </si>
  <si>
    <t>Other specified clinical findings of the visual system</t>
  </si>
  <si>
    <t>MC20.Y</t>
  </si>
  <si>
    <t>Impairment of electrophysiological functions</t>
  </si>
  <si>
    <t>MC21</t>
  </si>
  <si>
    <t>اضطراب الوظائف الكهربية الفيزيولوجية</t>
  </si>
  <si>
    <t>Other specified impairment of electrophysiological functions</t>
  </si>
  <si>
    <t>MC21.Y</t>
  </si>
  <si>
    <t>حالات أخرى تم تعيينها أنها اضطراب الوظائف الكهربية الفيزيولوجية</t>
  </si>
  <si>
    <t>Other specified symptoms, signs or clinical findings of the visual system</t>
  </si>
  <si>
    <t>MC2Y</t>
  </si>
  <si>
    <t>حالات أخرى تم تعيينها أنها أَعْراض أو علامات أو نتائج سريرية في جهاز الإبصار</t>
  </si>
  <si>
    <t>Other specified symptoms or signs involving the ear or mastoid process</t>
  </si>
  <si>
    <t>Symptoms, signs or clinical findings of ear or mastoid process</t>
  </si>
  <si>
    <t>Symptoms or signs involving the ear or mastoid process</t>
  </si>
  <si>
    <t>MC4Y</t>
  </si>
  <si>
    <t>MC4</t>
  </si>
  <si>
    <t>حالات أخرى تم تعيينها أنها أَعْراض وعلامات في الأذن أو في الناتئ الخُشَّائي</t>
  </si>
  <si>
    <t>Other specified symptoms, signs or clinical findings of ear or mastoid process</t>
  </si>
  <si>
    <t>MC6Y</t>
  </si>
  <si>
    <t>MC6</t>
  </si>
  <si>
    <t>حالات أخرى تم تعيينها أنها أَعْراض وعلامات ونتائج سريرية في الأذن أو في الناتئ الخُشَّائي</t>
  </si>
  <si>
    <t>Abnormal bloodpressure reading, without diagnosis</t>
  </si>
  <si>
    <t>Symptoms, signs or clinical findings of the circulatory system</t>
  </si>
  <si>
    <t>Symptoms or signs involving the circulatory system</t>
  </si>
  <si>
    <t>MC80</t>
  </si>
  <si>
    <t>MC8</t>
  </si>
  <si>
    <t>قراءة غَيْر طَبيعِية لقياس ضغط الدم دون تَشْخيص</t>
  </si>
  <si>
    <t>Elevated bloodpressure reading, without diagnosis of hypertension</t>
  </si>
  <si>
    <t>MC80.0</t>
  </si>
  <si>
    <t>قراءة لضغْط دم مرتفِع دون تَشْخيص فرط ضغط الدم</t>
  </si>
  <si>
    <t>White coat hypertension</t>
  </si>
  <si>
    <t>MC80.00</t>
  </si>
  <si>
    <t>فرط الضغط الشرياني بتأثير المعطف الأبيض (للطبيب)</t>
  </si>
  <si>
    <t>Combined diastolic and systolic elevated blood pressure reading without diagnosis of hypertension</t>
  </si>
  <si>
    <t>MC80.01</t>
  </si>
  <si>
    <t>قراءة لارتفاع مشترك في الضغط الانبساطي والانقباضي دون تشخيص لفرط ضغط الدم</t>
  </si>
  <si>
    <t>Diastolic elevated blood pressure reading without diagnosis of hypertension</t>
  </si>
  <si>
    <t>MC80.02</t>
  </si>
  <si>
    <t>قراءة لارتفاع في الضغط الانبساطي دون تشخيص لفرط ضغط الدم</t>
  </si>
  <si>
    <t>Systolic elevated blood pressure reading without diagnosis of hypertension</t>
  </si>
  <si>
    <t>MC80.03</t>
  </si>
  <si>
    <t>قراءة لارتفاع في الضغط الانقباضي دون تشخيص لفرط ضغط الدم</t>
  </si>
  <si>
    <t>Other specified elevated bloodpressure reading, without diagnosis of hypertension</t>
  </si>
  <si>
    <t>MC80.0Y</t>
  </si>
  <si>
    <t>حالات أخرى تم تعيينها أنها قراءة لضَّغْط دم مُرْتَفِع دون تَشْخيص فَرْط ضَّغْط الدم</t>
  </si>
  <si>
    <t>Other specified abnormal bloodpressure reading, without diagnosis</t>
  </si>
  <si>
    <t>MC80.Y</t>
  </si>
  <si>
    <t>حالات أخرى تم تعيينها أنها قراءة غَيْر طَبِيْعِية لقياس ضَّغْط الدم دون تَشْخيص</t>
  </si>
  <si>
    <t>Abnormalities of heart beat</t>
  </si>
  <si>
    <t>MC81</t>
  </si>
  <si>
    <t>شذوذات في ضَرْبات القَلْب</t>
  </si>
  <si>
    <t>Tachycardia, unspecified</t>
  </si>
  <si>
    <t>MC81.0</t>
  </si>
  <si>
    <t>تَسَرُّع قَلْب، لم يتم تعيينه</t>
  </si>
  <si>
    <t>Other specified abnormalities of heart beat</t>
  </si>
  <si>
    <t>MC81.Y</t>
  </si>
  <si>
    <t>حالات أخرى تم تعيينها أنها شذوذات في ضَرْبات القَلْب</t>
  </si>
  <si>
    <t>Cardiac arrest</t>
  </si>
  <si>
    <t>MC82</t>
  </si>
  <si>
    <t>تَوَقُّف القلب</t>
  </si>
  <si>
    <t>Cardiopulmonary arrest</t>
  </si>
  <si>
    <t>MC82.4</t>
  </si>
  <si>
    <t>تَوَقُّف القلب والرئة</t>
  </si>
  <si>
    <t>Cardiac murmurs and other cardiac sounds</t>
  </si>
  <si>
    <t>MC83</t>
  </si>
  <si>
    <t>نَفْخات قَلبية وأَصْوَات قَلبية أخرى</t>
  </si>
  <si>
    <t>Cardiovascular pain</t>
  </si>
  <si>
    <t>MC84</t>
  </si>
  <si>
    <t>ألم قلبي وعائي</t>
  </si>
  <si>
    <t>Pressure or tightness of heart</t>
  </si>
  <si>
    <t>MC87</t>
  </si>
  <si>
    <t>ضغط أو شد على القلب</t>
  </si>
  <si>
    <t>Prominent veins</t>
  </si>
  <si>
    <t>MC88</t>
  </si>
  <si>
    <t>ورد متبارز</t>
  </si>
  <si>
    <t>Other specified symptoms or signs involving the circulatory system</t>
  </si>
  <si>
    <t>MC8Y</t>
  </si>
  <si>
    <t>حالات أخرى تم تعيينها أنها أعراض أو علامات في جهاز الدوران</t>
  </si>
  <si>
    <t>Other specified symptoms, signs or clinical findings of the circulatory system</t>
  </si>
  <si>
    <t>MC9Y</t>
  </si>
  <si>
    <t>MC9</t>
  </si>
  <si>
    <t>حالات أخرى تم تعيينها أنها أعراض أو علامات أو نتائج سريرية في جهاز الدوران</t>
  </si>
  <si>
    <t>Abnormalities of breathing</t>
  </si>
  <si>
    <t>Symptoms, signs or clinical findings of the respiratory system</t>
  </si>
  <si>
    <t>Symptoms or signs involving the respiratory system</t>
  </si>
  <si>
    <t>MD11</t>
  </si>
  <si>
    <t>MD1</t>
  </si>
  <si>
    <t>شُذوذات التنَفُّس</t>
  </si>
  <si>
    <t>Apnoea</t>
  </si>
  <si>
    <t>MD11.0</t>
  </si>
  <si>
    <t>انقطاع التنفس</t>
  </si>
  <si>
    <t>Ataxic breathing</t>
  </si>
  <si>
    <t>MD11.2</t>
  </si>
  <si>
    <t>تنفس رَنحيّ</t>
  </si>
  <si>
    <t>Breath holding</t>
  </si>
  <si>
    <t>MD11.3</t>
  </si>
  <si>
    <t>كتم النفس</t>
  </si>
  <si>
    <t>Mouth breathing</t>
  </si>
  <si>
    <t>MD11.8</t>
  </si>
  <si>
    <t>تَنَفُّس فَمَوِي</t>
  </si>
  <si>
    <t>Stertor</t>
  </si>
  <si>
    <t>MD11.80</t>
  </si>
  <si>
    <t>غطيط</t>
  </si>
  <si>
    <t>Other specified mouth breathing</t>
  </si>
  <si>
    <t>MD11.8Y</t>
  </si>
  <si>
    <t>حالات أخرى تم تعيينها أنها تنفس فموي</t>
  </si>
  <si>
    <t>Nasal congestion</t>
  </si>
  <si>
    <t>MD11.9</t>
  </si>
  <si>
    <t>احتقان الأنف</t>
  </si>
  <si>
    <t>Yawning</t>
  </si>
  <si>
    <t>MD11.D</t>
  </si>
  <si>
    <t>تثاؤب</t>
  </si>
  <si>
    <t>Other specified abnormalities of breathing</t>
  </si>
  <si>
    <t>MD11.Y</t>
  </si>
  <si>
    <t>شذوذات أخرى تم تعيينها أنها شذوذات تنفسية</t>
  </si>
  <si>
    <t>Acute idiopathic pulmonary haemorrhage in infants over 28 days of age</t>
  </si>
  <si>
    <t>Haemorrhage from respiratory passages</t>
  </si>
  <si>
    <t>MD24</t>
  </si>
  <si>
    <t>MD2</t>
  </si>
  <si>
    <t>نزف رئوي حاد مجهول السبب لدى رضيع عمره أكثر من 28 يومًا</t>
  </si>
  <si>
    <t>Pain in throat or chest</t>
  </si>
  <si>
    <t>MD30</t>
  </si>
  <si>
    <t>MD3</t>
  </si>
  <si>
    <t>أَلَم في الحَلْق أو في الصدْر</t>
  </si>
  <si>
    <t>Rales</t>
  </si>
  <si>
    <t>MD32</t>
  </si>
  <si>
    <t>خَرْخَرَة</t>
  </si>
  <si>
    <t>Symptom or complaint of the nose</t>
  </si>
  <si>
    <t>MD34</t>
  </si>
  <si>
    <t>عرض أو شكاية في الأنف</t>
  </si>
  <si>
    <t>Symptom or complaint of the sinus</t>
  </si>
  <si>
    <t>MD35</t>
  </si>
  <si>
    <t>عرض أو شكاية في الجيوب</t>
  </si>
  <si>
    <t>Symptom or complaint of the throat</t>
  </si>
  <si>
    <t>MD36</t>
  </si>
  <si>
    <t>عرض أو شكاية في الحلق</t>
  </si>
  <si>
    <t>Other specified symptom or complaint of the throat</t>
  </si>
  <si>
    <t>MD36.Y</t>
  </si>
  <si>
    <t>حالات أخرى تم تعيينها أنها عرض أو شكاية في الحلق</t>
  </si>
  <si>
    <t>Symptom or complaint of the throat, unspecified</t>
  </si>
  <si>
    <t>MD36.Z</t>
  </si>
  <si>
    <t>عرض أو شكاية في الحلق، لم يتم تعيينه</t>
  </si>
  <si>
    <t>Other specified symptoms or signs involving the respiratory system</t>
  </si>
  <si>
    <t>MD3Y</t>
  </si>
  <si>
    <t>حالات أخرى تم تعيينها أنها أعراض أو علامات في جهاز التنفس</t>
  </si>
  <si>
    <t>Abnormal microbiological findings in specimens from respiratory organs and thorax</t>
  </si>
  <si>
    <t>Clinical findings in the respiratory system</t>
  </si>
  <si>
    <t>Clinical findings in specimens from respiratory organs and thorax</t>
  </si>
  <si>
    <t>MD40.5</t>
  </si>
  <si>
    <t>MD4</t>
  </si>
  <si>
    <t>نتائج مكروبيولوجية غير طبيعية في عيِنات من الأعضاء التنفسية ومن الصدر</t>
  </si>
  <si>
    <t>Positive culture from nose</t>
  </si>
  <si>
    <t>MD40.50</t>
  </si>
  <si>
    <t>نتائج إيجابية للزرع من الأنف</t>
  </si>
  <si>
    <t>Positive sputum culture</t>
  </si>
  <si>
    <t>MD40.51</t>
  </si>
  <si>
    <t>نتائج إيجابية للزرع من البلغم</t>
  </si>
  <si>
    <t>Positive throat culture</t>
  </si>
  <si>
    <t>MD40.52</t>
  </si>
  <si>
    <t>نتائج إيجابية للزرع من الحلق</t>
  </si>
  <si>
    <t>Other specified abnormal microbiological findings in specimens from respiratory organs and thorax</t>
  </si>
  <si>
    <t>MD40.5Y</t>
  </si>
  <si>
    <t>حالات أخرى تم تعيينها أنها نتائج مكروبيولوجية غير طبيعية في عّيِّنات من الأعضاء التنفسية ومن الصدر</t>
  </si>
  <si>
    <t>Other specified clinical findings in specimens from respiratory organs and thorax</t>
  </si>
  <si>
    <t>MD40.Y</t>
  </si>
  <si>
    <t>حالات أخرى تم تعيينها أنها نتائج سريرية في عَيِّنَات من أَعْضاء التَنَفُّس ومن الصَدْر</t>
  </si>
  <si>
    <t>Other specified clinical findings in the respiratory system</t>
  </si>
  <si>
    <t>MD4Y</t>
  </si>
  <si>
    <t>حالات أخرى تم تعيينها أنها نتائج سريرية في الجهاز التنفسيّ</t>
  </si>
  <si>
    <t>Other specified symptoms, signs or clinical findings of the respiratory system</t>
  </si>
  <si>
    <t>MD6Y</t>
  </si>
  <si>
    <t>MD6</t>
  </si>
  <si>
    <t>حالات أخرى تم تعيينها أنها أعراض أو علامات أو نتائج سريرية في جهاز التنفس</t>
  </si>
  <si>
    <t>Symptom or complaint of the teeth or gum</t>
  </si>
  <si>
    <t>Symptoms, signs or clinical findings of the digestive system or abdomen</t>
  </si>
  <si>
    <t>Symptoms or signs involving the digestive system or abdomen</t>
  </si>
  <si>
    <t>Symptoms or signs of the orofacial complex</t>
  </si>
  <si>
    <t>MD80.0</t>
  </si>
  <si>
    <t>MD8</t>
  </si>
  <si>
    <t>أَعْراض وعلامات في الأسنان وفي اللثة</t>
  </si>
  <si>
    <t>Symptom or complaint of the mouth, tongue or lip</t>
  </si>
  <si>
    <t>MD80.1</t>
  </si>
  <si>
    <t>عرض أو شكاية في الفم أو في اللسان أو في الشفة</t>
  </si>
  <si>
    <t>Other specified symptoms or signs of the orofacial complex</t>
  </si>
  <si>
    <t>MD80.Y</t>
  </si>
  <si>
    <t>حالات أخرى تم تعيينها أنها أَعْراض وعلامات في المركب الفموي الوجِهي</t>
  </si>
  <si>
    <t>Abdominal tenderness</t>
  </si>
  <si>
    <t>Abdominal or pelvic pain</t>
  </si>
  <si>
    <t>MD81.0</t>
  </si>
  <si>
    <t>مضض في البطن</t>
  </si>
  <si>
    <t>Localised abdominal pain</t>
  </si>
  <si>
    <t>MD81.1</t>
  </si>
  <si>
    <t>ألم مُوَضَّع في البطن</t>
  </si>
  <si>
    <t>Localised abdominal pain, unspecified</t>
  </si>
  <si>
    <t>MD81.1Z</t>
  </si>
  <si>
    <t>ألم مُوَضَّع في البطن، لم يتم تعيينه</t>
  </si>
  <si>
    <t>Generalised abdominal pain</t>
  </si>
  <si>
    <t>MD81.2</t>
  </si>
  <si>
    <t>ألم بطني متعمم</t>
  </si>
  <si>
    <t>Nausea</t>
  </si>
  <si>
    <t>Symptoms related to the upper gastrointestinal tract</t>
  </si>
  <si>
    <t>Nausea or vomiting</t>
  </si>
  <si>
    <t>MD90.0</t>
  </si>
  <si>
    <t>MD9</t>
  </si>
  <si>
    <t>غَثَيان</t>
  </si>
  <si>
    <t>Vomiting</t>
  </si>
  <si>
    <t>MD90.1</t>
  </si>
  <si>
    <t>قيء</t>
  </si>
  <si>
    <t>Belching</t>
  </si>
  <si>
    <t>MD91</t>
  </si>
  <si>
    <t>تَجَشُّؤ</t>
  </si>
  <si>
    <t>Dyspepsia</t>
  </si>
  <si>
    <t>MD92</t>
  </si>
  <si>
    <t>عُسْر الهَضْم</t>
  </si>
  <si>
    <t>Other specified symptoms related to the upper gastrointestinal tract</t>
  </si>
  <si>
    <t>MD9Y</t>
  </si>
  <si>
    <t>حالات أخرى تم تعيينها أنها أعراض سريرية تتعلق بالسبيل الهضمي العلوي</t>
  </si>
  <si>
    <t>Abdominal compartment syndrome</t>
  </si>
  <si>
    <t>Symptoms related to the lower gastrointestinal tract or abdomen</t>
  </si>
  <si>
    <t>ME00</t>
  </si>
  <si>
    <t>ME0</t>
  </si>
  <si>
    <t>متلازمة الحَيِّز البطني</t>
  </si>
  <si>
    <t>Abdominal distension</t>
  </si>
  <si>
    <t>ME01</t>
  </si>
  <si>
    <t>تَوَسُّع البطن</t>
  </si>
  <si>
    <t>Abnormal bowel sounds</t>
  </si>
  <si>
    <t>ME03</t>
  </si>
  <si>
    <t>أصوات غير طبيعية للأَمْعاء</t>
  </si>
  <si>
    <t>Hyperactive bowel sounds</t>
  </si>
  <si>
    <t>ME03.0</t>
  </si>
  <si>
    <t>أصوات الأمعاء المُفْرِطة النَّشاط</t>
  </si>
  <si>
    <t>Absent bowel sounds</t>
  </si>
  <si>
    <t>ME03.1</t>
  </si>
  <si>
    <t>أصوات الأمعاء الغائبة</t>
  </si>
  <si>
    <t>Ascites</t>
  </si>
  <si>
    <t>ME04</t>
  </si>
  <si>
    <t>استسْقَاء</t>
  </si>
  <si>
    <t>Fluid in peritoneal cavity</t>
  </si>
  <si>
    <t>ME04.0</t>
  </si>
  <si>
    <t>سائِل في جَوف الصِّفاق</t>
  </si>
  <si>
    <t>Other specified ascites</t>
  </si>
  <si>
    <t>ME04.Y</t>
  </si>
  <si>
    <t>حالات أخرى تم تعيينها أنها اسْتِسْقَاء</t>
  </si>
  <si>
    <t>Change in bowel habit</t>
  </si>
  <si>
    <t>ME05</t>
  </si>
  <si>
    <t>تغيير في عادات إفراغ الأمْعاء</t>
  </si>
  <si>
    <t>Constipation</t>
  </si>
  <si>
    <t>ME05.0</t>
  </si>
  <si>
    <t>الإمساك</t>
  </si>
  <si>
    <t>Diarrhoea</t>
  </si>
  <si>
    <t>ME05.1</t>
  </si>
  <si>
    <t>إسهال</t>
  </si>
  <si>
    <t>Chronic enteritis of uncertain aetiology</t>
  </si>
  <si>
    <t>ME06</t>
  </si>
  <si>
    <t>التهاب أمعاء مزمن لم يتم التأكد من سببه</t>
  </si>
  <si>
    <t>Faecal incontinence</t>
  </si>
  <si>
    <t>ME07</t>
  </si>
  <si>
    <t>سَلَس البراز</t>
  </si>
  <si>
    <t>Faecal smearing</t>
  </si>
  <si>
    <t>ME07.0</t>
  </si>
  <si>
    <t>تلطيخ بالبراز</t>
  </si>
  <si>
    <t>Incomplete defaecation</t>
  </si>
  <si>
    <t>ME07.1</t>
  </si>
  <si>
    <t>تبرُّز ناقص</t>
  </si>
  <si>
    <t>Faecal urgency</t>
  </si>
  <si>
    <t>ME07.2</t>
  </si>
  <si>
    <t>إلحاح التبرز</t>
  </si>
  <si>
    <t>Other specified faecal incontinence</t>
  </si>
  <si>
    <t>ME07.Y</t>
  </si>
  <si>
    <t>حالات أخرى تم تعيينها أنها سَلَس البِراز</t>
  </si>
  <si>
    <t>Rectal tenesmus</t>
  </si>
  <si>
    <t>ME09</t>
  </si>
  <si>
    <t>زَحِير مستقيمي</t>
  </si>
  <si>
    <t>Problems with defaecation, not otherwise specified</t>
  </si>
  <si>
    <t>ME0B</t>
  </si>
  <si>
    <t>مشكلات في التبرُّز، لم يتم تعيينها في مكان آخر</t>
  </si>
  <si>
    <t>Other specified symptoms related to the lower gastrointestinal tract or abdomen</t>
  </si>
  <si>
    <t>ME0Y</t>
  </si>
  <si>
    <t>حالات أخرى تم تعيينها أنها أعراض تتعلق بأسفل البطن أو بالسبيل الهضمي السفلي</t>
  </si>
  <si>
    <t>Abnormalities related to hepatobiliary system</t>
  </si>
  <si>
    <t>ME10</t>
  </si>
  <si>
    <t>ME1</t>
  </si>
  <si>
    <t>شذوذات في الجهاز الكبدي الصفراوي</t>
  </si>
  <si>
    <t>Other specified symptoms or signs involving the digestive system or abdomen</t>
  </si>
  <si>
    <t>ME1Y</t>
  </si>
  <si>
    <t>حالات أخرى تم تعيينها أنها أَعْراض وعلامات في الجِهاز الهَضْمي والبَطْن</t>
  </si>
  <si>
    <t>Clinical findings in specimens from digestive organs or abdominal cavity</t>
  </si>
  <si>
    <t>Clinical findings in the digestive system</t>
  </si>
  <si>
    <t>ME20</t>
  </si>
  <si>
    <t>ME2</t>
  </si>
  <si>
    <t>نتائج سريرية غير طبيعية في عيِّنَات من أَعْضاء هَضْمِية ومن جَوف البَطْن</t>
  </si>
  <si>
    <t>Other specified clinical findings in specimens from digestive organs or abdominal cavity</t>
  </si>
  <si>
    <t>ME20.Y</t>
  </si>
  <si>
    <t>حالات أخرى تم تعيينها أنها نتائج سريرية غير طبيعية في عيِّنَات من أَعْضاء هَضْمِية ومن جَوف البَطْن</t>
  </si>
  <si>
    <t>Digestive system perforation</t>
  </si>
  <si>
    <t>Clinical manifestations of the digestive system</t>
  </si>
  <si>
    <t>ME24.3</t>
  </si>
  <si>
    <t>انثقاب في الجهاز الهضمي</t>
  </si>
  <si>
    <t>Digestive system perforation of other specified site</t>
  </si>
  <si>
    <t>ME24.3Y</t>
  </si>
  <si>
    <t>حالات أخرى تم تعيينها أنها انثقاب في الجهاز الهضميّ</t>
  </si>
  <si>
    <t>Digestive system stenosis</t>
  </si>
  <si>
    <t>ME24.4</t>
  </si>
  <si>
    <t>تضيق في جهاز الهضم</t>
  </si>
  <si>
    <t>Digestive system dilatation</t>
  </si>
  <si>
    <t>ME24.6</t>
  </si>
  <si>
    <t>توسع في الجهاز الهضمي</t>
  </si>
  <si>
    <t>Digestive system incarceration</t>
  </si>
  <si>
    <t>ME24.7</t>
  </si>
  <si>
    <t>انْحِباس في جهاز الهضم</t>
  </si>
  <si>
    <t>Digestive system strangulation or gangrene</t>
  </si>
  <si>
    <t>ME24.8</t>
  </si>
  <si>
    <t>اختناق أو غنغرينة في الجهاز الهضمي</t>
  </si>
  <si>
    <t>Gastrointestinal bleeding</t>
  </si>
  <si>
    <t>ME24.9</t>
  </si>
  <si>
    <t>نزف هضمي</t>
  </si>
  <si>
    <t>Chronic gastrointestinal bleeding, not elsewhere classified</t>
  </si>
  <si>
    <t>ME24.91</t>
  </si>
  <si>
    <t>نزف هضمي مزمن، لم يتم تصنيفه في مكان آخر</t>
  </si>
  <si>
    <t>Gastrointestinal bleeding, unspecified</t>
  </si>
  <si>
    <t>ME24.9Z</t>
  </si>
  <si>
    <t>نزف هضمي، لم يتم تعيينه</t>
  </si>
  <si>
    <t>Other digestive system haemorrhage, not elsewhere classified</t>
  </si>
  <si>
    <t>ME24.A</t>
  </si>
  <si>
    <t>حالات أخرى من نزف من الجهاز الهضمي، لم يتم تصنيفه في مكان آخر</t>
  </si>
  <si>
    <t>Haematochezia</t>
  </si>
  <si>
    <t>ME24.A3</t>
  </si>
  <si>
    <t>تَغَوُّط مُدَمَّى</t>
  </si>
  <si>
    <t>Other specified clinical manifestations of the digestive system</t>
  </si>
  <si>
    <t>ME24.Y</t>
  </si>
  <si>
    <t>حالات أخرى تم تعيينها أنها مظاهر سريرية في الجهاز الهضميّ</t>
  </si>
  <si>
    <t>Other specified clinical findings in the digestive system</t>
  </si>
  <si>
    <t>ME2Y</t>
  </si>
  <si>
    <t>حالات أخرى تم تعيينها أنها نتائج سريرية في الجهاز الهضمي</t>
  </si>
  <si>
    <t>Other specified symptoms, signs or clinical findings of the digestive system or abdomen</t>
  </si>
  <si>
    <t>ME4Y</t>
  </si>
  <si>
    <t>ME4</t>
  </si>
  <si>
    <t>حالات أخرى تم تعيينها أنها أَعْراض وعلامات ونتائج سريرية في الجهاز الهضمي أو في البطن</t>
  </si>
  <si>
    <t>Skin lesion of uncertain or unspecified nature</t>
  </si>
  <si>
    <t>Symptoms, signs or clinical findings involving the skin</t>
  </si>
  <si>
    <t>Symptoms or signs involving the skin</t>
  </si>
  <si>
    <t>ME60</t>
  </si>
  <si>
    <t>ME6</t>
  </si>
  <si>
    <t>آفة في الجلد لم يتم التأكد من طبيعتها أو لم يتم تعيين طبيعتها</t>
  </si>
  <si>
    <t>Other specified acute skin eruption of uncertain or unspecified nature</t>
  </si>
  <si>
    <t>Acute skin eruption of uncertain or unspecified nature</t>
  </si>
  <si>
    <t>ME62.Y</t>
  </si>
  <si>
    <t>حالات أخرى تم تعيينها أنها طفح جلدي حاد لم يتم التأكد من طبيعته أو لم يتم تعيين طبيعته</t>
  </si>
  <si>
    <t>Chronic erythematous skin disorder</t>
  </si>
  <si>
    <t>Chronic skin disorder of uncertain or unspecified nature</t>
  </si>
  <si>
    <t>ME63.0</t>
  </si>
  <si>
    <t>اضطراب جلدي حُمامَوي مزمن</t>
  </si>
  <si>
    <t>Chronic urticarial skin disorder</t>
  </si>
  <si>
    <t>ME63.1</t>
  </si>
  <si>
    <t>اضطراب جلدي شَرَوي مزمن</t>
  </si>
  <si>
    <t>Chronic papular skin disorder</t>
  </si>
  <si>
    <t>ME63.2</t>
  </si>
  <si>
    <t>اضطراب جلدي حَطاطي مزمن</t>
  </si>
  <si>
    <t>Chronic scaling or hyperkeratotic skin disorder</t>
  </si>
  <si>
    <t>ME63.4</t>
  </si>
  <si>
    <t>اضطراب جلدي تقشري أو مفرط التقرن مزمن</t>
  </si>
  <si>
    <t>Chronic lichenified skin disorder</t>
  </si>
  <si>
    <t>ME63.5</t>
  </si>
  <si>
    <t>اضطراب جلدي حزازي مزمن</t>
  </si>
  <si>
    <t>Chronic discoid or annular skin disorder</t>
  </si>
  <si>
    <t>ME63.6</t>
  </si>
  <si>
    <t>اضطراب جلدي شبيه بالقرصي أو بالحَلَقي مزمن</t>
  </si>
  <si>
    <t>Chronic excoriation of skin</t>
  </si>
  <si>
    <t>ME63.7</t>
  </si>
  <si>
    <t>تَسَحُّج الجلد المزمن</t>
  </si>
  <si>
    <t>Petechiae</t>
  </si>
  <si>
    <t>ME64.3</t>
  </si>
  <si>
    <t>حَبَرات</t>
  </si>
  <si>
    <t>Burning of skin</t>
  </si>
  <si>
    <t>Disturbances of skin sensation of unspecified aetiology</t>
  </si>
  <si>
    <t>ME65.0</t>
  </si>
  <si>
    <t>حس حرق في الجلد</t>
  </si>
  <si>
    <t>Itching of skin</t>
  </si>
  <si>
    <t>ME65.1</t>
  </si>
  <si>
    <t>حكة في الجلد</t>
  </si>
  <si>
    <t>Pain or tenderness of skin</t>
  </si>
  <si>
    <t>ME65.2</t>
  </si>
  <si>
    <t>ألم أو مضض في الجلد</t>
  </si>
  <si>
    <t>Stinging of skin</t>
  </si>
  <si>
    <t>ME65.3</t>
  </si>
  <si>
    <t>حس لَسْعَة في الجلد</t>
  </si>
  <si>
    <t>Tingling of skin</t>
  </si>
  <si>
    <t>ME65.4</t>
  </si>
  <si>
    <t>حس نَخْز في الجلد</t>
  </si>
  <si>
    <t>Other specified disturbance of skin sensation</t>
  </si>
  <si>
    <t>ME65.Y</t>
  </si>
  <si>
    <t>حالات أخرى تم تعيينها أنها اضطرابات الحس في الجلد</t>
  </si>
  <si>
    <t>Abnormal sensitivity to light or UV radiation of uncertain or unspecified nature</t>
  </si>
  <si>
    <t>ME66.0</t>
  </si>
  <si>
    <t>حساسية غير طبيعية للضوء أو للأشعة فوق البنفسجية لم يتم التأكد من طبيعتها أو لم يتم تعيين طبيعتها</t>
  </si>
  <si>
    <t>Symptom or complaint relating to hair or scalp</t>
  </si>
  <si>
    <t>ME66.3</t>
  </si>
  <si>
    <t>عرض أو شكاية تتعلق بالشعر أو بالفروة</t>
  </si>
  <si>
    <t>Symptom or complaint relating to nails</t>
  </si>
  <si>
    <t>ME66.4</t>
  </si>
  <si>
    <t>عرض أو شكاية تتعلق بالأظافر</t>
  </si>
  <si>
    <t>Complaint of abnormal sweating</t>
  </si>
  <si>
    <t>ME66.5</t>
  </si>
  <si>
    <t>شكوى من تعرق غير طبيعي</t>
  </si>
  <si>
    <t>Rash</t>
  </si>
  <si>
    <t>ME66.6</t>
  </si>
  <si>
    <t>طفح</t>
  </si>
  <si>
    <t>Rash localised</t>
  </si>
  <si>
    <t>ME66.60</t>
  </si>
  <si>
    <t>طفح موضَّع</t>
  </si>
  <si>
    <t>Rash generalised</t>
  </si>
  <si>
    <t>ME66.61</t>
  </si>
  <si>
    <t>طفح متعمم</t>
  </si>
  <si>
    <t>Other specified rash</t>
  </si>
  <si>
    <t>ME66.6Y</t>
  </si>
  <si>
    <t>حالات أخرى تم تعيينها أنها طفح</t>
  </si>
  <si>
    <t>Rash, unspecified</t>
  </si>
  <si>
    <t>ME66.6Z</t>
  </si>
  <si>
    <t>طفح، لم يتم تعيينه</t>
  </si>
  <si>
    <t>Other specified skin changes</t>
  </si>
  <si>
    <t>ME66.Y</t>
  </si>
  <si>
    <t>حالات أخرى تم تعيينها أنها أعراض وعلامات متفرقة وغير نوعية مرتبطة بالجِلْد</t>
  </si>
  <si>
    <t>Other specified symptoms or signs involving the skin</t>
  </si>
  <si>
    <t>ME6Y</t>
  </si>
  <si>
    <t>حالات أخرى تم تعيينها أنها عرض أو علامة في الجلد</t>
  </si>
  <si>
    <t>Musculoskeletal chest pain</t>
  </si>
  <si>
    <t>Symptoms, signs or clinical findings of the musculoskeletal system</t>
  </si>
  <si>
    <t>Symptoms or signs of the musculoskeletal system</t>
  </si>
  <si>
    <t>ME81</t>
  </si>
  <si>
    <t>ME8</t>
  </si>
  <si>
    <t>ألم صدري في العضلات الهيكلية</t>
  </si>
  <si>
    <t>Other specified musculoskeletal chest pain</t>
  </si>
  <si>
    <t>ME81.Y</t>
  </si>
  <si>
    <t>حالات أخرى تم تعيينها أنها ألم صدري في العضل الهيكلي</t>
  </si>
  <si>
    <t>Rheumatism, unspecified</t>
  </si>
  <si>
    <t>ME83</t>
  </si>
  <si>
    <t>روماتزم، لم يتم تعيينه</t>
  </si>
  <si>
    <t>Spinal pain</t>
  </si>
  <si>
    <t>ME84</t>
  </si>
  <si>
    <t>ألم في العمود الفقري</t>
  </si>
  <si>
    <t>Low back pain</t>
  </si>
  <si>
    <t>ME84.2</t>
  </si>
  <si>
    <t>ألَم أسفَل الظهر</t>
  </si>
  <si>
    <t>Other specified low back pain</t>
  </si>
  <si>
    <t>ME84.2Y</t>
  </si>
  <si>
    <t>حالات أخرى تم تعيينها أنها ألم أسفل الظهر</t>
  </si>
  <si>
    <t>Symptom or complaint of a body part</t>
  </si>
  <si>
    <t>ME86</t>
  </si>
  <si>
    <t>عرَض أو شكاية في جزء من الجسم</t>
  </si>
  <si>
    <t>Symptom or complaint of the ankle</t>
  </si>
  <si>
    <t>ME86.0</t>
  </si>
  <si>
    <t>عرَض أو شكاية في الكاحل</t>
  </si>
  <si>
    <t>Symptom or complaint of the arm</t>
  </si>
  <si>
    <t>ME86.1</t>
  </si>
  <si>
    <t>عرَض أو شكاية في الذراع</t>
  </si>
  <si>
    <t>Symptom or complaint of the back</t>
  </si>
  <si>
    <t>ME86.2</t>
  </si>
  <si>
    <t>عرَض أو شكاية في الظهر</t>
  </si>
  <si>
    <t>Back syndrome without radiating pain</t>
  </si>
  <si>
    <t>ME86.20</t>
  </si>
  <si>
    <t>متلازمة في الظهر دون ألم متشعع</t>
  </si>
  <si>
    <t>Back syndrome with radiating pain</t>
  </si>
  <si>
    <t>ME86.21</t>
  </si>
  <si>
    <t>متلازمة في الظهر مع ألم متشعع</t>
  </si>
  <si>
    <t>Symptom or complaint of the low back</t>
  </si>
  <si>
    <t>ME86.22</t>
  </si>
  <si>
    <t>متلازمة أو شكاية في أسفل الظهر</t>
  </si>
  <si>
    <t>Other specified symptom or complaint of the back</t>
  </si>
  <si>
    <t>ME86.2Y</t>
  </si>
  <si>
    <t>حالات أخرى تم تعيينها أنها عرَض أو شكاية في الظهر</t>
  </si>
  <si>
    <t>Symptom or complaint of the back, unspecified</t>
  </si>
  <si>
    <t>ME86.2Z</t>
  </si>
  <si>
    <t>عرَض أو شكاية في الظهر، لم يتم تعيينها</t>
  </si>
  <si>
    <t>Symptom or complaint of the chest</t>
  </si>
  <si>
    <t>ME86.3</t>
  </si>
  <si>
    <t>عَرَض أو شكوى في الصدر</t>
  </si>
  <si>
    <t>Symptom or complaint of the elbow</t>
  </si>
  <si>
    <t>ME86.4</t>
  </si>
  <si>
    <t>عَرَض أو شكوى في المرفق</t>
  </si>
  <si>
    <t>Symptom or complaint of the flank or axilla</t>
  </si>
  <si>
    <t>ME86.5</t>
  </si>
  <si>
    <t>عَرَض أو شكوى في الخاصرة أو في الإبط</t>
  </si>
  <si>
    <t>Symptom or complaint of the foot or toe</t>
  </si>
  <si>
    <t>ME86.6</t>
  </si>
  <si>
    <t>عَرَض أو شكوى في القدم أو في أصابع القدم</t>
  </si>
  <si>
    <t>Symptom or complaint of the hand or finger</t>
  </si>
  <si>
    <t>ME86.7</t>
  </si>
  <si>
    <t>عَرَض أو شكوى في اليد أو في أصابع اليد</t>
  </si>
  <si>
    <t>Symptom or complaint of the hip</t>
  </si>
  <si>
    <t>ME86.8</t>
  </si>
  <si>
    <t>عَرَض أو شكوى في الورك</t>
  </si>
  <si>
    <t>Symptom or complaint of the jaw</t>
  </si>
  <si>
    <t>ME86.9</t>
  </si>
  <si>
    <t>عَرَض أو شكوى في الفك السفلي</t>
  </si>
  <si>
    <t>Symptom or complaint of the knee</t>
  </si>
  <si>
    <t>ME86.A</t>
  </si>
  <si>
    <t>عَرَض أو شكوى في الركبة</t>
  </si>
  <si>
    <t>Symptom or complaint of the leg or thigh</t>
  </si>
  <si>
    <t>ME86.B</t>
  </si>
  <si>
    <t>عَرَض أو شكوى في الساق أو في الفخذ</t>
  </si>
  <si>
    <t>Symptom or complaint of the neck</t>
  </si>
  <si>
    <t>ME86.C</t>
  </si>
  <si>
    <t>عَرَض أو شكوى في العنق</t>
  </si>
  <si>
    <t>Symptom or complaint of the shoulder</t>
  </si>
  <si>
    <t>ME86.D</t>
  </si>
  <si>
    <t>عَرَض أو شكوى في الكتف</t>
  </si>
  <si>
    <t>Shoulder syndrome</t>
  </si>
  <si>
    <t>ME86.D0</t>
  </si>
  <si>
    <t>متلازمة في الكتف</t>
  </si>
  <si>
    <t>Other specified symptom or complaint of the shoulder</t>
  </si>
  <si>
    <t>ME86.DY</t>
  </si>
  <si>
    <t>حالات أخرى تم تعيينها أنها عَرَض أو شكوى في الكتف</t>
  </si>
  <si>
    <t>Symptom or complaint of the shoulder, unspecified</t>
  </si>
  <si>
    <t>ME86.DZ</t>
  </si>
  <si>
    <t>عَرَض أو شكوى في الكتف، لم يتم تعيينها</t>
  </si>
  <si>
    <t>Symptom or complaint of the wrist</t>
  </si>
  <si>
    <t>ME86.E</t>
  </si>
  <si>
    <t>عَرَض أو شكوى في الرسغ</t>
  </si>
  <si>
    <t>Problem of other specified body part</t>
  </si>
  <si>
    <t>ME86.Y</t>
  </si>
  <si>
    <t>حالات أخرى تم تعيينها أنها عرَض أو شكاية في جزء من الجسم</t>
  </si>
  <si>
    <t>Other specified symptoms or signs of the musculoskeletal system</t>
  </si>
  <si>
    <t>ME8Y</t>
  </si>
  <si>
    <t>حالات أخرى تم تعيينها أنها أَعْراض وعلامات في الجهاز الهيكلي العضلي</t>
  </si>
  <si>
    <t>Clinical findings on diagnostic imaging of other parts of musculoskeletal system</t>
  </si>
  <si>
    <t>Clinical findings in the musculoskeletal system</t>
  </si>
  <si>
    <t>ME92</t>
  </si>
  <si>
    <t>ME9</t>
  </si>
  <si>
    <t>نتائج سريرية في التصْوير التشْخيصِي لأجزاء أخرى من الجِهاز العضلِي الهَيكَلِيّ</t>
  </si>
  <si>
    <t>Bony erosion</t>
  </si>
  <si>
    <t>ME92.1</t>
  </si>
  <si>
    <t>تآكل عظمي</t>
  </si>
  <si>
    <t>Other specified clinical findings on diagnostic imaging of other parts of musculoskeletal system</t>
  </si>
  <si>
    <t>ME92.Y</t>
  </si>
  <si>
    <t>حالات أخرى تم تعيينها أنها نتائج سريرية في التَصْوير التَشْخيصِي لأجزاء أخرى من الجِهاز العَضَلِيّ الهَيكَلِيّ</t>
  </si>
  <si>
    <t>Biomechanical lesions, not elsewhere classified</t>
  </si>
  <si>
    <t>ME93</t>
  </si>
  <si>
    <t>آفات بَيوميكانيكيَّة، لم يتم تصنيفها في مكان آخر</t>
  </si>
  <si>
    <t>Intervertebral disc stenosis of neural canal</t>
  </si>
  <si>
    <t>ME93.4</t>
  </si>
  <si>
    <t>تَضَيُّق القناة العَصَبية بقُرص بين الفقرات</t>
  </si>
  <si>
    <t>Intervertebral disc stenosis of neural canal, head region</t>
  </si>
  <si>
    <t>ME93.40</t>
  </si>
  <si>
    <t>تَضَيُّق القناة العَصَبية بقُرص بين الفقرات، منطقة الرأس</t>
  </si>
  <si>
    <t>Intervertebral disc stenosis of neural canal, cervical region</t>
  </si>
  <si>
    <t>ME93.41</t>
  </si>
  <si>
    <t>تَضَيُّق القناة العَصَبية بقُرص بين الفقرات، منطقة رقبية</t>
  </si>
  <si>
    <t>Intervertebral disc stenosis of neural canal, thoracic region</t>
  </si>
  <si>
    <t>ME93.42</t>
  </si>
  <si>
    <t>تَضَيُّق القناة العَصَبية بقُرص بين الفقرات، منطقة صدرية</t>
  </si>
  <si>
    <t>Intervertebral disc stenosis of neural canal, lumbar region</t>
  </si>
  <si>
    <t>ME93.43</t>
  </si>
  <si>
    <t>تَضَيُّق القناة العَصَبية بقُرص بين الفقرات، منطقة قَطَنية</t>
  </si>
  <si>
    <t>Intervertebral disc stenosis of neural canal, sacral region</t>
  </si>
  <si>
    <t>ME93.44</t>
  </si>
  <si>
    <t>تَضَيُّق القناة العَصَبية بقُرص بين الفقرات، منطقة عَجُزية</t>
  </si>
  <si>
    <t>Other specified intervertebral disc stenosis of neural canal</t>
  </si>
  <si>
    <t>ME93.4Y</t>
  </si>
  <si>
    <t>حالات أخرى تم تعيينها أنها تَضَيُّق القناة العَصَبيّة بقُرص بين الفقرات</t>
  </si>
  <si>
    <t>Other specified biomechanical lesions, not elsewhere classified</t>
  </si>
  <si>
    <t>ME93.Y</t>
  </si>
  <si>
    <t>حالات أخرى تم تعيينها أنها آفات بَيوميكانيكيَّة، لم يتم تصنيفها في مكان آخر</t>
  </si>
  <si>
    <t>Other specified clinical findings in the musculoskeletal system</t>
  </si>
  <si>
    <t>ME9Y</t>
  </si>
  <si>
    <t>حالات أخرى تم تعيينها أنها نتائج سريرية في الجهاز العضلي الهيكلي</t>
  </si>
  <si>
    <t>Other specified symptoms, signs or clinical findings of the musculoskeletal system</t>
  </si>
  <si>
    <t>MF1Y</t>
  </si>
  <si>
    <t>MF1</t>
  </si>
  <si>
    <t>حالات أخرى تم تعيينها أنها أَعْراض وعلامات ونتائج سريرية في الجهاز الهيكلي العضلي</t>
  </si>
  <si>
    <t>Other specified symptoms, signs or clinical findings involving the female genital system</t>
  </si>
  <si>
    <t>Symptoms, signs or clinical findings of the genitourinary system</t>
  </si>
  <si>
    <t>Symptoms, signs or clinical findings involving the female genital system</t>
  </si>
  <si>
    <t>MF3Y</t>
  </si>
  <si>
    <t>MF3</t>
  </si>
  <si>
    <t>حالات أخرى تم تعيينها أنها أعراض أو علامات أو نتائج سريرية في الجهاز التناسلي الأنثوي</t>
  </si>
  <si>
    <t>Problems of male genital organs</t>
  </si>
  <si>
    <t>Symptoms, signs or clinical findings involving the male genital system</t>
  </si>
  <si>
    <t>MF40</t>
  </si>
  <si>
    <t>MF4</t>
  </si>
  <si>
    <t>مشكلات في أعضاء تناسلية لدى ذكَر</t>
  </si>
  <si>
    <t>Symptom or complaint of the penis</t>
  </si>
  <si>
    <t>MF40.0</t>
  </si>
  <si>
    <t>أعراض أو شكايات في القضيب</t>
  </si>
  <si>
    <t>Other specified symptom or complaint of the penis</t>
  </si>
  <si>
    <t>MF40.0Y</t>
  </si>
  <si>
    <t>حالات أخرى تم تعيينها أنها أعراض أو شكايات في القضيب</t>
  </si>
  <si>
    <t>Symptom or complaint of the scrotum or testis</t>
  </si>
  <si>
    <t>MF40.2</t>
  </si>
  <si>
    <t>أعراض أو شكايات في الصفن أو في الخصية</t>
  </si>
  <si>
    <t>Testicular pain</t>
  </si>
  <si>
    <t>MF40.21</t>
  </si>
  <si>
    <t>ألم في الخصية</t>
  </si>
  <si>
    <t>Other specified symptom or complaint of the scrotum or testis</t>
  </si>
  <si>
    <t>MF40.2Y</t>
  </si>
  <si>
    <t>حالات أخرى تم تعيينها أنها أعراض أو شكايات في الصفن أو في الخصية</t>
  </si>
  <si>
    <t>Other specified problems of male genital organs</t>
  </si>
  <si>
    <t>MF40.Y</t>
  </si>
  <si>
    <t>حالات أخرى تم تعيينها أنها مشكلات في أعضَاء تناسليّة لدى ذكَر</t>
  </si>
  <si>
    <t>Retractile testis migrans</t>
  </si>
  <si>
    <t>MF42</t>
  </si>
  <si>
    <t>خصية هاجرة منكمشة</t>
  </si>
  <si>
    <t>Other specified symptoms, signs or clinical findings involving the male genital system</t>
  </si>
  <si>
    <t>MF4Y</t>
  </si>
  <si>
    <t>حالات أخرى تم تعيينها أنها أعراض وعلامات أو نتائج سريرية في الجهاز التناسلي لدى ذكر</t>
  </si>
  <si>
    <t>Abnormal micturition</t>
  </si>
  <si>
    <t>Symptoms, signs or clinical findings involving the urinary system</t>
  </si>
  <si>
    <t>MF50</t>
  </si>
  <si>
    <t>MF5</t>
  </si>
  <si>
    <t>تَبَوُّل غير طبيعي</t>
  </si>
  <si>
    <t>Urinary incontinence</t>
  </si>
  <si>
    <t>MF50.2</t>
  </si>
  <si>
    <t>سَلَس البول</t>
  </si>
  <si>
    <t>Mixed incontinence</t>
  </si>
  <si>
    <t>MF50.22</t>
  </si>
  <si>
    <t>سلس بول مختلط</t>
  </si>
  <si>
    <t>Other specified urinary incontinence</t>
  </si>
  <si>
    <t>MF50.2Y</t>
  </si>
  <si>
    <t>حالات أخرى تم تعيينها أنها سلس البول</t>
  </si>
  <si>
    <t>Haematuria</t>
  </si>
  <si>
    <t>MF50.4</t>
  </si>
  <si>
    <t>بيلة دموية</t>
  </si>
  <si>
    <t>Macroscopic haematuria</t>
  </si>
  <si>
    <t>MF50.40</t>
  </si>
  <si>
    <t>بيلة دموية عيانية</t>
  </si>
  <si>
    <t>Microscopic haematuria</t>
  </si>
  <si>
    <t>MF50.41</t>
  </si>
  <si>
    <t>بيلة دموية مجهرية</t>
  </si>
  <si>
    <t>Other difficulties with micturition</t>
  </si>
  <si>
    <t>MF50.6</t>
  </si>
  <si>
    <t>صعوبات أخرى في التبَوُّل</t>
  </si>
  <si>
    <t>Other specified difficulties with micturition</t>
  </si>
  <si>
    <t>MF50.6Y</t>
  </si>
  <si>
    <t>حالات أخرى تم تعيينها أنها صعوبات أخرى في التَبَوُّل</t>
  </si>
  <si>
    <t>Other specified abnormal micturition</t>
  </si>
  <si>
    <t>MF50.Y</t>
  </si>
  <si>
    <t>حالات أخرى تم تعيينها أنها تَبَوُّل غير طبيعيّ</t>
  </si>
  <si>
    <t>Macroscopic changes of size of the kidney</t>
  </si>
  <si>
    <t>MF54</t>
  </si>
  <si>
    <t>تغيرات عيانية في حجم الكلية</t>
  </si>
  <si>
    <t>Other specified macroscopic changes of size of the kidney</t>
  </si>
  <si>
    <t>MF54.Y</t>
  </si>
  <si>
    <t>حالات أخرى تم تعيينها أنها تغيرات عيانية في حجم الكلية</t>
  </si>
  <si>
    <t>Other specified symptoms, signs or clinical findings involving the urinary system</t>
  </si>
  <si>
    <t>MF5Y</t>
  </si>
  <si>
    <t>حالات أخرى تم تعيينها أنها أعراض أو علامات أو نتائج سريرية في الجهاز البولي</t>
  </si>
  <si>
    <t>Abnormal cytological findings in specimens from female genital organs</t>
  </si>
  <si>
    <t>Clinical findings in specimens from female genital organs</t>
  </si>
  <si>
    <t>MF66</t>
  </si>
  <si>
    <t>MF6</t>
  </si>
  <si>
    <t>نتائج سيتولوجية غير طبيعية في عَيِّنَات من أَعْضاء تناسُليَّة لدى أُنْثَى</t>
  </si>
  <si>
    <t>Abnormal cervix smear</t>
  </si>
  <si>
    <t>MF66.0</t>
  </si>
  <si>
    <t>لطاخة غير طبيعية من عنق الرحم</t>
  </si>
  <si>
    <t>Other specified abnormal cytological findings in specimens from female genital organs</t>
  </si>
  <si>
    <t>MF66.Y</t>
  </si>
  <si>
    <t>حالات أخرى تم تعيينها أنها نتائج سيتولوجية غير طبيعية في عَيِّنَات من أَعْضاء تناسُلِيَّة لدى أُنْثَى</t>
  </si>
  <si>
    <t>Abnormal chromosomal findings in specimens from female genital organs</t>
  </si>
  <si>
    <t>MF68</t>
  </si>
  <si>
    <t>نتائج صبغيات غير طبيعية في عَينات من أعضاء تناسلية لدى أنثى</t>
  </si>
  <si>
    <t>Other specified clinical findings in specimens from female genital organs</t>
  </si>
  <si>
    <t>MF6Y</t>
  </si>
  <si>
    <t>حالات أخرى تم تعيينها أنها نتائج سريرية في عَيِّنَات من أَعْضاء تناسُلِيَّة لدى أُنْثَى</t>
  </si>
  <si>
    <t>Abnormal chromosomal findings in specimens from male genital organs</t>
  </si>
  <si>
    <t>Clinical findings in specimens from male genital organs</t>
  </si>
  <si>
    <t>MF78</t>
  </si>
  <si>
    <t>MF7</t>
  </si>
  <si>
    <t>نتائج صبغيات غير طبيعية في عَيِّنات من أعضاء تناسلية لدى ذكر</t>
  </si>
  <si>
    <t>Other specified clinical findings in specimens from male genital organs</t>
  </si>
  <si>
    <t>MF7Y</t>
  </si>
  <si>
    <t>حالات أخرى تم تعيينه أنها نتائج غير طبيعية في عَيِّنات من أَعْضاء تناسُلِيَّة لدى ذكَر</t>
  </si>
  <si>
    <t>Other specified clinical findings in specimens from the urinary system</t>
  </si>
  <si>
    <t>Clinical findings in specimens from the urinary system</t>
  </si>
  <si>
    <t>MF8Y</t>
  </si>
  <si>
    <t>MF8</t>
  </si>
  <si>
    <t>حالات أخرى تم تعيينها أنها نتائج سريرية في عَيِّنات من جهاز البول</t>
  </si>
  <si>
    <t>Proteinuria</t>
  </si>
  <si>
    <t>Clinical findings on examination of urine, without diagnosis</t>
  </si>
  <si>
    <t>MF96</t>
  </si>
  <si>
    <t>MF9</t>
  </si>
  <si>
    <t>بيلة بروتينية</t>
  </si>
  <si>
    <t>Bence Jones proteinuria</t>
  </si>
  <si>
    <t>MF96.1</t>
  </si>
  <si>
    <t>بِيِلَة بروتين بِنْس جُونْس</t>
  </si>
  <si>
    <t>Other specified proteinuria</t>
  </si>
  <si>
    <t>MF96.Y</t>
  </si>
  <si>
    <t>حالات أخرى تم تعيينها أنها بيلة بروتينية</t>
  </si>
  <si>
    <t>Pyuria</t>
  </si>
  <si>
    <t>MF97</t>
  </si>
  <si>
    <t>بيلة قيحية</t>
  </si>
  <si>
    <t>Abnormal levels of serum electrolytes in the urine</t>
  </si>
  <si>
    <t>MF98</t>
  </si>
  <si>
    <t>مستويات غير طبيعية من كهرليات المصل في البول</t>
  </si>
  <si>
    <t>Hypercalciuria</t>
  </si>
  <si>
    <t>MF98.0</t>
  </si>
  <si>
    <t>بيلة مفرطة الكالسيوم</t>
  </si>
  <si>
    <t>Hyperkaluria</t>
  </si>
  <si>
    <t>MF98.1</t>
  </si>
  <si>
    <t>بيلة مفرطة البوتاسيوم</t>
  </si>
  <si>
    <t>Hypermagnesuria</t>
  </si>
  <si>
    <t>MF98.2</t>
  </si>
  <si>
    <t>بيلة مفرطة المغنزيوم</t>
  </si>
  <si>
    <t>Hypocalciuria</t>
  </si>
  <si>
    <t>MF98.3</t>
  </si>
  <si>
    <t>بيلة ناقصة الكالسيوم</t>
  </si>
  <si>
    <t>Hypokaluria</t>
  </si>
  <si>
    <t>MF98.4</t>
  </si>
  <si>
    <t>بيلة ناقصة البوتاسيوم</t>
  </si>
  <si>
    <t>Hypomagnesuria</t>
  </si>
  <si>
    <t>MF98.5</t>
  </si>
  <si>
    <t>بيلة ناقصة المغنزيوم</t>
  </si>
  <si>
    <t>Hypophosphaturia</t>
  </si>
  <si>
    <t>MF98.6</t>
  </si>
  <si>
    <t>بيلة ناقصة الفسفات</t>
  </si>
  <si>
    <t>Other specified abnormal levels of serum electrolytes in the urine</t>
  </si>
  <si>
    <t>MF98.Y</t>
  </si>
  <si>
    <t>حالات أخرى تم تعيينها أنها مستويات غير طبيعية من كهرليات المصل في البول</t>
  </si>
  <si>
    <t>Abnormal levels of serum electrolytes in the urine, unspecified</t>
  </si>
  <si>
    <t>MF98.Z</t>
  </si>
  <si>
    <t>مستويات غير طبيعية من كهرليات المصل في البول، لم يتم تعيينها</t>
  </si>
  <si>
    <t>Other specified clinical findings on examination of urine, without diagnosis</t>
  </si>
  <si>
    <t>MF9Y</t>
  </si>
  <si>
    <t>حالات أخرى تم تعيينها أنها نتائج سريرية عند فَحْص البَوْل، دون تَشْخيص</t>
  </si>
  <si>
    <t>Other specified symptoms, signs or clinical findings of the genitourinary system</t>
  </si>
  <si>
    <t>MG0Y</t>
  </si>
  <si>
    <t>MG0</t>
  </si>
  <si>
    <t>حالات أخرى تم تعيينها أنها أَعْراض وعلامات ونتائج سريرية في الجهاز البولي التناسلي</t>
  </si>
  <si>
    <t>Cachexia</t>
  </si>
  <si>
    <t>General symptoms, signs or clinical findings</t>
  </si>
  <si>
    <t>General symptoms</t>
  </si>
  <si>
    <t>MG20</t>
  </si>
  <si>
    <t>MG2</t>
  </si>
  <si>
    <t>الدنَف</t>
  </si>
  <si>
    <t>Malignant cachexia</t>
  </si>
  <si>
    <t>MG20.0</t>
  </si>
  <si>
    <t>دنَف خَبيث</t>
  </si>
  <si>
    <t>Fear of disease</t>
  </si>
  <si>
    <t>MG24</t>
  </si>
  <si>
    <t>خوف من المرض</t>
  </si>
  <si>
    <t>Fear of cancer</t>
  </si>
  <si>
    <t>MG24.0</t>
  </si>
  <si>
    <t>خوف من السرطان</t>
  </si>
  <si>
    <t>Other specified fear of cancer</t>
  </si>
  <si>
    <t>MG24.0Y</t>
  </si>
  <si>
    <t>حالات أخرى تم تعيينها أنها خوف من السرطان</t>
  </si>
  <si>
    <t>Fear of mental disorder</t>
  </si>
  <si>
    <t>MG24.J</t>
  </si>
  <si>
    <t>خوف من اضطراب نفسي</t>
  </si>
  <si>
    <t>Fear of other specified disease</t>
  </si>
  <si>
    <t>MG24.Y</t>
  </si>
  <si>
    <t>حالات أخرى تم تعيينها أنها خوف من المرض</t>
  </si>
  <si>
    <t>Oedema</t>
  </si>
  <si>
    <t>MG29</t>
  </si>
  <si>
    <t>وذمة</t>
  </si>
  <si>
    <t>Ankle oedema</t>
  </si>
  <si>
    <t>Localised oedema</t>
  </si>
  <si>
    <t>MG29.00</t>
  </si>
  <si>
    <t>وذمة الكاحل</t>
  </si>
  <si>
    <t>Oedema of legs</t>
  </si>
  <si>
    <t>MG29.01</t>
  </si>
  <si>
    <t>وذمة في الساقين</t>
  </si>
  <si>
    <t>Pitting of lip</t>
  </si>
  <si>
    <t>MG29.02</t>
  </si>
  <si>
    <t>توهد الشفة</t>
  </si>
  <si>
    <t>Other specified localised oedema</t>
  </si>
  <si>
    <t>MG29.0Y</t>
  </si>
  <si>
    <t>حالات أخرى تم تعيينها أنها وذمة موضَّعة</t>
  </si>
  <si>
    <t>Oedema due to increased capillary pressure</t>
  </si>
  <si>
    <t>Generalised oedema</t>
  </si>
  <si>
    <t>MG29.10</t>
  </si>
  <si>
    <t>وذمة ناجمة عن زيادة الضغط في الشعيرات</t>
  </si>
  <si>
    <t>Other specified generalised oedema</t>
  </si>
  <si>
    <t>MG29.1Y</t>
  </si>
  <si>
    <t>حالات أخرى تم تعيينها أنها وَذَمة مُتعَمّمة</t>
  </si>
  <si>
    <t>Infectious oedema</t>
  </si>
  <si>
    <t>MG29.2</t>
  </si>
  <si>
    <t>وذمة عدوائية</t>
  </si>
  <si>
    <t>Pitting oedema</t>
  </si>
  <si>
    <t>MG29.3</t>
  </si>
  <si>
    <t>وذمة انطباعية</t>
  </si>
  <si>
    <t>Chronic pain</t>
  </si>
  <si>
    <t>Pain</t>
  </si>
  <si>
    <t>MG30</t>
  </si>
  <si>
    <t>MG3</t>
  </si>
  <si>
    <t>ألم مزمن</t>
  </si>
  <si>
    <t>Chronic primary pain</t>
  </si>
  <si>
    <t>MG30.0</t>
  </si>
  <si>
    <t>ألم مزمن أولي</t>
  </si>
  <si>
    <t>Chronic primary visceral pain</t>
  </si>
  <si>
    <t>MG30.00</t>
  </si>
  <si>
    <t>الألم الأولي المزمن في الأحشاء</t>
  </si>
  <si>
    <t>Chronic primary musculoskeletal pain</t>
  </si>
  <si>
    <t>MG30.02</t>
  </si>
  <si>
    <t>ألم مزمن أولي في العضلات الهيكلية</t>
  </si>
  <si>
    <t>Chronic primary headache or orofacial pain</t>
  </si>
  <si>
    <t>MG30.03</t>
  </si>
  <si>
    <t>صداع أو ألم مزمن أولي في الفم وفي الوجه</t>
  </si>
  <si>
    <t>Complex regional pain syndrome</t>
  </si>
  <si>
    <t>MG30.04</t>
  </si>
  <si>
    <t>متلازمة الألم المركب في ناحية</t>
  </si>
  <si>
    <t>Other specified chronic primary pain</t>
  </si>
  <si>
    <t>MG30.0Y</t>
  </si>
  <si>
    <t>حالات أخرى تم تعيينها أنها ألم مزمن أولي</t>
  </si>
  <si>
    <t>Chronic primary pain, unspecified</t>
  </si>
  <si>
    <t>MG30.0Z</t>
  </si>
  <si>
    <t>ألم مزمن أولي، لم يتم تعيينه</t>
  </si>
  <si>
    <t>Chronic cancer related pain</t>
  </si>
  <si>
    <t>MG30.1</t>
  </si>
  <si>
    <t>ألم مزمن مرتبط بالسرطان</t>
  </si>
  <si>
    <t>Chronic cancer pain</t>
  </si>
  <si>
    <t>MG30.10</t>
  </si>
  <si>
    <t>ألم مزمن بسبب السرطان</t>
  </si>
  <si>
    <t>Chronic post cancer treatment pain</t>
  </si>
  <si>
    <t>MG30.11</t>
  </si>
  <si>
    <t>ألم مزمن بعد معالجة السرطان</t>
  </si>
  <si>
    <t>Other specified chronic cancer related pain</t>
  </si>
  <si>
    <t>MG30.1Y</t>
  </si>
  <si>
    <t>حالات أخرى تم تعيينها أنها ألم مزمن مرتبط بالسرطان</t>
  </si>
  <si>
    <t>Chronic cancer related pain, unspecified</t>
  </si>
  <si>
    <t>MG30.1Z</t>
  </si>
  <si>
    <t>ألم مزمن مرتبط بالسرطان، لم يتم تعيينه</t>
  </si>
  <si>
    <t>Chronic postsurgical or post traumatic pain</t>
  </si>
  <si>
    <t>MG30.2</t>
  </si>
  <si>
    <t>الألم المزمن بعد الجراحة أو بعد الرضح</t>
  </si>
  <si>
    <t>Chronic post traumatic pain</t>
  </si>
  <si>
    <t>MG30.20</t>
  </si>
  <si>
    <t>ألم مزمن بعد الرضح</t>
  </si>
  <si>
    <t>Chronic postsurgical pain</t>
  </si>
  <si>
    <t>MG30.21</t>
  </si>
  <si>
    <t>ألم مزمن بعد عملية جراحية</t>
  </si>
  <si>
    <t>Other specified chronic postsurgical or post traumatic pain</t>
  </si>
  <si>
    <t>MG30.2Y</t>
  </si>
  <si>
    <t>حالات أخرى تم تعيينها أنها ألم مزمن بعد الجراحة أو بعد الرضح</t>
  </si>
  <si>
    <t>Chronic postsurgical or post traumatic pain, unspecified</t>
  </si>
  <si>
    <t>MG30.2Z</t>
  </si>
  <si>
    <t>ألم مزمن بعد الجراحة أو بعد الرضح، لم يتم تعيينه</t>
  </si>
  <si>
    <t>Chronic secondary musculoskeletal pain</t>
  </si>
  <si>
    <t>MG30.3</t>
  </si>
  <si>
    <t>ألم مزمن ثانوي هيكلي عضلي</t>
  </si>
  <si>
    <t>Chronic secondary musculoskeletal pain from persistent inflammation</t>
  </si>
  <si>
    <t>MG30.30</t>
  </si>
  <si>
    <t>ألم مزمن ثانوي هيكلي عضلي من التهاب مستديم</t>
  </si>
  <si>
    <t>Chronic secondary musculoskeletal pain associated with structural changes</t>
  </si>
  <si>
    <t>MG30.31</t>
  </si>
  <si>
    <t>ألم مزمن ثانوي هيكلي عظمي يترافق مع تبدلات بنيوية</t>
  </si>
  <si>
    <t>Chronic secondary musculoskeletal pain due to disease of the nervous system</t>
  </si>
  <si>
    <t>MG30.32</t>
  </si>
  <si>
    <t>ألم مزمن ثانوي هيكلي عظمي ناجم عن مرض في الجهاز العصبي</t>
  </si>
  <si>
    <t>Other specified chronic secondary musculoskeletal pain</t>
  </si>
  <si>
    <t>MG30.3Y</t>
  </si>
  <si>
    <t>حالات أخرى تم تعيينها أنها ألم مزمن ثانوي هيكلي عضلي</t>
  </si>
  <si>
    <t>Chronic secondary musculoskeletal pain, unspecified</t>
  </si>
  <si>
    <t>MG30.3Z</t>
  </si>
  <si>
    <t>ألم مزمن ثانوي هيكلي عضلي، لم يتم تعيينه</t>
  </si>
  <si>
    <t>Chronic secondary visceral pain</t>
  </si>
  <si>
    <t>MG30.4</t>
  </si>
  <si>
    <t>ألم مزمن ثانوي حشوي</t>
  </si>
  <si>
    <t>Chronic visceral pain from mechanical factors</t>
  </si>
  <si>
    <t>MG30.40</t>
  </si>
  <si>
    <t>ألم مزمن حشوي من عوامل ميكانيكية</t>
  </si>
  <si>
    <t>Chronic visceral pain from vascular mechanisms</t>
  </si>
  <si>
    <t>MG30.41</t>
  </si>
  <si>
    <t>ألم مزمن في الأحشاء من آليات وعائية</t>
  </si>
  <si>
    <t>Chronic visceral pain from persistent inflammation</t>
  </si>
  <si>
    <t>MG30.42</t>
  </si>
  <si>
    <t>ألم مزمن حشوي من التهاب مستديم</t>
  </si>
  <si>
    <t>Other specified chronic secondary visceral pain</t>
  </si>
  <si>
    <t>MG30.4Y</t>
  </si>
  <si>
    <t>حالات أخرى تم تعيينها أنها ألم مزمن ثانوي حشوي</t>
  </si>
  <si>
    <t>Chronic secondary visceral pain, unspecified</t>
  </si>
  <si>
    <t>MG30.4Z</t>
  </si>
  <si>
    <t>ألم مزمن ثانوي حشوي، لم يتم تعيينه</t>
  </si>
  <si>
    <t>Chronic neuropathic pain</t>
  </si>
  <si>
    <t>MG30.5</t>
  </si>
  <si>
    <t>ألم مزمن بالاعتلال العصبيّ</t>
  </si>
  <si>
    <t>Chronic central neuropathic pain</t>
  </si>
  <si>
    <t>MG30.50</t>
  </si>
  <si>
    <t>ألم مزمن بالاعتلال العصبي المركزي</t>
  </si>
  <si>
    <t>Chronic peripheral neuropathic pain</t>
  </si>
  <si>
    <t>MG30.51</t>
  </si>
  <si>
    <t>ألم مزمن باعتلال الأعصاب المحيطية</t>
  </si>
  <si>
    <t>Other specified chronic neuropathic pain</t>
  </si>
  <si>
    <t>MG30.5Y</t>
  </si>
  <si>
    <t>حالات أخرى تم تعيينها أنها ألم مزمن بالاعتلال العصبيّ</t>
  </si>
  <si>
    <t>Chronic neuropathic pain, unspecified</t>
  </si>
  <si>
    <t>MG30.5Z</t>
  </si>
  <si>
    <t>ألم مزمن بالاعتلال العصبيّ، لم يتم تعيينه</t>
  </si>
  <si>
    <t>Chronic secondary headache or orofacial pain</t>
  </si>
  <si>
    <t>MG30.6</t>
  </si>
  <si>
    <t>صداع أو ألم وجهي فموي مزمن ثانوي</t>
  </si>
  <si>
    <t>Chronic dental pain</t>
  </si>
  <si>
    <t>MG30.61</t>
  </si>
  <si>
    <t>ألم مزمن في الأسنان</t>
  </si>
  <si>
    <t>Chronic neuropathic orofacial pain</t>
  </si>
  <si>
    <t>MG30.62</t>
  </si>
  <si>
    <t>ألم مزمن باعتلال الأعصاب في الوجه والفم</t>
  </si>
  <si>
    <t>Headache or orofacial pain associated with chronic secondary temporomandibular disorders</t>
  </si>
  <si>
    <t>MG30.63</t>
  </si>
  <si>
    <t>صداع أو ألم في الوجه والفم تم عزوه إلى اضطرابات صدغية فكية ثانوية مزمنة</t>
  </si>
  <si>
    <t>Chronic headache or orofacial pain associated with disorders of homoeostasis or their nonpharmacological treatment</t>
  </si>
  <si>
    <t>MG30.64</t>
  </si>
  <si>
    <t>Chronic headache or orofacial pain associated with cranial or cervical vascular disorder</t>
  </si>
  <si>
    <t>MG30.65</t>
  </si>
  <si>
    <t>Chronic headache or orofacial pain associated with nonvascular intracranial disorder</t>
  </si>
  <si>
    <t>MG30.66</t>
  </si>
  <si>
    <t>Chronic headache associated with a substance or its withdrawal</t>
  </si>
  <si>
    <t>MG30.67</t>
  </si>
  <si>
    <t>Other specified chronic secondary headache or orofacial pain</t>
  </si>
  <si>
    <t>MG30.6Y</t>
  </si>
  <si>
    <t>حالات أخرى تم تعيينها أنها صداع أو ألم وجهي فموي مزمن ثانوي</t>
  </si>
  <si>
    <t>Chronic secondary headache or orofacial pain, unspecified</t>
  </si>
  <si>
    <t>MG30.6Z</t>
  </si>
  <si>
    <t>صداع أو ألم وجهي فموي مزمن ثانوي، لم يتم تعيينه</t>
  </si>
  <si>
    <t>Other specified chronic pain</t>
  </si>
  <si>
    <t>MG30.Y</t>
  </si>
  <si>
    <t>حالات أخرى تم تعيينها أنها ألم مزمن</t>
  </si>
  <si>
    <t>Acute pain</t>
  </si>
  <si>
    <t>MG31</t>
  </si>
  <si>
    <t>أَلَم حاد</t>
  </si>
  <si>
    <t>Acute pain in the face, not elsewhere classified</t>
  </si>
  <si>
    <t>MG31.0</t>
  </si>
  <si>
    <t>أَلَم حاد في الوجه، لم يتم تصنيفه في مكان آخر</t>
  </si>
  <si>
    <t>Acute headache, not elsewhere classified</t>
  </si>
  <si>
    <t>MG31.1</t>
  </si>
  <si>
    <t>صداع حاد، لم يتم تصنيفه في مكان آخر</t>
  </si>
  <si>
    <t>Acute postoperative pain, not elsewhere classified</t>
  </si>
  <si>
    <t>MG31.2</t>
  </si>
  <si>
    <t>أَلَم حاد بعد عملية جراحية، لم يتم تصنيفه في مكان آخر</t>
  </si>
  <si>
    <t>Other specified acute pain</t>
  </si>
  <si>
    <t>MG31.Y</t>
  </si>
  <si>
    <t>حالات أخرى تم تعيينها أنها أَلَم حادّ</t>
  </si>
  <si>
    <t>Shock</t>
  </si>
  <si>
    <t>MG40</t>
  </si>
  <si>
    <t>MG4</t>
  </si>
  <si>
    <t>صَدْمَة</t>
  </si>
  <si>
    <t>Other specified shock</t>
  </si>
  <si>
    <t>MG40.Y</t>
  </si>
  <si>
    <t>حالات أخرى تم تعيينها أنها صدمة</t>
  </si>
  <si>
    <t>Sleep disturbance, not elsewhere classified</t>
  </si>
  <si>
    <t>MG41</t>
  </si>
  <si>
    <t>اضطراب النوم، لم يتم تصنيفه في مكان آخر</t>
  </si>
  <si>
    <t>Feeding difficulties</t>
  </si>
  <si>
    <t>Symptoms or signs concerning food or fluid intake</t>
  </si>
  <si>
    <t>MG43.3</t>
  </si>
  <si>
    <t>صعوبات في الإِطْعام</t>
  </si>
  <si>
    <t>Feeding problem of infant</t>
  </si>
  <si>
    <t>MG43.30</t>
  </si>
  <si>
    <t>مشكلة في إطعام رضيع</t>
  </si>
  <si>
    <t>Feeding problem of child</t>
  </si>
  <si>
    <t>MG43.31</t>
  </si>
  <si>
    <t>مشكلة في إطعام طفل</t>
  </si>
  <si>
    <t>Feeding problem of adult</t>
  </si>
  <si>
    <t>MG43.32</t>
  </si>
  <si>
    <t>مشكلة في إطعام بالغ</t>
  </si>
  <si>
    <t>Insufficient intake of food or water due to self neglect</t>
  </si>
  <si>
    <t>MG43.4</t>
  </si>
  <si>
    <t>تناول كمية غير كافية من الطعام والماء ناجم عن إهمال الذات</t>
  </si>
  <si>
    <t>Refusal of food, not elsewhere classified</t>
  </si>
  <si>
    <t>MG43.40</t>
  </si>
  <si>
    <t>رفض الطعام، لم يتم تصنيفه في مكان آخر</t>
  </si>
  <si>
    <t>Refusal of fluid, not elsewhere classified</t>
  </si>
  <si>
    <t>MG43.41</t>
  </si>
  <si>
    <t>رفض السوائل، لم يتم تصنيفها في مكان آخر</t>
  </si>
  <si>
    <t>Other specified insufficient intake of food or water due to self neglect</t>
  </si>
  <si>
    <t>MG43.4Y</t>
  </si>
  <si>
    <t>حالات أخرى تم تعيينها أنها تناول كمية غير كافية من الطعام والماء ناجم عن إهمال الذات</t>
  </si>
  <si>
    <t>Decreased appetite</t>
  </si>
  <si>
    <t>MG43.8</t>
  </si>
  <si>
    <t>نقص الشهية</t>
  </si>
  <si>
    <t>Increased appetite</t>
  </si>
  <si>
    <t>MG43.9</t>
  </si>
  <si>
    <t>زيادة الشهية</t>
  </si>
  <si>
    <t>Other specified symptoms or signs concerning food or fluid intake</t>
  </si>
  <si>
    <t>MG43.Y</t>
  </si>
  <si>
    <t>حالات أخرى تم تعيينها أنها أعراض وعلامات تتعلق بتناول الغذاء والسوائل</t>
  </si>
  <si>
    <t>Symptoms peculiar to infancy</t>
  </si>
  <si>
    <t>MG44</t>
  </si>
  <si>
    <t>أعراض خاصة بطفل في فترة الرَّضاعة</t>
  </si>
  <si>
    <t>Lack of expected normal physiological development</t>
  </si>
  <si>
    <t>MG44.1</t>
  </si>
  <si>
    <t>فقد النمَاء الطبيعي الفيزيُولُوجِي المُتَوَقَّع</t>
  </si>
  <si>
    <t>Failure to thrive in infant or child</t>
  </si>
  <si>
    <t>MG44.11</t>
  </si>
  <si>
    <t>فشل النمو لدى رضيع أو لدى طفل</t>
  </si>
  <si>
    <t>Short stature of child</t>
  </si>
  <si>
    <t>MG44.12</t>
  </si>
  <si>
    <t>قصر القامة لدى الطفل</t>
  </si>
  <si>
    <t>Constitutional delay of growth and puberty</t>
  </si>
  <si>
    <t>MG44.13</t>
  </si>
  <si>
    <t>تأخر بنيوي في النمو وفي البلوغ</t>
  </si>
  <si>
    <t>Familial short stature</t>
  </si>
  <si>
    <t>MG44.14</t>
  </si>
  <si>
    <t>قصر القامة العائلي</t>
  </si>
  <si>
    <t>Other specified lack of expected normal physiological development</t>
  </si>
  <si>
    <t>MG44.1Y</t>
  </si>
  <si>
    <t>حالات أخرى تم تعيينها أنها فقد النَمَاء الطبيعي الفيزيُولُوجِيّ المُتَوَقَّع</t>
  </si>
  <si>
    <t>Other specified symptoms peculiar to infancy</t>
  </si>
  <si>
    <t>MG44.Y</t>
  </si>
  <si>
    <t>حالات أخرى تم تعيينها أنها أعراض خاصة بطفل في فترة الرَّضاعة</t>
  </si>
  <si>
    <t>Symptoms peculiar to infancy, unspecified</t>
  </si>
  <si>
    <t>MG44.Z</t>
  </si>
  <si>
    <t>أعراض خاصة بطفل في فترة الرَّضاعة، لم يتم تعيينها</t>
  </si>
  <si>
    <t>Syncope and collapse</t>
  </si>
  <si>
    <t>MG45</t>
  </si>
  <si>
    <t>غَشْي وهُبُوط</t>
  </si>
  <si>
    <t>Cardiac syncope</t>
  </si>
  <si>
    <t>MG45.0</t>
  </si>
  <si>
    <t>غشي قلبي المنشأ</t>
  </si>
  <si>
    <t>Other specified syncope and collapse</t>
  </si>
  <si>
    <t>MG45.Y</t>
  </si>
  <si>
    <t>حالات أخرى تم تعيينها أنها غشي وهبوط</t>
  </si>
  <si>
    <t>Hangover</t>
  </si>
  <si>
    <t>MG49</t>
  </si>
  <si>
    <t>Multi organ failure</t>
  </si>
  <si>
    <t>MG4A</t>
  </si>
  <si>
    <t>فشل أعضاء متعددة</t>
  </si>
  <si>
    <t>Other specified general symptoms</t>
  </si>
  <si>
    <t>MG4Y</t>
  </si>
  <si>
    <t>أعراض أخرى تم تعيينها أنها عامة</t>
  </si>
  <si>
    <t>Finding of gram negative bacteria resistant to antimicrobial drugs</t>
  </si>
  <si>
    <t>Finding of microorganism resistant to antimicrobial drugs</t>
  </si>
  <si>
    <t>MG50</t>
  </si>
  <si>
    <t>MG5</t>
  </si>
  <si>
    <t>نتائج مقاومة الجراثيم السلبية الغرام للأدوية المضادة للمكروبات</t>
  </si>
  <si>
    <t>Antibiotic resistant Acinetobacter baumannii</t>
  </si>
  <si>
    <t>MG50.0</t>
  </si>
  <si>
    <t>جراثيم الرَّاكِدَة البومانية المقاومة للمضادات الحيوية</t>
  </si>
  <si>
    <t>Tetracycline resistant Acinetobacter baumannii</t>
  </si>
  <si>
    <t>MG50.00</t>
  </si>
  <si>
    <t>الرَّاكِدَة البومانية المقاومة للتتراسيكلين</t>
  </si>
  <si>
    <t>Aminoglycoside resistant Acinetobacter baumannii</t>
  </si>
  <si>
    <t>MG50.01</t>
  </si>
  <si>
    <t>الرَّاكِدَة البومانية المقاومة لأمينوغليكوسيد</t>
  </si>
  <si>
    <t>Acinetobacter resistant to other antibiotic</t>
  </si>
  <si>
    <t>MG50.0Y</t>
  </si>
  <si>
    <t>جراثيم الرَّاكِدَةُ البومانية المقاوِمة لمضادات حيوية أخرى</t>
  </si>
  <si>
    <t>Antibiotic resistant Campylobacter</t>
  </si>
  <si>
    <t>MG50.1</t>
  </si>
  <si>
    <t>العطيفة المقاومة للمضادات الحيوية</t>
  </si>
  <si>
    <t>Other specified antibiotic resistant Campylobacter</t>
  </si>
  <si>
    <t>MG50.1Y</t>
  </si>
  <si>
    <t>حالات أخرى تم تعيينها أنها جراثيم العطيفة المقاوِمة للمضادات الحيوية</t>
  </si>
  <si>
    <t>Antibiotic resistant Escherichia coli</t>
  </si>
  <si>
    <t>MG50.2</t>
  </si>
  <si>
    <t>جراثيم الإِشْريكِيَّة القولونية المقاومة للمضادات الحيوية</t>
  </si>
  <si>
    <t>Sulfonamide or trimethoprim resistant Escherichia coli</t>
  </si>
  <si>
    <t>MG50.20</t>
  </si>
  <si>
    <t>الإِشْريكِيَّة القولونية مقاوِمة لسلفوناميد أو لتريميثوبريم</t>
  </si>
  <si>
    <t>Fluoroquinolone resistant Escherichia coli</t>
  </si>
  <si>
    <t>MG50.21</t>
  </si>
  <si>
    <t>الإِشْريكِيَّة القولونية مقاوِمة لفلوروكينولون</t>
  </si>
  <si>
    <t>Fourthgeneration cephalosporins resistant Escherichia coli</t>
  </si>
  <si>
    <t>MG50.23</t>
  </si>
  <si>
    <t>الإِشْريكِيَّة القولونية مقاوِمة للجيل الرابع من سيفالوسبورين</t>
  </si>
  <si>
    <t>Penicillin resistant Escherichia coli</t>
  </si>
  <si>
    <t>MG50.26</t>
  </si>
  <si>
    <t>الإِشْريكِيَّة القولونية مقاوِمة لبنيسيلين</t>
  </si>
  <si>
    <t>Escherichia coli resistant to other antibiotic</t>
  </si>
  <si>
    <t>MG50.2Y</t>
  </si>
  <si>
    <t>جراثيم الإِشْريكِيَّةُ القولونِيَّة المقاوِمة لمضادات حيوية أخرى</t>
  </si>
  <si>
    <t>Antibiotic resistant Haemophilus influenzae</t>
  </si>
  <si>
    <t>MG50.3</t>
  </si>
  <si>
    <t>جراثيم المُستَدْمِية النزلية المقاومة للمضادات الحيوية</t>
  </si>
  <si>
    <t>Ampicillin resistant Haemophilus influenzae</t>
  </si>
  <si>
    <t>MG50.30</t>
  </si>
  <si>
    <t>جراثيم المُستَدْمِية النزلية المقاومة للأمبيسيلين</t>
  </si>
  <si>
    <t>Other specified antibiotic resistant Haemophilus influenzae</t>
  </si>
  <si>
    <t>MG50.3Y</t>
  </si>
  <si>
    <t>حالات أخرى تم تعيينها أنها جراثيم المُسْتَدْمِية النزلية المقاوِمة للمضادات الحيوية</t>
  </si>
  <si>
    <t>Antibiotic resistant Haemophilus influenzae, unspecified</t>
  </si>
  <si>
    <t>MG50.3Z</t>
  </si>
  <si>
    <t>جراثيم المُسْتَدْمِية النزلية المقاوِمة للمضادات الحيوية، لم يتم تعيينها</t>
  </si>
  <si>
    <t>Antibiotic resistant Helicobacter pylori</t>
  </si>
  <si>
    <t>MG50.4</t>
  </si>
  <si>
    <t>جراثيم الملْوِيَّة البَوَّابية المقاومة للمضادات الحيوية</t>
  </si>
  <si>
    <t>Clarithromycin resistant Helicobacter pylori</t>
  </si>
  <si>
    <t>MG50.40</t>
  </si>
  <si>
    <t>جراثيم الملْوِيَّة البَوَّابية المقاومة لكلاريثرومايسين</t>
  </si>
  <si>
    <t>Other specified antibiotic resistant Helicobacter pylori</t>
  </si>
  <si>
    <t>MG50.4Y</t>
  </si>
  <si>
    <t>حالات أخرى تم تعيينها أنها جراثيم المَلْوِيَّة البَوَّابية المقاوِمة للمضادات الحيوية</t>
  </si>
  <si>
    <t>Antibiotic resistant Helicobacter pylori, unspecified</t>
  </si>
  <si>
    <t>MG50.4Z</t>
  </si>
  <si>
    <t>جراثيم المَلْوِيَّة البَوَّابية المقاوِمة للمضادات الحيوية، لم يتم تعيينها</t>
  </si>
  <si>
    <t>Antibiotic resistant Klebsiella pneumoniae</t>
  </si>
  <si>
    <t>MG50.5</t>
  </si>
  <si>
    <t>جراثيم الكليبسيلا الرئوية المقاومة للمضادات الحيوية</t>
  </si>
  <si>
    <t>Sulfonamide or trimethoprim resistant Klebsiella pneumoniae</t>
  </si>
  <si>
    <t>MG50.50</t>
  </si>
  <si>
    <t>جراثيم الكليبسيلا الرئوية المقاومة لسلفوناميد أو لتريميثوبريم</t>
  </si>
  <si>
    <t>Fluoroquinolone resistant Klebsiella pneumoniae</t>
  </si>
  <si>
    <t>MG50.51</t>
  </si>
  <si>
    <t>جراثيم الكليبسيلا الرئوية المقاومة لفلوروكينولون</t>
  </si>
  <si>
    <t>Fourthgeneration cephalosporin resistant Klebsiella pneumoniae</t>
  </si>
  <si>
    <t>MG50.53</t>
  </si>
  <si>
    <t>جراثيم الكليبسيلا الرئوية المقاومة للجيل الرابع من سيفالوسبورين</t>
  </si>
  <si>
    <t>Klebsiella pneumoniae resistant to other antibiotic</t>
  </si>
  <si>
    <t>MG50.5Y</t>
  </si>
  <si>
    <t>Antibiotic resistant Neisseria gonorrhoeae</t>
  </si>
  <si>
    <t>MG50.6</t>
  </si>
  <si>
    <t>جراثيم النَّيسَرِيَّة البُنِّيَّة المقاومة للمضادات الحيوية</t>
  </si>
  <si>
    <t>Third generation cephalosporin resistant Neisseria gonorrhoeae</t>
  </si>
  <si>
    <t>MG50.60</t>
  </si>
  <si>
    <t>جراثيم النَّيسَرِيَّة البُنِّيَّة المقاومة للجيل الثالث من سيفالوسبورين</t>
  </si>
  <si>
    <t>Macrolide resistant Neisseria gonorrhoeae</t>
  </si>
  <si>
    <t>MG50.61</t>
  </si>
  <si>
    <t>النَّيسَرِيَّة البُنِّيَّة المقاومة لماكروليد</t>
  </si>
  <si>
    <t>Aminocyclitol resistant Neisseria gonorrhoeae</t>
  </si>
  <si>
    <t>MG50.62</t>
  </si>
  <si>
    <t>النَّيسَرِيَّة البُنِّيَّة المقاومة لأمينوسيكليتول</t>
  </si>
  <si>
    <t>Fluoroquinolone resistant Neisseria gonorrhoeae</t>
  </si>
  <si>
    <t>MG50.63</t>
  </si>
  <si>
    <t>جراثيم النَّيسَرِيَّة البُنِّيَّة المقاومة لفلوروكينولون</t>
  </si>
  <si>
    <t>Aminoglycoside resistant Neisseria gonorrhoeae</t>
  </si>
  <si>
    <t>MG50.64</t>
  </si>
  <si>
    <t>النَّيسَرِيَّة البُنِّيَّة المقاومة لأمينوغليكوسيد</t>
  </si>
  <si>
    <t>Neisseria gonorrhoeae resistant to other antibiotic</t>
  </si>
  <si>
    <t>MG50.6Y</t>
  </si>
  <si>
    <t>جراثيم النَّيسَرِيَّةُ البُنِّيَّة المقاوِمة لمضادات حيوية أخرى</t>
  </si>
  <si>
    <t>Antibiotic resistant Neisseria meningitidis</t>
  </si>
  <si>
    <t>MG50.7</t>
  </si>
  <si>
    <t>النَّيسَرِيَّة السحائيَّة المقاومة للمضادات الحيوية</t>
  </si>
  <si>
    <t>Penicillin resistant Neisseria meningitidis</t>
  </si>
  <si>
    <t>MG50.70</t>
  </si>
  <si>
    <t>جراثيم النَّيسَرِيَّة السحائيَّة المقاومة للبنيسيلين</t>
  </si>
  <si>
    <t>Other specified antibiotic resistant Neisseria meningitidis</t>
  </si>
  <si>
    <t>MG50.7Y</t>
  </si>
  <si>
    <t>حالات أخرى تم تعيينها أنها جراثيم النَّيسَرِيَّةُ السحائيَّة المقاوِمة للمضادات الحيوية</t>
  </si>
  <si>
    <t>Antibiotic resistant Neisseria meningitidis, unspecified</t>
  </si>
  <si>
    <t>MG50.7Z</t>
  </si>
  <si>
    <t>جراثيم النَّيسَرِيَّةُ السحائيَّة المقاوِمة للمضادات الحيوية، لم يتم تعيينها</t>
  </si>
  <si>
    <t>Antibiotic resistant Pseudomonas aeruginosa</t>
  </si>
  <si>
    <t>MG50.8</t>
  </si>
  <si>
    <t>الزَّائِفَة الزِّنْجارِيَّة المقاومة للمضادات الحيوية</t>
  </si>
  <si>
    <t>Pseudomonas aeruginosa resistant to other antibiotic</t>
  </si>
  <si>
    <t>MG50.8Y</t>
  </si>
  <si>
    <t>جراثيم الزَّائِفَةُ الزِّنْجارِيَّة المقاوِمة لمضادات حيوية أخرى</t>
  </si>
  <si>
    <t>Antibiotic resistant Salmonella</t>
  </si>
  <si>
    <t>MG50.9</t>
  </si>
  <si>
    <t>سلمونيلا مقاوِمة للمضادات الحيوية</t>
  </si>
  <si>
    <t>Carbapenem resistant Salmonella</t>
  </si>
  <si>
    <t>MG50.92</t>
  </si>
  <si>
    <t>جراثيم سلمونيلا مقاوِمة لكاربابينيم</t>
  </si>
  <si>
    <t>Salmonella resistant to other antibiotic</t>
  </si>
  <si>
    <t>MG50.9Y</t>
  </si>
  <si>
    <t>حالات أخرى تم تعيينها أنها جراثيم سلمونيلا مقاوِمة للمضادات الحيوية</t>
  </si>
  <si>
    <t>Antibiotic resistant Shigella</t>
  </si>
  <si>
    <t>MG50.A</t>
  </si>
  <si>
    <t>جراثيم شيغيلا مقاوِمة للمضادات الحيوية</t>
  </si>
  <si>
    <t>Carbapenem resistant Shigella</t>
  </si>
  <si>
    <t>MG50.A0</t>
  </si>
  <si>
    <t>جراثيم شيغيلا مقاوِمة لكاربابينيم</t>
  </si>
  <si>
    <t>Thirdgeneration cephalosporins resistant Shigella</t>
  </si>
  <si>
    <t>MG50.A2</t>
  </si>
  <si>
    <t>جراثيم شيغيلا مقاوِمة للجيل الثالث من سيفالوسبورين</t>
  </si>
  <si>
    <t>Macrolides resistant Shigella</t>
  </si>
  <si>
    <t>MG50.A3</t>
  </si>
  <si>
    <t>جراثيم شيغيلا مقاوِمة لماكروليد</t>
  </si>
  <si>
    <t>Shigella resistant to other antibiotic</t>
  </si>
  <si>
    <t>MG50.AY</t>
  </si>
  <si>
    <t>جراثيم شيغيلا مقاوِمة لمضادات حيوية أخرى</t>
  </si>
  <si>
    <t>Antibiotic resistant Vibrio</t>
  </si>
  <si>
    <t>MG50.B</t>
  </si>
  <si>
    <t>جراثيم الضَّمَّات مقاوِمة للمضادات الحيوية</t>
  </si>
  <si>
    <t>Vibrio resistant to other antibiotic</t>
  </si>
  <si>
    <t>MG50.BY</t>
  </si>
  <si>
    <t>حالات أخرى تم تعيينها أنها جراثيم الضَّمَّات مقاوِمة للمضادات الحيوية</t>
  </si>
  <si>
    <t>Other antibiotic resistant Enterobacterales</t>
  </si>
  <si>
    <t>MG50.C</t>
  </si>
  <si>
    <t>جراثيم أخرى من الأمْعائِيَّات مقاومة للمضادات الحيوية</t>
  </si>
  <si>
    <t>Other carbapenem resistant Enterobacterales</t>
  </si>
  <si>
    <t>MG50.C0</t>
  </si>
  <si>
    <t>جراثيم الأمْعائِيَّات مقاومة لكاربابينيم</t>
  </si>
  <si>
    <t>Other thirdgeneration cephalosporin resistant Enterobacterales</t>
  </si>
  <si>
    <t>MG50.C1</t>
  </si>
  <si>
    <t>جراثيم الأمْعائِيَّات مقاومة للجيل الثالث من سيفالوسبورين</t>
  </si>
  <si>
    <t>Other specified other antibiotic resistant Enterobacterales</t>
  </si>
  <si>
    <t>MG50.CY</t>
  </si>
  <si>
    <t>حالات أخرى تم تعيينها أنها جراثيم أخرى من الأَمْعائِيَّات مقاومة للمضادات الحيوية</t>
  </si>
  <si>
    <t>Other specified finding of gram negative bacteria resistant to antimicrobial drugs</t>
  </si>
  <si>
    <t>MG50.Y</t>
  </si>
  <si>
    <t>حالات أخرى تم تعيينها أنها نتائج مقاومة الجراثيم السلبية الغرام للأدوية المضادة للمكروبات</t>
  </si>
  <si>
    <t>Finding of gram positive bacteria resistant to antimicrobial drugs</t>
  </si>
  <si>
    <t>MG51</t>
  </si>
  <si>
    <t>نتائج جراثيم إيجابية الغرام مقاوِمة للأدوية المضادة للمكروبات</t>
  </si>
  <si>
    <t>Antibiotic resistant Staphylococcus aureus</t>
  </si>
  <si>
    <t>MG51.0</t>
  </si>
  <si>
    <t>مكورات عُنْقودِيَّة مقاوِمة للمضادات الحيوية</t>
  </si>
  <si>
    <t>Penicillinasestable beta lactams resistant Staphylococcus aureus</t>
  </si>
  <si>
    <t>MG51.02</t>
  </si>
  <si>
    <t>المكورات العنقودِية الذهبية ثابتة لإنزيم بنسيليناز ومقاوِمة لإنزيم بيتالاكتاماز</t>
  </si>
  <si>
    <t>Other specified antibiotic resistant Staphylococcus aureus</t>
  </si>
  <si>
    <t>MG51.0Y</t>
  </si>
  <si>
    <t>حالات أخرى تم تعيينها أنها جراثيم عُنْقودِيَّة مقاوِمة للمضادات الحيوية</t>
  </si>
  <si>
    <t>Antibiotic resistant Streptococcus pneumoniae</t>
  </si>
  <si>
    <t>MG51.1</t>
  </si>
  <si>
    <t>جراثيم المكورات العقدِيَّة الرئوية مقاوِمة للمضادات الحيوية</t>
  </si>
  <si>
    <t>Sulfonamide and trimethoprim resistant Streptococcus pneumoniae</t>
  </si>
  <si>
    <t>MG51.11</t>
  </si>
  <si>
    <t>جراثيم المكورات العقدِيَّة الرئوية مقاوِمة لسلفوناميد وتريميثوبريم</t>
  </si>
  <si>
    <t>Thirdgeneration cephalosporins resistant Streptococcus pneumoniae</t>
  </si>
  <si>
    <t>MG51.12</t>
  </si>
  <si>
    <t>جراثيم المكورات العقدِيَّة الرئوية مقاوِمة للجيل الثالث من سيفالوسبوين</t>
  </si>
  <si>
    <t>Streptococcus pneumoniae resistant to other antibiotic</t>
  </si>
  <si>
    <t>MG51.1Y</t>
  </si>
  <si>
    <t>جراثيم المكورات العِقدِيَّة الرئوية مقاوِمة لمضادات حيوية أخرى</t>
  </si>
  <si>
    <t>Antibiotic resistant Enterococcus</t>
  </si>
  <si>
    <t>MG51.2</t>
  </si>
  <si>
    <t>جراثيم المكورات المعويَّة مقاوِمة للمضادات الحيوية</t>
  </si>
  <si>
    <t>Enterococcus resistant to other antibiotic</t>
  </si>
  <si>
    <t>MG51.2Y</t>
  </si>
  <si>
    <t>جراثيم المكورات المعويَّة مقاوِمة لمضادات حيوية أخرى</t>
  </si>
  <si>
    <t>Other specified finding of gram positive bacteria resistant to antimicrobial drugs</t>
  </si>
  <si>
    <t>MG51.Y</t>
  </si>
  <si>
    <t>حالات أخرى تم تعيينها أنها نتائج جراثيم إيجابية الغرام مقاوِمة للأدوية المضادة للمكروبات</t>
  </si>
  <si>
    <t>Finding of bacteria, neither gram negative nor positive, resistant to antimicrobial drugs</t>
  </si>
  <si>
    <t>MG52</t>
  </si>
  <si>
    <t>نتائج لجراثيم ليست إيجابية الغرام وليست سلبية الغرام مقاوِمة للأدوية المضادة للمكروبات</t>
  </si>
  <si>
    <t>Antibiotic resistant Mycobacterium</t>
  </si>
  <si>
    <t>MG52.0</t>
  </si>
  <si>
    <t>جراثيم المُتَفَطِّرات مُقاومة للمضادات الحيوية</t>
  </si>
  <si>
    <t>Multidrug resistant Mycobacterium tuberculosis</t>
  </si>
  <si>
    <t>MG52.00</t>
  </si>
  <si>
    <t>جراثيم المُتَفَطِّرات السلية مُقاومة لأدوية متعددة</t>
  </si>
  <si>
    <t>Antibiotic resistant nontuberculous Mycobacterium</t>
  </si>
  <si>
    <t>MG52.01</t>
  </si>
  <si>
    <t>جراثيم المُتَفَطِّرات غير السلية مُقاومة للمضادات الحيوية</t>
  </si>
  <si>
    <t>Extensively drugresistant mycobacterium tuberculosis</t>
  </si>
  <si>
    <t>MG52.02</t>
  </si>
  <si>
    <t>جراثيم المُتَفَطِّرات السلية واسعة المُقاومة للأدوية</t>
  </si>
  <si>
    <t>Other specified antibiotic resistant Mycobacterium</t>
  </si>
  <si>
    <t>MG52.0Y</t>
  </si>
  <si>
    <t>حالات أخرى تم تعيينها أنها جراثيم المُتَفَطِّرات مُقاوِمة للمضادات الحيوية</t>
  </si>
  <si>
    <t>Other specified finding of bacteria, neither gram negative nor positive, resistant to antimicrobial drugs</t>
  </si>
  <si>
    <t>MG52.Y</t>
  </si>
  <si>
    <t>حالات أخرى تم تعيينها أنها نتائج لجراثيم ليست إيجابية الغرام وليست سلبية الغرام مقاوِمة للأدوية المضادة للمكروبات</t>
  </si>
  <si>
    <t>Finding of virus resistant to antimicrobial drugs</t>
  </si>
  <si>
    <t>MG53</t>
  </si>
  <si>
    <t>نتائج لفيروسات مُقاومة لأدوية مضادة للمكروبات</t>
  </si>
  <si>
    <t>Antiretroviral therapy resistant Human immunodeficiency virus</t>
  </si>
  <si>
    <t>MG53.0</t>
  </si>
  <si>
    <t>فيروس نقص المناعة البشرية مُقاوِم للمعالجة المضادة للفيروسات القهقرية</t>
  </si>
  <si>
    <t>Other specified finding of virus resistant to antimicrobial drugs</t>
  </si>
  <si>
    <t>MG53.Y</t>
  </si>
  <si>
    <t>حالات أخرى تم تعيينها أنها نتائج لفيروسات مُقاوِمة لأدوية مضادة للمكروبات</t>
  </si>
  <si>
    <t>Finding of parasite resistant to antimicrobial drugs</t>
  </si>
  <si>
    <t>MG55</t>
  </si>
  <si>
    <t>نتائج طُفَيْليات مُقاومة للأدوية المضادة للمكروبات</t>
  </si>
  <si>
    <t>Artemisinin resistant Plasmodium falciparum</t>
  </si>
  <si>
    <t>MG55.0</t>
  </si>
  <si>
    <t>المُتَصَوِّرَة المِنْجَليَّة المُقاومة لأرتيميسينين</t>
  </si>
  <si>
    <t>Other specified finding of parasite resistant to antimicrobial drugs</t>
  </si>
  <si>
    <t>MG55.Y</t>
  </si>
  <si>
    <t>حالات أخرى تم تعيينها أنها نتائج طُفَيْليات مُقاوِمة للأدوية المضادة للمكروبات</t>
  </si>
  <si>
    <t>Finding of other microorganism resistant to antimicrobial drugs</t>
  </si>
  <si>
    <t>MG5Y</t>
  </si>
  <si>
    <t>حالات أخرى تم تعيينها أنها نتائج مقاومة المكروبات للأدوية المضادة للمكروبات</t>
  </si>
  <si>
    <t>Other specified clinical findings in specimens from other specified organs, systems and tissues</t>
  </si>
  <si>
    <t>Clinical findings in specimens from other specified organs, systems and tissues</t>
  </si>
  <si>
    <t>MG6Y</t>
  </si>
  <si>
    <t>MG6</t>
  </si>
  <si>
    <t>حالات أخرى تم تعيينها أنها نتائج غير طبيعية في عَيِّنات من أعضاء وأجهزة وأَنْسِجَة أخرى</t>
  </si>
  <si>
    <t>Abnormal diagnostic imaging results not elsewhere classified</t>
  </si>
  <si>
    <t>Abnormal results, not elsewhere classified</t>
  </si>
  <si>
    <t>MG70</t>
  </si>
  <si>
    <t>MG7</t>
  </si>
  <si>
    <t>نتائج غَيْر طَبيعية في تَصْوير تَشْخيصِي لم يتم تصنيفها في مكان آخر</t>
  </si>
  <si>
    <t>Abnormal laboratory results, not elsewhere classified</t>
  </si>
  <si>
    <t>MG71</t>
  </si>
  <si>
    <t>نتائج مختبرية غير طبيعية، لم يتم تصنيفها في مكان آخر</t>
  </si>
  <si>
    <t>Abnormal findings on neonatal screening</t>
  </si>
  <si>
    <t>MG71.0</t>
  </si>
  <si>
    <t>نتائج غير طبيعية في تحري الوليد</t>
  </si>
  <si>
    <t>Other specified abnormal laboratory results, not elsewhere classified</t>
  </si>
  <si>
    <t>MG71.Y</t>
  </si>
  <si>
    <t>حالات أخرى تم تعيينها أنها نتائج مختبرية غير طبيعية، لم يتم تصنيفها في مكان آخر</t>
  </si>
  <si>
    <t>Abnormal laboratory results, not elsewhere classified, unspecified</t>
  </si>
  <si>
    <t>MG71.Z</t>
  </si>
  <si>
    <t>نتائج مختبرية غير طبيعية، لم يتم تصنيفها في مكان آخر، لم يتم تعيينها</t>
  </si>
  <si>
    <t>Other specified abnormal results, not elsewhere classified</t>
  </si>
  <si>
    <t>MG7Y</t>
  </si>
  <si>
    <t>حالات أخرى تم تعيينها أنها نتائج غير طبيعية، لم يتم تصنيفها في مكان آخر</t>
  </si>
  <si>
    <t>Abnormal results, not elsewhere classified, unspecified</t>
  </si>
  <si>
    <t>MG7Z</t>
  </si>
  <si>
    <t>نتائج غير طبيعية، لم يتم تصنيفها في مكان آخر ، لم يتم تعيينها</t>
  </si>
  <si>
    <t>Other specified general symptoms, signs or clinical findings</t>
  </si>
  <si>
    <t>MG9Y</t>
  </si>
  <si>
    <t>MG9</t>
  </si>
  <si>
    <t>حالات أخرى تم تعيينها أنها أعراض أو علامات أو نتائج سريرية عامة</t>
  </si>
  <si>
    <t>Brain death</t>
  </si>
  <si>
    <t>MH10</t>
  </si>
  <si>
    <t>MH1</t>
  </si>
  <si>
    <t>موت الدماغ</t>
  </si>
  <si>
    <t>Sudden infant death syndrome</t>
  </si>
  <si>
    <t>MH11</t>
  </si>
  <si>
    <t>متلازمة المَوت الفُجائِي لدى رَضيع</t>
  </si>
  <si>
    <t>Other specified sudden death, cause unknown</t>
  </si>
  <si>
    <t>Other sudden death, cause unknown</t>
  </si>
  <si>
    <t>MH12.Y</t>
  </si>
  <si>
    <t>حالات أخرى تم تعيينها من المَوت الفُجائِيّ، لم يتم تعيين السبب</t>
  </si>
  <si>
    <t>Sudden unexpected death in epilepsy</t>
  </si>
  <si>
    <t>MH15</t>
  </si>
  <si>
    <t>موت مفاجئ لم يكن متوَقَّعًا في الصرع</t>
  </si>
  <si>
    <t>Other specified symptoms, signs or clinical findings, not elsewhere classified</t>
  </si>
  <si>
    <t>MH2Y</t>
  </si>
  <si>
    <t>MH2</t>
  </si>
  <si>
    <t>حالات أخرى تم تعيينها أنها أعراض أو علامات أو نتائج سريرية تم تعيينها، لم يتم تصنيفها في مكان آخر</t>
  </si>
  <si>
    <t>Superficial injury of head</t>
  </si>
  <si>
    <t>22</t>
  </si>
  <si>
    <t>Injury, poisoning or certain other consequences of external causes</t>
  </si>
  <si>
    <t>Injuries to the head</t>
  </si>
  <si>
    <t>NA00</t>
  </si>
  <si>
    <t>NA0</t>
  </si>
  <si>
    <t>إصَابَة سَطحيَّة في الرأس</t>
  </si>
  <si>
    <t>Superficial injury of scalp</t>
  </si>
  <si>
    <t>NA00.0</t>
  </si>
  <si>
    <t>إصَابَة سَطحيَّة في فَروَة الرأس</t>
  </si>
  <si>
    <t>Abrasion of scalp</t>
  </si>
  <si>
    <t>NA00.00</t>
  </si>
  <si>
    <t>سَحْجة في فَروَة الرأس</t>
  </si>
  <si>
    <t>Contusion of scalp</t>
  </si>
  <si>
    <t>NA00.01</t>
  </si>
  <si>
    <t>رض في فروة الرأس</t>
  </si>
  <si>
    <t>Superficial foreign body in scalp</t>
  </si>
  <si>
    <t>NA00.02</t>
  </si>
  <si>
    <t>جسم أجنبي سطحي في فروة الرأس</t>
  </si>
  <si>
    <t>Other specified superficial injury of scalp</t>
  </si>
  <si>
    <t>NA00.0Y</t>
  </si>
  <si>
    <t>إصَابَة سَطحيَّة أخرى تم تعيينها في فَروَة الرأس</t>
  </si>
  <si>
    <t>Superficial injury of eyelid or periocular area</t>
  </si>
  <si>
    <t>NA00.1</t>
  </si>
  <si>
    <t>إصابة سطحية في الجفن أو في المنطقة المحيطة بالعين</t>
  </si>
  <si>
    <t>Abrasion of eyelid or periocular area</t>
  </si>
  <si>
    <t>NA00.10</t>
  </si>
  <si>
    <t>سحجة في الجفن أو في المنطقة المحيطة بالعين</t>
  </si>
  <si>
    <t>Other specified superficial injury of eyelid or periocular area</t>
  </si>
  <si>
    <t>NA00.1Y</t>
  </si>
  <si>
    <t>حالات أخرى تم تعيينها أنها إصابة سطحية في الجفن أو في المنطقة المحيطة بالعين</t>
  </si>
  <si>
    <t>Abrasion of other or unspecified sites of head</t>
  </si>
  <si>
    <t>NA00.6</t>
  </si>
  <si>
    <t>سحجة في مواضع أخرى أو في مواضع لم يتم تعيينها في الرأس</t>
  </si>
  <si>
    <t>Contusion of other or unspecified sites of head</t>
  </si>
  <si>
    <t>NA00.7</t>
  </si>
  <si>
    <t>رض في مواضع أخرى أو في مواضع لم يتم تعيينها في الرأس</t>
  </si>
  <si>
    <t>Superficial injury of other specified part of head</t>
  </si>
  <si>
    <t>NA00.Y</t>
  </si>
  <si>
    <t>إصَابَة سَطحيَّة في جزء آخر تم تعيينه في الرَّأس</t>
  </si>
  <si>
    <t>Open wound of head</t>
  </si>
  <si>
    <t>NA01</t>
  </si>
  <si>
    <t>جُرح مَفتوح في الرأس</t>
  </si>
  <si>
    <t>Laceration without foreign body of head</t>
  </si>
  <si>
    <t>NA01.2</t>
  </si>
  <si>
    <t>تمزق دون جسم أجنبي في جلد الرأس</t>
  </si>
  <si>
    <t>Laceration with foreign body of head</t>
  </si>
  <si>
    <t>NA01.3</t>
  </si>
  <si>
    <t>تمزق مع جسم أجنبي في الرأس</t>
  </si>
  <si>
    <t>Puncture wound without foreign body of head</t>
  </si>
  <si>
    <t>NA01.4</t>
  </si>
  <si>
    <t>جرح وخزي دون جسم أجنبي في الرأس</t>
  </si>
  <si>
    <t>Puncture wound with foreign body of head</t>
  </si>
  <si>
    <t>NA01.5</t>
  </si>
  <si>
    <t>جرح وخزي مع جسم أجنبي في الرأس</t>
  </si>
  <si>
    <t>Open bite of head</t>
  </si>
  <si>
    <t>NA01.6</t>
  </si>
  <si>
    <t>عضة مفتوحة في الرأس</t>
  </si>
  <si>
    <t>Other specified open wound of head</t>
  </si>
  <si>
    <t>NA01.Y</t>
  </si>
  <si>
    <t>حالات أخرى تم تعيينها أنها جُرح مَفتوح في الرَّأس</t>
  </si>
  <si>
    <t>Fracture of skull or facial bones</t>
  </si>
  <si>
    <t>NA02</t>
  </si>
  <si>
    <t>كَسر في القحف وعظام الوجه</t>
  </si>
  <si>
    <t>Fracture of squama of frontal bone of skull</t>
  </si>
  <si>
    <t>Fracture of vault of skull</t>
  </si>
  <si>
    <t>NA02.00</t>
  </si>
  <si>
    <t>كسر في صدفة العظم الجبهي في القحف</t>
  </si>
  <si>
    <t>Fracture of parietal bone of skull</t>
  </si>
  <si>
    <t>NA02.01</t>
  </si>
  <si>
    <t>كسر في العظم الجداري في القحف</t>
  </si>
  <si>
    <t>Fracture of squama of temporal bone of skull</t>
  </si>
  <si>
    <t>NA02.02</t>
  </si>
  <si>
    <t>كسر في صدفة العظم الصدغي في القحف</t>
  </si>
  <si>
    <t>Fracture of squama of occipital bone of skull</t>
  </si>
  <si>
    <t>NA02.03</t>
  </si>
  <si>
    <t>كسر في صدفة العظم القذالي في القحف</t>
  </si>
  <si>
    <t>Fracture of vault of skull, unspecified</t>
  </si>
  <si>
    <t>NA02.0Z</t>
  </si>
  <si>
    <t>Fracture of base of skull</t>
  </si>
  <si>
    <t>NA02.1</t>
  </si>
  <si>
    <t>كَسر في قاعدة القحف</t>
  </si>
  <si>
    <t>Fracture of anterior fossa of base of skull</t>
  </si>
  <si>
    <t>NA02.10</t>
  </si>
  <si>
    <t>كَسر في الحفرة الأمامية في قاعدة القحف</t>
  </si>
  <si>
    <t>Fracture of middle fossa of base of skull</t>
  </si>
  <si>
    <t>NA02.11</t>
  </si>
  <si>
    <t>كَسر في الحفرة المتوسطة في قاعدة القحف</t>
  </si>
  <si>
    <t>Fracture of posterior fossa of base of skull</t>
  </si>
  <si>
    <t>NA02.12</t>
  </si>
  <si>
    <t>كَسر في الحفرة الخلفية في قاعدة القحف</t>
  </si>
  <si>
    <t>Fracture of sinus of ethmoid bone of skull</t>
  </si>
  <si>
    <t>NA02.13</t>
  </si>
  <si>
    <t>كَسر في جيب العظم الغربالي في القحف</t>
  </si>
  <si>
    <t>Fracture of frontal sinus of skull</t>
  </si>
  <si>
    <t>NA02.14</t>
  </si>
  <si>
    <t>كَسر في جيب جبهي في القحف</t>
  </si>
  <si>
    <t>Fracture of sphenoid bone of skull</t>
  </si>
  <si>
    <t>NA02.15</t>
  </si>
  <si>
    <t>كَسر في العظم الإسفيني في القحف</t>
  </si>
  <si>
    <t>Fracture of occipital condyle of skull, type I</t>
  </si>
  <si>
    <t>NA02.16</t>
  </si>
  <si>
    <t>كَسر في اللقمة القذالية في القحف، نمط 1</t>
  </si>
  <si>
    <t>Fracture of occipital condyle of skull, type II</t>
  </si>
  <si>
    <t>NA02.17</t>
  </si>
  <si>
    <t>كَسر في اللقمة القذالية في القحف، نمط 2</t>
  </si>
  <si>
    <t>Fracture of occipital condyle of skull, type III</t>
  </si>
  <si>
    <t>NA02.18</t>
  </si>
  <si>
    <t>كَسر في اللقمة القذالية في القحف، نمط 3</t>
  </si>
  <si>
    <t>Fracture of other part of occipital bone of skull</t>
  </si>
  <si>
    <t>NA02.19</t>
  </si>
  <si>
    <t>كَسر في جزء آخر من العظم القذالي في القحف</t>
  </si>
  <si>
    <t>Other fractures of base of skull</t>
  </si>
  <si>
    <t>NA02.1A</t>
  </si>
  <si>
    <t>كسور أخرى في قاعدة القحف</t>
  </si>
  <si>
    <t>Orbital fracture</t>
  </si>
  <si>
    <t>NA02.2</t>
  </si>
  <si>
    <t>كسر عظمي في الحجاج</t>
  </si>
  <si>
    <t>Fracture of orbital roof</t>
  </si>
  <si>
    <t>NA02.20</t>
  </si>
  <si>
    <t>كسر عظمي في سقف الحجاج</t>
  </si>
  <si>
    <t>Other specified orbital fracture</t>
  </si>
  <si>
    <t>NA02.2Y</t>
  </si>
  <si>
    <t>حالات أخرى تم تعيينها نها كسر عظمي في الحجاج</t>
  </si>
  <si>
    <t>Orbital fracture, unspecified</t>
  </si>
  <si>
    <t>NA02.2Z</t>
  </si>
  <si>
    <t>كسر عظمي في الحجاج، لم يتم تعيينها</t>
  </si>
  <si>
    <t>Fracture of maxilla</t>
  </si>
  <si>
    <t>NA02.4</t>
  </si>
  <si>
    <t>كَسر في الفَك العُلوي</t>
  </si>
  <si>
    <t>Le Fort fracture type I</t>
  </si>
  <si>
    <t>NA02.40</t>
  </si>
  <si>
    <t>كسر لوفور في الفك العلوي نمط 1</t>
  </si>
  <si>
    <t>Le Fort fracture type II</t>
  </si>
  <si>
    <t>NA02.41</t>
  </si>
  <si>
    <t>كسر لوفور في الفك العلوي نمط 2</t>
  </si>
  <si>
    <t>Le Fort fracture type III</t>
  </si>
  <si>
    <t>NA02.42</t>
  </si>
  <si>
    <t>كسر لوفور في الفك العلوي نمط 3</t>
  </si>
  <si>
    <t>Other specified fracture of maxilla</t>
  </si>
  <si>
    <t>NA02.4Y</t>
  </si>
  <si>
    <t>حالات أخرى تم تعيينها أنها كَسر في الفَك العُلويّ</t>
  </si>
  <si>
    <t>Fracture of zygoma</t>
  </si>
  <si>
    <t>NA02.5</t>
  </si>
  <si>
    <t>كسر في العظم الوجني</t>
  </si>
  <si>
    <t>Fracture of mandible</t>
  </si>
  <si>
    <t>NA02.7</t>
  </si>
  <si>
    <t>كَسر في الفَك السفلي</t>
  </si>
  <si>
    <t>Fracture of condylar process of mandible</t>
  </si>
  <si>
    <t>NA02.70</t>
  </si>
  <si>
    <t>كَسر في الناتئ اللقمي في الفَك السفلي</t>
  </si>
  <si>
    <t>Fracture of subcondylar process of mandible</t>
  </si>
  <si>
    <t>NA02.71</t>
  </si>
  <si>
    <t>كَسر في الناتئ تحت اللقمي في الفَك السفلي</t>
  </si>
  <si>
    <t>Fracture of coronoid process of mandible</t>
  </si>
  <si>
    <t>NA02.72</t>
  </si>
  <si>
    <t>كَسر في الناتئ الإِكْليلانِي في الفَك السفلي</t>
  </si>
  <si>
    <t>Fracture of ramus of mandible</t>
  </si>
  <si>
    <t>NA02.73</t>
  </si>
  <si>
    <t>كَسر في الرأد في الفَك السفلي</t>
  </si>
  <si>
    <t>Fracture of angle of mandible</t>
  </si>
  <si>
    <t>NA02.74</t>
  </si>
  <si>
    <t>كَسر في زاوية الفَك السفلي</t>
  </si>
  <si>
    <t>Fracture of alveolar margin of mandible</t>
  </si>
  <si>
    <t>NA02.75</t>
  </si>
  <si>
    <t>كَسر في الحافة السنخية في الفَك السفلي</t>
  </si>
  <si>
    <t>Fracture of symphysis of mandible</t>
  </si>
  <si>
    <t>NA02.76</t>
  </si>
  <si>
    <t>كَسر في ارتفاق الفَك السفلي</t>
  </si>
  <si>
    <t>Other specified fracture of mandible</t>
  </si>
  <si>
    <t>NA02.7Y</t>
  </si>
  <si>
    <t>حالات أخرى تم تعيينها أنها كَسر في الفَك السفليّ</t>
  </si>
  <si>
    <t>Fracture of other specified skull or facial bones</t>
  </si>
  <si>
    <t>NA02.Y</t>
  </si>
  <si>
    <t>حالات أخرى تم تعيينها أنها كَسر في القحف وعظام الوجه</t>
  </si>
  <si>
    <t>Dislocation or strain or sprain of joints or ligaments of head</t>
  </si>
  <si>
    <t>NA03</t>
  </si>
  <si>
    <t>خَلع أو إجهاد أو وثي في مفاصل أو في أربطة في الرأس</t>
  </si>
  <si>
    <t>Dislocation or sprain of other specified joints or ligaments of head</t>
  </si>
  <si>
    <t>NA03.Y</t>
  </si>
  <si>
    <t>حالات أخرى تم تعيينها أنها خَلع أو إجهاد أو وثي في مفاصل أو في أربطة في الرأس</t>
  </si>
  <si>
    <t>Injury of cranial nerves</t>
  </si>
  <si>
    <t>NA04</t>
  </si>
  <si>
    <t>إصَابَة في الأعصاب القحفية</t>
  </si>
  <si>
    <t>Injury of olfactory nerve</t>
  </si>
  <si>
    <t>NA04.0</t>
  </si>
  <si>
    <t>إصابة في العصب الشمي</t>
  </si>
  <si>
    <t>Injury of optic nerve or pathways</t>
  </si>
  <si>
    <t>NA04.1</t>
  </si>
  <si>
    <t>إصَابَة في العصب البصري والسبل البصرية</t>
  </si>
  <si>
    <t>Injury of optic nerve, unilateral</t>
  </si>
  <si>
    <t>NA04.10</t>
  </si>
  <si>
    <t>إصَابَة في العصب البصري، في جانب واحد</t>
  </si>
  <si>
    <t>Injury of optic nerve, bilateral</t>
  </si>
  <si>
    <t>NA04.11</t>
  </si>
  <si>
    <t>إصابة العصب البصري، في الجانبين</t>
  </si>
  <si>
    <t>Injury of optic chiasm</t>
  </si>
  <si>
    <t>NA04.12</t>
  </si>
  <si>
    <t>إصابة في التصالُبَة البصرية</t>
  </si>
  <si>
    <t>Injury of optic tract or pathways, unilateral</t>
  </si>
  <si>
    <t>NA04.13</t>
  </si>
  <si>
    <t>إصابة في السبيل أو في المسارات البصرية، في جانب واحد</t>
  </si>
  <si>
    <t>Injury of optic tract or pathways, bilateral</t>
  </si>
  <si>
    <t>NA04.14</t>
  </si>
  <si>
    <t>إصابة في السبيل أو في المسارات البصرية، في الجانبين</t>
  </si>
  <si>
    <t>Injury of visual cortex, unilateral</t>
  </si>
  <si>
    <t>NA04.15</t>
  </si>
  <si>
    <t>إصابة في القشرة البصرية، في جانب واحد</t>
  </si>
  <si>
    <t>Injury of visual cortex, bilateral</t>
  </si>
  <si>
    <t>NA04.16</t>
  </si>
  <si>
    <t>إصابة في القشرة البصرية، في جانبين</t>
  </si>
  <si>
    <t>Other specified injury of optic nerve or pathways</t>
  </si>
  <si>
    <t>NA04.1Y</t>
  </si>
  <si>
    <t>حالات أخرى تم تعيينها أنها إصَابَة في العَصَب البَصَريّ والسبل البَصَريَّة</t>
  </si>
  <si>
    <t>Injury of glossopharyngeal nerve</t>
  </si>
  <si>
    <t>NA04.8</t>
  </si>
  <si>
    <t>إصابة العصب البُلْعومِي اللسانِي</t>
  </si>
  <si>
    <t>Injury of vagus nerve</t>
  </si>
  <si>
    <t>NA04.9</t>
  </si>
  <si>
    <t>إصابة العصب المُبْهَم</t>
  </si>
  <si>
    <t>Injury of hypoglossal nerve</t>
  </si>
  <si>
    <t>NA04.B</t>
  </si>
  <si>
    <t>إصَابَة العصب تحت اللساني</t>
  </si>
  <si>
    <t>Injury of blood vessels of head</t>
  </si>
  <si>
    <t>NA05</t>
  </si>
  <si>
    <t>إصَابَة الأوعية الدموية في الرأس</t>
  </si>
  <si>
    <t>Injury of intracranial vessels of head</t>
  </si>
  <si>
    <t>NA05.0</t>
  </si>
  <si>
    <t>إصَابَة الأوعية الدموية داخل القحف في الرأس</t>
  </si>
  <si>
    <t>Injury of extracranial vessels of head</t>
  </si>
  <si>
    <t>NA05.1</t>
  </si>
  <si>
    <t>إصَابَة الأوعية الدموية خارج القحف في الرأس</t>
  </si>
  <si>
    <t>Injury of eye or orbit</t>
  </si>
  <si>
    <t>NA06</t>
  </si>
  <si>
    <t>إصَابَة في العَين أو في الحجاج</t>
  </si>
  <si>
    <t>Eyelid trauma</t>
  </si>
  <si>
    <t>NA06.0</t>
  </si>
  <si>
    <t>رضح الجفن</t>
  </si>
  <si>
    <t>Eyelid avulsion</t>
  </si>
  <si>
    <t>NA06.00</t>
  </si>
  <si>
    <t>قَلْع الجفن</t>
  </si>
  <si>
    <t>Haematoma of eyelid</t>
  </si>
  <si>
    <t>NA06.01</t>
  </si>
  <si>
    <t>ورم دموي في الجفن</t>
  </si>
  <si>
    <t>Oedema of eyelid</t>
  </si>
  <si>
    <t>NA06.02</t>
  </si>
  <si>
    <t>وذمة في الجفن</t>
  </si>
  <si>
    <t>Retained foreign body in eyelid</t>
  </si>
  <si>
    <t>NA06.03</t>
  </si>
  <si>
    <t>انحباس جسم أجنبي في الجَفن</t>
  </si>
  <si>
    <t>Other specified eyelid trauma</t>
  </si>
  <si>
    <t>NA06.0Y</t>
  </si>
  <si>
    <t>حالات أخرى تم تعيينها أنها رضح الجفن</t>
  </si>
  <si>
    <t>Eyelid trauma, unspecified</t>
  </si>
  <si>
    <t>NA06.0Z</t>
  </si>
  <si>
    <t>رضح الجفن، لم يتم تعيينه</t>
  </si>
  <si>
    <t>Traumatic orbital haemorrhage</t>
  </si>
  <si>
    <t>NA06.3</t>
  </si>
  <si>
    <t>نزف رضحي المنشأ في الحجاج</t>
  </si>
  <si>
    <t>Trauma to the iris sphincter</t>
  </si>
  <si>
    <t>NA06.5</t>
  </si>
  <si>
    <t>رضح مصرة القزحية</t>
  </si>
  <si>
    <t>Traumatic injuries of the retina</t>
  </si>
  <si>
    <t>NA06.6</t>
  </si>
  <si>
    <t>إصابات رضحية في الشبكية</t>
  </si>
  <si>
    <t>Traumatic macular hole</t>
  </si>
  <si>
    <t>NA06.60</t>
  </si>
  <si>
    <t>ثقبة رضحية المنشأ في البقعة</t>
  </si>
  <si>
    <t>Choroidal rupture</t>
  </si>
  <si>
    <t>NA06.61</t>
  </si>
  <si>
    <t>تمزق في المشيمية</t>
  </si>
  <si>
    <t>Commotio retinae</t>
  </si>
  <si>
    <t>NA06.62</t>
  </si>
  <si>
    <t>ارْتِجاج الشبكية</t>
  </si>
  <si>
    <t>Optic nerve avulsion</t>
  </si>
  <si>
    <t>NA06.63</t>
  </si>
  <si>
    <t>انقلاع العصب البصري</t>
  </si>
  <si>
    <t>Other specified traumatic injuries of the retina</t>
  </si>
  <si>
    <t>NA06.6Y</t>
  </si>
  <si>
    <t>حالات أخرى تم تعيينها أنها إصابات رضحية في الشبكية</t>
  </si>
  <si>
    <t>Traumatic injuries of the retina, unspecified</t>
  </si>
  <si>
    <t>NA06.6Z</t>
  </si>
  <si>
    <t>إصابات رضحية في الشبكية، لم يتم تعيينها</t>
  </si>
  <si>
    <t>Traumatic retinal haemorrhage</t>
  </si>
  <si>
    <t>NA06.7</t>
  </si>
  <si>
    <t>نزف رضحي المنشأ في الشبكية</t>
  </si>
  <si>
    <t>Traumatic injury to eyeball</t>
  </si>
  <si>
    <t>NA06.8</t>
  </si>
  <si>
    <t>إصابة رضحية في كرة العين</t>
  </si>
  <si>
    <t>Closed eyeball trauma, unilateral</t>
  </si>
  <si>
    <t>NA06.82</t>
  </si>
  <si>
    <t>رضح مغلق في كرة العين في جانب واحد</t>
  </si>
  <si>
    <t>Closed eyeball trauma, bilateral</t>
  </si>
  <si>
    <t>NA06.83</t>
  </si>
  <si>
    <t>رضح مغلق في كرة العين في جانبين</t>
  </si>
  <si>
    <t>Avulsion of eye, bilateral</t>
  </si>
  <si>
    <t>NA06.86</t>
  </si>
  <si>
    <t>انقلاع العين، في الجانبين</t>
  </si>
  <si>
    <t>Ocular laceration or rupture with prolapse or loss of intraocular tissue, bilateral</t>
  </si>
  <si>
    <t>NA06.88</t>
  </si>
  <si>
    <t>تمزق في العين أو تمزق مع تدلي أو فقد لنسيج داخل العَين، في جانبين</t>
  </si>
  <si>
    <t>Penetrating injury of eyeball, bilateral</t>
  </si>
  <si>
    <t>NA06.89</t>
  </si>
  <si>
    <t>إصابة نافذة في كرة العين، في الجانبين</t>
  </si>
  <si>
    <t>Perforating injury of eyeball, bilateral</t>
  </si>
  <si>
    <t>NA06.8A</t>
  </si>
  <si>
    <t>Ocular laceration without prolapse or loss of intraocular tissue, bilateral</t>
  </si>
  <si>
    <t>NA06.8E</t>
  </si>
  <si>
    <t>تمزق في العين دون تدلي أو فقد لنسيج داخل العَين، في جانبين</t>
  </si>
  <si>
    <t>Other specified traumatic injury to eyeball</t>
  </si>
  <si>
    <t>NA06.8Y</t>
  </si>
  <si>
    <t>حالات أخرى تم تعيينها أنها إصابة رضحية في كرة العين</t>
  </si>
  <si>
    <t>Injury of lens</t>
  </si>
  <si>
    <t>NA06.A</t>
  </si>
  <si>
    <t>إصابة في العدسة</t>
  </si>
  <si>
    <t>Other specified injury of eye or orbit</t>
  </si>
  <si>
    <t>NA06.Y</t>
  </si>
  <si>
    <t>حالات أخرى تم تعيينها أنها إصَابَة في العَين أو في الحَجَاج</t>
  </si>
  <si>
    <t>Intracranial injury</t>
  </si>
  <si>
    <t>NA07</t>
  </si>
  <si>
    <t>إصَابَة داخل القحف</t>
  </si>
  <si>
    <t>Concussion with incomplete loss of consciousness with amnesia</t>
  </si>
  <si>
    <t>Concussion</t>
  </si>
  <si>
    <t>NA07.00</t>
  </si>
  <si>
    <t>فقد غير تام للوعي مع نسيان</t>
  </si>
  <si>
    <t>Concussion with incomplete loss of consciousness without amnesia</t>
  </si>
  <si>
    <t>NA07.01</t>
  </si>
  <si>
    <t>فقد غير تام للوعي دون نسيان</t>
  </si>
  <si>
    <t>Concussion with loss of consciousness, short duration of less than 30 minutes</t>
  </si>
  <si>
    <t>NA07.02</t>
  </si>
  <si>
    <t>فقد وعي، لفترة قصيرة تقل عن 30 دقيقة</t>
  </si>
  <si>
    <t>Concussion with loss of consciousness, short duration of 30 minutes to less than one hour</t>
  </si>
  <si>
    <t>NA07.03</t>
  </si>
  <si>
    <t>فقد وعي، لفترة قصيرة تتراوح بين 30 دقيقة وساعة</t>
  </si>
  <si>
    <t>Concussion with loss of consciousness, short duration of one hour to less than 6 hours</t>
  </si>
  <si>
    <t>NA07.04</t>
  </si>
  <si>
    <t>فقد وعي، لفترة قصيرة تتراوح بين ساعة و 6 ساعات</t>
  </si>
  <si>
    <t>Concussion with loss of consciousness, intermediate duration of 6 hours to less than 24 hours</t>
  </si>
  <si>
    <t>NA07.05</t>
  </si>
  <si>
    <t>فقد وعي، لفترة متوسطة تتراوح بين 6 ساعات و أقل من 24 ساعة</t>
  </si>
  <si>
    <t>Concussion with loss of consciousness, persisting longer than 24 hours or until discharge or latest assessment</t>
  </si>
  <si>
    <t>NA07.06</t>
  </si>
  <si>
    <t>فقد وعي، استمر لفترة أطول من 24 ساعة أو حتى خروجه من المستشفى أو حتى آخر تقييم له</t>
  </si>
  <si>
    <t>Concussion with loss of consciousness, persisting until death</t>
  </si>
  <si>
    <t>NA07.07</t>
  </si>
  <si>
    <t>فقد وعي، استمر حتى الوفاة</t>
  </si>
  <si>
    <t>Concussion with loss of consciousness, duration unspecified or unknown due to effects of therapy</t>
  </si>
  <si>
    <t>NA07.08</t>
  </si>
  <si>
    <t>فقد وعي، لفترة لم يتم تعيينها أو لم يتم معرفتها بسبب تأثيرات المعالجة</t>
  </si>
  <si>
    <t>Concussion with loss of consciousness, duration unspecified or unknown due to lack of information</t>
  </si>
  <si>
    <t>NA07.09</t>
  </si>
  <si>
    <t>فقد وعي، لفترة لم يتم تعيينها أو لم يتم معرفتها بسبب عدم توفر المعلومات</t>
  </si>
  <si>
    <t>Other specified concussion</t>
  </si>
  <si>
    <t>NA07.0Y</t>
  </si>
  <si>
    <t>حالات أخرى تم تعيينها أنها ارتجاج الدماغ</t>
  </si>
  <si>
    <t>Concussion, unspecified</t>
  </si>
  <si>
    <t>NA07.0Z</t>
  </si>
  <si>
    <t>Traumatic intracerebral haemorrhage</t>
  </si>
  <si>
    <t>NA07.1</t>
  </si>
  <si>
    <t>نزف داخل الدماغ رضحي المنشأ</t>
  </si>
  <si>
    <t>Traumatic cerebral oedema</t>
  </si>
  <si>
    <t>NA07.2</t>
  </si>
  <si>
    <t>وذمة دماغيَّة رضحية المنشأ</t>
  </si>
  <si>
    <t>Diffuse traumatic cerebral oedema</t>
  </si>
  <si>
    <t>NA07.20</t>
  </si>
  <si>
    <t>وذمة رضحية المنشأ منتشرة</t>
  </si>
  <si>
    <t>Focal traumatic cerebral oedema</t>
  </si>
  <si>
    <t>NA07.21</t>
  </si>
  <si>
    <t>وذمة رضحية المنشا بؤرية</t>
  </si>
  <si>
    <t>Other specified traumatic cerebral oedema</t>
  </si>
  <si>
    <t>NA07.2Y</t>
  </si>
  <si>
    <t>حالات أخرى تم تعيينها أنها وذمة دماغيَّة رَضحيَّة المنشأ</t>
  </si>
  <si>
    <t>Diffuse brain injury</t>
  </si>
  <si>
    <t>NA07.3</t>
  </si>
  <si>
    <t>إصَابَة دماغيَّة منتشرة</t>
  </si>
  <si>
    <t>Diffuse injury of cerebrum</t>
  </si>
  <si>
    <t>NA07.30</t>
  </si>
  <si>
    <t>إصابة منتشرة في المخ</t>
  </si>
  <si>
    <t>Diffuse injury of cerebellum</t>
  </si>
  <si>
    <t>NA07.31</t>
  </si>
  <si>
    <t>إصابة منتشرة في المخيخ</t>
  </si>
  <si>
    <t>Diffuse injury of brainstem</t>
  </si>
  <si>
    <t>NA07.32</t>
  </si>
  <si>
    <t>إصابة منتشرة في جذع الدماغ</t>
  </si>
  <si>
    <t>Diffuse injury of multiple parts of brain</t>
  </si>
  <si>
    <t>NA07.33</t>
  </si>
  <si>
    <t>إصابة منتشرة في أجزاء متعددة من الدماغ</t>
  </si>
  <si>
    <t>Other specified diffuse brain injury</t>
  </si>
  <si>
    <t>NA07.3Y</t>
  </si>
  <si>
    <t>حالات أخرى تم تعيينها أنها إصَابَة دماغيَّة منتشرة</t>
  </si>
  <si>
    <t>Focal brain injury</t>
  </si>
  <si>
    <t>NA07.4</t>
  </si>
  <si>
    <t>إصَابَة دماغيَّة بؤريَّة</t>
  </si>
  <si>
    <t>Focal nonhaemorrhagic contusion of cerebrum</t>
  </si>
  <si>
    <t>NA07.40</t>
  </si>
  <si>
    <t>رض بؤري غير نزفي في المخ</t>
  </si>
  <si>
    <t>Focal haemorrhagic contusion of cerebrum</t>
  </si>
  <si>
    <t>NA07.41</t>
  </si>
  <si>
    <t>رض بؤري نزفي في المخ</t>
  </si>
  <si>
    <t>Focal laceration of cerebrum</t>
  </si>
  <si>
    <t>NA07.42</t>
  </si>
  <si>
    <t>انهتاك بؤري في المخ</t>
  </si>
  <si>
    <t>Multiple focal injuries of cerebrum</t>
  </si>
  <si>
    <t>NA07.43</t>
  </si>
  <si>
    <t>إصابات بؤرية متعددة في المخ</t>
  </si>
  <si>
    <t>Focal nonhaemorrhagic contusion of cerebellum</t>
  </si>
  <si>
    <t>NA07.44</t>
  </si>
  <si>
    <t>رض بؤري غير نزفي في المخيخ</t>
  </si>
  <si>
    <t>Focal haematoma or haemorrhage of cerebellum</t>
  </si>
  <si>
    <t>NA07.45</t>
  </si>
  <si>
    <t>ورم دموي بؤري أو نزف بؤري في المخيخ</t>
  </si>
  <si>
    <t>Focal laceration of cerebellum</t>
  </si>
  <si>
    <t>NA07.46</t>
  </si>
  <si>
    <t>انهتاك بؤري في المخيخ</t>
  </si>
  <si>
    <t>Multiple focal injuries of cerebellum</t>
  </si>
  <si>
    <t>NA07.47</t>
  </si>
  <si>
    <t>إصابات بؤرية متعددة في المخيخ</t>
  </si>
  <si>
    <t>Focal nonhaemorrhagic contusion of brainstem</t>
  </si>
  <si>
    <t>NA07.48</t>
  </si>
  <si>
    <t>رض بؤري غير نزفي في جذع الدماغ</t>
  </si>
  <si>
    <t>Focal haematoma or haemorrhage of brainstem</t>
  </si>
  <si>
    <t>NA07.49</t>
  </si>
  <si>
    <t>ورم دموي أو نزف بؤري في جذع الدماغ</t>
  </si>
  <si>
    <t>Contusion of temporal lobe</t>
  </si>
  <si>
    <t>NA07.4A</t>
  </si>
  <si>
    <t>رض في الفص الصدغي</t>
  </si>
  <si>
    <t>Focal laceration of brainstem</t>
  </si>
  <si>
    <t>NA07.4B</t>
  </si>
  <si>
    <t>انهتاك بؤري في جذع الدماغ</t>
  </si>
  <si>
    <t>Focal brain contusion</t>
  </si>
  <si>
    <t>NA07.4C</t>
  </si>
  <si>
    <t>رض بؤري في الدماغ</t>
  </si>
  <si>
    <t>Focal brain laceration</t>
  </si>
  <si>
    <t>NA07.4D</t>
  </si>
  <si>
    <t>انهتاك بؤري في الدماغ</t>
  </si>
  <si>
    <t>Contusion of parietal lobe</t>
  </si>
  <si>
    <t>NA07.4E</t>
  </si>
  <si>
    <t>رض في الفص الجداريّ</t>
  </si>
  <si>
    <t>Contusion of occipital lobe</t>
  </si>
  <si>
    <t>NA07.4F</t>
  </si>
  <si>
    <t>رض في الفص القذاليّ</t>
  </si>
  <si>
    <t>Acute traumatic subdural haemorrhage</t>
  </si>
  <si>
    <t>Traumatic subdural haemorrhage</t>
  </si>
  <si>
    <t>NA07.60</t>
  </si>
  <si>
    <t>نَزف تحت الجافية رَضحي المنشأ حاد</t>
  </si>
  <si>
    <t>Chronic traumatic subdural haemorrhage</t>
  </si>
  <si>
    <t>NA07.61</t>
  </si>
  <si>
    <t>نَزف تحت الجافية رَضحي المنشأ مزمن</t>
  </si>
  <si>
    <t>Traumatic subdural haemorrhage, unspecified whether acute or chronic</t>
  </si>
  <si>
    <t>NA07.6Z</t>
  </si>
  <si>
    <t>نَزف تحت الجافية رَضحيّ المنشأ، لم يتم تعيينه</t>
  </si>
  <si>
    <t>Traumatic haemorrhage in brain tissue</t>
  </si>
  <si>
    <t>NA07.8</t>
  </si>
  <si>
    <t>نزف في النسيج الدماغي رضحي المنشأ</t>
  </si>
  <si>
    <t>Traumatic haemorrhage in cerebrum white matter</t>
  </si>
  <si>
    <t>NA07.80</t>
  </si>
  <si>
    <t>نزف في المادة البيضاء الدماغية رضحي المنشأ</t>
  </si>
  <si>
    <t>Traumatic haemorrhage in thalamus or basal ganglia</t>
  </si>
  <si>
    <t>NA07.81</t>
  </si>
  <si>
    <t>نزف في المهاد أو في العقد القاعدية رضحي المنشأ</t>
  </si>
  <si>
    <t>Traumatic haemorrhage in cerebellum</t>
  </si>
  <si>
    <t>NA07.82</t>
  </si>
  <si>
    <t>نزف في المخيخ رضحي المنشأ</t>
  </si>
  <si>
    <t>Traumatic haemorrhage in brainstem without specification whether primary or secondary</t>
  </si>
  <si>
    <t>NA07.83</t>
  </si>
  <si>
    <t>نزف في جذع الدماغ رضحي المنشأ</t>
  </si>
  <si>
    <t>Traumatic haemorrhage in brainstem, primary</t>
  </si>
  <si>
    <t>NA07.84</t>
  </si>
  <si>
    <t>نزف في جذع الدماغ رضحي المنشأ، أولي</t>
  </si>
  <si>
    <t>Traumatic haemorrhage in brainstem, secondary</t>
  </si>
  <si>
    <t>NA07.85</t>
  </si>
  <si>
    <t>نزف في جذع الدماغ رضحي المنشأ، ثانوي</t>
  </si>
  <si>
    <t>Multiple traumatic haemorrhages</t>
  </si>
  <si>
    <t>NA07.86</t>
  </si>
  <si>
    <t>نزوف متعددة رضحية المنشأ</t>
  </si>
  <si>
    <t>Other specified traumatic haemorrhage in brain tissue</t>
  </si>
  <si>
    <t>NA07.8Y</t>
  </si>
  <si>
    <t>حالات أخرى تم تعيينها أنها نزف في النسيج الدماغي رضحي المنشأ</t>
  </si>
  <si>
    <t>Traumatic haemorrhage in brain tissue, unspecified</t>
  </si>
  <si>
    <t>NA07.8Z</t>
  </si>
  <si>
    <t>نزف في النسيج الدماغي رضحي المنشأ، لم يتم تعيينه</t>
  </si>
  <si>
    <t>Other specified intracranial injury</t>
  </si>
  <si>
    <t>NA07.Y</t>
  </si>
  <si>
    <t>حالات أخرى تم تعيينها أنها إصَابَة داخل القحف</t>
  </si>
  <si>
    <t>Crushing injury of head</t>
  </si>
  <si>
    <t>NA08</t>
  </si>
  <si>
    <t>إصَابَة هَرسيَّة في الرأس</t>
  </si>
  <si>
    <t>Crushing injury of brain</t>
  </si>
  <si>
    <t>NA08.0</t>
  </si>
  <si>
    <t>إصابة هرسية في الدماغ</t>
  </si>
  <si>
    <t>Crushed scalp</t>
  </si>
  <si>
    <t>NA08.3</t>
  </si>
  <si>
    <t>هرس الفروة</t>
  </si>
  <si>
    <t>Other specified crushing injury of head</t>
  </si>
  <si>
    <t>NA08.Y</t>
  </si>
  <si>
    <t>حالات أخرى تم تعيينها أنها إصابة هرسية في الرأس</t>
  </si>
  <si>
    <t>Traumatic amputation of part of head</t>
  </si>
  <si>
    <t>NA09</t>
  </si>
  <si>
    <t>بَتر رَضحي لجزء من الرأس</t>
  </si>
  <si>
    <t>Traumatic amputation of ear</t>
  </si>
  <si>
    <t>NA09.1</t>
  </si>
  <si>
    <t>بَتر الأذن الرضحي</t>
  </si>
  <si>
    <t>Traumatic amputation of ear, complete</t>
  </si>
  <si>
    <t>NA09.10</t>
  </si>
  <si>
    <t>بتر أذن رضحي، تام</t>
  </si>
  <si>
    <t>Traumatic amputation of ear, partial</t>
  </si>
  <si>
    <t>NA09.11</t>
  </si>
  <si>
    <t>بتر أذن رضحي، جزئي</t>
  </si>
  <si>
    <t>Traumatic amputation of nose</t>
  </si>
  <si>
    <t>NA09.2</t>
  </si>
  <si>
    <t>بتر أنف رضحي</t>
  </si>
  <si>
    <t>Traumatic amputation of nose, complete</t>
  </si>
  <si>
    <t>NA09.20</t>
  </si>
  <si>
    <t>بتر أنف رضحي، تام</t>
  </si>
  <si>
    <t>Traumatic amputation of nose, partial</t>
  </si>
  <si>
    <t>NA09.21</t>
  </si>
  <si>
    <t>بتر أنف رضحي، جزئي</t>
  </si>
  <si>
    <t>Traumatic amputation of nose, unspecified</t>
  </si>
  <si>
    <t>NA09.2Z</t>
  </si>
  <si>
    <t>بتر أنف رضحي، لم يتم تعيينه</t>
  </si>
  <si>
    <t>Traumatic amputation of lip</t>
  </si>
  <si>
    <t>NA09.3</t>
  </si>
  <si>
    <t>بتر شفة رضحي</t>
  </si>
  <si>
    <t>Other specified traumatic amputation of part of head</t>
  </si>
  <si>
    <t>NA09.Y</t>
  </si>
  <si>
    <t>حالات أخرى تم تعيينها أنها بَتر رَضحيّ لجزء من الرَّأس</t>
  </si>
  <si>
    <t>Complex wounds to the head</t>
  </si>
  <si>
    <t>Certain specified injuries of head</t>
  </si>
  <si>
    <t>NA0A.0</t>
  </si>
  <si>
    <t>جروح مركبة في الرأس</t>
  </si>
  <si>
    <t>Complex wounds to the head with retained external material</t>
  </si>
  <si>
    <t>NA0A.00</t>
  </si>
  <si>
    <t>جروح مركبة في الرأس مع انحباس مواد خارجية</t>
  </si>
  <si>
    <t>Complex wounds to the head with intracranial haemorrhage</t>
  </si>
  <si>
    <t>NA0A.01</t>
  </si>
  <si>
    <t>جروح مركبة في الرأس مع نزف داخل القحف</t>
  </si>
  <si>
    <t>Complex wounds to the head with through and through perforation</t>
  </si>
  <si>
    <t>NA0A.02</t>
  </si>
  <si>
    <t>جروح مركبة في الرأس مع ثقوب متعددة</t>
  </si>
  <si>
    <t>Complex wounds to the head with avulsive loss of part of skull and cranial contents</t>
  </si>
  <si>
    <t>NA0A.03</t>
  </si>
  <si>
    <t>جروح مركبة في الرأس مع فقد وانقلاع جزء من الجمجمة ومحتوى القحف</t>
  </si>
  <si>
    <t>Other specified complex wounds to the head</t>
  </si>
  <si>
    <t>NA0A.0Y</t>
  </si>
  <si>
    <t>حالات أخرى تم تعيينها أنها جروح مركبة في الرأس</t>
  </si>
  <si>
    <t>Complex wounds to the head, unspecified</t>
  </si>
  <si>
    <t>NA0A.0Z</t>
  </si>
  <si>
    <t>جروح مركبة في الرأس، لميتم تعيينها</t>
  </si>
  <si>
    <t>Injury of muscle, fascia or tendon of head</t>
  </si>
  <si>
    <t>NA0A.1</t>
  </si>
  <si>
    <t>إصَابَة عضلَة أو لفافة أو وَتَر في الرأس</t>
  </si>
  <si>
    <t>Strain or sprain of muscle, fascia or tendon of head</t>
  </si>
  <si>
    <t>NA0A.10</t>
  </si>
  <si>
    <t>إجهاد أو وثي في عضلة أو في لفافة أو في وتر في الرأس</t>
  </si>
  <si>
    <t>Laceration of muscle, fascia or tendon of head</t>
  </si>
  <si>
    <t>NA0A.11</t>
  </si>
  <si>
    <t>انهتاك في عضلة أو في لفافة أو في وتر في الرأس</t>
  </si>
  <si>
    <t>Other specified injury of muscle, fascia or tendon of head</t>
  </si>
  <si>
    <t>NA0A.1Y</t>
  </si>
  <si>
    <t>حالات أخرى تم تعيينها أنها إصَابَة عَضَلَة أو لفافة أو وَتَر في الرَّأس</t>
  </si>
  <si>
    <t>Other specified injuries of head</t>
  </si>
  <si>
    <t>NA0A.Y</t>
  </si>
  <si>
    <t>حالات أخرى تم تعيينها أنها في الرأس</t>
  </si>
  <si>
    <t>Injury of the auricle</t>
  </si>
  <si>
    <t>NA0B</t>
  </si>
  <si>
    <t>إصابة صيوان الأذن</t>
  </si>
  <si>
    <t>Injury of middle or inner ear</t>
  </si>
  <si>
    <t>NA0C</t>
  </si>
  <si>
    <t>إصابة الأذن الوسطى أو الأذن الداخلية</t>
  </si>
  <si>
    <t>Injury of teeth or supporting structures</t>
  </si>
  <si>
    <t>NA0D</t>
  </si>
  <si>
    <t>Injury of hard dental tissues and pulp</t>
  </si>
  <si>
    <t>NA0D.0</t>
  </si>
  <si>
    <t>Enamel infraction</t>
  </si>
  <si>
    <t>NA0D.00</t>
  </si>
  <si>
    <t>Enamel fracture</t>
  </si>
  <si>
    <t>NA0D.01</t>
  </si>
  <si>
    <t>Enameldentin fracture</t>
  </si>
  <si>
    <t>NA0D.02</t>
  </si>
  <si>
    <t>Complicated crown fracture</t>
  </si>
  <si>
    <t>NA0D.03</t>
  </si>
  <si>
    <t>Uncomplicated crownroot fracture</t>
  </si>
  <si>
    <t>NA0D.04</t>
  </si>
  <si>
    <t>Complicated crownroot fracture</t>
  </si>
  <si>
    <t>NA0D.05</t>
  </si>
  <si>
    <t>Root fracture</t>
  </si>
  <si>
    <t>NA0D.06</t>
  </si>
  <si>
    <t>Other specified injury of hard dental tissues and pulp</t>
  </si>
  <si>
    <t>NA0D.0Y</t>
  </si>
  <si>
    <t>Injury of hard dental tissues and pulp, unspecified</t>
  </si>
  <si>
    <t>NA0D.0Z</t>
  </si>
  <si>
    <t>Injury of periodontal tissues</t>
  </si>
  <si>
    <t>NA0D.1</t>
  </si>
  <si>
    <t>Concussion of periodontal tissue</t>
  </si>
  <si>
    <t>NA0D.10</t>
  </si>
  <si>
    <t>Subluxation of tooth</t>
  </si>
  <si>
    <t>NA0D.11</t>
  </si>
  <si>
    <t>Extrusive luxation of tooth</t>
  </si>
  <si>
    <t>NA0D.12</t>
  </si>
  <si>
    <t>Lateral luxation of tooth</t>
  </si>
  <si>
    <t>NA0D.13</t>
  </si>
  <si>
    <t>Intrusive luxation of tooth</t>
  </si>
  <si>
    <t>NA0D.14</t>
  </si>
  <si>
    <t>Avulsion of tooth</t>
  </si>
  <si>
    <t>NA0D.15</t>
  </si>
  <si>
    <t>Other specified injury of periodontal tissues</t>
  </si>
  <si>
    <t>NA0D.1Y</t>
  </si>
  <si>
    <t>Injury of periodontal tissues, unspecified</t>
  </si>
  <si>
    <t>NA0D.1Z</t>
  </si>
  <si>
    <t>Other specified injury of teeth or supporting structures</t>
  </si>
  <si>
    <t>NA0D.Y</t>
  </si>
  <si>
    <t>Injury of teeth or supporting structures, unspecified</t>
  </si>
  <si>
    <t>NA0D.Z</t>
  </si>
  <si>
    <t>Superficial injury of neck</t>
  </si>
  <si>
    <t>Injuries to the neck</t>
  </si>
  <si>
    <t>NA20</t>
  </si>
  <si>
    <t>NA2</t>
  </si>
  <si>
    <t>إصَابَة سَطحيَّة في العُنُق</t>
  </si>
  <si>
    <t>Abrasion of throat</t>
  </si>
  <si>
    <t>NA20.0</t>
  </si>
  <si>
    <t>سحج الحلق</t>
  </si>
  <si>
    <t>Other specified superficial injury of neck</t>
  </si>
  <si>
    <t>NA20.Y</t>
  </si>
  <si>
    <t>حالات أخرى تم تعيينها إصَابَة سَطحيَّة في العُنُق</t>
  </si>
  <si>
    <t>Open wound of neck</t>
  </si>
  <si>
    <t>NA21</t>
  </si>
  <si>
    <t>جُرح مَفتوح في العُنُق</t>
  </si>
  <si>
    <t>Laceration without foreign body of neck</t>
  </si>
  <si>
    <t>NA21.0</t>
  </si>
  <si>
    <t>انهتاك دون جسم أجنبي في العنق</t>
  </si>
  <si>
    <t>Laceration with foreign body of neck</t>
  </si>
  <si>
    <t>NA21.1</t>
  </si>
  <si>
    <t>انهتاك مع جسم أجنبي في العنق</t>
  </si>
  <si>
    <t>Puncture wound without foreign body of neck</t>
  </si>
  <si>
    <t>NA21.2</t>
  </si>
  <si>
    <t>جرح وخزي دون جسم أجنبي في العنق</t>
  </si>
  <si>
    <t>Puncture wound with foreign body of neck</t>
  </si>
  <si>
    <t>NA21.3</t>
  </si>
  <si>
    <t>جرح وخزي مع جسم أجنبي في العنق</t>
  </si>
  <si>
    <t>Open bite of neck</t>
  </si>
  <si>
    <t>NA21.4</t>
  </si>
  <si>
    <t>عضة مفتوحة في العنق</t>
  </si>
  <si>
    <t>Other specified open wound of neck</t>
  </si>
  <si>
    <t>NA21.Y</t>
  </si>
  <si>
    <t>حالات أخرى تم تعيينها أنها جُرح مَفتوح في العُنُق</t>
  </si>
  <si>
    <t>Fracture of neck</t>
  </si>
  <si>
    <t>NA22</t>
  </si>
  <si>
    <t>كَسر في العُنُق</t>
  </si>
  <si>
    <t>Fracture of first cervical vertebra</t>
  </si>
  <si>
    <t>NA22.0</t>
  </si>
  <si>
    <t>كَسر في الفقرة الرقَبية الأولى</t>
  </si>
  <si>
    <t>Fracture of first cervical vertebra, burst fracture</t>
  </si>
  <si>
    <t>NA22.00</t>
  </si>
  <si>
    <t>كسر في الفقرة الرقبية الأولى، كسر انفجاري</t>
  </si>
  <si>
    <t>Fracture of posterior arch of first cervical vertebra</t>
  </si>
  <si>
    <t>NA22.01</t>
  </si>
  <si>
    <t>كسر القوس الخلفية للفقرة الرقبية الأولى</t>
  </si>
  <si>
    <t>Fracture of lateral mass of first cervical vertebra</t>
  </si>
  <si>
    <t>NA22.02</t>
  </si>
  <si>
    <t>كسر في الكتلة الجانبية للفقرة الرقبية الأولى</t>
  </si>
  <si>
    <t>Other fracture of first cervical vertebra</t>
  </si>
  <si>
    <t>NA22.03</t>
  </si>
  <si>
    <t>كسر آخر في الفقرة الرقبية الأولى</t>
  </si>
  <si>
    <t>Fracture of second cervical vertebra</t>
  </si>
  <si>
    <t>NA22.1</t>
  </si>
  <si>
    <t>كَسر في الفقرة الرقَبية الثانية</t>
  </si>
  <si>
    <t>Traumatic spondylolisthesis of second cervical vertebra, type III</t>
  </si>
  <si>
    <t>NA22.10</t>
  </si>
  <si>
    <t>انزلاق رضحي في الفقرة الرقبية الثانية، نمط III</t>
  </si>
  <si>
    <t>Other traumatic spondylolisthesis of second cervical vertebra</t>
  </si>
  <si>
    <t>NA22.11</t>
  </si>
  <si>
    <t>انزلاق رضحي آخر في الفقرة الرقبية الثانية</t>
  </si>
  <si>
    <t>Fracture of odontoid process</t>
  </si>
  <si>
    <t>NA22.12</t>
  </si>
  <si>
    <t>كسر الناتئ السني للفقرة الرقبية الثانية</t>
  </si>
  <si>
    <t>Other fracture of second cervical vertebra</t>
  </si>
  <si>
    <t>NA22.13</t>
  </si>
  <si>
    <t>كسر آخر في الفقرة الرقبية الثانية</t>
  </si>
  <si>
    <t>Fracture of other specified cervical vertebra</t>
  </si>
  <si>
    <t>NA22.2</t>
  </si>
  <si>
    <t>كَسر في فقرة رَقَبيَّة أخرى تم تعيينها</t>
  </si>
  <si>
    <t>Dislocation or strain or sprain of joints or ligaments at neck level</t>
  </si>
  <si>
    <t>NA23</t>
  </si>
  <si>
    <t>خلع أو وثي أو إجهاد في مفاصل أو في أربطة على مستوى الرقبة</t>
  </si>
  <si>
    <t>Dislocation of cervical vertebra</t>
  </si>
  <si>
    <t>NA23.1</t>
  </si>
  <si>
    <t>خَلع في فقرة رَقَبيَّة</t>
  </si>
  <si>
    <t>Craniocervical dissociation</t>
  </si>
  <si>
    <t>NA23.10</t>
  </si>
  <si>
    <t>تفارق في المفصل القحفي الرقبي</t>
  </si>
  <si>
    <t>Atlantoaxial dislocation</t>
  </si>
  <si>
    <t>NA23.11</t>
  </si>
  <si>
    <t>خلع في المفصل الأطلسي المحوري</t>
  </si>
  <si>
    <t>Dislocation of other specified cervical vertebra</t>
  </si>
  <si>
    <t>NA23.12</t>
  </si>
  <si>
    <t>خلع بين فقرات رقبية أخرى تم تعيينها</t>
  </si>
  <si>
    <t>Strain or sprain of cervical spine</t>
  </si>
  <si>
    <t>NA23.4</t>
  </si>
  <si>
    <t>إجهاد أو وثي في العمود الفقري الرقبي</t>
  </si>
  <si>
    <t>Acute whiplash associated disorder with complaint of neck pain, stiffness or tenderness only</t>
  </si>
  <si>
    <t>NA23.40</t>
  </si>
  <si>
    <t>اضطراب حاد مترافق بإصابة شبيهة بضربة السوط مع شكوى من ألم أو صلابة أو مضض فقط في العنق</t>
  </si>
  <si>
    <t>Acute whiplash associated disorder with complaint of neck pain with musculoskeletal signs</t>
  </si>
  <si>
    <t>NA23.41</t>
  </si>
  <si>
    <t>اضطراب حاد مترافق بإصابة شبيهة بضربة السوط مع شكوى من ألم في العنق مع علامات عضلية وهيكلية</t>
  </si>
  <si>
    <t>Acute whiplash associated disorder with complaint of neck pain with neurological signs</t>
  </si>
  <si>
    <t>NA23.42</t>
  </si>
  <si>
    <t>اضطراب حاد مترافق بإصابة شبيهة بضربة السوط مع شكوى من ألم في الرقبة مع علامات عصبية</t>
  </si>
  <si>
    <t>Other specified strain or sprain of cervical spine</t>
  </si>
  <si>
    <t>NA23.4Y</t>
  </si>
  <si>
    <t>حالات أخرى تم تعيينها أنها إجهاد أو وثي في العمود الفقري الرقبي</t>
  </si>
  <si>
    <t>Other specified dislocation or strain or sprain of joints or ligaments at neck level</t>
  </si>
  <si>
    <t>NA23.Y</t>
  </si>
  <si>
    <t>حالات أخرى تم تعيينها أنها خلع أو وثي أو إجهاد في مفاصل أو في أربطة على مستوى الرقبة</t>
  </si>
  <si>
    <t>Complete lesion of cervical spinal cord</t>
  </si>
  <si>
    <t>Injury of nerves or spinal cord at neck level</t>
  </si>
  <si>
    <t>Injury of spinal cord at neck level</t>
  </si>
  <si>
    <t>Certain specified injuries of cervical spinal cord</t>
  </si>
  <si>
    <t>NA31.0</t>
  </si>
  <si>
    <t>NA3</t>
  </si>
  <si>
    <t>آفة كاملة في الحبل الشوكي الرقبي</t>
  </si>
  <si>
    <t>Central cord syndrome of cervical spinal cord</t>
  </si>
  <si>
    <t>NA31.1</t>
  </si>
  <si>
    <t>متلازمة إصابة مركزية في الحبل الشوكي الرقبي</t>
  </si>
  <si>
    <t>Anterior cord syndrome of cervical spinal cord</t>
  </si>
  <si>
    <t>NA31.2</t>
  </si>
  <si>
    <t>متلازمة إصابة أمامية في الحبل الشوكي الرقبي</t>
  </si>
  <si>
    <t>Posterior cord syndrome of cervical spinal cord</t>
  </si>
  <si>
    <t>NA31.3</t>
  </si>
  <si>
    <t>متلازمة إصابة خلفية في الحبل الشوكي الرقبي</t>
  </si>
  <si>
    <t>BrownSequard syndrome of cervical spinal cord</t>
  </si>
  <si>
    <t>NA31.4</t>
  </si>
  <si>
    <t>متلازمة براونسيكوارد في الحبل الشوكي الرقبي</t>
  </si>
  <si>
    <t>Other incomplete cord syndrome of cervical spinal cord</t>
  </si>
  <si>
    <t>NA31.5</t>
  </si>
  <si>
    <t>متلازمة إصابة أخرى غير كاملة في الحبل الشوكي الرقبي عند مستوى الفقرة الرقبية</t>
  </si>
  <si>
    <t>Injury of cervical spinal cord, unspecified</t>
  </si>
  <si>
    <t>NA3Z</t>
  </si>
  <si>
    <t>إصابة في الحبل الشوكي الرقبي، لم يتم تعيينها</t>
  </si>
  <si>
    <t>Injury of brachial plexus</t>
  </si>
  <si>
    <t>Injury of nerves at neck level</t>
  </si>
  <si>
    <t>NA41</t>
  </si>
  <si>
    <t>NA4</t>
  </si>
  <si>
    <t>إصَابَة الضَّفيرة العَضُدية</t>
  </si>
  <si>
    <t>Injury of brachial plexus cord</t>
  </si>
  <si>
    <t>NA41.0</t>
  </si>
  <si>
    <t>إصَابَة حبل في الضَّفيرة العَضُدية</t>
  </si>
  <si>
    <t>Injury of brachial plexus division</t>
  </si>
  <si>
    <t>NA41.1</t>
  </si>
  <si>
    <t>إصَابَة قسم من الضَّفيرة العَضُدية</t>
  </si>
  <si>
    <t>Injury of brachial plexus trunk</t>
  </si>
  <si>
    <t>NA41.2</t>
  </si>
  <si>
    <t>إصابة جذع في الضفيرة العضدية</t>
  </si>
  <si>
    <t>Other specified injury of brachial plexus</t>
  </si>
  <si>
    <t>NA41.Y</t>
  </si>
  <si>
    <t>حالات أخرى تم تعيينها أنها إصَابَة الضَفيرة العَضُدية</t>
  </si>
  <si>
    <t>Injury of peripheral nerves of neck</t>
  </si>
  <si>
    <t>NA42</t>
  </si>
  <si>
    <t>إصَابَة في أعصاب مُحيطيَّة في الرقَبَة</t>
  </si>
  <si>
    <t>Injury of supraclavicular nerve</t>
  </si>
  <si>
    <t>NA42.0</t>
  </si>
  <si>
    <t>إصَابَة في العصَب فوق الترقوة</t>
  </si>
  <si>
    <t>Injury to anterior cutaneous nerve of neck</t>
  </si>
  <si>
    <t>NA42.1</t>
  </si>
  <si>
    <t>إصَابَة في العصَب الجلدي الأمامي في الرقبة</t>
  </si>
  <si>
    <t>Injury of other specified peripheral nerves of neck</t>
  </si>
  <si>
    <t>NA42.Y</t>
  </si>
  <si>
    <t>إصَابَة في أعصَاب مُحيطيَّة أخرى تم تعيينها في الرَقَبَة</t>
  </si>
  <si>
    <t>Injury of phrenic nerve</t>
  </si>
  <si>
    <t>NA44</t>
  </si>
  <si>
    <t>إصابة في عصب حجابي</t>
  </si>
  <si>
    <t>Injury of other specified nerves at neck level</t>
  </si>
  <si>
    <t>NA4Y</t>
  </si>
  <si>
    <t>إصابة أعصاب أخرى تم تعيينها على مستوى الرقبة</t>
  </si>
  <si>
    <t>Injury of nerves at neck level, unspecified</t>
  </si>
  <si>
    <t>NA4Z</t>
  </si>
  <si>
    <t>إصابة أعصاب على مستوى الرقبة، لم يتم تعيينه</t>
  </si>
  <si>
    <t>Injury of blood vessels at neck level</t>
  </si>
  <si>
    <t>NA60</t>
  </si>
  <si>
    <t>NA6</t>
  </si>
  <si>
    <t>إصَابَة الأوعيَّة الدمويَّة عند مستوى العُنُق</t>
  </si>
  <si>
    <t>Injury of carotid artery</t>
  </si>
  <si>
    <t>NA60.0</t>
  </si>
  <si>
    <t>إصَابَة الشريان السُّباتي</t>
  </si>
  <si>
    <t>Laceration of carotid artery, minor</t>
  </si>
  <si>
    <t>NA60.00</t>
  </si>
  <si>
    <t>تمزق الشريان السُّباتي، خفيف</t>
  </si>
  <si>
    <t>Laceration of carotid artery, major</t>
  </si>
  <si>
    <t>NA60.01</t>
  </si>
  <si>
    <t>إصَابَة الشريان السُّباتي، كبير</t>
  </si>
  <si>
    <t>Other specified injury of carotid artery</t>
  </si>
  <si>
    <t>NA60.0Y</t>
  </si>
  <si>
    <t>حالات أخرى تم تعيينها أنها إصَابَة الشريان السُّباتيّ</t>
  </si>
  <si>
    <t>Injury of vertebral artery</t>
  </si>
  <si>
    <t>NA60.1</t>
  </si>
  <si>
    <t>إصَابَة الشريان الفقري</t>
  </si>
  <si>
    <t>Laceration of vertebral artery, minor</t>
  </si>
  <si>
    <t>NA60.10</t>
  </si>
  <si>
    <t>تمزق الشريان الفقري، خفيف</t>
  </si>
  <si>
    <t>Laceration of vertebral artery, major</t>
  </si>
  <si>
    <t>NA60.11</t>
  </si>
  <si>
    <t>تمزق الشريان الفقري، كبير</t>
  </si>
  <si>
    <t>Other specified injury of vertebral artery</t>
  </si>
  <si>
    <t>NA60.1Y</t>
  </si>
  <si>
    <t>حالات أخرى تم تعيينها أنها إصَابَة الشريان الفقري</t>
  </si>
  <si>
    <t>Injury of external jugular vein</t>
  </si>
  <si>
    <t>NA60.2</t>
  </si>
  <si>
    <t>إصَابَة في الوريد الوِداجي الخارجي</t>
  </si>
  <si>
    <t>Laceration of external jugular vein, minor</t>
  </si>
  <si>
    <t>NA60.20</t>
  </si>
  <si>
    <t>إصَابَة في الوريد الوِداجي الخارجي، خفيفة</t>
  </si>
  <si>
    <t>Laceration of external jugular vein, major</t>
  </si>
  <si>
    <t>NA60.21</t>
  </si>
  <si>
    <t>تمزق في الوريد الوِداجي الخارجي، كبير</t>
  </si>
  <si>
    <t>Other specified injury of external jugular vein</t>
  </si>
  <si>
    <t>NA60.2Y</t>
  </si>
  <si>
    <t>حالات أخرى تم تعيينها أنها إصَابَة في الوريد الوِداجي الخارجي</t>
  </si>
  <si>
    <t>Injury of internal jugular vein</t>
  </si>
  <si>
    <t>NA60.3</t>
  </si>
  <si>
    <t>إصَابَة في الوريد الوداجي الداخلي</t>
  </si>
  <si>
    <t>Laceration of internal jugular vein, minor</t>
  </si>
  <si>
    <t>NA60.30</t>
  </si>
  <si>
    <t>تمزق في الوريد الوداجي الداخلي، خفيف</t>
  </si>
  <si>
    <t>Laceration of internal jugular vein, major</t>
  </si>
  <si>
    <t>NA60.31</t>
  </si>
  <si>
    <t>تمزق في الوريد الوداجي الداخلي، كبير</t>
  </si>
  <si>
    <t>Other specified injury of internal jugular vein</t>
  </si>
  <si>
    <t>NA60.3Y</t>
  </si>
  <si>
    <t>حالات أخرى تم تعيينها أنها إصَابَة في الوريد الوداجي الداخلي</t>
  </si>
  <si>
    <t>Injury of other specified blood vessels at neck level</t>
  </si>
  <si>
    <t>NA60.Y</t>
  </si>
  <si>
    <t>إصَابَة أوعيَّة دَمَويَّة أخرى تم تعيينها أنها عند مستوى العُنُق</t>
  </si>
  <si>
    <t>Injury of muscle, fascia or tendon at neck level</t>
  </si>
  <si>
    <t>NA61</t>
  </si>
  <si>
    <t>إصَابَة عضلة أو وتر عند مستوى العُنُق</t>
  </si>
  <si>
    <t>Strain or sprain of muscle, fascia or tendon at neck level</t>
  </si>
  <si>
    <t>NA61.0</t>
  </si>
  <si>
    <t>إجهاد أو وثي في عضلة أو في لفافة أو في وتر عند مستوى العنق</t>
  </si>
  <si>
    <t>Laceration of muscle, fascia or tendon at neck level</t>
  </si>
  <si>
    <t>NA61.1</t>
  </si>
  <si>
    <t>تمزق في عضلة أو في لفافة أو في وتر عند مستوى العنق</t>
  </si>
  <si>
    <t>Other specified injury of muscle, fascia or tendon at neck level</t>
  </si>
  <si>
    <t>NA61.Y</t>
  </si>
  <si>
    <t>حالات أخرى تم تعيينها أنها إصَابَة عضلة أو وتر عند مستوى العُنُق</t>
  </si>
  <si>
    <t>Crushing injury of neck</t>
  </si>
  <si>
    <t>NA62</t>
  </si>
  <si>
    <t>إصَابَة هَرسيَّة في العُنُق</t>
  </si>
  <si>
    <t>Crushing injury of other specified site of neck</t>
  </si>
  <si>
    <t>NA62.Y</t>
  </si>
  <si>
    <t>حالات أخرى تم تعيينها أنها إصَابَة هَرسيَّة في العُنُق</t>
  </si>
  <si>
    <t>Other specified injuries to the neck</t>
  </si>
  <si>
    <t>NA6Y</t>
  </si>
  <si>
    <t>حالات أخرى تم تعيينها أنها إصابات العنق</t>
  </si>
  <si>
    <t>Superficial injury of thorax</t>
  </si>
  <si>
    <t>Injuries to the thorax</t>
  </si>
  <si>
    <t>NA80</t>
  </si>
  <si>
    <t>NA8</t>
  </si>
  <si>
    <t>إصَابَة سَطحيَّة في الصدر</t>
  </si>
  <si>
    <t>Abrasion of breast</t>
  </si>
  <si>
    <t>NA80.0</t>
  </si>
  <si>
    <t>سحج في الثدي</t>
  </si>
  <si>
    <t>Abrasion of thorax</t>
  </si>
  <si>
    <t>NA80.5</t>
  </si>
  <si>
    <t>سحجة في الصدر</t>
  </si>
  <si>
    <t>Other specified superficial injury of thorax</t>
  </si>
  <si>
    <t>NA80.Y</t>
  </si>
  <si>
    <t>حالات أخرى تم تعيينها أنها إصَابَة سَطحيَّة في الصَدر</t>
  </si>
  <si>
    <t>Open wound of thorax</t>
  </si>
  <si>
    <t>NA81</t>
  </si>
  <si>
    <t>جُرح مَفتوح في الصدر</t>
  </si>
  <si>
    <t>Laceration without foreign body of thorax</t>
  </si>
  <si>
    <t>NA81.0</t>
  </si>
  <si>
    <t>تمزق دون جسم أجنبي في الصدر</t>
  </si>
  <si>
    <t>Laceration with foreign body of thorax</t>
  </si>
  <si>
    <t>NA81.1</t>
  </si>
  <si>
    <t>تمزق مع جسم أجنبي في الصدر</t>
  </si>
  <si>
    <t>Puncture wound without foreign body of thorax</t>
  </si>
  <si>
    <t>NA81.2</t>
  </si>
  <si>
    <t>جرح وخزي دون جسم أجنبي في الصدر</t>
  </si>
  <si>
    <t>Puncture wound with foreign body of thorax</t>
  </si>
  <si>
    <t>NA81.3</t>
  </si>
  <si>
    <t>جرح وخزي مع جسم أجنبي في الصدر</t>
  </si>
  <si>
    <t>Open bite of thorax</t>
  </si>
  <si>
    <t>NA81.4</t>
  </si>
  <si>
    <t>عضة مفتوحة في الصدر</t>
  </si>
  <si>
    <t>Other specified open wound of thorax</t>
  </si>
  <si>
    <t>NA81.Y</t>
  </si>
  <si>
    <t>حالات أخرى تم تعيينها أنها جُرح مَفتوح في الصَدر</t>
  </si>
  <si>
    <t>Fracture of rib, sternum or thoracic spine</t>
  </si>
  <si>
    <t>NA82</t>
  </si>
  <si>
    <t>كَسر في الأضلاع والقَص والعمود الفقري الصدري</t>
  </si>
  <si>
    <t>Fracture of rib</t>
  </si>
  <si>
    <t>NA82.3</t>
  </si>
  <si>
    <t>كَسر في ضلع</t>
  </si>
  <si>
    <t>Fracture of rib, posterior or posterior and lateral</t>
  </si>
  <si>
    <t>NA82.30</t>
  </si>
  <si>
    <t>كسر في ضلع، خلفي أو أمامي أو جانبي</t>
  </si>
  <si>
    <t>Other specified fracture of rib</t>
  </si>
  <si>
    <t>NA82.3Y</t>
  </si>
  <si>
    <t>حالات أخرى تم تعيينها أنها كَسر في ضلع</t>
  </si>
  <si>
    <t>Other specified fracture of rib, sternum or thoracic spine</t>
  </si>
  <si>
    <t>NA82.Y</t>
  </si>
  <si>
    <t>حالات أخرى تم تعيينها أنها كَسر في الأضلاع والقَصّ والعمود الفقري الصَدريّ</t>
  </si>
  <si>
    <t>Dislocation or strain or sprain of joints or ligaments of thorax</t>
  </si>
  <si>
    <t>NA83</t>
  </si>
  <si>
    <t>خلع أو إجهاد أو وثي في مفاصل أو في أربطة في الصدر</t>
  </si>
  <si>
    <t>Strain or sprain of ribs or sternum</t>
  </si>
  <si>
    <t>NA83.4</t>
  </si>
  <si>
    <t>إجهاد أو وثي في أضلاع أو في القص</t>
  </si>
  <si>
    <t>Strain or sprain of sternum</t>
  </si>
  <si>
    <t>NA83.40</t>
  </si>
  <si>
    <t>إجهاد أو وثي في القص</t>
  </si>
  <si>
    <t>Strain or sprain of sternoclavicular joint or ligament</t>
  </si>
  <si>
    <t>NA83.41</t>
  </si>
  <si>
    <t>إجهاد أو وثي في مفصل أو في رباط قصّي ترقوي</t>
  </si>
  <si>
    <t>Strain or sprain of chondrosternal joint</t>
  </si>
  <si>
    <t>NA83.42</t>
  </si>
  <si>
    <t>إجهاد أو وثي في مفصل غضروفي قصّي</t>
  </si>
  <si>
    <t>Strain or sprain of other specified site of ribs or sternum</t>
  </si>
  <si>
    <t>NA83.4Y</t>
  </si>
  <si>
    <t>حالات أخرى تم تعيينها أنها إجهاد أو وثي في أضلاع أو في القصّ</t>
  </si>
  <si>
    <t>Other specified dislocation or strain or sprain of joints or ligaments of thorax</t>
  </si>
  <si>
    <t>NA83.Y</t>
  </si>
  <si>
    <t>حالات أخرى تم تعيينها أنها خلع أو إجهاد أو وثي في مفاصل أو في أربطة في الصدر</t>
  </si>
  <si>
    <t>Complete lesion of thoracic spinal cord</t>
  </si>
  <si>
    <t>Injury of nerves or spinal cord at thorax level</t>
  </si>
  <si>
    <t>Injury of spinal cord at thorax level</t>
  </si>
  <si>
    <t>Certain specified injuries of thoracic spinal cord</t>
  </si>
  <si>
    <t>NA91.0</t>
  </si>
  <si>
    <t>NA9</t>
  </si>
  <si>
    <t>آفة كاملة في الحبل الشوكي الصدري</t>
  </si>
  <si>
    <t>Central cord syndrome of thoracic spinal cord</t>
  </si>
  <si>
    <t>NA91.1</t>
  </si>
  <si>
    <t>متلازمة الإصابة المركزية في الحبل الشوكي الصدري</t>
  </si>
  <si>
    <t>Anterior cord syndrome of thoracic spinal cord</t>
  </si>
  <si>
    <t>NA91.2</t>
  </si>
  <si>
    <t>متلازمة الإصابة الأمامية في الحبل الشوكي الصدري</t>
  </si>
  <si>
    <t>Posterior cord syndrome of thoracic spinal cord</t>
  </si>
  <si>
    <t>NA91.3</t>
  </si>
  <si>
    <t>متلازمة الإصابة الخلفية في الحبل الشوكي الصدري</t>
  </si>
  <si>
    <t>BrownSequard syndrome of thoracic spinal cord</t>
  </si>
  <si>
    <t>NA91.4</t>
  </si>
  <si>
    <t>متلازمة براونسيكوارد في الحبل الشوكي الصدري</t>
  </si>
  <si>
    <t>Other incomplete cord syndrome of thoracic spinal cord</t>
  </si>
  <si>
    <t>NA91.5</t>
  </si>
  <si>
    <t>متلازمة إصابة غير كاملة في الحبل الشوكي الصدري</t>
  </si>
  <si>
    <t>Injury of thoracic spinal cord, unspecified</t>
  </si>
  <si>
    <t>NA9Z</t>
  </si>
  <si>
    <t>إصَابَة في الحبل النُّخاعي في مستوى الصَدر، لم يتم تعيينها</t>
  </si>
  <si>
    <t>Injury of other specified nerves at thorax level</t>
  </si>
  <si>
    <t>Injury of nerves at thorax level</t>
  </si>
  <si>
    <t>NB0Y</t>
  </si>
  <si>
    <t>NB0</t>
  </si>
  <si>
    <t>إصابة في أعصاب أخرى تم تعيينها أنها في مستوى الصدر</t>
  </si>
  <si>
    <t>Other specified injury of nerves or spinal cord at thorax level</t>
  </si>
  <si>
    <t>NB2Y</t>
  </si>
  <si>
    <t>NB2</t>
  </si>
  <si>
    <t>حالات أخرى تم تعيينها أنها إصَابَة في الأعصَاب أو في الحبل النُّخاعي في مستوى الصَدر</t>
  </si>
  <si>
    <t>Injury of blood vessels of thorax</t>
  </si>
  <si>
    <t>NB30</t>
  </si>
  <si>
    <t>NB3</t>
  </si>
  <si>
    <t>إصَابَة أوعية دَمَويَّة في الصدر</t>
  </si>
  <si>
    <t>Injury of thoracic aorta</t>
  </si>
  <si>
    <t>NB30.0</t>
  </si>
  <si>
    <t>إصَابَة في الأبهر الصدري</t>
  </si>
  <si>
    <t>Minor laceration of thoracic aorta</t>
  </si>
  <si>
    <t>NB30.00</t>
  </si>
  <si>
    <t>تمزق صغير في الأبهر الصدري</t>
  </si>
  <si>
    <t>Major laceration of thoracic aorta</t>
  </si>
  <si>
    <t>NB30.01</t>
  </si>
  <si>
    <t>تمزق كبير في الأبهر الصدري</t>
  </si>
  <si>
    <t>Other specified injury of thoracic aorta</t>
  </si>
  <si>
    <t>NB30.0Y</t>
  </si>
  <si>
    <t>حالات أخرى تم تعيينها أنها إصَابَة في الأبهر الصَدري</t>
  </si>
  <si>
    <t>Injury of innominate or subclavian artery</t>
  </si>
  <si>
    <t>NB30.1</t>
  </si>
  <si>
    <t>إصَابَة في الشريان اللامُسَمَّى أو في الشريان تحت التَّرقُوَة</t>
  </si>
  <si>
    <t>Minor laceration of innominate or subclavian artery</t>
  </si>
  <si>
    <t>NB30.10</t>
  </si>
  <si>
    <t>تمزق صغير في الشريان اللامُسَمَّى أو في الشريان تحت التَّرقُوَة</t>
  </si>
  <si>
    <t>Major laceration of innominate or subclavian artery</t>
  </si>
  <si>
    <t>NB30.11</t>
  </si>
  <si>
    <t>تمزق كبير في الشريان اللامُسَمَّى أو في الشريان تحت التَّرقُوَة</t>
  </si>
  <si>
    <t>Other specified injury of innominate or subclavian artery</t>
  </si>
  <si>
    <t>NB30.1Y</t>
  </si>
  <si>
    <t>إصَابَة أخرى تم تعيينها أنها في الشريان اللامُسَمَّى أو في الشريان تحت التَّرقُوَة</t>
  </si>
  <si>
    <t>Injury of superior vena cava</t>
  </si>
  <si>
    <t>NB30.2</t>
  </si>
  <si>
    <t>إصَابَة في الوريد الأجوف العُلوي</t>
  </si>
  <si>
    <t>Minor laceration of superior vena cava</t>
  </si>
  <si>
    <t>NB30.20</t>
  </si>
  <si>
    <t>تمزق صغير في الوريد الأجوف العُلوي</t>
  </si>
  <si>
    <t>Major laceration of superior vena cava</t>
  </si>
  <si>
    <t>NB30.21</t>
  </si>
  <si>
    <t>تمزق كبير في الوريد الأجوف العُلوي</t>
  </si>
  <si>
    <t>Other specified injury of superior vena cava</t>
  </si>
  <si>
    <t>NB30.2Y</t>
  </si>
  <si>
    <t>حالات أخرى تم تعيينها أنها إصَابَة في الوريد الأجوف العُلويّ</t>
  </si>
  <si>
    <t>Injury of innominate or subclavian vein</t>
  </si>
  <si>
    <t>NB30.3</t>
  </si>
  <si>
    <t>إصَابَة في الوريد اللامُسَمَّى أو في الوريد تحت التَّرقُوَة</t>
  </si>
  <si>
    <t>Minor laceration of innominate or subclavian vein</t>
  </si>
  <si>
    <t>NB30.30</t>
  </si>
  <si>
    <t>تمزق صغير في الوريد اللامُسَمَّى أو في الوريد تحت التَّرقُوَة</t>
  </si>
  <si>
    <t>Major laceration of innominate or subclavian vein</t>
  </si>
  <si>
    <t>NB30.31</t>
  </si>
  <si>
    <t>تمزق كبير في الوريد اللامُسَمَّى أو في الوريد تحت التَّرقُوَة</t>
  </si>
  <si>
    <t>Other specified injury of innominate or subclavian vein</t>
  </si>
  <si>
    <t>NB30.3Y</t>
  </si>
  <si>
    <t>حالات أخرى تم تعيينها أنها إصَابَة في الوريد اللامُسَمَّى أو في الوريد تحت التَّرقُوَة</t>
  </si>
  <si>
    <t>Injury of pulmonary blood vessels</t>
  </si>
  <si>
    <t>NB30.4</t>
  </si>
  <si>
    <t>إصَابَة في الأوعية الدمويَّة الرئوية</t>
  </si>
  <si>
    <t>Minor laceration of pulmonary blood vessels</t>
  </si>
  <si>
    <t>NB30.40</t>
  </si>
  <si>
    <t>تمزق صغير في الأوعية الدمويَّة الرئوية</t>
  </si>
  <si>
    <t>Major laceration of pulmonary blood vessels</t>
  </si>
  <si>
    <t>NB30.41</t>
  </si>
  <si>
    <t>تمزق كبير في الأوعية الدمويَّة الرئوية</t>
  </si>
  <si>
    <t>Other specified injury of pulmonary blood vessels</t>
  </si>
  <si>
    <t>NB30.4Y</t>
  </si>
  <si>
    <t>حالات أخرى تم تعيينها أنها إصَابَة في الأوعية الدَمَويَّة الرئويَّة</t>
  </si>
  <si>
    <t>Injury of intercostal blood vessels</t>
  </si>
  <si>
    <t>NB30.5</t>
  </si>
  <si>
    <t>إصَابَة في أوعية دَمَويَّة وربيَّة</t>
  </si>
  <si>
    <t>Laceration of intercostal blood vessels</t>
  </si>
  <si>
    <t>NB30.50</t>
  </si>
  <si>
    <t>تمزق في أوعية دَمَويَّة وربيَّة</t>
  </si>
  <si>
    <t>Other specified injury of intercostal blood vessels</t>
  </si>
  <si>
    <t>NB30.5Y</t>
  </si>
  <si>
    <t>إصَابَة أخرى تم تعيينها أنها في أوعية دَمَويَّة وربيَّة</t>
  </si>
  <si>
    <t>Injury of other specified blood vessels of thorax</t>
  </si>
  <si>
    <t>NB30.Y</t>
  </si>
  <si>
    <t>إصَابَة أوعية دَمَويَّة أخرى تم تعيينها أنها في الصَدر</t>
  </si>
  <si>
    <t>Injury of heart</t>
  </si>
  <si>
    <t>NB31</t>
  </si>
  <si>
    <t>إصَابَة في القلب</t>
  </si>
  <si>
    <t>Injury of heart with haemopericardium</t>
  </si>
  <si>
    <t>NB31.0</t>
  </si>
  <si>
    <t>إصَابَة في القلب مع تدمي التأمور</t>
  </si>
  <si>
    <t>Contusion of heart with haemopericardium</t>
  </si>
  <si>
    <t>NB31.00</t>
  </si>
  <si>
    <t>رض في القلب مع تدمي التأمور</t>
  </si>
  <si>
    <t>Minor laceration of heart with haemopericardium</t>
  </si>
  <si>
    <t>NB31.01</t>
  </si>
  <si>
    <t>تمزق صغير في القلب مع تدمي التأمور</t>
  </si>
  <si>
    <t>Moderate laceration of heart with haemopericardium</t>
  </si>
  <si>
    <t>NB31.02</t>
  </si>
  <si>
    <t>تمزق معتدل الشدة في القلب مع تدمي التأمور</t>
  </si>
  <si>
    <t>Major laceration of heart with haemopericardium</t>
  </si>
  <si>
    <t>NB31.03</t>
  </si>
  <si>
    <t>تمزق كبير في القلب مع تدمي التأمور</t>
  </si>
  <si>
    <t>Other specified injury of heart with haemopericardium</t>
  </si>
  <si>
    <t>NB31.0Y</t>
  </si>
  <si>
    <t>حالات أخرى تم تعيينها أنها إصَابَة في القَلب مع تدمّي التأمور</t>
  </si>
  <si>
    <t>Injury of heart without haemopericardium</t>
  </si>
  <si>
    <t>NB31.1</t>
  </si>
  <si>
    <t>إصَابَة أخرى في القلب دون تدمي التأمور</t>
  </si>
  <si>
    <t>Contusion of heart without haemopericardium</t>
  </si>
  <si>
    <t>NB31.10</t>
  </si>
  <si>
    <t>رض في القلب دون تدمي التأمور</t>
  </si>
  <si>
    <t>Laceration of heart without haemopericardium</t>
  </si>
  <si>
    <t>NB31.11</t>
  </si>
  <si>
    <t>Other specified injury of heart without haemopericardium</t>
  </si>
  <si>
    <t>NB31.1Y</t>
  </si>
  <si>
    <t>حالات أخرى تم تعيينها أنها إصَابَة أخرى في القَلب دون تدمّي التأمور</t>
  </si>
  <si>
    <t>Injury of heart without haemopericardium, unspecified</t>
  </si>
  <si>
    <t>NB31.1Z</t>
  </si>
  <si>
    <t>إصَابَة أخرى في القَلب دون تدمّي التأمور، لم يتم تعيينها</t>
  </si>
  <si>
    <t>Injury of heart, unspecified without open wound into thoracic cavity</t>
  </si>
  <si>
    <t>NB31.2</t>
  </si>
  <si>
    <t>إصابة في القلب، لم يتم تعيينها ودون جرح مفتوح على جوف الصدر</t>
  </si>
  <si>
    <t>Injury of heart, unspecified with open wound into thoracic cavity</t>
  </si>
  <si>
    <t>NB31.3</t>
  </si>
  <si>
    <t>إصابة في القلب، لم يتم تعيينها مع جرح مفتوح على جوف الصدر</t>
  </si>
  <si>
    <t>Injury of heart valve</t>
  </si>
  <si>
    <t>NB31.4</t>
  </si>
  <si>
    <t>إصابة في صمام قلبي</t>
  </si>
  <si>
    <t>Injury to mitral valve</t>
  </si>
  <si>
    <t>NB31.40</t>
  </si>
  <si>
    <t>إصابة في الصمام المترالي</t>
  </si>
  <si>
    <t>Injury of other specified heart valve</t>
  </si>
  <si>
    <t>NB31.4Y</t>
  </si>
  <si>
    <t>حالات أخرى تم تعيينها أنها إصابة في صمام قلبي</t>
  </si>
  <si>
    <t>Injury of heart valve, unspecified</t>
  </si>
  <si>
    <t>NB31.4Z</t>
  </si>
  <si>
    <t>إصابة في صمام قلبي، لم يتم تعيينه</t>
  </si>
  <si>
    <t>Other specified injury of heart</t>
  </si>
  <si>
    <t>NB31.Y</t>
  </si>
  <si>
    <t>حالات أخرى تم تعيينها أنها إصابة في القلب</t>
  </si>
  <si>
    <t>Injury of other or unspecified intrathoracic organs</t>
  </si>
  <si>
    <t>NB32</t>
  </si>
  <si>
    <t>إصابة أعضاء أخرى أو أعضاء لم يتم تعيينها داخل الصدر</t>
  </si>
  <si>
    <t>Certain injuries of lung</t>
  </si>
  <si>
    <t>NB32.3</t>
  </si>
  <si>
    <t>بعض إصَابَات الرئة</t>
  </si>
  <si>
    <t>Contusion of lung</t>
  </si>
  <si>
    <t>NB32.30</t>
  </si>
  <si>
    <t>رض في الرئة</t>
  </si>
  <si>
    <t>Laceration of lung</t>
  </si>
  <si>
    <t>NB32.31</t>
  </si>
  <si>
    <t>تمزق في الرئة</t>
  </si>
  <si>
    <t>Inhalation injury of lung</t>
  </si>
  <si>
    <t>NB32.32</t>
  </si>
  <si>
    <t>إصابة استنشاقية في الرئة</t>
  </si>
  <si>
    <t>Primary blast injury of lung</t>
  </si>
  <si>
    <t>NB32.33</t>
  </si>
  <si>
    <t>إصابة انفجارية أولية في الرئة</t>
  </si>
  <si>
    <t>Other injury of lung</t>
  </si>
  <si>
    <t>NB32.3Y</t>
  </si>
  <si>
    <t>إصابة أخرى في الرئة</t>
  </si>
  <si>
    <t>Injury of bronchus</t>
  </si>
  <si>
    <t>NB32.4</t>
  </si>
  <si>
    <t>إصَابَة في قصبة</t>
  </si>
  <si>
    <t>Contusion of bronchus</t>
  </si>
  <si>
    <t>NB32.40</t>
  </si>
  <si>
    <t>رض في قصبة</t>
  </si>
  <si>
    <t>Minor laceration of bronchus</t>
  </si>
  <si>
    <t>NB32.41</t>
  </si>
  <si>
    <t>تمزق صغير في قصبة</t>
  </si>
  <si>
    <t>Moderate laceration of bronchus</t>
  </si>
  <si>
    <t>NB32.42</t>
  </si>
  <si>
    <t>تمزق معتدل الشدة في قصبة</t>
  </si>
  <si>
    <t>Major laceration of bronchus</t>
  </si>
  <si>
    <t>NB32.43</t>
  </si>
  <si>
    <t>تمزق كبير في قصبة</t>
  </si>
  <si>
    <t>Other specified injury of bronchus</t>
  </si>
  <si>
    <t>NB32.4Y</t>
  </si>
  <si>
    <t>حالات أخرى تم تعيينها أنها إصابة في قصبة</t>
  </si>
  <si>
    <t>Injury of thoracic trachea</t>
  </si>
  <si>
    <t>NB32.5</t>
  </si>
  <si>
    <t>إصَابَة الرغامى الصدرية</t>
  </si>
  <si>
    <t>Contusion of thoracic trachea</t>
  </si>
  <si>
    <t>NB32.50</t>
  </si>
  <si>
    <t>رض الرغامى الصدرية</t>
  </si>
  <si>
    <t>Minor laceration of thoracic trachea</t>
  </si>
  <si>
    <t>NB32.51</t>
  </si>
  <si>
    <t>تمزق صغير في الرغامى الصدرية</t>
  </si>
  <si>
    <t>Moderate laceration of thoracic trachea</t>
  </si>
  <si>
    <t>NB32.52</t>
  </si>
  <si>
    <t>تمزق معتدل الشدة في الرغامى الصدرية</t>
  </si>
  <si>
    <t>Major laceration of thoracic trachea</t>
  </si>
  <si>
    <t>NB32.53</t>
  </si>
  <si>
    <t>تمزق كبير في الرغامى الصدرية</t>
  </si>
  <si>
    <t>Other specified injury of thoracic trachea</t>
  </si>
  <si>
    <t>NB32.5Y</t>
  </si>
  <si>
    <t>حالات أخرى تم تعيينها أنها إصَابَة الرُّغامى الصَدريَّة</t>
  </si>
  <si>
    <t>Injury of pleura</t>
  </si>
  <si>
    <t>NB32.6</t>
  </si>
  <si>
    <t>إصَابَة في الجَنبة</t>
  </si>
  <si>
    <t>Laceration of pleura</t>
  </si>
  <si>
    <t>NB32.60</t>
  </si>
  <si>
    <t>تمزق في الجَنبة</t>
  </si>
  <si>
    <t>Other specified injury of pleura</t>
  </si>
  <si>
    <t>NB32.6Y</t>
  </si>
  <si>
    <t>حالات أخرى تم تعيينها أنها إصَابَة في الجَنبة</t>
  </si>
  <si>
    <t>Other specified injury of other or unspecified intrathoracic organs</t>
  </si>
  <si>
    <t>NB32.Y</t>
  </si>
  <si>
    <t>حالات أخرى تم تعيينها أنها إصابة أعضاء أخرى أو أعضاء لم يتم تعيينها داخل الصدر</t>
  </si>
  <si>
    <t>Crushing injury of thorax or traumatic amputation of part of thorax</t>
  </si>
  <si>
    <t>NB33</t>
  </si>
  <si>
    <t>إصَابَة هَرسيَّة في الصدر أو بَتر رضحي في جزء من الصدر</t>
  </si>
  <si>
    <t>Traumatic amputation of breast</t>
  </si>
  <si>
    <t>NB33.1</t>
  </si>
  <si>
    <t>بتر رضحي للثدي</t>
  </si>
  <si>
    <t>Traumatic amputation of part of breast</t>
  </si>
  <si>
    <t>NB33.10</t>
  </si>
  <si>
    <t>بتر رضحي لجزء من الثدي</t>
  </si>
  <si>
    <t>Traumatic amputation of entire breast</t>
  </si>
  <si>
    <t>NB33.11</t>
  </si>
  <si>
    <t>بتر رضحي للثدي كله</t>
  </si>
  <si>
    <t>Traumatic amputation of breast, unspecified</t>
  </si>
  <si>
    <t>NB33.1Z</t>
  </si>
  <si>
    <t>بتر رضحي للثدي، لم يتم تعيينه</t>
  </si>
  <si>
    <t>Injury of muscle, fascia or tendon at thorax level</t>
  </si>
  <si>
    <t>NB34</t>
  </si>
  <si>
    <t>إصَابَة عضلة أو لفافة أو وَتَر عند مستوى الصدر</t>
  </si>
  <si>
    <t>Strain or sprain of muscle, fascia or tendon at thorax level</t>
  </si>
  <si>
    <t>NB34.0</t>
  </si>
  <si>
    <t>إجهاد أو وثي في عضلة أو لفافة أو وَتَر عند مستوى الصدر</t>
  </si>
  <si>
    <t>Laceration of muscle, fascia or tendon at thorax level</t>
  </si>
  <si>
    <t>NB34.1</t>
  </si>
  <si>
    <t>تمزق في عضلة أو لفافة أو وَتَر عند مستوى الصدر</t>
  </si>
  <si>
    <t>Other specified injury of muscle, fascia or tendon at thorax level</t>
  </si>
  <si>
    <t>NB34.Y</t>
  </si>
  <si>
    <t>حالات أخرى تم تعيينها أنها إصَابَة عضلة أو لفافة أو وَتَر عند مستوى الصَدر</t>
  </si>
  <si>
    <t>Other specified injuries to the thorax</t>
  </si>
  <si>
    <t>NB3Y</t>
  </si>
  <si>
    <t>حالات أخرى تم تعيينها أنها إصابات في الصدر</t>
  </si>
  <si>
    <t>Superficial injury of abdomen, lower back or pelvis</t>
  </si>
  <si>
    <t>Injuries to the abdomen, lower back, lumbar spine or pelvis</t>
  </si>
  <si>
    <t>NB50</t>
  </si>
  <si>
    <t>NB5</t>
  </si>
  <si>
    <t>إصَابَة سطحية في البَطن أو في أسفل الظهر أو في الحَوض</t>
  </si>
  <si>
    <t>Abrasion of lower back or pelvis</t>
  </si>
  <si>
    <t>NB50.0</t>
  </si>
  <si>
    <t>سحج في أسفل الظهر أو في الحوض</t>
  </si>
  <si>
    <t>Abrasion of abdominal wall</t>
  </si>
  <si>
    <t>NB50.2</t>
  </si>
  <si>
    <t>سحج في جدار البطن</t>
  </si>
  <si>
    <t>Abrasion of external genital organs</t>
  </si>
  <si>
    <t>NB50.4</t>
  </si>
  <si>
    <t>سحج في الأعضاء التناسلية الظاهرة</t>
  </si>
  <si>
    <t>Other specified superficial injury of abdomen, lower back or pelvis</t>
  </si>
  <si>
    <t>NB50.Y</t>
  </si>
  <si>
    <t>حالات أخرى تم تعيينها أنها إصَابَات سطحية في البَطن أو في أسفل الظَهر أو في الحَوض</t>
  </si>
  <si>
    <t>Open wound of abdomen, lower back or pelvis</t>
  </si>
  <si>
    <t>NB51</t>
  </si>
  <si>
    <t>جُرح مَفتوح في البَطن أو في أسفل الظهر أو في الحَوض</t>
  </si>
  <si>
    <t>Laceration without foreign body of abdomen, lower back or pelvis</t>
  </si>
  <si>
    <t>NB51.0</t>
  </si>
  <si>
    <t>تمزق دون جسم أجنبي في البطن أو في أسفل الظهر أو في الحوض</t>
  </si>
  <si>
    <t>Laceration with foreign body of abdomen, lower back or pelvis</t>
  </si>
  <si>
    <t>NB51.1</t>
  </si>
  <si>
    <t>تمزق مع جسم أجنبي في البطن أو في أسفل الظهر أو في الحوض</t>
  </si>
  <si>
    <t>Puncture wound without foreign body of abdomen, lower back or pelvis</t>
  </si>
  <si>
    <t>NB51.2</t>
  </si>
  <si>
    <t>جرح وخزي دون جسم أجنبي في البطن أو في أسفل الظهر أو في الحوض</t>
  </si>
  <si>
    <t>Puncture wound with foreign body of abdomen, lower back or pelvis</t>
  </si>
  <si>
    <t>NB51.3</t>
  </si>
  <si>
    <t>جرح وخزي مع جسم أجنبي في البطن أو في أسفل الظهر أو في الحوض</t>
  </si>
  <si>
    <t>Open bite of abdomen, lower back or pelvis</t>
  </si>
  <si>
    <t>NB51.4</t>
  </si>
  <si>
    <t>عضة مفتوحة في البطن أو في أسفل الظهر أو في الحوض</t>
  </si>
  <si>
    <t>Other specified open wound of abdomen, lower back or pelvis</t>
  </si>
  <si>
    <t>NB51.Y</t>
  </si>
  <si>
    <t>حالات أخرى تم تعيينها أنها جُرح مَفتوح في البَطن أو في أسفل الظَهر أو في الحَوض</t>
  </si>
  <si>
    <t>Fracture of lumbar spine or pelvis</t>
  </si>
  <si>
    <t>NB52</t>
  </si>
  <si>
    <t>كَسر في العمود الفقري القَطَني أو في الحَوض</t>
  </si>
  <si>
    <t>Fracture of pelvic bone without disruption of posterior arch of pelvic ring</t>
  </si>
  <si>
    <t>NB52.1</t>
  </si>
  <si>
    <t>كَسر في عظم الحوض دون اضطراب في القوس الخلفية لحلقة الحوض</t>
  </si>
  <si>
    <t>Fracture of ischium without disruption of pelvic ring</t>
  </si>
  <si>
    <t>NB52.15</t>
  </si>
  <si>
    <t>كَسر في عظم الإسك دون اضطراب في حلقة الحوض</t>
  </si>
  <si>
    <t>Fracture of other specified pelvic bone without disruption of posterior arch of pelvic ring</t>
  </si>
  <si>
    <t>NB52.1Y</t>
  </si>
  <si>
    <t>كَسر في عظم آخر تم تعيينه من عظام الحوض دون اضطراب في القوس الخلفية لحلقة الحوض</t>
  </si>
  <si>
    <t>Fracture of unspecified pelvic bone without disruption of posterior arch of pelvic ring</t>
  </si>
  <si>
    <t>NB52.1Z</t>
  </si>
  <si>
    <t>كَسر في عظم لم يتم تعيينه في عظام الحوض دون اضطراب في القوس الخلفية لحلقة الحوض</t>
  </si>
  <si>
    <t>Fracture of the pelvic ring with incomplete disruption of posterior arch</t>
  </si>
  <si>
    <t>NB52.2</t>
  </si>
  <si>
    <t>كَسر في حلقة الحوض مع اضطراب غير كامل في الحقوس الخلفية</t>
  </si>
  <si>
    <t>Fracture of pelvic ring with complete disruption of posterior arch</t>
  </si>
  <si>
    <t>NB52.3</t>
  </si>
  <si>
    <t>كَسر في حلقة الحوض مع اضطراب كامل في حلقة الحوض</t>
  </si>
  <si>
    <t>Other specified fracture of lumbar spine or pelvis</t>
  </si>
  <si>
    <t>NB52.Y</t>
  </si>
  <si>
    <t>حالات أخرى تم تعيينها أنها كَسر في العمود الفقري القَطَنيّ أو في الحَوض</t>
  </si>
  <si>
    <t>Dislocation or strain or sprain of joints or ligaments of lumbar spine or pelvis</t>
  </si>
  <si>
    <t>NB53</t>
  </si>
  <si>
    <t>خلع أو إجهاد أو وثي في مفاصل أو في أربطة في العمود الفقري القطني أو في الحوض</t>
  </si>
  <si>
    <t>Other specified dislocation or strain or sprain of joints or ligaments of lumbar spine or pelvis</t>
  </si>
  <si>
    <t>NB53.Y</t>
  </si>
  <si>
    <t>حالات أخرى تم تعيينها أنها خلع أو إجهاد أو وثي في مفاصل أو في أربطة في العمود الفقري القطني أو في الحوض</t>
  </si>
  <si>
    <t>Concussion or oedema of sacral spinal cord</t>
  </si>
  <si>
    <t>Injury of nerves or lumbar spinal cord at abdomen, lower back or pelvis level</t>
  </si>
  <si>
    <t>Injury of spinal cord at abdomen, lower back or pelvis level</t>
  </si>
  <si>
    <t>NB61</t>
  </si>
  <si>
    <t>NB6</t>
  </si>
  <si>
    <t>ارْتِجاج أو وذمة في الحبل الشوكي العجزي</t>
  </si>
  <si>
    <t>Complete lesion of lumbar spinal cord</t>
  </si>
  <si>
    <t>Certain specified injuries of lumbar spinal cord</t>
  </si>
  <si>
    <t>NB62.0</t>
  </si>
  <si>
    <t>آفة كاملة في الحبل الشوكي القطني</t>
  </si>
  <si>
    <t>Central cord syndrome of lumbar spinal cord</t>
  </si>
  <si>
    <t>NB62.1</t>
  </si>
  <si>
    <t>متلازمة إصابة مركزية في الحبل الشوكي القطني</t>
  </si>
  <si>
    <t>Anterior cord syndrome of lumbar spinal cord</t>
  </si>
  <si>
    <t>NB62.2</t>
  </si>
  <si>
    <t>متلازمة إصابة أمامية في الحبل الشوكي القطني</t>
  </si>
  <si>
    <t>Posterior cord syndrome of lumbar spinal cord</t>
  </si>
  <si>
    <t>NB62.3</t>
  </si>
  <si>
    <t>متلازمة إصابة خلفية في الحبل الشوكي القطني</t>
  </si>
  <si>
    <t>BrownSequard syndrome of lumbar spinal cord</t>
  </si>
  <si>
    <t>NB62.4</t>
  </si>
  <si>
    <t>متلازمة براونسيكوارد في الحبل الشوكي القطني</t>
  </si>
  <si>
    <t>Other incomplete cord syndrome of lumbar spinal cord</t>
  </si>
  <si>
    <t>NB62.5</t>
  </si>
  <si>
    <t>متلازمة إصابة أخرى غير كاملة في الحبل الشوكي القطني</t>
  </si>
  <si>
    <t>Puncture wound or laceration of dura mater of lumbar spinal cord</t>
  </si>
  <si>
    <t>NB62.6</t>
  </si>
  <si>
    <t>جرح وخزي أو تمزق في الأم الجافية في الحبل الشوكي القطنيّ</t>
  </si>
  <si>
    <t>Certain specified injuries of sacral spinal cord</t>
  </si>
  <si>
    <t>NB63</t>
  </si>
  <si>
    <t>بعض الإصابات التي تم تعيينها في الحبل الشوكي العجزي</t>
  </si>
  <si>
    <t>Complete injury of sacral spinal cord</t>
  </si>
  <si>
    <t>NB63.0</t>
  </si>
  <si>
    <t>إصابة كاملة في الحبل الشوكي العجزي</t>
  </si>
  <si>
    <t>Incomplete injury of sacral spinal cord</t>
  </si>
  <si>
    <t>NB63.1</t>
  </si>
  <si>
    <t>إصابة غير كاملة في الحبل الشوكي العجزي</t>
  </si>
  <si>
    <t>Injury of sacral spinal cord, unspecified</t>
  </si>
  <si>
    <t>NB63.Z</t>
  </si>
  <si>
    <t>إصابة في الحبل الشوكي العجزي، لم يتم تعيينها</t>
  </si>
  <si>
    <t>Injury of nerve root of sacral spine</t>
  </si>
  <si>
    <t>Injury of nerves at abdomen, lower back or pelvis level</t>
  </si>
  <si>
    <t>NB71</t>
  </si>
  <si>
    <t>NB7</t>
  </si>
  <si>
    <t>إصَابَة جذر عصب في العمود الفقري العجزيّ</t>
  </si>
  <si>
    <t>Other specified injury of nerves at abdomen, lower back or pelvis level</t>
  </si>
  <si>
    <t>NB7Y</t>
  </si>
  <si>
    <t>حالات أخرى تم تعيينها أنها إصابة أعصاب في مستوى البطن أو أسفل الظهر أو الحوض</t>
  </si>
  <si>
    <t>Injury of nerves at abdomen, lower back or pelvis level, unspecified</t>
  </si>
  <si>
    <t>NB7Z</t>
  </si>
  <si>
    <t>إصابة أعصاب في مستوى البطن أو أسفل الظهر أو الحوض، لم يتم تعيينه</t>
  </si>
  <si>
    <t>Injury of blood vessels at abdomen, lower back or pelvis level</t>
  </si>
  <si>
    <t>NB90</t>
  </si>
  <si>
    <t>NB9</t>
  </si>
  <si>
    <t>إصَابَة أوعية دَمَويَّة عند مستوى البَطن وأسفل الظهر والحَوض</t>
  </si>
  <si>
    <t>Injury of abdominal aorta</t>
  </si>
  <si>
    <t>NB90.0</t>
  </si>
  <si>
    <t>إصَابَة الأبهر البَطني</t>
  </si>
  <si>
    <t>Minor laceration of abdominal aorta</t>
  </si>
  <si>
    <t>NB90.00</t>
  </si>
  <si>
    <t>تمزق صغير في الأبهر البطني</t>
  </si>
  <si>
    <t>Major laceration of abdominal aorta</t>
  </si>
  <si>
    <t>NB90.01</t>
  </si>
  <si>
    <t>تمزق كبير في الأبهر البطني</t>
  </si>
  <si>
    <t>Other specified injury of abdominal aorta</t>
  </si>
  <si>
    <t>NB90.0Y</t>
  </si>
  <si>
    <t>حالات أخرى تم تعيينها أنها إصابة في الأبهر البَطني</t>
  </si>
  <si>
    <t>Injury of inferior vena cava</t>
  </si>
  <si>
    <t>NB90.1</t>
  </si>
  <si>
    <t>إصَابَة الوريد الأجوف السفلي</t>
  </si>
  <si>
    <t>Minor laceration of inferior vena cava</t>
  </si>
  <si>
    <t>NB90.10</t>
  </si>
  <si>
    <t>تمزق صغير في الوريد الأجوف السفلي</t>
  </si>
  <si>
    <t>Major laceration of inferior vena cava</t>
  </si>
  <si>
    <t>NB90.11</t>
  </si>
  <si>
    <t>تمزق كبير في الوريد الأجوف السفلي</t>
  </si>
  <si>
    <t>Other specified injury of inferior vena cava</t>
  </si>
  <si>
    <t>NB90.1Y</t>
  </si>
  <si>
    <t>حالات أخرى تم تعيينها أنها إصَابَة الوريد الأجوف السُفليّ</t>
  </si>
  <si>
    <t>Injury of coeliac artery</t>
  </si>
  <si>
    <t>NB90.2</t>
  </si>
  <si>
    <t>إصَابَة في الشريان البَطني</t>
  </si>
  <si>
    <t>Minor laceration of coeliac artery</t>
  </si>
  <si>
    <t>NB90.20</t>
  </si>
  <si>
    <t>تمزق صغير في الشريان البَطني</t>
  </si>
  <si>
    <t>Major laceration of coeliac artery</t>
  </si>
  <si>
    <t>NB90.21</t>
  </si>
  <si>
    <t>تمزق كبير في الشريان البَطني</t>
  </si>
  <si>
    <t>Other specified injury of coeliac artery</t>
  </si>
  <si>
    <t>NB90.2Y</t>
  </si>
  <si>
    <t>حالات أخرى تم تعيينها أنها إصَابَة في الشريان البَطنيّ</t>
  </si>
  <si>
    <t>Injury of mesenteric artery</t>
  </si>
  <si>
    <t>NB90.3</t>
  </si>
  <si>
    <t>إصَابَة في الشريان المساريقي</t>
  </si>
  <si>
    <t>Minor laceration mesenteric artery</t>
  </si>
  <si>
    <t>NB90.30</t>
  </si>
  <si>
    <t>تمزق صغير في الشريان المساريقي</t>
  </si>
  <si>
    <t>Major laceration of mesenteric artery</t>
  </si>
  <si>
    <t>NB90.31</t>
  </si>
  <si>
    <t>تمزق كبير في الشريان المساريقي</t>
  </si>
  <si>
    <t>Other specified injury of mesenteric artery</t>
  </si>
  <si>
    <t>NB90.3Y</t>
  </si>
  <si>
    <t>حالات أخرى تم تعيينها أنها إصَابَة في الشريان المساريقيّ</t>
  </si>
  <si>
    <t>Injury of mesenteric artery, unspecified</t>
  </si>
  <si>
    <t>NB90.3Z</t>
  </si>
  <si>
    <t>إصَابَة في الشريان المساريقيّ، لم يتم تعيينها</t>
  </si>
  <si>
    <t>Injury of portal or splenic vein</t>
  </si>
  <si>
    <t>NB90.4</t>
  </si>
  <si>
    <t>إصَابَة في الوريد البابي أو الوريد الطحاليّ</t>
  </si>
  <si>
    <t>Minor laceration of portal or splenic vein</t>
  </si>
  <si>
    <t>NB90.40</t>
  </si>
  <si>
    <t>تمزق صغير في الوريد البابي أو في الوريد الطحالي</t>
  </si>
  <si>
    <t>Major laceration of portal or splenic vein</t>
  </si>
  <si>
    <t>NB90.41</t>
  </si>
  <si>
    <t>تمزق كبير في الوريد البابي أو في الوريد الطحالي</t>
  </si>
  <si>
    <t>Other specified injury of portal or splenic vein</t>
  </si>
  <si>
    <t>NB90.4Y</t>
  </si>
  <si>
    <t>حالات أخرى تم تعيينها أنها إصَابَة في الوريد البابيّ أو الوريد الطحاليّ</t>
  </si>
  <si>
    <t>Injury of renal blood vessels</t>
  </si>
  <si>
    <t>NB90.5</t>
  </si>
  <si>
    <t>إصَابَة أوعية دَمَويَّة في الكلية</t>
  </si>
  <si>
    <t>Minor laceration of renal blood vessels</t>
  </si>
  <si>
    <t>NB90.50</t>
  </si>
  <si>
    <t>تمزق صغير في أوعية دموية في الكلية</t>
  </si>
  <si>
    <t>Major laceration of renal blood vessels</t>
  </si>
  <si>
    <t>NB90.51</t>
  </si>
  <si>
    <t>تمزق كبير في أوعية دَمَويَّة في الكلية</t>
  </si>
  <si>
    <t>Other specified injury of renal blood vessels</t>
  </si>
  <si>
    <t>NB90.5Y</t>
  </si>
  <si>
    <t>حالات أخرى تم تعيينها أنها إصَابَة أوعية دَمَويَّة في الكلية</t>
  </si>
  <si>
    <t>Injury of iliac blood vessels</t>
  </si>
  <si>
    <t>NB90.6</t>
  </si>
  <si>
    <t>إصَابَة الأوعية الدمويَّة الحرقفية</t>
  </si>
  <si>
    <t>Minor laceration of iliac blood vessels</t>
  </si>
  <si>
    <t>NB90.60</t>
  </si>
  <si>
    <t>تمزق صغير في الأوعية الدمويَّة الحرقفية</t>
  </si>
  <si>
    <t>Major laceration of iliac blood vessels</t>
  </si>
  <si>
    <t>NB90.61</t>
  </si>
  <si>
    <t>تمزق كبير في الأوعية الدمويَّة الحرقفية</t>
  </si>
  <si>
    <t>Other specified injury of iliac blood vessels</t>
  </si>
  <si>
    <t>NB90.6Y</t>
  </si>
  <si>
    <t>حالات أخرى تم تعيينها أنها إصَابَة الأوعية الدَمَويَّة الحرقفيَّة</t>
  </si>
  <si>
    <t>Injury of other specified blood vessels at abdomen, lower back or pelvis level</t>
  </si>
  <si>
    <t>NB90.Y</t>
  </si>
  <si>
    <t>إصَابَة أوعية دَمَويَّة أخرى تم تعيينها عند مستوى البَطن وأسفل الظَهر والحَوض</t>
  </si>
  <si>
    <t>Injury of intraabdominal organs</t>
  </si>
  <si>
    <t>NB91</t>
  </si>
  <si>
    <t>إصَابَة في أعضاء داخل البَطن</t>
  </si>
  <si>
    <t>Injury of spleen</t>
  </si>
  <si>
    <t>NB91.0</t>
  </si>
  <si>
    <t>إصَابَة الطحال</t>
  </si>
  <si>
    <t>Contusion of spleen, minor</t>
  </si>
  <si>
    <t>NB91.00</t>
  </si>
  <si>
    <t>رض طحالي، طفيف</t>
  </si>
  <si>
    <t>Contusion of spleen, major</t>
  </si>
  <si>
    <t>NB91.01</t>
  </si>
  <si>
    <t>رض طحالي، كبير</t>
  </si>
  <si>
    <t>Laceration of spleen, minor</t>
  </si>
  <si>
    <t>NB91.02</t>
  </si>
  <si>
    <t>تهتك طحالي، طفيف</t>
  </si>
  <si>
    <t>Laceration of spleen, moderate</t>
  </si>
  <si>
    <t>NB91.03</t>
  </si>
  <si>
    <t>تهتُّك طحالي، متوسط</t>
  </si>
  <si>
    <t>Laceration of spleen, major</t>
  </si>
  <si>
    <t>NB91.04</t>
  </si>
  <si>
    <t>تهتُّك طحالي، كبير</t>
  </si>
  <si>
    <t>Avulsion of spleen</t>
  </si>
  <si>
    <t>NB91.05</t>
  </si>
  <si>
    <t>قلع الطحال</t>
  </si>
  <si>
    <t>Other specified injury of spleen</t>
  </si>
  <si>
    <t>NB91.0Y</t>
  </si>
  <si>
    <t>حالات أخرى تم تعيينها أنها إصابة الطحال</t>
  </si>
  <si>
    <t>Injury of liver</t>
  </si>
  <si>
    <t>NB91.1</t>
  </si>
  <si>
    <t>إصَابَة في الكبد</t>
  </si>
  <si>
    <t>Contusion of liver</t>
  </si>
  <si>
    <t>NB91.10</t>
  </si>
  <si>
    <t>رض في الكبد</t>
  </si>
  <si>
    <t>Laceration of liver, minor</t>
  </si>
  <si>
    <t>NB91.11</t>
  </si>
  <si>
    <t>تمزق في الكبد، صغير</t>
  </si>
  <si>
    <t>Laceration of liver, moderate</t>
  </si>
  <si>
    <t>NB91.12</t>
  </si>
  <si>
    <t>تمزق في الكبد، معتدل</t>
  </si>
  <si>
    <t>Laceration of liver, major</t>
  </si>
  <si>
    <t>NB91.13</t>
  </si>
  <si>
    <t>تمزق في الكبد، كبير</t>
  </si>
  <si>
    <t>Injury of hepatic duct</t>
  </si>
  <si>
    <t>NB91.14</t>
  </si>
  <si>
    <t>إصابة في القناة الكبدية</t>
  </si>
  <si>
    <t>Other specified injury of liver</t>
  </si>
  <si>
    <t>NB91.1Y</t>
  </si>
  <si>
    <t>حالات أخرى تم تعيينها أنها إصابة في الكبد</t>
  </si>
  <si>
    <t>Injury of gallbladder</t>
  </si>
  <si>
    <t>NB91.2</t>
  </si>
  <si>
    <t>إصابة في المرارة</t>
  </si>
  <si>
    <t>Injury of bile duct</t>
  </si>
  <si>
    <t>NB91.3</t>
  </si>
  <si>
    <t>إصابة في قناة الصفراء</t>
  </si>
  <si>
    <t>Injury of pancreas</t>
  </si>
  <si>
    <t>NB91.4</t>
  </si>
  <si>
    <t>إصَابَة في البنكرياس</t>
  </si>
  <si>
    <t>Contusion of pancreas</t>
  </si>
  <si>
    <t>NB91.40</t>
  </si>
  <si>
    <t>رض في البنكرياس</t>
  </si>
  <si>
    <t>Laceration of pancreas, minor</t>
  </si>
  <si>
    <t>NB91.41</t>
  </si>
  <si>
    <t>تمزق في البنكرياس، صغير</t>
  </si>
  <si>
    <t>Laceration of pancreas, moderate</t>
  </si>
  <si>
    <t>NB91.42</t>
  </si>
  <si>
    <t>تمزق في البنكرياس، معتدل</t>
  </si>
  <si>
    <t>Laceration of pancreas, major</t>
  </si>
  <si>
    <t>NB91.43</t>
  </si>
  <si>
    <t>تمزق في البنكرياس، كبير</t>
  </si>
  <si>
    <t>Other specified injury of pancreas</t>
  </si>
  <si>
    <t>NB91.4Y</t>
  </si>
  <si>
    <t>حالات أخرى تم تعيينها أنها إصَابَة في البنكرياس</t>
  </si>
  <si>
    <t>Injury of stomach</t>
  </si>
  <si>
    <t>NB91.5</t>
  </si>
  <si>
    <t>إصَابَة في المعدة</t>
  </si>
  <si>
    <t>Contusion of stomach</t>
  </si>
  <si>
    <t>NB91.50</t>
  </si>
  <si>
    <t>رض في المعدة</t>
  </si>
  <si>
    <t>Laceration of stomach without perforation</t>
  </si>
  <si>
    <t>NB91.51</t>
  </si>
  <si>
    <t>تمزق دون انثقاب في المعدة</t>
  </si>
  <si>
    <t>Laceration of stomach with perforation, avulsion or massive damage</t>
  </si>
  <si>
    <t>NB91.52</t>
  </si>
  <si>
    <t>تمزق مع انثقاب أو انقلاع أو تلف جسيم في المعدة</t>
  </si>
  <si>
    <t>Ingestion injury of stomach without perforation</t>
  </si>
  <si>
    <t>NB91.53</t>
  </si>
  <si>
    <t>إصابة بالابتلاع في المعدة دون انثقابها</t>
  </si>
  <si>
    <t>Ingestion injury of stomach with perforation</t>
  </si>
  <si>
    <t>NB91.54</t>
  </si>
  <si>
    <t>إصابة بالابتلاع في المعدة مع انثقابها</t>
  </si>
  <si>
    <t>Other specified injury of stomach</t>
  </si>
  <si>
    <t>NB91.5Y</t>
  </si>
  <si>
    <t>حالات أخرى تم تعيينها أنها إصابة في المعدة</t>
  </si>
  <si>
    <t>Injury of duodenum</t>
  </si>
  <si>
    <t>NB91.6</t>
  </si>
  <si>
    <t>إصابة في الاثناعشري</t>
  </si>
  <si>
    <t>Contusion of duodenum</t>
  </si>
  <si>
    <t>NB91.60</t>
  </si>
  <si>
    <t>رض في الاثناعشري</t>
  </si>
  <si>
    <t>Laceration of duodenum</t>
  </si>
  <si>
    <t>NB91.61</t>
  </si>
  <si>
    <t>تمزق في الاثناعشري</t>
  </si>
  <si>
    <t>Primary blast injury of duodenum</t>
  </si>
  <si>
    <t>NB91.62</t>
  </si>
  <si>
    <t>إصابة انفجارية أولية في الاثناعشري</t>
  </si>
  <si>
    <t>Perforation of duodenum</t>
  </si>
  <si>
    <t>NB91.63</t>
  </si>
  <si>
    <t>انثقاب في الاثناعشري</t>
  </si>
  <si>
    <t>Other specified injury of duodenum</t>
  </si>
  <si>
    <t>NB91.6Y</t>
  </si>
  <si>
    <t>حالات أخرى تم تعيينها أنها إصابة في الاثناعشري</t>
  </si>
  <si>
    <t>Injury of duodenum, unspecified</t>
  </si>
  <si>
    <t>NB91.6Z</t>
  </si>
  <si>
    <t>إصابة في الاثناعشري، لم يتم تعيينها</t>
  </si>
  <si>
    <t>Injury of small intestine</t>
  </si>
  <si>
    <t>NB91.7</t>
  </si>
  <si>
    <t>إصَابَة في الأمعاء الدقيقة</t>
  </si>
  <si>
    <t>Contusion of small intestine</t>
  </si>
  <si>
    <t>NB91.70</t>
  </si>
  <si>
    <t>رض في الأمعاء الدقيقة</t>
  </si>
  <si>
    <t>Laceration of small intestine</t>
  </si>
  <si>
    <t>NB91.71</t>
  </si>
  <si>
    <t>تمزق في الأمعاء الدقيقة</t>
  </si>
  <si>
    <t>Primary blast injury of small intestine</t>
  </si>
  <si>
    <t>NB91.72</t>
  </si>
  <si>
    <t>إصابة انفجارية أولية في الأمعاء الدقيقة</t>
  </si>
  <si>
    <t>Other specified injury of small intestine</t>
  </si>
  <si>
    <t>NB91.7Y</t>
  </si>
  <si>
    <t>حالات أخرى تم تعيينها أنها إصَابَة في الأمعاء الدقيقة</t>
  </si>
  <si>
    <t>Injury of colon</t>
  </si>
  <si>
    <t>NB91.8</t>
  </si>
  <si>
    <t>إصَابَة في القولون</t>
  </si>
  <si>
    <t>Contusion of colon</t>
  </si>
  <si>
    <t>NB91.80</t>
  </si>
  <si>
    <t>رض في القولون</t>
  </si>
  <si>
    <t>Laceration of colon</t>
  </si>
  <si>
    <t>NB91.81</t>
  </si>
  <si>
    <t>تمزق في القولون</t>
  </si>
  <si>
    <t>Primary blast injury of colon</t>
  </si>
  <si>
    <t>NB91.82</t>
  </si>
  <si>
    <t>إصابة انفجارية أولية في القولون</t>
  </si>
  <si>
    <t>Other specified injury of colon</t>
  </si>
  <si>
    <t>NB91.8Y</t>
  </si>
  <si>
    <t>حالات أخرى تم تعيينها أنها إصَابَة في القولون</t>
  </si>
  <si>
    <t>Injury of rectum</t>
  </si>
  <si>
    <t>NB91.9</t>
  </si>
  <si>
    <t>إصَابَة في المستقيم</t>
  </si>
  <si>
    <t>Contusion of rectum</t>
  </si>
  <si>
    <t>NB91.90</t>
  </si>
  <si>
    <t>رض في المستقيم</t>
  </si>
  <si>
    <t>Laceration of rectum</t>
  </si>
  <si>
    <t>NB91.91</t>
  </si>
  <si>
    <t>تمزق في المستقيم</t>
  </si>
  <si>
    <t>Primary blast injury of rectum</t>
  </si>
  <si>
    <t>NB91.92</t>
  </si>
  <si>
    <t>إصابة انفجارية أولية في المستقيم</t>
  </si>
  <si>
    <t>Other specified injury of rectum</t>
  </si>
  <si>
    <t>NB91.9Y</t>
  </si>
  <si>
    <t>حالات أخرى تم تعيينها أنها إصَابَة في المستقيم</t>
  </si>
  <si>
    <t>Injury of mesentery</t>
  </si>
  <si>
    <t>NB91.A</t>
  </si>
  <si>
    <t>إصابة في المساريقا</t>
  </si>
  <si>
    <t>Injury of other specified intraabdominal organs</t>
  </si>
  <si>
    <t>NB91.Y</t>
  </si>
  <si>
    <t>إصَابَة في أعضاء أخرى تم تعيينها أنها داخل البَطن</t>
  </si>
  <si>
    <t>Injury of urinary or pelvic organs</t>
  </si>
  <si>
    <t>NB92</t>
  </si>
  <si>
    <t>إصَابَة أعضاء بولية أو أعضاء حَوضيَّة</t>
  </si>
  <si>
    <t>Injury of kidney</t>
  </si>
  <si>
    <t>NB92.0</t>
  </si>
  <si>
    <t>إصَابَة في الكلية</t>
  </si>
  <si>
    <t>Contusion of kidney, minor</t>
  </si>
  <si>
    <t>NB92.00</t>
  </si>
  <si>
    <t>رض في الكلية، صغير</t>
  </si>
  <si>
    <t>Contusion of kidney, major</t>
  </si>
  <si>
    <t>NB92.01</t>
  </si>
  <si>
    <t>رض في الكلية، كبير</t>
  </si>
  <si>
    <t>Laceration of kidney, minor</t>
  </si>
  <si>
    <t>NB92.02</t>
  </si>
  <si>
    <t>تمزق في الكلية، صغير</t>
  </si>
  <si>
    <t>Laceration of kidney, moderate</t>
  </si>
  <si>
    <t>NB92.03</t>
  </si>
  <si>
    <t>تمزق في الكلية، معتدل</t>
  </si>
  <si>
    <t>Laceration of kidney, major</t>
  </si>
  <si>
    <t>NB92.04</t>
  </si>
  <si>
    <t>تمزق في الكلية، كبير</t>
  </si>
  <si>
    <t>Other specified injury of kidney</t>
  </si>
  <si>
    <t>NB92.0Y</t>
  </si>
  <si>
    <t>حالات أخرى تم تعيينها أنها إصابة في الكلية</t>
  </si>
  <si>
    <t>Injury of ureter</t>
  </si>
  <si>
    <t>NB92.1</t>
  </si>
  <si>
    <t>إصَابَة في الحالب</t>
  </si>
  <si>
    <t>Contusion of ureter</t>
  </si>
  <si>
    <t>NB92.10</t>
  </si>
  <si>
    <t>رض في الحالب</t>
  </si>
  <si>
    <t>Laceration of ureter</t>
  </si>
  <si>
    <t>NB92.11</t>
  </si>
  <si>
    <t>تمزق في الحالب</t>
  </si>
  <si>
    <t>Other specified injury of ureter</t>
  </si>
  <si>
    <t>NB92.1Y</t>
  </si>
  <si>
    <t>حالات أخرى تم تعيينها أنها إصَابَة في الحالب</t>
  </si>
  <si>
    <t>Injury of bladder</t>
  </si>
  <si>
    <t>NB92.2</t>
  </si>
  <si>
    <t>إصَابَة في المثانة</t>
  </si>
  <si>
    <t>Contusion of bladder</t>
  </si>
  <si>
    <t>NB92.20</t>
  </si>
  <si>
    <t>رض في المثانة</t>
  </si>
  <si>
    <t>Laceration of bladder</t>
  </si>
  <si>
    <t>NB92.21</t>
  </si>
  <si>
    <t>تمزق في المثانة</t>
  </si>
  <si>
    <t>Other specified injury of bladder</t>
  </si>
  <si>
    <t>NB92.2Y</t>
  </si>
  <si>
    <t>حالات أخرى تم تعيينها أنها إصَابَة في المثانة</t>
  </si>
  <si>
    <t>Injury of urethra</t>
  </si>
  <si>
    <t>NB92.3</t>
  </si>
  <si>
    <t>إصَابَة في الإحليل</t>
  </si>
  <si>
    <t>Contusion of urethra</t>
  </si>
  <si>
    <t>NB92.30</t>
  </si>
  <si>
    <t>Laceration of urethra</t>
  </si>
  <si>
    <t>NB92.31</t>
  </si>
  <si>
    <t>تمزق في الإحليل</t>
  </si>
  <si>
    <t>Other specified injury of urethra</t>
  </si>
  <si>
    <t>NB92.3Y</t>
  </si>
  <si>
    <t>حالات أخرى تم تعيينها أنها إصَابَة في الإحليل</t>
  </si>
  <si>
    <t>Injury of ovary</t>
  </si>
  <si>
    <t>NB92.4</t>
  </si>
  <si>
    <t>إصَابَة في المبيض</t>
  </si>
  <si>
    <t>Contusion of ovary</t>
  </si>
  <si>
    <t>NB92.40</t>
  </si>
  <si>
    <t>رض في المبيض</t>
  </si>
  <si>
    <t>Laceration of ovary</t>
  </si>
  <si>
    <t>NB92.41</t>
  </si>
  <si>
    <t>تمزق في المبيض</t>
  </si>
  <si>
    <t>Other specified injury of ovary</t>
  </si>
  <si>
    <t>NB92.4Y</t>
  </si>
  <si>
    <t>حالات أخرى تم تعيينها أنها إصَابَة في المبيض</t>
  </si>
  <si>
    <t>Injury of urinary tract</t>
  </si>
  <si>
    <t>NB92.7</t>
  </si>
  <si>
    <t>إصابة السبيل البولي</t>
  </si>
  <si>
    <t>Injury of other specified pelvic organs</t>
  </si>
  <si>
    <t>NB92.Y</t>
  </si>
  <si>
    <t>إصَابَة أعضاء أخرى تم تعيينها أنها حَوضيَّة</t>
  </si>
  <si>
    <t>Crushing injury of external genital organs</t>
  </si>
  <si>
    <t>Crushing injury or traumatic amputation of part of abdomen, lower back or pelvis</t>
  </si>
  <si>
    <t>NB93.0</t>
  </si>
  <si>
    <t>إصَابَة هَرسيَّة في الأعضاء التناسلية الخارجيَّة</t>
  </si>
  <si>
    <t>Crushing injury of penis</t>
  </si>
  <si>
    <t>NB93.00</t>
  </si>
  <si>
    <t>إصابة هرسية في القضيب</t>
  </si>
  <si>
    <t>Crushing injury of testes or scrotum</t>
  </si>
  <si>
    <t>NB93.01</t>
  </si>
  <si>
    <t>إصابة هرسية في الخصية أو في الصفن</t>
  </si>
  <si>
    <t>Crushing injury of vulva</t>
  </si>
  <si>
    <t>NB93.02</t>
  </si>
  <si>
    <t>إصابة هرسية في الفرج</t>
  </si>
  <si>
    <t>Traumatic amputation of external genital organs</t>
  </si>
  <si>
    <t>NB93.2</t>
  </si>
  <si>
    <t>بَتر رَضحي للأعضاء التناسلية الخارجيَّة</t>
  </si>
  <si>
    <t>Traumatic amputation of entire penis</t>
  </si>
  <si>
    <t>NB93.20</t>
  </si>
  <si>
    <t>بتر رضحي للقضيب بكامله</t>
  </si>
  <si>
    <t>Traumatic amputation of part of penis</t>
  </si>
  <si>
    <t>NB93.21</t>
  </si>
  <si>
    <t>بتر رضحي لجزء من القضيب</t>
  </si>
  <si>
    <t>Traumatic amputation of entire testis or scrotum</t>
  </si>
  <si>
    <t>NB93.22</t>
  </si>
  <si>
    <t>بتر رضحي للخصيتين بكاملهما أو للصفن بكامله</t>
  </si>
  <si>
    <t>Traumatic amputation of part of testis or scrotum</t>
  </si>
  <si>
    <t>NB93.23</t>
  </si>
  <si>
    <t>بتر رضحي لجزء من الخصيتين أو لجزء من الصفن</t>
  </si>
  <si>
    <t>Traumatic amputation of entire vulva</t>
  </si>
  <si>
    <t>NB93.24</t>
  </si>
  <si>
    <t>بتر رضحي لفرج الأنثى بكامله</t>
  </si>
  <si>
    <t>Traumatic amputation of part of vulva</t>
  </si>
  <si>
    <t>NB93.25</t>
  </si>
  <si>
    <t>بتر رضحي لجزء من فرج الأنثى</t>
  </si>
  <si>
    <t>Injury of muscle, fascia or tendon of abdomen, lower back or pelvis</t>
  </si>
  <si>
    <t>NB94</t>
  </si>
  <si>
    <t>إصَابَة في عضلة أو في وَتَر في البَطن أو في أسفل الظهر أو في الحَوض</t>
  </si>
  <si>
    <t>Strain or sprain of muscle, fascia or tendon of abdomen</t>
  </si>
  <si>
    <t>NB94.0</t>
  </si>
  <si>
    <t>إجهاد أو وثي في عضلة أو في لفافة أو في وَتَر في البَطن</t>
  </si>
  <si>
    <t>Strain or sprain of muscle, fascia or tendon of lower back</t>
  </si>
  <si>
    <t>NB94.1</t>
  </si>
  <si>
    <t>إجهاد أو وثي في عضلة أو في لفافة أو في وَتَر في أسفل الظهر</t>
  </si>
  <si>
    <t>Strain or sprain of muscle, fascia or tendon of pelvis</t>
  </si>
  <si>
    <t>NB94.2</t>
  </si>
  <si>
    <t>إجهاد أو وثي في عضلة أو في لفافة أو في وَتَر في الحوض</t>
  </si>
  <si>
    <t>Laceration of muscle, fascia or tendon of abdomen</t>
  </si>
  <si>
    <t>NB94.3</t>
  </si>
  <si>
    <t>تمزق في عضلة أو في لفافة أو في وَتَر في البَطن</t>
  </si>
  <si>
    <t>Laceration of muscle, fascia or tendon of lower back</t>
  </si>
  <si>
    <t>NB94.4</t>
  </si>
  <si>
    <t>تمزق في عضلة أو في لفافة أو في وَتَر في أسفل الظهر</t>
  </si>
  <si>
    <t>Laceration of muscle, fascia or tendon of pelvis</t>
  </si>
  <si>
    <t>NB94.5</t>
  </si>
  <si>
    <t>تمزق في عضلة أو في لفافة أو في وَتَر في الحوض</t>
  </si>
  <si>
    <t>Other specified injury of muscle, fascia or tendon of abdomen, lower back or pelvis</t>
  </si>
  <si>
    <t>NB94.Y</t>
  </si>
  <si>
    <t>حالات أخرى تم تعيينها أنها إصَابَة في عضلة أو في وَتَر في البَطن أو في أسفل الظَهر أو في الحَوض</t>
  </si>
  <si>
    <t>Certain specified injuries of abdomen, lower back or pelvis</t>
  </si>
  <si>
    <t>NB97</t>
  </si>
  <si>
    <t>بعض الإصَابَات تم تعيينها في البَطن وفي أسفل الظهر وفي الحَوض</t>
  </si>
  <si>
    <t>Retroperitoneal haemorrhage or haematoma</t>
  </si>
  <si>
    <t>NB97.0</t>
  </si>
  <si>
    <t>نزف أو ورم دموي خلف الصفاق</t>
  </si>
  <si>
    <t>Fractured penis</t>
  </si>
  <si>
    <t>NB97.1</t>
  </si>
  <si>
    <t>كسر في القضيب</t>
  </si>
  <si>
    <t>Injury to female genital organ without further specification</t>
  </si>
  <si>
    <t>NB98</t>
  </si>
  <si>
    <t>إصابة في عضو تناسلي أنثوي دون تعيين إضافي</t>
  </si>
  <si>
    <t>Injury to male genital organ without further specification</t>
  </si>
  <si>
    <t>NB99</t>
  </si>
  <si>
    <t>إصابة في عضو تناسلي ذكري دون تعيين إضافي</t>
  </si>
  <si>
    <t>Other specified injuries to the abdomen, lower back, lumbar spine or pelvis</t>
  </si>
  <si>
    <t>NB9Y</t>
  </si>
  <si>
    <t>حالات أخرى تم تعيينها أنها إصَابَات في البَطن أو في أسفل الظَهر أو في العمود الفقري القَطَنيّ أو في الحَوض</t>
  </si>
  <si>
    <t>Superficial injury of shoulder or upper arm</t>
  </si>
  <si>
    <t>Injuries to the shoulder or upper arm</t>
  </si>
  <si>
    <t>NC10</t>
  </si>
  <si>
    <t>NC1</t>
  </si>
  <si>
    <t>إصَابَة سَطحيَّة في الكَتف أو في أعلى الذراع</t>
  </si>
  <si>
    <t>Abrasion of shoulder or upper arm</t>
  </si>
  <si>
    <t>NC10.0</t>
  </si>
  <si>
    <t>سَحجة في الكَتف أو في أعلى الذراع</t>
  </si>
  <si>
    <t>Other specified superficial injury of shoulder or upper arm</t>
  </si>
  <si>
    <t>NC10.Y</t>
  </si>
  <si>
    <t>حالات أخرى تم تعيينها أنها إصَابَة سَطحيَّة في الكَتف أو في أعلى الذراع</t>
  </si>
  <si>
    <t>Open wound of shoulder or upper arm</t>
  </si>
  <si>
    <t>NC11</t>
  </si>
  <si>
    <t>جُرح مَفتوح في الكَتف أو في أعلى الذراع</t>
  </si>
  <si>
    <t>Laceration without foreign body of shoulder or upper arm</t>
  </si>
  <si>
    <t>NC11.0</t>
  </si>
  <si>
    <t>تمزق دون جسم أجنبي في الكتف أو في أعلى الذراع</t>
  </si>
  <si>
    <t>Laceration with foreign body of shoulder or upper arm</t>
  </si>
  <si>
    <t>NC11.1</t>
  </si>
  <si>
    <t>تمزق مع جسم أجنبي في الكتف أو في أعلى الذراع</t>
  </si>
  <si>
    <t>Puncture wound without foreign body of shoulder or upper arm</t>
  </si>
  <si>
    <t>NC11.2</t>
  </si>
  <si>
    <t>جرح وخزي دون جسم أجنبي في الكتف أو في أعلى الذراع</t>
  </si>
  <si>
    <t>Puncture wound with foreign body of shoulder or upper arm</t>
  </si>
  <si>
    <t>NC11.3</t>
  </si>
  <si>
    <t>جرح وخزي مع جسم أجنبي في الكتف أو في أعلى الذراع</t>
  </si>
  <si>
    <t>Open bite of shoulder or upper arm</t>
  </si>
  <si>
    <t>NC11.4</t>
  </si>
  <si>
    <t>عضة مفتوحة في الكتف أو في أعلى الذراع</t>
  </si>
  <si>
    <t>Other specified open wound of shoulder or upper arm</t>
  </si>
  <si>
    <t>NC11.Y</t>
  </si>
  <si>
    <t>حالات أخرى تم تعيينها أنها جُرح مَفتوح في الكَتف أو في أعلى الذراع</t>
  </si>
  <si>
    <t>Fracture of shoulder or upper arm</t>
  </si>
  <si>
    <t>NC12</t>
  </si>
  <si>
    <t>كَسر في الكَتف أو في أعلى الذراع</t>
  </si>
  <si>
    <t>Fracture of clavicle</t>
  </si>
  <si>
    <t>NC12.0</t>
  </si>
  <si>
    <t>كَسر في التَّرقُوَة</t>
  </si>
  <si>
    <t>Fracture of sternal end of clavicle</t>
  </si>
  <si>
    <t>NC12.00</t>
  </si>
  <si>
    <t>كَسر في النهاية القَصِية لعظم التَّرقُوَة</t>
  </si>
  <si>
    <t>Fracture of shaft of clavicle</t>
  </si>
  <si>
    <t>NC12.01</t>
  </si>
  <si>
    <t>كَسر جسم عظم التَّرقُوَة</t>
  </si>
  <si>
    <t>Fracture of acromial end of clavicle</t>
  </si>
  <si>
    <t>NC12.02</t>
  </si>
  <si>
    <t>كسر في النهاية الأخرمية لعظم الترقوة</t>
  </si>
  <si>
    <t>Multiple fractures of clavicle, alone</t>
  </si>
  <si>
    <t>NC12.03</t>
  </si>
  <si>
    <t>كسور متعددة في عظم الترقوة، وحدها</t>
  </si>
  <si>
    <t>Other specified fracture of clavicle</t>
  </si>
  <si>
    <t>NC12.0Y</t>
  </si>
  <si>
    <t>حالات أخرى لم يتم تعيينها أنها كَسر في التَّرقُوَة</t>
  </si>
  <si>
    <t>Fracture of scapula</t>
  </si>
  <si>
    <t>NC12.1</t>
  </si>
  <si>
    <t>كَسر في عظم لوح الكَتف</t>
  </si>
  <si>
    <t>Multiple fractures of scapula</t>
  </si>
  <si>
    <t>NC12.10</t>
  </si>
  <si>
    <t>كسور متعددة في عظم لوح الكتف</t>
  </si>
  <si>
    <t>Other specified fracture of scapula</t>
  </si>
  <si>
    <t>NC12.1Y</t>
  </si>
  <si>
    <t>حالات أخرى تم تعيينها أنها كَسر في عظم لوح الكَتف</t>
  </si>
  <si>
    <t>Fracture of upper end of humerus</t>
  </si>
  <si>
    <t>NC12.2</t>
  </si>
  <si>
    <t>كَسر في النهاية العلوية لعَظم العَضُد</t>
  </si>
  <si>
    <t>Fracture of upper end of humerus, head</t>
  </si>
  <si>
    <t>NC12.20</t>
  </si>
  <si>
    <t>كَسر في النهاية العلوية لعَظم العَضُد، الرأس</t>
  </si>
  <si>
    <t>Fracture of surgical neck of humerus</t>
  </si>
  <si>
    <t>NC12.21</t>
  </si>
  <si>
    <t>كَسر في العنق الجراحي لعَظم العَضُد</t>
  </si>
  <si>
    <t>Fracture of anatomical neck of humerus</t>
  </si>
  <si>
    <t>NC12.22</t>
  </si>
  <si>
    <t>كَسر في العنق التشريحي لعَظم العَضُد</t>
  </si>
  <si>
    <t>Fracture of greater tuberosity of humerus</t>
  </si>
  <si>
    <t>NC12.23</t>
  </si>
  <si>
    <t>كَسر في الأُحْدوبة الكبيرة لعَظم العَضُد</t>
  </si>
  <si>
    <t>Fracture of lesser tuberosity of humerus</t>
  </si>
  <si>
    <t>NC12.24</t>
  </si>
  <si>
    <t>كَسر في الأُحْدوبة الصغيرة لعَظم العَضُد</t>
  </si>
  <si>
    <t>Fracture of lower end of humerus</t>
  </si>
  <si>
    <t>NC12.4</t>
  </si>
  <si>
    <t>كَسر في النهاية السفلية لعَظم العَضُد</t>
  </si>
  <si>
    <t>Supracondylar fracture of humerus</t>
  </si>
  <si>
    <t>NC12.40</t>
  </si>
  <si>
    <t>كسر فوق اللقمتين في عظم العضد</t>
  </si>
  <si>
    <t>Fracture of lateral epicondyle of humerus</t>
  </si>
  <si>
    <t>NC12.41</t>
  </si>
  <si>
    <t>كسر في اللُّقيْمة الوحشية لعظم العضد</t>
  </si>
  <si>
    <t>Fracture of medial epicondyle of humerus</t>
  </si>
  <si>
    <t>NC12.42</t>
  </si>
  <si>
    <t>كسر في اللُّقيْمة الإنسية لعظم العضد</t>
  </si>
  <si>
    <t>Fracture of lateral condyle of humerus</t>
  </si>
  <si>
    <t>NC12.43</t>
  </si>
  <si>
    <t>كسر في اللقمة الوحشية لعظم العضد</t>
  </si>
  <si>
    <t>Fracture of medial condyle of humerus</t>
  </si>
  <si>
    <t>NC12.44</t>
  </si>
  <si>
    <t>كسر في اللقمة الإنسية لعظم العضد</t>
  </si>
  <si>
    <t>Other specified fracture of lower end of humerus</t>
  </si>
  <si>
    <t>NC12.4Y</t>
  </si>
  <si>
    <t>حالات أخرى تم تعيينها أنها كَسر في النهايَّة السُفليَّة لعَظم العَضُد</t>
  </si>
  <si>
    <t>Dislocation or strain or sprain of joints or ligaments of shoulder girdle</t>
  </si>
  <si>
    <t>NC13</t>
  </si>
  <si>
    <t>خلع أو إجهاد أو وثي في مفاصل أو في أربطة في حزام الكتف</t>
  </si>
  <si>
    <t>Dislocation of scapula</t>
  </si>
  <si>
    <t>NC13.3</t>
  </si>
  <si>
    <t>خَلع في لوح الكتف</t>
  </si>
  <si>
    <t>Dislocation or sprain of other specified joints or ligaments of shoulder girdle</t>
  </si>
  <si>
    <t>NC13.Y</t>
  </si>
  <si>
    <t>حالات أخرى تم تعيينها أنها خلع أو إجهاد أو وثي في مفاصل أو في أربطة في حزام الكتف</t>
  </si>
  <si>
    <t>Injury of nerves at shoulder or upper arm level</t>
  </si>
  <si>
    <t>NC14</t>
  </si>
  <si>
    <t>إصَابَة الأعصاب عند مستوى الكَتف أو عند مستوى أعلى الذراع</t>
  </si>
  <si>
    <t>Injury of other specified nerves at shoulder or upper arm level</t>
  </si>
  <si>
    <t>NC14.Y</t>
  </si>
  <si>
    <t>حالات أخرى تم تعيينها أنها إصَابَة الأعصَاب عند مستوى الكَتف أو عند مستوى أعلى الذراع</t>
  </si>
  <si>
    <t>Injury of blood vessels at shoulder or upper arm level</t>
  </si>
  <si>
    <t>NC15</t>
  </si>
  <si>
    <t>إصَابَة أوعية دَمَويَّة عند مستوى الكَتف أو عند مستوى أعلى الذراع</t>
  </si>
  <si>
    <t>Injury of axillary artery</t>
  </si>
  <si>
    <t>NC15.0</t>
  </si>
  <si>
    <t>إصَابَة الشريان الإبطي</t>
  </si>
  <si>
    <t>Laceration of axillary artery</t>
  </si>
  <si>
    <t>NC15.00</t>
  </si>
  <si>
    <t>تمزق الشريان الإبطي</t>
  </si>
  <si>
    <t>Other specified injury of axillary artery</t>
  </si>
  <si>
    <t>NC15.0Y</t>
  </si>
  <si>
    <t>حالات أخرى تم تعيينها أنها إصَابَة الشريان الإبطيّ</t>
  </si>
  <si>
    <t>Injury of brachial artery</t>
  </si>
  <si>
    <t>NC15.1</t>
  </si>
  <si>
    <t>إصَابَة الشريان العَضُدي</t>
  </si>
  <si>
    <t>Laceration of brachial artery</t>
  </si>
  <si>
    <t>NC15.10</t>
  </si>
  <si>
    <t>تمزق الشريان العَضُدي</t>
  </si>
  <si>
    <t>Other specified injury of brachial artery</t>
  </si>
  <si>
    <t>NC15.1Y</t>
  </si>
  <si>
    <t>حالات أخرى تم تعيينها أنها إصَابَة الشريان العَضُديّ</t>
  </si>
  <si>
    <t>Injury of axillary or brachial vein</t>
  </si>
  <si>
    <t>NC15.2</t>
  </si>
  <si>
    <t>إصَابَة الوريد الإبطي أو العَضُدي</t>
  </si>
  <si>
    <t>Laceration of axillary or brachial vein</t>
  </si>
  <si>
    <t>NC15.20</t>
  </si>
  <si>
    <t>تمزق الوريد الإبطي أو العَضُدي</t>
  </si>
  <si>
    <t>Other specified injury of axillary or brachial vein</t>
  </si>
  <si>
    <t>NC15.2Y</t>
  </si>
  <si>
    <t>حالات أخرى تم تعيينها أنها إصَابَة الوريد الإبطي أو العَضُديّ</t>
  </si>
  <si>
    <t>Injury of superficial vein at shoulder or upper arm level</t>
  </si>
  <si>
    <t>NC15.3</t>
  </si>
  <si>
    <t>إصَابَة الوريد السطحي عند مستوى الكَتف أو عند مستوى أعلى الذراع</t>
  </si>
  <si>
    <t>Laceration of superficial vein at shoulder or upper arm level</t>
  </si>
  <si>
    <t>NC15.30</t>
  </si>
  <si>
    <t>تمزق الوريد السطحي عند مستوى الكَتف وأعلى الذراع</t>
  </si>
  <si>
    <t>Other specified injury of superficial vein at shoulder or upper arm level</t>
  </si>
  <si>
    <t>NC15.3Y</t>
  </si>
  <si>
    <t>حالات أخرى تم تعيينها أنها إصَابَة الوريد السطحيّ عند مستوى الكَتف أو عند مستوى أعلى الذراع</t>
  </si>
  <si>
    <t>Injury of other specified blood vessels at shoulder or upper arm level</t>
  </si>
  <si>
    <t>NC15.Y</t>
  </si>
  <si>
    <t>إصَابَة أوعية دَمَويَّة أخرى تم تعيينها أنها عند مستوى الكَتف أو عند مستوى أعلى الذراع</t>
  </si>
  <si>
    <t>Injury of muscle, fascia, tendon or bursa at shoulder or upper arm level</t>
  </si>
  <si>
    <t>NC16</t>
  </si>
  <si>
    <t>إصَابَة عضلَة أو لفافة أو وَتَر أو جراب عند مستوى الكَتف أو مستوى أعلى الذراع</t>
  </si>
  <si>
    <t>Injury of muscle or tendon of the rotator cuff of shoulder</t>
  </si>
  <si>
    <t>NC16.0</t>
  </si>
  <si>
    <t>إصَابَة عضلَة أو وتَر في الكفَّة المُدَوِّرة لمفصل الكتف</t>
  </si>
  <si>
    <t>Strain or sprain of muscle or tendon of the rotator cuff of shoulder</t>
  </si>
  <si>
    <t>NC16.00</t>
  </si>
  <si>
    <t>إجهاد أو وثي في عضلَة أو وتَر في الكفَّة المُدَوِّرة لمفصل الكتف</t>
  </si>
  <si>
    <t>Laceration of muscle or tendon of the rotator cuff of shoulder</t>
  </si>
  <si>
    <t>NC16.01</t>
  </si>
  <si>
    <t>تمزق في عضلَة أو وتَر في الكفَّة المُدَوِّرة لمفصل الكتف</t>
  </si>
  <si>
    <t>Other specified injury of muscle or tendon of the rotator cuff of shoulder</t>
  </si>
  <si>
    <t>NC16.0Y</t>
  </si>
  <si>
    <t>حالات أخرى تم تعيينها أنها إصَابَة عَضَلَة أو وتَر في الكُفَّة المُدَوِّرة لمفصل الكتف</t>
  </si>
  <si>
    <t>Injury of muscle, fascia or tendon of long head of biceps</t>
  </si>
  <si>
    <t>NC16.1</t>
  </si>
  <si>
    <t>إصَابَة عضلة أو لفافة أو وَتَر الرأس الطويل للعضلة ذات الرأسين</t>
  </si>
  <si>
    <t>Strain or sprain of muscle, fascia or tendon of long head of biceps</t>
  </si>
  <si>
    <t>NC16.10</t>
  </si>
  <si>
    <t>إجهاد أو وثي في عضلة أو في لفافة أو في وَتَر في الرأس الطويل للعضلة ذات الرأسين</t>
  </si>
  <si>
    <t>Laceration of muscle, fascia or tendon of long head of biceps</t>
  </si>
  <si>
    <t>NC16.11</t>
  </si>
  <si>
    <t>تمزق في عضلة أو في لفافة أو في وَتَر في الرأس الطويل للعضلة ذات الرأسين</t>
  </si>
  <si>
    <t>Other specified injury of muscle, fascia or tendon of long head of biceps</t>
  </si>
  <si>
    <t>NC16.1Y</t>
  </si>
  <si>
    <t>حالات أخرى تم تعيينها أنها إصَابَة عضلة أو لفافة أو وَتَر الرَّأس الطويل للعضلة ذات الرَّأسين</t>
  </si>
  <si>
    <t>Injury of muscle, fascia or tendon of other parts of biceps</t>
  </si>
  <si>
    <t>NC16.2</t>
  </si>
  <si>
    <t>إصَابَة في عضلة أو في لفافة أو في وَتَر في أجزاء أخرى من العضلة ذات الرأسين</t>
  </si>
  <si>
    <t>Strain or sprain of muscle, fascia or tendon of other parts of biceps</t>
  </si>
  <si>
    <t>NC16.20</t>
  </si>
  <si>
    <t>إجهاد أو وثي في عضلة أو في لفافة أو في وَتَر في أجزاء أخرى من العضلة ذات الرأسين</t>
  </si>
  <si>
    <t>Laceration of muscle, fascia or tendon of other parts of biceps</t>
  </si>
  <si>
    <t>NC16.21</t>
  </si>
  <si>
    <t>تمزق في عضلة أو في لفافة أو في وَتَر في أجزاء أخرى من العضلة ذات الرأسين</t>
  </si>
  <si>
    <t>Other specified injury of muscle, fascia or tendon of other parts of biceps</t>
  </si>
  <si>
    <t>NC16.2Y</t>
  </si>
  <si>
    <t>حالات أخرى تم تعيينها أنها إصَابَة في عضلة أو في لفافة أو في وَتَر في أجزاء أخرى من العضلة ذات الرَّأسين</t>
  </si>
  <si>
    <t>Injury of muscle, fascia or tendon of triceps</t>
  </si>
  <si>
    <t>NC16.3</t>
  </si>
  <si>
    <t>إصَابَة في عضلَة أو في لفافة أو في وَتَر في العضلَة الثُّلاثِيَّة الرُّؤوسِ</t>
  </si>
  <si>
    <t>Strain or sprain of muscle, fascia or tendon of triceps</t>
  </si>
  <si>
    <t>NC16.30</t>
  </si>
  <si>
    <t>إجهاد أو وثي في عضلَة أو في لفافة أو في وَتَر في العضلَة الثُّلاثِيَّة الرُّؤوسِ</t>
  </si>
  <si>
    <t>Laceration of muscle, fascia or tendon of triceps</t>
  </si>
  <si>
    <t>NC16.31</t>
  </si>
  <si>
    <t>تمزق في عضلَة أو في لفافة أو في وَتَر في العضلَة الثُّلاثِيَّة الرُّؤوسِ</t>
  </si>
  <si>
    <t>Other specified injury of muscle, fascia or tendon of triceps</t>
  </si>
  <si>
    <t>NC16.3Y</t>
  </si>
  <si>
    <t>حالات أخرى تم تعيينها أنها إصَابَة في عَضَلَة أو في لفافة أو في وَتَر في العَضَلَة الثُّلاثِيَّة الرُّؤوسِ</t>
  </si>
  <si>
    <t>Injury of multiple muscles or tendons at shoulder or upper arm level</t>
  </si>
  <si>
    <t>NC16.4</t>
  </si>
  <si>
    <t>إصَابَة في عضلات متعددة أو في أوتار مُتَعَددَة عند مستوى الكَتف أو عند مستوى أعلى الذراع</t>
  </si>
  <si>
    <t>Strain or sprain of multiple muscles or tendons at shoulder or upper arm level</t>
  </si>
  <si>
    <t>NC16.40</t>
  </si>
  <si>
    <t>إجهاد أو وثي في عضلات متعددة أو في أوتار مُتَعَددَة عند مستوى الكَتف أو عند مستوى أعلى الذراع</t>
  </si>
  <si>
    <t>Laceration of multiple muscles or tendons at shoulder or upper arm level</t>
  </si>
  <si>
    <t>NC16.41</t>
  </si>
  <si>
    <t>تمزق في عضلات متعددة أو في أوتار مُتَعَددَة عند مستوى الكَتف أو عند مستوى أعلى الذراع</t>
  </si>
  <si>
    <t>Other specified injury of multiple muscles or tendons at shoulder or upper arm level</t>
  </si>
  <si>
    <t>NC16.4Y</t>
  </si>
  <si>
    <t>حالات أخرى تم تعيينها أنها إصَابَة في عضلات متعددة أو في أوتار مُتَعَددَة عند مستوى الكَتف أو عند مستوى أعلى الذراع</t>
  </si>
  <si>
    <t>Injury of bursa of shoulder</t>
  </si>
  <si>
    <t>NC16.5</t>
  </si>
  <si>
    <t>إصَابَة في جراب في الكتف</t>
  </si>
  <si>
    <t>Injury of other specified muscle, fascia, tendon or bursa at shoulder or upper arm level</t>
  </si>
  <si>
    <t>NC16.Y</t>
  </si>
  <si>
    <t>إصَابَة أخرى تم تعيينها أنها في عَضَلَة أو لفافة أو وَتَر أو جراب عند مستوى الكَتف أو مستوى أعلى الذراع</t>
  </si>
  <si>
    <t>Traumatic amputation of shoulder or upper arm</t>
  </si>
  <si>
    <t>NC18</t>
  </si>
  <si>
    <t>بَتر رَضحي للكَتف أو لأعلى الذراع</t>
  </si>
  <si>
    <t>Traumatic amputation at left shoulder joint</t>
  </si>
  <si>
    <t>NC18.1</t>
  </si>
  <si>
    <t>بَتر رَضحي في مفصل الكَتف الأيسر</t>
  </si>
  <si>
    <t>Traumatic amputation at shoulder joint, bilateral</t>
  </si>
  <si>
    <t>NC18.2</t>
  </si>
  <si>
    <t>بَتر رَضحي في مفصل الكَتف الأيسر، في الجانبين</t>
  </si>
  <si>
    <t>Traumatic amputation at level between left shoulder and elbow</t>
  </si>
  <si>
    <t>NC18.4</t>
  </si>
  <si>
    <t>بَتر رَضحي عند مستوى بين الكَتف الأيسر والمرفَق الأيسر</t>
  </si>
  <si>
    <t>Traumatic amputation at level between shoulder and elbow, bilateral</t>
  </si>
  <si>
    <t>NC18.5</t>
  </si>
  <si>
    <t>بَتر رَضحي عند مستوى بين الكَتف والمرفَق، في الجانبين</t>
  </si>
  <si>
    <t>Other specified injuries to the shoulder or upper arm</t>
  </si>
  <si>
    <t>NC1Y</t>
  </si>
  <si>
    <t>حالات أخرى تم تعيينها أنها إصَابَات في الكَتف أو في أعلى الذراع</t>
  </si>
  <si>
    <t>Superficial injury of forearm</t>
  </si>
  <si>
    <t>Injuries to the elbow or forearm</t>
  </si>
  <si>
    <t>NC30</t>
  </si>
  <si>
    <t>NC3</t>
  </si>
  <si>
    <t>إصَابَة سَطحيَّة في السَّاعد</t>
  </si>
  <si>
    <t>Abrasion of elbow</t>
  </si>
  <si>
    <t>NC30.0</t>
  </si>
  <si>
    <t>سحج في الساعد</t>
  </si>
  <si>
    <t>Abrasion of other or unspecified parts of forearm</t>
  </si>
  <si>
    <t>NC30.2</t>
  </si>
  <si>
    <t>سحج في أجزاء أخرى أو أجزاء أخرى لم يتم تعيينها في الساعد</t>
  </si>
  <si>
    <t>Other specified superficial injury of forearm</t>
  </si>
  <si>
    <t>NC30.Y</t>
  </si>
  <si>
    <t>حالات أخرى تم تعيينها أنها إصَابَة سَطحيَّة في السَّاعد</t>
  </si>
  <si>
    <t>Open wound of forearm</t>
  </si>
  <si>
    <t>NC31</t>
  </si>
  <si>
    <t>جُرح مَفتوح في السَّاعد</t>
  </si>
  <si>
    <t>Laceration without foreign body of forearm</t>
  </si>
  <si>
    <t>NC31.0</t>
  </si>
  <si>
    <t>تمزق دون جسم أجنبي في الساعد</t>
  </si>
  <si>
    <t>Laceration with foreign body of forearm</t>
  </si>
  <si>
    <t>NC31.1</t>
  </si>
  <si>
    <t>تمزق مع جسم أجنبي في الساعد</t>
  </si>
  <si>
    <t>Puncture wound without foreign body of forearm</t>
  </si>
  <si>
    <t>NC31.2</t>
  </si>
  <si>
    <t>جرح وخزي دون جسم أجنبي في الساعد</t>
  </si>
  <si>
    <t>Puncture wound with foreign body of forearm</t>
  </si>
  <si>
    <t>NC31.3</t>
  </si>
  <si>
    <t>جرح وخزي مع جسم أجنبي في الساعد</t>
  </si>
  <si>
    <t>Open bite of forearm</t>
  </si>
  <si>
    <t>NC31.4</t>
  </si>
  <si>
    <t>عضة مفتوحة في الساعد</t>
  </si>
  <si>
    <t>Other specified open wound of forearm</t>
  </si>
  <si>
    <t>NC31.Y</t>
  </si>
  <si>
    <t>حالات أخرى تم تعيينها أنها جُرح مَفتوح في السَّاعد</t>
  </si>
  <si>
    <t>Fracture of forearm</t>
  </si>
  <si>
    <t>NC32</t>
  </si>
  <si>
    <t>كَسر في السَّاعد</t>
  </si>
  <si>
    <t>Fracture of lower end of radius</t>
  </si>
  <si>
    <t>NC32.5</t>
  </si>
  <si>
    <t>كَسر في النهاية السفلية لعظم الكُعبُرَة</t>
  </si>
  <si>
    <t>Fracture of lower end of radius, dorsal tilt</t>
  </si>
  <si>
    <t>NC32.50</t>
  </si>
  <si>
    <t>كَسر في النهاية السفلية لعظم الكُعبُرَة، ميلان ظهري</t>
  </si>
  <si>
    <t>Fracture of lower end of radius, volar tilt</t>
  </si>
  <si>
    <t>NC32.51</t>
  </si>
  <si>
    <t>كسر النهاية السفلية لعظم الكعبرة، ميلان راحي</t>
  </si>
  <si>
    <t>Other specified fracture of lower end of radius</t>
  </si>
  <si>
    <t>NC32.5Y</t>
  </si>
  <si>
    <t>حالات أخرى تم تعيينها أنها كَسر في النهايَّة السفليَّة لعظم الكُعبُرَة</t>
  </si>
  <si>
    <t>Fracture of other specified parts of forearm</t>
  </si>
  <si>
    <t>NC32.Y</t>
  </si>
  <si>
    <t>حالات أخرى تم تعيينها أنها كَسر في السَّاعد</t>
  </si>
  <si>
    <t>Dislocation or strain or sprain of joints or ligaments of elbow</t>
  </si>
  <si>
    <t>NC33</t>
  </si>
  <si>
    <t>خلع أو إجهاد أو وثي في مفاصل أو في أربطة المرفق</t>
  </si>
  <si>
    <t>Dislocation or sprain of other specified joints or ligaments of elbow</t>
  </si>
  <si>
    <t>NC33.Y</t>
  </si>
  <si>
    <t>خلع أو إجهاد أو وثي في مفاصل أو في أربطة أخرى تم تعيينها في المرفق</t>
  </si>
  <si>
    <t>Injury of nerves at forearm level</t>
  </si>
  <si>
    <t>NC34</t>
  </si>
  <si>
    <t>إصَابَة أعصاب عند مستوى السَّاعد</t>
  </si>
  <si>
    <t>Injury of other specified nerves at forearm level</t>
  </si>
  <si>
    <t>NC34.Y</t>
  </si>
  <si>
    <t>حالات أخرى تم تعيينها أنها إصَابَة أعصَاب عند مستوى السَّاعد</t>
  </si>
  <si>
    <t>Injury of blood vessels at forearm level</t>
  </si>
  <si>
    <t>NC35</t>
  </si>
  <si>
    <t>إصَابَة أوعية دَمَويَّة عند مستوى السَّاعد</t>
  </si>
  <si>
    <t>Injury of ulnar artery at forearm level</t>
  </si>
  <si>
    <t>NC35.0</t>
  </si>
  <si>
    <t>إصَابَة الشريان الزَّنَدي عند مستوى السَّاعد</t>
  </si>
  <si>
    <t>Laceration of ulnar artery at forearm level</t>
  </si>
  <si>
    <t>NC35.00</t>
  </si>
  <si>
    <t>تمزق الشريان الزَّنَدي عند مستوى السَّاعد</t>
  </si>
  <si>
    <t>Other specified injury of ulnar artery at forearm level</t>
  </si>
  <si>
    <t>NC35.0Y</t>
  </si>
  <si>
    <t>حالات أخرى تم تعيينها أنها إصَابَة الشريان الزَّنَدي عند مستوى السَّاعد</t>
  </si>
  <si>
    <t>Injury of radial artery at forearm level</t>
  </si>
  <si>
    <t>NC35.1</t>
  </si>
  <si>
    <t>إصَابَة الشريان الكعبري عند مستوى السَّاعد</t>
  </si>
  <si>
    <t>Laceration of radial artery at forearm level</t>
  </si>
  <si>
    <t>NC35.10</t>
  </si>
  <si>
    <t>تمزق في الشريان الكعبري عند مستوى السَّاعد</t>
  </si>
  <si>
    <t>Other specified injury of radial artery at forearm level</t>
  </si>
  <si>
    <t>NC35.1Y</t>
  </si>
  <si>
    <t>حالات أخرى تم تعيينها أنها إصَابَة الشريان الكعبري عند مستوى السَّاعد</t>
  </si>
  <si>
    <t>Injury of vein at forearm level</t>
  </si>
  <si>
    <t>NC35.2</t>
  </si>
  <si>
    <t>إصَابَة وريد عند مستوى السَّاعد</t>
  </si>
  <si>
    <t>Laceration of vein at forearm level</t>
  </si>
  <si>
    <t>NC35.20</t>
  </si>
  <si>
    <t>تمزق في وريد عند مستوى السَّاعد</t>
  </si>
  <si>
    <t>Other specified injury of vein at forearm level</t>
  </si>
  <si>
    <t>NC35.2Y</t>
  </si>
  <si>
    <t>حالات أخرى تم تعيينها أنها إصَابَة وريد عند مستوى السَّاعد</t>
  </si>
  <si>
    <t>Injury of other specified blood vessels at forearm level</t>
  </si>
  <si>
    <t>NC35.Y</t>
  </si>
  <si>
    <t>حالات أخرى تم تعيينها أنها إصَابَة أوعية دَمَويَّة عند مستوى السَّاعد</t>
  </si>
  <si>
    <t>Injury of muscle, fascia, tendon or bursa at forearm level</t>
  </si>
  <si>
    <t>NC36</t>
  </si>
  <si>
    <t>إصَابَة عضلة أو لفافة أو وتَر أو جراب عند مستوى السَّاعد</t>
  </si>
  <si>
    <t>Injury of flexor muscle, fascia or tendon of thumb at forearm level</t>
  </si>
  <si>
    <t>NC36.0</t>
  </si>
  <si>
    <t>إصَابَة عضلَة مُثنِيَّة أو لفافة أو وَتَر الإبهام عند مستوى السَّاعد</t>
  </si>
  <si>
    <t>Strain or sprain of flexor muscle, fascia or tendon of thumb at forearm level</t>
  </si>
  <si>
    <t>NC36.00</t>
  </si>
  <si>
    <t>إجهاد أو وثي في عضلَة مُثنِيَّة أو لفافة أو وَتَر الإبهام عند مستوى السَّاعد</t>
  </si>
  <si>
    <t>Laceration of flexor muscle, fascia or tendon of thumb at forearm level</t>
  </si>
  <si>
    <t>NC36.01</t>
  </si>
  <si>
    <t>تمزق في عضلَة مُثنِيَّة أو لفافة أو وَتَر الإبهام عند مستوى السَّاعد</t>
  </si>
  <si>
    <t>Other specified injury of flexor muscle, fascia or tendon of thumb at forearm level</t>
  </si>
  <si>
    <t>NC36.0Y</t>
  </si>
  <si>
    <t>حالات أخرى تم تعيينها أنها إصَابَة عَضَلَة مُثنِيَّة أو لفافة أو وَتَر الإبهام عند مستوى السَّاعد</t>
  </si>
  <si>
    <t>Injury of long flexor muscle, fascia or tendon of other finger at forearm level</t>
  </si>
  <si>
    <t>NC36.1</t>
  </si>
  <si>
    <t>إصَابَة العضلَة المُثنِيَّة الطويلة أو اللفافة أو الوَتَر لإصبع أخرى عند مستوى السَّاعد</t>
  </si>
  <si>
    <t>Strain or sprain of long flexor muscle, fascia or tendon of other finger at forearm level</t>
  </si>
  <si>
    <t>NC36.10</t>
  </si>
  <si>
    <t>إجهاد أو وثي العضلَة المُثنِيَّة الطويلة أو اللفافة أو الوَتَر لإصبع أخرى عند مستوى السَّاعد</t>
  </si>
  <si>
    <t>Laceration of long flexor muscle, fascia or tendon of other finger at forearm level</t>
  </si>
  <si>
    <t>NC36.11</t>
  </si>
  <si>
    <t>تمزق العضلَة المُثنِيَّة الطويلة أو اللفافة أو الوَتَر لإصبع أخرى عند مستوى السَّاعد</t>
  </si>
  <si>
    <t>Other specified injury of long flexor muscle, fascia or tendon of other finger at forearm level</t>
  </si>
  <si>
    <t>NC36.1Y</t>
  </si>
  <si>
    <t>حالات أخرى تم تعيينها أنها إصَابَة العَضَلَة المُثنِيَّة الطويلة أو اللفافة أو الوَتَر لإصبع أخرى عند مستوى السَّاعد</t>
  </si>
  <si>
    <t>Injury of other flexor muscle, fascia or tendon at forearm level</t>
  </si>
  <si>
    <t>NC36.2</t>
  </si>
  <si>
    <t>إصَابَة عضلَة مثنيَّة أو لفافة أو وتر آخر عند مستوى السَّاعد</t>
  </si>
  <si>
    <t>Strain or sprain of other flexor muscle, fascia or tendon at forearm level</t>
  </si>
  <si>
    <t>NC36.20</t>
  </si>
  <si>
    <t>إجهاد أو وثي في عضلَة مثنيَّة أو لفافة أو وتر آخر عند مستوى السَّاعد</t>
  </si>
  <si>
    <t>Laceration of other flexor muscle, fascia or tendon at forearm level</t>
  </si>
  <si>
    <t>NC36.21</t>
  </si>
  <si>
    <t>تمزق عضلَة مثنيَّة أو لفافة أو وتر آخر عند مستوى السَّاعد</t>
  </si>
  <si>
    <t>Other specified injury of other flexor muscle, fascia or tendon at forearm level</t>
  </si>
  <si>
    <t>NC36.2Y</t>
  </si>
  <si>
    <t>حالات أخرى تم تعيينها أنها إصَابَة عَضَلَة مثنيَّة أو لفافة أو وتر آخر عند مستوى السَّاعد</t>
  </si>
  <si>
    <t>Injury of extensor or abductor muscles or tendons of thumb at forearm level</t>
  </si>
  <si>
    <t>NC36.3</t>
  </si>
  <si>
    <t>إصَابَة العضلَة الباسطة أو العضلة المُبعدة أو أوتَار الإبهام عند مستوى السَّاعد</t>
  </si>
  <si>
    <t>Strain or sprain of extensor or abductor muscles or tendons of thumb at forearm level</t>
  </si>
  <si>
    <t>NC36.30</t>
  </si>
  <si>
    <t>إجهاد أو وثي العضلَة الباسطة أو العضلة المُبعدة أو أوتَار الإبهام عند مستوى السَّاعد</t>
  </si>
  <si>
    <t>Laceration of extensor or abductor muscles or tendons of thumb at forearm level</t>
  </si>
  <si>
    <t>NC36.31</t>
  </si>
  <si>
    <t>تمزق العضلَة الباسطة أو العضلة المُبعدة أو أوتَار الإبهام عند مستوى السَّاعد</t>
  </si>
  <si>
    <t>Other specified injury of extensor or abductor muscles or tendons of thumb at forearm level</t>
  </si>
  <si>
    <t>NC36.3Y</t>
  </si>
  <si>
    <t>حالات أخرى تم تعيينها أنها إصَابَة العَضَلَة الباسطة أو العضلة المُبَعِّدة أو أوتَار الابهام عند مستوى السَّاعد</t>
  </si>
  <si>
    <t>Injury of extensor muscle, fascia or tendon of other finger at forearm level</t>
  </si>
  <si>
    <t>NC36.4</t>
  </si>
  <si>
    <t>إصَابَة العضلَة الباسطة أو اللفافة أو وتر إصبع أخرى عند مستوى السَّاعد</t>
  </si>
  <si>
    <t>Strain or sprain of extensor muscle, fascia or tendon of other finger at forearm level</t>
  </si>
  <si>
    <t>NC36.40</t>
  </si>
  <si>
    <t>إجهاد أو وثي العضلَة الباسطة أو اللفافة أو وتر إصبع أخرى عند مستوى السَّاعد</t>
  </si>
  <si>
    <t>Laceration of extensor muscle, fascia or tendon of other finger at forearm level</t>
  </si>
  <si>
    <t>NC36.41</t>
  </si>
  <si>
    <t>تمزق العضلَة الباسطة أو اللفافة أو وتر إصبع أخرى عند مستوى السَّاعد</t>
  </si>
  <si>
    <t>Other specified injury of extensor muscle, fascia or tendon of other finger at forearm level</t>
  </si>
  <si>
    <t>NC36.4Y</t>
  </si>
  <si>
    <t>حالات أخرى تم تعيينها أنها إصَابَة العَضَلَة الباسطة أو اللفافة أو وتر إصبع أخرى عند مستوى السَّاعد</t>
  </si>
  <si>
    <t>Injury of other extensor muscle, fascia or tendon at forearm level</t>
  </si>
  <si>
    <t>NC36.5</t>
  </si>
  <si>
    <t>إصَابَة عضلَة مثنيَّة أخرى أو لفافة أو وَتَر عند مستوى السَّاعد</t>
  </si>
  <si>
    <t>Strain or sprain of other extensor muscle, fascia or tendon at forearm level</t>
  </si>
  <si>
    <t>NC36.50</t>
  </si>
  <si>
    <t>إجهاد أو وثي في عضلَة مثنيَّة أخرى أو لفافة أو وَتَر عند مستوى السَّاعد</t>
  </si>
  <si>
    <t>Laceration of other extensor muscle, fascia or tendon at forearm level</t>
  </si>
  <si>
    <t>NC36.51</t>
  </si>
  <si>
    <t>تمزق في عضلَة مثنيَّة أخرى أو لفافة أو وَتَر عند مستوى السَّاعد</t>
  </si>
  <si>
    <t>Other specified injury of other extensor muscle, fascia or tendon at forearm level</t>
  </si>
  <si>
    <t>NC36.5Y</t>
  </si>
  <si>
    <t>حالات أخرى تم تعيينها أنها إصَابَة عَضَلَة مثنيَّة أخرى أو لفافة أو وَتَر عند مستوى السَّاعد</t>
  </si>
  <si>
    <t>Injury of bursa of elbow</t>
  </si>
  <si>
    <t>NC36.7</t>
  </si>
  <si>
    <t>إصابة جراب في المرفق</t>
  </si>
  <si>
    <t>Injury of other specified muscle, fascia, tendon or bursa at forearm level</t>
  </si>
  <si>
    <t>NC36.Y</t>
  </si>
  <si>
    <t>إصَابَة عضلة أو لفافة أو وتَر أو جراب آخر تم تعيينه عند مستوى السَّاعد</t>
  </si>
  <si>
    <t>Crushing injury of forearm</t>
  </si>
  <si>
    <t>NC37</t>
  </si>
  <si>
    <t>إصَابَة هَرس في السَّاعد</t>
  </si>
  <si>
    <t>Crushing injury of other specified part of forearm</t>
  </si>
  <si>
    <t>NC37.Y</t>
  </si>
  <si>
    <t>إصَابَة هَرس في جزء آخر تم تعيينه في السَّاعد</t>
  </si>
  <si>
    <t>Traumatic amputation of forearm</t>
  </si>
  <si>
    <t>NC38</t>
  </si>
  <si>
    <t>بَتر رَضحي للسَّاعد</t>
  </si>
  <si>
    <t>Traumatic amputation at left elbow level</t>
  </si>
  <si>
    <t>NC38.1</t>
  </si>
  <si>
    <t>بَتر رَضحي عند مستوى المرفق الأيسر</t>
  </si>
  <si>
    <t>Traumatic amputation at elbow level, bilateral</t>
  </si>
  <si>
    <t>NC38.2</t>
  </si>
  <si>
    <t>بَتر رَضحي عند مستوى المرفق، في الجانبين</t>
  </si>
  <si>
    <t>Traumatic amputation at level between left elbow and wrist</t>
  </si>
  <si>
    <t>NC38.4</t>
  </si>
  <si>
    <t>بَتر رَضحي عند مستوى بين المرفَق الأيسر والرسغ</t>
  </si>
  <si>
    <t>Traumatic amputation between elbow and wrist, bilateral</t>
  </si>
  <si>
    <t>NC38.5</t>
  </si>
  <si>
    <t>بَتر رَضحي عند مستوى بين المرفَق والرسغ، في الجانبين</t>
  </si>
  <si>
    <t>Other specified injuries to the elbow or forearm</t>
  </si>
  <si>
    <t>NC3Y</t>
  </si>
  <si>
    <t>حالات أخرى تم تعيينها أنها إصَابَات في المرفَق أو في السَّاعد</t>
  </si>
  <si>
    <t>Superficial injury of finger or thumb</t>
  </si>
  <si>
    <t>Injuries to the wrist or hand</t>
  </si>
  <si>
    <t>Superficial injury of wrist or hand</t>
  </si>
  <si>
    <t>NC51.0</t>
  </si>
  <si>
    <t>NC5</t>
  </si>
  <si>
    <t>إصابة سطحية في أصبع اليد أو في إبهام اليد</t>
  </si>
  <si>
    <t>Abrasion of finger or thumb</t>
  </si>
  <si>
    <t>NC51.00</t>
  </si>
  <si>
    <t>سحج في إصبع اليد أو في إبهام اليد</t>
  </si>
  <si>
    <t>Other specified superficial injury of finger or thumb</t>
  </si>
  <si>
    <t>NC51.0Y</t>
  </si>
  <si>
    <t>حالات أخرى تم تعيينها أنها إصابة سطحية في أصبع اليد أو في إبهام اليد</t>
  </si>
  <si>
    <t>Superficial injury of finger or thumb, unspecified</t>
  </si>
  <si>
    <t>NC51.0Z</t>
  </si>
  <si>
    <t>إصابة سطحية في أصبع اليد أو في إبهام اليد، لم يتم تعيينها</t>
  </si>
  <si>
    <t>Superficial injury of other parts of wrist or hand</t>
  </si>
  <si>
    <t>NC51.1</t>
  </si>
  <si>
    <t>رَض سطحي في أجزاء أخرى في الرسغ أو في اليد</t>
  </si>
  <si>
    <t>Nonvenomous insect bite of other parts of wrist or hand</t>
  </si>
  <si>
    <t>NC51.11</t>
  </si>
  <si>
    <t>لسعة حشرة غير زُعافية في أجزاء أخرى من الرسغ أو من اليد</t>
  </si>
  <si>
    <t>Other specified superficial injury of other parts of wrist or hand</t>
  </si>
  <si>
    <t>NC51.1Y</t>
  </si>
  <si>
    <t>حالات أخرى تم تعيينها أنها رَضّ سطحي في أجزاء أخرى في الرسغ أو في اليد</t>
  </si>
  <si>
    <t>Superficial injury of other parts of wrist or hand, unspecified</t>
  </si>
  <si>
    <t>NC51.1Z</t>
  </si>
  <si>
    <t>رَضّ سطحي في أجزاء أخرى في الرسغ أو في اليد، لم يتم تعيينها</t>
  </si>
  <si>
    <t>Open wound of finger or thumb</t>
  </si>
  <si>
    <t>Open wound of wrist or hand</t>
  </si>
  <si>
    <t>NC52.0</t>
  </si>
  <si>
    <t>جُرح مَفتوح في أصبع في اليد أو في إبهام في اليد</t>
  </si>
  <si>
    <t>Laceration without foreign body of finger or thumb</t>
  </si>
  <si>
    <t>NC52.00</t>
  </si>
  <si>
    <t>تمزق دون جسم أجنبي في أصبع في اليد أو في إبهام في اليد</t>
  </si>
  <si>
    <t>Laceration with foreign body of finger or thumb</t>
  </si>
  <si>
    <t>NC52.01</t>
  </si>
  <si>
    <t>تمزق مع جسم أجنبي في أصبع في اليد أو في إبهام في اليد</t>
  </si>
  <si>
    <t>Puncture wound without foreign body of finger or thumb</t>
  </si>
  <si>
    <t>NC52.02</t>
  </si>
  <si>
    <t>جرح وخزي دون جسم أجنبي في أصبع في اليد أو في إبهام في اليد</t>
  </si>
  <si>
    <t>Puncture wound with foreign body of finger or thumb</t>
  </si>
  <si>
    <t>NC52.03</t>
  </si>
  <si>
    <t>جرح وخزي مع جسم أجنبي في أصبع في اليد أو في إبهام في اليد</t>
  </si>
  <si>
    <t>Open bite of finger or thumb</t>
  </si>
  <si>
    <t>NC52.04</t>
  </si>
  <si>
    <t>جرح مفتوح في أصبع في اليد أو في إبهام في اليد</t>
  </si>
  <si>
    <t>Other specified open wound of finger or thumb</t>
  </si>
  <si>
    <t>NC52.0Y</t>
  </si>
  <si>
    <t>حالات أخرى تم تعيينها أنها جُرح مَفتوح في أصبع في اليد أو في إبهام في اليد</t>
  </si>
  <si>
    <t>Open wound of other parts of wrist or hand</t>
  </si>
  <si>
    <t>NC52.1</t>
  </si>
  <si>
    <t>جُرح مَفتوح في أجزاء أخرى من الرسغ أو اليَد</t>
  </si>
  <si>
    <t>Laceration without foreign body of other parts of wrist or hand</t>
  </si>
  <si>
    <t>NC52.10</t>
  </si>
  <si>
    <t>تمزق دون جسم أجنبي في أجزاء أخرى من الرسغ أو اليَد</t>
  </si>
  <si>
    <t>Laceration with foreign body of other parts of wrist or hand</t>
  </si>
  <si>
    <t>NC52.11</t>
  </si>
  <si>
    <t>تمزق مع جسم أجنبي في أجزاء أخرى من الرسغ أو اليَد</t>
  </si>
  <si>
    <t>Puncture wound with foreign body of other parts of wrist or hand</t>
  </si>
  <si>
    <t>NC52.12</t>
  </si>
  <si>
    <t>جرح وخزي مع جسم أجنبي في أجزاء أخرى من الرسغ أو اليَد</t>
  </si>
  <si>
    <t>Puncture wound without foreign body of other parts of wrist or hand</t>
  </si>
  <si>
    <t>NC52.13</t>
  </si>
  <si>
    <t>Open bite of other parts of wrist or hand</t>
  </si>
  <si>
    <t>NC52.14</t>
  </si>
  <si>
    <t>عضة مفتوحة في أجزاء أخرى من الرسغ أو اليَد</t>
  </si>
  <si>
    <t>Other specified open wound of other parts of wrist or hand</t>
  </si>
  <si>
    <t>NC52.1Y</t>
  </si>
  <si>
    <t>حالات أخرى تم تعيينها أنها جُرح مَفتوح في أجزاء أخرى من الرسغ أو اليَد</t>
  </si>
  <si>
    <t>Open wound of other parts of wrist or hand, unspecified</t>
  </si>
  <si>
    <t>NC52.1Z</t>
  </si>
  <si>
    <t>جُرح مَفتوح في أجزاء أخرى من الرسغ أو اليَد، لم يتم تعيينه</t>
  </si>
  <si>
    <t>Fracture at wrist or hand level</t>
  </si>
  <si>
    <t>NC53</t>
  </si>
  <si>
    <t>كَسر عند مستوى الرسغ أو عند مستوى اليَد</t>
  </si>
  <si>
    <t>Fracture of other metacarpal bone</t>
  </si>
  <si>
    <t>NC53.3</t>
  </si>
  <si>
    <t>كَسر في عَظم مشطي آخر في اليد</t>
  </si>
  <si>
    <t>Fracture of shaft of other metacarpal bone</t>
  </si>
  <si>
    <t>NC53.30</t>
  </si>
  <si>
    <t>كَسر في جسم عَظم مشطي آخر في اليد</t>
  </si>
  <si>
    <t>Fracture of neck of other metacarpal bone</t>
  </si>
  <si>
    <t>NC53.31</t>
  </si>
  <si>
    <t>كَسر في عنق عَظم مشطي آخر في اليد</t>
  </si>
  <si>
    <t>Fracture of other specified part of other metacarpal bone</t>
  </si>
  <si>
    <t>NC53.3Y</t>
  </si>
  <si>
    <t>كَسر في جزء آخر تم تعيينه في عَظم مشطي آخر في اليد</t>
  </si>
  <si>
    <t>Fracture of other finger bone</t>
  </si>
  <si>
    <t>NC53.6</t>
  </si>
  <si>
    <t>كَسر في عظم آخر في إصبع اليد</t>
  </si>
  <si>
    <t>Fracture of index finger</t>
  </si>
  <si>
    <t>NC53.60</t>
  </si>
  <si>
    <t>كسر في السبابة</t>
  </si>
  <si>
    <t>Fracture of middle finger</t>
  </si>
  <si>
    <t>NC53.61</t>
  </si>
  <si>
    <t>كسر في الوسطى</t>
  </si>
  <si>
    <t>Fracture of ring finger</t>
  </si>
  <si>
    <t>NC53.62</t>
  </si>
  <si>
    <t>كسر في البنصر</t>
  </si>
  <si>
    <t>Fracture of little finger</t>
  </si>
  <si>
    <t>NC53.63</t>
  </si>
  <si>
    <t>كسر في الخنصر</t>
  </si>
  <si>
    <t>Other specified fracture of other finger bone</t>
  </si>
  <si>
    <t>NC53.6Y</t>
  </si>
  <si>
    <t>حالات أخرى تم تعيينها أنها كَسر في عظم آخر في إصبع اليد</t>
  </si>
  <si>
    <t>Fracture at other specified part of wrist or hand level</t>
  </si>
  <si>
    <t>NC53.Y</t>
  </si>
  <si>
    <t>كَسر عند جزء آخر تم تعيينه من الرسغ أو اليَد</t>
  </si>
  <si>
    <t>Dislocation or strain or sprain of joints or ligaments at wrist or hand level</t>
  </si>
  <si>
    <t>NC54</t>
  </si>
  <si>
    <t>خلع أو إجهاد أو وثي في مفاصل أو في أربطة عند مستوى الرسغ أو عند مستوى اليد</t>
  </si>
  <si>
    <t>Dislocation of wrist</t>
  </si>
  <si>
    <t>NC54.0</t>
  </si>
  <si>
    <t>خَلع الرسغ</t>
  </si>
  <si>
    <t>Dislocation of distal radioulnar joint</t>
  </si>
  <si>
    <t>NC54.00</t>
  </si>
  <si>
    <t>خلع في المفصل الكعبري الزندي القاصي</t>
  </si>
  <si>
    <t>Dislocation of radiocarpal joint</t>
  </si>
  <si>
    <t>NC54.01</t>
  </si>
  <si>
    <t>خلع في المفصل الكعبري الرسغي</t>
  </si>
  <si>
    <t>Dislocation of midcarpal joint</t>
  </si>
  <si>
    <t>NC54.02</t>
  </si>
  <si>
    <t>خلع في المفصل المتوسط الرسغي</t>
  </si>
  <si>
    <t>Dislocation of carpometacarpal joint of thumb</t>
  </si>
  <si>
    <t>NC54.03</t>
  </si>
  <si>
    <t>خلع في المفصل الرسغي المشطي في إبهام اليد</t>
  </si>
  <si>
    <t>Dislocation of other carpometacarpal joint</t>
  </si>
  <si>
    <t>NC54.04</t>
  </si>
  <si>
    <t>خلع في المفصل الرسغي المشطي في اليد</t>
  </si>
  <si>
    <t>Dislocation of metacarpal bone, proximal end</t>
  </si>
  <si>
    <t>NC54.05</t>
  </si>
  <si>
    <t>خلع في العظم المشطي في اليد، النهاية الدانية</t>
  </si>
  <si>
    <t>Dislocation of other specified part of wrist</t>
  </si>
  <si>
    <t>NC54.0Y</t>
  </si>
  <si>
    <t>خلع في جزء آخر تم تعيينه في الرسغ</t>
  </si>
  <si>
    <t>Dislocation of thumb</t>
  </si>
  <si>
    <t>NC54.1</t>
  </si>
  <si>
    <t>خلع في إبهام اليد</t>
  </si>
  <si>
    <t>Dislocation of metacarpophalangeal joint of thumb</t>
  </si>
  <si>
    <t>NC54.10</t>
  </si>
  <si>
    <t>خلع في المفصل المشطي السلامي في إبهام اليد</t>
  </si>
  <si>
    <t>Dislocation of interphalangeal joint of thumb</t>
  </si>
  <si>
    <t>NC54.11</t>
  </si>
  <si>
    <t>خلع في المفصل بين السلامي في إبهام اليد</t>
  </si>
  <si>
    <t>Dislocation of other specified part of thumb</t>
  </si>
  <si>
    <t>NC54.1Y</t>
  </si>
  <si>
    <t>خلع في جزء آخر تم تعيينه أنه في إبهام اليد</t>
  </si>
  <si>
    <t>Dislocation of thumb, unspecified</t>
  </si>
  <si>
    <t>NC54.1Z</t>
  </si>
  <si>
    <t>خلع في إبهام اليد، لم يتم تعيينه</t>
  </si>
  <si>
    <t>Dislocation of finger</t>
  </si>
  <si>
    <t>NC54.2</t>
  </si>
  <si>
    <t>خَلع في أصبع في اليد</t>
  </si>
  <si>
    <t>Dislocation of metacarpophalangeal joint of finger</t>
  </si>
  <si>
    <t>NC54.20</t>
  </si>
  <si>
    <t>خَلع في المفصل المشطي السلامي في أصبع في اليد</t>
  </si>
  <si>
    <t>Dislocation of interphalangeal joint of finger</t>
  </si>
  <si>
    <t>NC54.21</t>
  </si>
  <si>
    <t>خَلع في المفصل بين السلامي في أصبع في اليد</t>
  </si>
  <si>
    <t>Dislocation of other specified part of finger</t>
  </si>
  <si>
    <t>NC54.2Y</t>
  </si>
  <si>
    <t>خَلع في جزء آخر تم تعيينه أنه في أصبع في اليد</t>
  </si>
  <si>
    <t>Traumatic rupture of ligament of wrist or carpus</t>
  </si>
  <si>
    <t>NC54.4</t>
  </si>
  <si>
    <t>تَمَزق رَضحي في رباط في الرسغ</t>
  </si>
  <si>
    <t>Traumatic rupture of scapholunate ligament</t>
  </si>
  <si>
    <t>NC54.40</t>
  </si>
  <si>
    <t>تَمَزق رَضحي في الرباط الزورقي الهلالي في الرسغ</t>
  </si>
  <si>
    <t>Traumatic rupture of radiocarpal ligament</t>
  </si>
  <si>
    <t>NC54.41</t>
  </si>
  <si>
    <t>تَمَزق رَضحي في الرباط الكعبري الرسغي</t>
  </si>
  <si>
    <t>Traumatic rupture of ulnocarpal ligament</t>
  </si>
  <si>
    <t>NC54.42</t>
  </si>
  <si>
    <t>تَمَزق رَضحي في الرباط الزندي الرسغي</t>
  </si>
  <si>
    <t>Traumatic rupture of lunotriquetral ligament</t>
  </si>
  <si>
    <t>NC54.43</t>
  </si>
  <si>
    <t>تَمَزق رَضحي في الرباط الهلالي المثلثي في الرسغ</t>
  </si>
  <si>
    <t>Traumatic rupture of other specified ligament of wrist or carpus</t>
  </si>
  <si>
    <t>NC54.4Y</t>
  </si>
  <si>
    <t>تَمَزُق رَضحيّ في رباط آخر تم تعيينه أنه في الرسغ</t>
  </si>
  <si>
    <t>Traumatic rupture of ligament of finger at metacarpophalangeal or interphalangeal joint</t>
  </si>
  <si>
    <t>NC54.5</t>
  </si>
  <si>
    <t>تَمَزق رَضحي في رباط في أصبع اليد في المفصل المشطي السلامي أو في المفصل بين السلامي</t>
  </si>
  <si>
    <t>Traumatic rupture of collateral ligament of finger at metacarpophalangeal or interphalangeal joint</t>
  </si>
  <si>
    <t>NC54.50</t>
  </si>
  <si>
    <t>تَمَزق رَضحي في رباط رادف في أصبع اليد في المفصل المشطي السلامي أو في المفصل بين السلامي</t>
  </si>
  <si>
    <t>Traumatic rupture of palmar ligament of finger at metacarpophalangeal or interphalangeal joint</t>
  </si>
  <si>
    <t>NC54.51</t>
  </si>
  <si>
    <t>تَمَزق رَضحي في رباط راحي في أصبع اليد في المفصل المشطي السلامي أو في المفصل بين السلامي</t>
  </si>
  <si>
    <t>Traumatic rupture of volar plate of finger at metacarpophalangeal or interphalangeal joint</t>
  </si>
  <si>
    <t>NC54.52</t>
  </si>
  <si>
    <t>Traumatic rupture of other ligament of finger at metacarpophalangeal or interphalangeal joint</t>
  </si>
  <si>
    <t>NC54.53</t>
  </si>
  <si>
    <t>تَمَزق رَضحي في رباط آخر في أصبع اليد في المفصل المشطي السلامي أو في المفصل بين السلامي</t>
  </si>
  <si>
    <t>Strain or sprain of wrist</t>
  </si>
  <si>
    <t>NC54.6</t>
  </si>
  <si>
    <t>إجهاد أو وثي في الرسغ</t>
  </si>
  <si>
    <t>Strain or sprain of carpal joint</t>
  </si>
  <si>
    <t>NC54.60</t>
  </si>
  <si>
    <t>إجهاد أو وثي في مفصل في الرسغ</t>
  </si>
  <si>
    <t>Strain or sprain of radiocarpal joint</t>
  </si>
  <si>
    <t>NC54.61</t>
  </si>
  <si>
    <t>إجهاد أو وثي في مفصل كعبري رسغي</t>
  </si>
  <si>
    <t>Strain or sprain of carpometacarpal joint</t>
  </si>
  <si>
    <t>NC54.62</t>
  </si>
  <si>
    <t>إجهاد أو وثي في مفصل رسغي مشطي</t>
  </si>
  <si>
    <t>Sprain of other specified part of wrist</t>
  </si>
  <si>
    <t>NC54.6Y</t>
  </si>
  <si>
    <t>وثي في جزء آخر تم تعيينه أنه في الرسغ</t>
  </si>
  <si>
    <t>Strain or sprain of thumb</t>
  </si>
  <si>
    <t>NC54.7</t>
  </si>
  <si>
    <t>إجهاد أو وثي في إبهام اليد</t>
  </si>
  <si>
    <t>Strain or sprain of metacarpophalangeal joint of thumb</t>
  </si>
  <si>
    <t>NC54.70</t>
  </si>
  <si>
    <t>إجهاد أو وثي في المفصل المشطي السلامي لإبهام اليد</t>
  </si>
  <si>
    <t>Strain or sprain of interphalangeal joint of thumb</t>
  </si>
  <si>
    <t>NC54.71</t>
  </si>
  <si>
    <t>إجهاد أو وثي في المفصل بين السلامي في إبهام اليد</t>
  </si>
  <si>
    <t>Sprain or strain of other specified part of thumb</t>
  </si>
  <si>
    <t>NC54.7Y</t>
  </si>
  <si>
    <t>إجهاد في جزء آخر تم تعيينه أنه في إبهام اليد</t>
  </si>
  <si>
    <t>Strain or sprain of thumb, unspecified</t>
  </si>
  <si>
    <t>NC54.7Z</t>
  </si>
  <si>
    <t>إجهاد أو وثي في إبهام اليد، لم يتم تعيينه</t>
  </si>
  <si>
    <t>Strain or sprain of finger</t>
  </si>
  <si>
    <t>NC54.8</t>
  </si>
  <si>
    <t>إجهاد أو وثي في أصبع اليد</t>
  </si>
  <si>
    <t>Strain or sprain of metacarpophalangeal joint of finger</t>
  </si>
  <si>
    <t>NC54.80</t>
  </si>
  <si>
    <t>إجهاد أو وثي في المفصل المشطي السلامي في أصبع اليد</t>
  </si>
  <si>
    <t>Strain or sprain of interphalangeal joint of finger</t>
  </si>
  <si>
    <t>NC54.81</t>
  </si>
  <si>
    <t>إجهاد أو وثي في المفصل بين السلامي في أصبع اليد</t>
  </si>
  <si>
    <t>Sprain of other specified part of finger</t>
  </si>
  <si>
    <t>NC54.8Y</t>
  </si>
  <si>
    <t>وثي في جزء آخر تم تعيينه أنه في أصبع اليد</t>
  </si>
  <si>
    <t>Dislocation or sprain of other specified joints or ligaments at wrist or hand level</t>
  </si>
  <si>
    <t>NC54.Y</t>
  </si>
  <si>
    <t>خلع أو إجهاد أو وثي في مفاصل أو في أربطة أخرى تم تعيينها أنها عند مستوى الرسغ أو عند مستوى اليد</t>
  </si>
  <si>
    <t>Injury of nerves at wrist or hand level</t>
  </si>
  <si>
    <t>NC55</t>
  </si>
  <si>
    <t>إصَابَة أعصاب عند مستوى الرسغ أو اليَد</t>
  </si>
  <si>
    <t>Injury of other specified nerves at wrist or hand level</t>
  </si>
  <si>
    <t>NC55.Y</t>
  </si>
  <si>
    <t>إصَابَة أعصَاب أخرى تم تعيينها أنها عند مستوى الرسغ أو اليَد</t>
  </si>
  <si>
    <t>Injury of blood vessels at wrist or hand level</t>
  </si>
  <si>
    <t>NC56</t>
  </si>
  <si>
    <t>إصَابَة أوعية دَمَويَّة عند مستوى الرسغ أو عند مستوى اليَد</t>
  </si>
  <si>
    <t>Injury of ulnar artery at wrist or hand level</t>
  </si>
  <si>
    <t>NC56.0</t>
  </si>
  <si>
    <t>إصَابَة شريان زَنَدي عند مستوى المعصَم أو عند مستوى اليَد</t>
  </si>
  <si>
    <t>Laceration of ulnar artery at wrist or hand level</t>
  </si>
  <si>
    <t>NC56.00</t>
  </si>
  <si>
    <t>تمزق شريان زَنَدي عند مستوى المعصَم أو عند مستوى اليَد</t>
  </si>
  <si>
    <t>Contusion of ulnar artery at wrist or hand level</t>
  </si>
  <si>
    <t>NC56.01</t>
  </si>
  <si>
    <t>رض شريان زَنَدي عند مستوى المعصَم أو عند مستوى اليَد</t>
  </si>
  <si>
    <t>Other specified injury of ulnar artery at wrist or hand level</t>
  </si>
  <si>
    <t>NC56.0Y</t>
  </si>
  <si>
    <t>حالات أخرى تم تعيينها أنها إصَابَة شريان زَنَدي عند مستوى المعصَم أو عند مستوى اليَد</t>
  </si>
  <si>
    <t>Injury of radial artery at wrist or hand level</t>
  </si>
  <si>
    <t>NC56.1</t>
  </si>
  <si>
    <t>حالات أخرى تم تعيينها أنها إصَابَة شريان كعبري عند مستوى المعصَم أو عند مستوى اليَد</t>
  </si>
  <si>
    <t>Laceration of radial artery at wrist or hand level</t>
  </si>
  <si>
    <t>NC56.10</t>
  </si>
  <si>
    <t>تمزق شريان كعبري عند مستوى المعصَم أو عند مستوى اليَد</t>
  </si>
  <si>
    <t>Contusion of radial artery at wrist or hand level</t>
  </si>
  <si>
    <t>NC56.11</t>
  </si>
  <si>
    <t>رض شريان كعبري عند مستوى المعصَم أو عند مستوى اليَد</t>
  </si>
  <si>
    <t>Other specified injury of radial artery at wrist or hand level</t>
  </si>
  <si>
    <t>NC56.1Y</t>
  </si>
  <si>
    <t>إصَابَة شريان كعبري عند مستوى المعصَم أو عند مستوى اليَد</t>
  </si>
  <si>
    <t>Injury of superficial palmar arch</t>
  </si>
  <si>
    <t>NC56.2</t>
  </si>
  <si>
    <t>إصَابَة في القوس الراحي السطحي</t>
  </si>
  <si>
    <t>Laceration of superficial palmar arch</t>
  </si>
  <si>
    <t>NC56.20</t>
  </si>
  <si>
    <t>تمزق في القوس الراحي السطحي</t>
  </si>
  <si>
    <t>Contusion of superficial palmar arch</t>
  </si>
  <si>
    <t>NC56.21</t>
  </si>
  <si>
    <t>رض في القوس الراحي السطحي</t>
  </si>
  <si>
    <t>Other specified injury of superficial palmar arch</t>
  </si>
  <si>
    <t>NC56.2Y</t>
  </si>
  <si>
    <t>حالات أخرى تم تعيينها أنها إصَابَة في القوس الراحيّ السطحيّ</t>
  </si>
  <si>
    <t>Injury of deep palmar arch</t>
  </si>
  <si>
    <t>NC56.3</t>
  </si>
  <si>
    <t>إصَابَة في القوس الراحي العميق</t>
  </si>
  <si>
    <t>Laceration of deep palmar arch</t>
  </si>
  <si>
    <t>NC56.30</t>
  </si>
  <si>
    <t>تمزق في القوس الراحي العميق</t>
  </si>
  <si>
    <t>Contusion of deep palmar arch</t>
  </si>
  <si>
    <t>NC56.31</t>
  </si>
  <si>
    <t>رض في القوس الراحي العميق</t>
  </si>
  <si>
    <t>Other specified injury of deep palmar arch</t>
  </si>
  <si>
    <t>NC56.3Y</t>
  </si>
  <si>
    <t>حالات أخرى تم تعيينها أنها إصَابَة في القوس الراحيّ العميق</t>
  </si>
  <si>
    <t>Injury of blood vessel of thumb</t>
  </si>
  <si>
    <t>NC56.4</t>
  </si>
  <si>
    <t>إصَابَة وعاء دَمَوي في إبهام اليد</t>
  </si>
  <si>
    <t>Laceration of blood vessel of thumb</t>
  </si>
  <si>
    <t>NC56.40</t>
  </si>
  <si>
    <t>تمزق وعاء دَمَوي في إبهام اليد</t>
  </si>
  <si>
    <t>Contusion of blood vessel of thumb</t>
  </si>
  <si>
    <t>NC56.41</t>
  </si>
  <si>
    <t>رض وعاء دَمَوي في إبهام اليد</t>
  </si>
  <si>
    <t>Other specified injury of blood vessel of thumb</t>
  </si>
  <si>
    <t>NC56.4Y</t>
  </si>
  <si>
    <t>حالات أخرى تم تعيينها أنها إصَابَة وعاء دَمَويّ في إبهام اليد</t>
  </si>
  <si>
    <t>Injury of blood vessel of other finger</t>
  </si>
  <si>
    <t>NC56.5</t>
  </si>
  <si>
    <t>إصَابَة وعاء دَمَوي في أصبع أخرى</t>
  </si>
  <si>
    <t>Laceration of blood vessel of other finger</t>
  </si>
  <si>
    <t>NC56.50</t>
  </si>
  <si>
    <t>تمزق وعاء دَمَوي في أصبع أخرى</t>
  </si>
  <si>
    <t>Contusion of blood vessel of other finger</t>
  </si>
  <si>
    <t>NC56.51</t>
  </si>
  <si>
    <t>رض وعاء دَمَوي في أصبع أخرى</t>
  </si>
  <si>
    <t>Other specified injury of blood vessel of other finger</t>
  </si>
  <si>
    <t>NC56.5Y</t>
  </si>
  <si>
    <t>حالات أخرى تم تعيينها أنها إصَابَة وعاء دَمَويّ في أصبع أخرى</t>
  </si>
  <si>
    <t>Injury of multiple blood vessels at wrist or hand level</t>
  </si>
  <si>
    <t>NC56.6</t>
  </si>
  <si>
    <t>إصَابَة أوعيَّة دَمَويَّة مُتَعَددَة عند مستوى الرسغ أو عند مستوى اليَد</t>
  </si>
  <si>
    <t>Laceration of multiple blood vessels at wrist or hand level</t>
  </si>
  <si>
    <t>NC56.60</t>
  </si>
  <si>
    <t>تمزق أوعية دَمَويَّة مُتَعَددَة عند مستوى الرسغ أو عند مستوى اليَد</t>
  </si>
  <si>
    <t>Contusion of multiple blood vessels at wrist or hand level</t>
  </si>
  <si>
    <t>NC56.61</t>
  </si>
  <si>
    <t>رض أوعية دَمَويَّة مُتَعَددَة عند مستوى الرسغ أو عند مستوى اليَد</t>
  </si>
  <si>
    <t>Other specified injury of multiple blood vessels at wrist or hand level</t>
  </si>
  <si>
    <t>NC56.6Y</t>
  </si>
  <si>
    <t>حالات أخرى تم تعيينها أنها إصَابَة أوعيَّة دَمَويَّة مُتَعَددَة عند مستوى الرسغ أو عند مستوى اليَد</t>
  </si>
  <si>
    <t>Injury of other specified blood vessels at wrist or hand level</t>
  </si>
  <si>
    <t>NC56.Y</t>
  </si>
  <si>
    <t>إصَابَة أوعية دَمَويَّة أخرى تم تعيينها عند مستوى الرسغ أو عند مستوى اليَد</t>
  </si>
  <si>
    <t>Injury of muscle, fascia or tendon at wrist or hand level</t>
  </si>
  <si>
    <t>NC57</t>
  </si>
  <si>
    <t>إصَابَة عضلة أو لفافة أو وتر عند مستوى الرسغ أو عند مستوى اليَد</t>
  </si>
  <si>
    <t>Injury of long flexor muscle, fascia or tendon of thumb at wrist or hand level</t>
  </si>
  <si>
    <t>NC57.0</t>
  </si>
  <si>
    <t>إصَابَة العضلَة الطويلة المُثنِيَّة للإبهام أو لفافتها أو وَتَرها عند مستوى الرسغ أو عند مستوى اليَد</t>
  </si>
  <si>
    <t>Strain or sprain of long flexor muscle, fascia or tendon of thumb at wrist or hand level</t>
  </si>
  <si>
    <t>NC57.00</t>
  </si>
  <si>
    <t>جهاد أو وثي في العضلَة الطويلة المُثنِيَّة للإبهام أو لفافتها أو وَتَرها عند مستوى الرسغ أو عند مستوى اليَد</t>
  </si>
  <si>
    <t>Laceration of long flexor muscle, fascia or tendon of thumb at wrist or hand level</t>
  </si>
  <si>
    <t>NC57.01</t>
  </si>
  <si>
    <t>تمزق العضلَة الطويلة المُثنِيَّة للإبهام أو لفافتها أو وَتَرها عند مستوى الرسغ أو عند مستوى اليَد</t>
  </si>
  <si>
    <t>Other specified injury of long flexor muscle, fascia or tendon of thumb at wrist or hand level</t>
  </si>
  <si>
    <t>NC57.0Y</t>
  </si>
  <si>
    <t>حالات أخرى تم تعيينها أنها إصَابَة العَضَلَة الطويلة المُثنِيَّة للإبهام أو لفافتها أو وَتَرها عند مستوى الرسغ أو عند مستوى اليَد</t>
  </si>
  <si>
    <t>Injury of flexor muscle, fascia or tendon of other finger at wrist or hand level</t>
  </si>
  <si>
    <t>NC57.1</t>
  </si>
  <si>
    <t>إصَابَة العضلَة المُثنِيَّة لأصبع أخرى أو لفافتها أو وَتَرها عند مستوى الرسغ أو عند مستوى اليَد</t>
  </si>
  <si>
    <t>Strain or sprain of flexor muscle, fascia or tendon of other finger at wrist or hand level</t>
  </si>
  <si>
    <t>NC57.10</t>
  </si>
  <si>
    <t>إجهاد أو وثي في العضلَة المُثنِيَّة لأصبع أخرى أو لفافتها أو وَتَرها عند مستوى الرسغ أو عند مستوى اليَد</t>
  </si>
  <si>
    <t>Laceration of flexor muscle, fascia or tendon of other finger at wrist or hand level</t>
  </si>
  <si>
    <t>NC57.11</t>
  </si>
  <si>
    <t>تمزق العضلَة المُثنِيَّة لأصبع أخرى أو لفافتها أو وَتَرها عند مستوى الرسغ أو عند مستوى اليَد</t>
  </si>
  <si>
    <t>Other specified injury of flexor muscle, fascia or tendon of other finger at wrist or hand level</t>
  </si>
  <si>
    <t>NC57.1Y</t>
  </si>
  <si>
    <t>حالات أخرى تم تعيينها أنها إصَابَة العَضَلَة المُثنِيَّة لأصبع أخرى أو لفافتها أو وَتَرها عند مستوى الرسغ أو عند مستوى اليَد</t>
  </si>
  <si>
    <t>Injury of extensor muscle, fascia or tendon of thumb at wrist or hand level</t>
  </si>
  <si>
    <t>NC57.2</t>
  </si>
  <si>
    <t>إصَابَة العضلَة الباسطة للإبهام أو لفافتها أو وَتَرها عند مستوى الرسغ أو عند مستوى اليَد</t>
  </si>
  <si>
    <t>Strain or sprain of extensor muscle, fascia or tendon of thumb at wrist or hand level</t>
  </si>
  <si>
    <t>NC57.20</t>
  </si>
  <si>
    <t>إجهاد أو وثي العضلَة الباسطة للإبهام أو لفافتها أو وَتَرها عند مستوى الرسغ أو عند مستوى اليَد</t>
  </si>
  <si>
    <t>Laceration of extensor muscle, fascia or tendon of thumb at wrist or hand level</t>
  </si>
  <si>
    <t>NC57.21</t>
  </si>
  <si>
    <t>تمزق العضلَة الباسطة للإبهام أو لفافتها أو وَتَرها عند مستوى الرسغ أو عند مستوى اليَد</t>
  </si>
  <si>
    <t>Other specified injury of extensor muscle, fascia or tendon of thumb at wrist or hand level</t>
  </si>
  <si>
    <t>NC57.2Y</t>
  </si>
  <si>
    <t>حالات أخرى تم تعيينها أنها إصَابَة العَضَلَة الباسطة للإبهام أو لفافتها أو وَتَرها عند مستوى الرسغ أو عند مستوى اليَد</t>
  </si>
  <si>
    <t>Injury of extensor muscle, fascia or tendon of other finger at wrist or hand level</t>
  </si>
  <si>
    <t>NC57.3</t>
  </si>
  <si>
    <t>إصَابَة العضلَة الباسطة لأصبع أخرى أو لفافتها أو وَتَرها عند مستوى الرسغ أو عند مستوى اليَد</t>
  </si>
  <si>
    <t>Strain or sprain of extensor muscle, fascia or tendon of other finger at wrist or hand level</t>
  </si>
  <si>
    <t>NC57.30</t>
  </si>
  <si>
    <t>إجهاد أو وثي في العضلَة الباسطة لأصبع أخرى أو لفافتها أو وَتَرها عند مستوى الرسغ أو عند مستوى اليَد</t>
  </si>
  <si>
    <t>Laceration of extensor muscle, fascia or tendon of other finger at wrist or hand level</t>
  </si>
  <si>
    <t>NC57.31</t>
  </si>
  <si>
    <t>تمزق العضلَة الباسطة لأصبع أخرى أو لفافتها أو وَتَرها عند مستوى الرسغ أو عند مستوى اليَد</t>
  </si>
  <si>
    <t>Other specified injury of extensor muscle, fascia or tendon of other finger at wrist or hand level</t>
  </si>
  <si>
    <t>NC57.3Y</t>
  </si>
  <si>
    <t>حالات أخرى تم تعيينها أنها إصَابَة العَضَلَة الباسطة لأصبع أخرى أو لفافتها أو وَتَرها عند مستوى الرسغ أو عند مستوى اليَد</t>
  </si>
  <si>
    <t>Injury of intrinsic muscle, fascia or tendon of thumb at wrist or hand level</t>
  </si>
  <si>
    <t>NC57.4</t>
  </si>
  <si>
    <t>إصَابَة العضلَة الداخلية للإبهام أو لفافتها أو وَتَرها عند مستوى الرسغ أو عند مستوى اليَد</t>
  </si>
  <si>
    <t>Strain or sprain of intrinsic muscle, fascia or tendon of thumb at wrist or hand level</t>
  </si>
  <si>
    <t>NC57.40</t>
  </si>
  <si>
    <t>إجهاد أو وثي في العضلَة الداخلية للإبهام أو لفافتها أو وَتَرها عند مستوى الرسغ أو عند مستوى اليَد</t>
  </si>
  <si>
    <t>Laceration of intrinsic muscle, fascia or tendon of thumb at wrist or hand level</t>
  </si>
  <si>
    <t>NC57.41</t>
  </si>
  <si>
    <t>تمزق العضلَة الداخلية للإبهام أو لفافتها أو وَتَرها عند مستوى الرسغ أو عند مستوى اليَد</t>
  </si>
  <si>
    <t>Other specified injury of intrinsic muscle, fascia or tendon of thumb at wrist or hand level</t>
  </si>
  <si>
    <t>NC57.4Y</t>
  </si>
  <si>
    <t>حالات أخرى تم تعيينها أنها إصَابَة العَضَلَة الداخلية للإبهام أو لفافتها أو وَتَرها عند مستوى الرسغ أو عند مستوى اليَد</t>
  </si>
  <si>
    <t>Injury of intrinsic muscle, fascia or tendon of other finger at wrist or hand level</t>
  </si>
  <si>
    <t>NC57.5</t>
  </si>
  <si>
    <t>إصَابَة العضلَة الداخلية لأصبع أخرى أو لفافتها أو وَتَرها عند مستوى الرسغ أو عند مستوى اليَد</t>
  </si>
  <si>
    <t>Strain or sprain of intrinsic muscle, fascia or tendon of other finger at wrist or hand level</t>
  </si>
  <si>
    <t>NC57.50</t>
  </si>
  <si>
    <t>إجهاد أو وثي في العضلَة الداخلية لأصبع أخرى أو لفافتها أو وَتَرها عند مستوى الرسغ أو عند مستوى اليَد</t>
  </si>
  <si>
    <t>Laceration of intrinsic muscle, fascia or tendon of other finger at wrist or hand level</t>
  </si>
  <si>
    <t>NC57.51</t>
  </si>
  <si>
    <t>تمزق العضلَة الداخلية لأصبع أخرى أو لفافتها أو وَتَرها عند مستوى الرسغ أو عند مستوى اليَد</t>
  </si>
  <si>
    <t>Other specified injury of intrinsic muscle, fascia or tendon of other finger at wrist or hand level</t>
  </si>
  <si>
    <t>NC57.5Y</t>
  </si>
  <si>
    <t>حالات أخرى تم تعيينها أنها إصَابَة العَضَلَة الداخلية لأصبع أخرى أو لفافتها أو وَتَرها عند مستوى الرسغ أو عند مستوى اليَد</t>
  </si>
  <si>
    <t>Injury of other specified muscle, fascia or tendon at wrist or hand level</t>
  </si>
  <si>
    <t>NC57.Y</t>
  </si>
  <si>
    <t>إصَابَة عضلة أو لفافة أو وتر آخر تم تعيينه أنه عند مستوى الرسغ أو عند مستوى اليَد</t>
  </si>
  <si>
    <t>Crushing injury of wrist or hand</t>
  </si>
  <si>
    <t>NC58</t>
  </si>
  <si>
    <t>إصَابَة هَرسيَّة في الرسغ أو في اليَد</t>
  </si>
  <si>
    <t>Crushing injury of other finger</t>
  </si>
  <si>
    <t>NC58.1</t>
  </si>
  <si>
    <t>إصَابَة هَرسيَّة في أصبع أخرى في اليَد</t>
  </si>
  <si>
    <t>Crushing injury of hand</t>
  </si>
  <si>
    <t>NC58.2</t>
  </si>
  <si>
    <t>إصَابَة هَرسيَّة في اليَد</t>
  </si>
  <si>
    <t>Crushing injury of wrist</t>
  </si>
  <si>
    <t>NC58.3</t>
  </si>
  <si>
    <t>إصَابَة هَرسيَّة في الرسغ</t>
  </si>
  <si>
    <t>Crushing injury of other specified part of wrist or hand</t>
  </si>
  <si>
    <t>NC58.Y</t>
  </si>
  <si>
    <t>إصَابَة هَرسيَّة في جزء آخر تم تعيينه في الرسغ أو في اليَد</t>
  </si>
  <si>
    <t>Traumatic amputation of wrist or hand</t>
  </si>
  <si>
    <t>NC59</t>
  </si>
  <si>
    <t>بَتر رَضحي في الرسغ أو في اليَد</t>
  </si>
  <si>
    <t>Traumatic amputation of thumb</t>
  </si>
  <si>
    <t>NC59.0</t>
  </si>
  <si>
    <t>بَتر رَضحي في إبهام اليد</t>
  </si>
  <si>
    <t>Traumatic amputation at or near base of right thumb</t>
  </si>
  <si>
    <t>NC59.00</t>
  </si>
  <si>
    <t>بَتر رَضحي عند أو قرب قاعدة إبهام اليد اليمنى</t>
  </si>
  <si>
    <t>Traumatic amputation at or near base of left thumb</t>
  </si>
  <si>
    <t>NC59.01</t>
  </si>
  <si>
    <t>بَتر رَضحي عند أو قرب قاعدة إبهام اليد اليسرى</t>
  </si>
  <si>
    <t>Traumatic amputation at or near base of thumb, bilateral</t>
  </si>
  <si>
    <t>NC59.02</t>
  </si>
  <si>
    <t>بَتر رَضحي عند أو قرب قاعدة الإبهام، في الجانبين</t>
  </si>
  <si>
    <t>Other specified traumatic amputation of thumb</t>
  </si>
  <si>
    <t>NC59.0Y</t>
  </si>
  <si>
    <t>حالات أخرى تم تعيينها أنها بَتر رَضحيّ في إبهام اليد</t>
  </si>
  <si>
    <t>Traumatic amputation of two or more fingers alone</t>
  </si>
  <si>
    <t>NC59.2</t>
  </si>
  <si>
    <t>بَتر رَضحي في أصبعين أو أكثر وحدها في اليد</t>
  </si>
  <si>
    <t>Traumatic amputation of two or more fingers at or near base, right hand</t>
  </si>
  <si>
    <t>NC59.20</t>
  </si>
  <si>
    <t>بَتر رَضحي في أصبعين أو أكثر عند أو قرب قواعدها، في اليد اليمنى</t>
  </si>
  <si>
    <t>Traumatic amputation of two or more fingers at or near base, left hand</t>
  </si>
  <si>
    <t>NC59.21</t>
  </si>
  <si>
    <t>بتر رَضحي في أصبعين أو أكثر عند أو قرب قواعدها، في اليد اليسرى</t>
  </si>
  <si>
    <t>Traumatic amputation of two or more fingers alone at or near base, bilateral</t>
  </si>
  <si>
    <t>NC59.22</t>
  </si>
  <si>
    <t>بتر رَضحي في أصبعين أو أكثر وحدها عند أو قرب قواعدها، في الجانبين</t>
  </si>
  <si>
    <t>Other specified traumatic amputation of two or more fingers alone</t>
  </si>
  <si>
    <t>NC59.2Y</t>
  </si>
  <si>
    <t>حالات أخرى تم تعيينها أنها بَتر رَضحيّ في أصبعين أو أكثر لوحدها في اليد</t>
  </si>
  <si>
    <t>Traumatic amputation of hand at metacarpal level</t>
  </si>
  <si>
    <t>NC59.4</t>
  </si>
  <si>
    <t>بتر رَضحي لليد عند مستوى الأمشاط</t>
  </si>
  <si>
    <t>Multiple injuries of wrist or hand</t>
  </si>
  <si>
    <t>NC5A</t>
  </si>
  <si>
    <t>إصَابَات مُتَعَددَة في الرسغ أو في اليَد</t>
  </si>
  <si>
    <t>Injury of multiple sites of hand</t>
  </si>
  <si>
    <t>NC5A.0</t>
  </si>
  <si>
    <t>إصَابَات في مواضع مُتَعَددَة في اليَد</t>
  </si>
  <si>
    <t>Injury of multiple sites of wrist</t>
  </si>
  <si>
    <t>NC5A.1</t>
  </si>
  <si>
    <t>إصَابَات في مواضع مُتَعَددَة في الرسغ</t>
  </si>
  <si>
    <t>Other specified multiple injuries of wrist or hand</t>
  </si>
  <si>
    <t>NC5A.Y</t>
  </si>
  <si>
    <t>حالات أخرى تم تعيينها أنها إصَابَات مُتَعَددَة في الرسغ أو في اليَد</t>
  </si>
  <si>
    <t>Other specified injuries to the wrist or hand</t>
  </si>
  <si>
    <t>NC5Y</t>
  </si>
  <si>
    <t>حالات أخرى تم تعيينها أنها إصَابَات في الرسغ أو في اليَد</t>
  </si>
  <si>
    <t>Superficial injury of hip or thigh</t>
  </si>
  <si>
    <t>Injuries to the hip or thigh</t>
  </si>
  <si>
    <t>NC70</t>
  </si>
  <si>
    <t>NC7</t>
  </si>
  <si>
    <t>إصَابَة سَطحيَّة في الوَرك أو في الفَخذ</t>
  </si>
  <si>
    <t>Abrasion of hip</t>
  </si>
  <si>
    <t>NC70.0</t>
  </si>
  <si>
    <t>سحجة في الورك</t>
  </si>
  <si>
    <t>Abrasion of thigh</t>
  </si>
  <si>
    <t>NC70.2</t>
  </si>
  <si>
    <t>سحجة في الفخذ</t>
  </si>
  <si>
    <t>Other specified superficial injury of hip or thigh</t>
  </si>
  <si>
    <t>NC70.Y</t>
  </si>
  <si>
    <t>حالات أخرى تم تعيينها أنها إصَابَة سَطحيَّة في الوَرك أو في الفَخذ</t>
  </si>
  <si>
    <t>Open wound of hip or thigh</t>
  </si>
  <si>
    <t>NC71</t>
  </si>
  <si>
    <t>جُرح مَفتوح في الوَرك أو في الفَخذ</t>
  </si>
  <si>
    <t>Laceration without foreign body of hip or thigh</t>
  </si>
  <si>
    <t>NC71.0</t>
  </si>
  <si>
    <t>تمزق دون جسم أجنبي في الورك أو في الفخذ</t>
  </si>
  <si>
    <t>Laceration with foreign body of hip or thigh</t>
  </si>
  <si>
    <t>NC71.1</t>
  </si>
  <si>
    <t>تمزق مع جسم أجنبي في الورك أو في الفخذ</t>
  </si>
  <si>
    <t>Puncture wound without foreign body of hip or thigh</t>
  </si>
  <si>
    <t>NC71.2</t>
  </si>
  <si>
    <t>جرح وخزي دون جسم أجنبي في الورك أو في الفخذ</t>
  </si>
  <si>
    <t>Puncture wound with foreign body of hip or thigh</t>
  </si>
  <si>
    <t>NC71.3</t>
  </si>
  <si>
    <t>جرح وخزي مع جسم أجنبي في الورك أو في الفخذ</t>
  </si>
  <si>
    <t>Open bite of hip or thigh</t>
  </si>
  <si>
    <t>NC71.4</t>
  </si>
  <si>
    <t>عضة مفتوحة في الورك أو في الفخذ</t>
  </si>
  <si>
    <t>Other specified open wound of hip or thigh</t>
  </si>
  <si>
    <t>NC71.Y</t>
  </si>
  <si>
    <t>حالات أخرى تم تعيينها أنها جُرح مَفتوح في الوَرك أو في الفَخذ</t>
  </si>
  <si>
    <t>Fracture of femur</t>
  </si>
  <si>
    <t>NC72</t>
  </si>
  <si>
    <t>كَسر عَظم الفَخذ</t>
  </si>
  <si>
    <t>Fracture of head of femur</t>
  </si>
  <si>
    <t>NC72.0</t>
  </si>
  <si>
    <t>كَسر رأس عَظم الفَخذ</t>
  </si>
  <si>
    <t>Fracture of upper epiphysis of femur</t>
  </si>
  <si>
    <t>NC72.1</t>
  </si>
  <si>
    <t>كَسر المشاشة العلوية لعَظم الفَخذ</t>
  </si>
  <si>
    <t>Fracture of neck of femur</t>
  </si>
  <si>
    <t>NC72.2</t>
  </si>
  <si>
    <t>كَسر في عُنُق عَظم الفَخذ</t>
  </si>
  <si>
    <t>Fracture of neck of femur, subcapital</t>
  </si>
  <si>
    <t>NC72.20</t>
  </si>
  <si>
    <t>كَسر في عُنُق عَظم الفَخذ، تحت الرأس</t>
  </si>
  <si>
    <t>Fracture of neck of femur, midcervical</t>
  </si>
  <si>
    <t>NC72.21</t>
  </si>
  <si>
    <t>كَسر في عنق عَظم الفَخذ، وسط العنق</t>
  </si>
  <si>
    <t>Fracture of base of neck of femur</t>
  </si>
  <si>
    <t>NC72.22</t>
  </si>
  <si>
    <t>كَسر في قاعدة عنق عَظم الفَخذ</t>
  </si>
  <si>
    <t>Intracapsular fracture of femur</t>
  </si>
  <si>
    <t>NC72.23</t>
  </si>
  <si>
    <t>كَسر داخل المحفظة في عَظم الفَخذ</t>
  </si>
  <si>
    <t>Other specified fracture of neck of femur</t>
  </si>
  <si>
    <t>NC72.2Y</t>
  </si>
  <si>
    <t>حالات أخرى تم تعيينها أنها كَسر في عُنُق عَظم الفَخذ</t>
  </si>
  <si>
    <t>Fracture of trochanteric section of femur</t>
  </si>
  <si>
    <t>NC72.3</t>
  </si>
  <si>
    <t>كَسر في القسم المَدْوَري من عظم الفخذ</t>
  </si>
  <si>
    <t>Intertrochanteric fracture of femur</t>
  </si>
  <si>
    <t>NC72.30</t>
  </si>
  <si>
    <t>كَسر بين المَدْوَرين من عظم الفخذ</t>
  </si>
  <si>
    <t>Pertrochanteric fracture of femur</t>
  </si>
  <si>
    <t>NC72.31</t>
  </si>
  <si>
    <t>كسر عَبْر المَدْورين من عظم الفخذ</t>
  </si>
  <si>
    <t>Fracture of other specified trochanteric section of femur</t>
  </si>
  <si>
    <t>NC72.3Y</t>
  </si>
  <si>
    <t>حالات أخرى تم تعيينها أنها كَسر في القسم المَدْوَري من عظم الفخذ</t>
  </si>
  <si>
    <t>Fracture of lower end of femur</t>
  </si>
  <si>
    <t>NC72.6</t>
  </si>
  <si>
    <t>كَسر في النهاية السفلية لعَظم الفَخذ</t>
  </si>
  <si>
    <t>Fracture of lower end of femur not extending into joint, simple</t>
  </si>
  <si>
    <t>NC72.60</t>
  </si>
  <si>
    <t>كَسر في النهاية السفلية لعَظم الفَخذ لم يمتد إلى المفصل، بسيط</t>
  </si>
  <si>
    <t>Fracture of lower end of femur not extending into joint, wedge</t>
  </si>
  <si>
    <t>NC72.61</t>
  </si>
  <si>
    <t>كَسر في النهاية السفلية لعَظم الفَخذ لم يمتد إلى المفصل، وتدي</t>
  </si>
  <si>
    <t>Fracture of lower end of femur not extending into joint, complex</t>
  </si>
  <si>
    <t>NC72.62</t>
  </si>
  <si>
    <t>كَسر في النهاية السفلية لعَظم الفَخذ لم يمتد إلى المفصل، مركب</t>
  </si>
  <si>
    <t>Fracture of lower end of femur extending into joint, lateral condyle</t>
  </si>
  <si>
    <t>NC72.63</t>
  </si>
  <si>
    <t>كَسر في النهاية السفلية لعَظم الفَخذ يمتد إلى المفصل، لقمة وحشية</t>
  </si>
  <si>
    <t>Fracture of lower end of femur extending into joint, medial condyle</t>
  </si>
  <si>
    <t>NC72.64</t>
  </si>
  <si>
    <t>كَسر في النهاية السفلية لعَظم الفَخذ يمتد إلى المفصل، لقمة إنسية</t>
  </si>
  <si>
    <t>Fracture of lower end of femur extending into joint, frontal</t>
  </si>
  <si>
    <t>NC72.65</t>
  </si>
  <si>
    <t>كَسر في النهاية السفلية لعَظم الفَخذ يمتد إلى المفصل، جبهي</t>
  </si>
  <si>
    <t>Fracture of lower end of femur extending into joint, complete articular</t>
  </si>
  <si>
    <t>NC72.66</t>
  </si>
  <si>
    <t>كَسر في النهاية السفلية لعَظم الفَخذ يمتد إلى المفصل، مفصلي كامل</t>
  </si>
  <si>
    <t>Other specified fracture of lower end of femur</t>
  </si>
  <si>
    <t>NC72.6Y</t>
  </si>
  <si>
    <t>حالات أخرى تم تعيينها أنها كَسر في النهايَّة السُفليَّة لعَظم الفَخذ</t>
  </si>
  <si>
    <t>Other specified fracture of femur</t>
  </si>
  <si>
    <t>NC72.Y</t>
  </si>
  <si>
    <t>حالات أخرى تم تعيينها أنها كَسر عَظم الفَخذ</t>
  </si>
  <si>
    <t>Dislocation of hip</t>
  </si>
  <si>
    <t>Dislocation or strain or sprain of joint or ligaments of hip</t>
  </si>
  <si>
    <t>NC73.0</t>
  </si>
  <si>
    <t>خَلع في الوَرك</t>
  </si>
  <si>
    <t>Posterior dislocation of hip</t>
  </si>
  <si>
    <t>NC73.00</t>
  </si>
  <si>
    <t>خَلع خلفي في الوَرك</t>
  </si>
  <si>
    <t>Obturator dislocation of hip</t>
  </si>
  <si>
    <t>NC73.01</t>
  </si>
  <si>
    <t>خَلع سدادي في الوَرك</t>
  </si>
  <si>
    <t>Other anterior dislocation of hip</t>
  </si>
  <si>
    <t>NC73.02</t>
  </si>
  <si>
    <t>حالات أخرى من الخَلع الأمامي في الوَرك</t>
  </si>
  <si>
    <t>Central dislocation of hip</t>
  </si>
  <si>
    <t>NC73.03</t>
  </si>
  <si>
    <t>خَلع مركزي في الوَرك</t>
  </si>
  <si>
    <t>Other specified dislocation of hip</t>
  </si>
  <si>
    <t>NC73.0Y</t>
  </si>
  <si>
    <t>حالات أخرى تم تعيينها أنها خَلع في الوَرك</t>
  </si>
  <si>
    <t>Strain or sprain of hip</t>
  </si>
  <si>
    <t>NC73.1</t>
  </si>
  <si>
    <t>إجهاد أو وثي في الورك</t>
  </si>
  <si>
    <t>Iliofemoral ligament strain or sprain of hip</t>
  </si>
  <si>
    <t>NC73.10</t>
  </si>
  <si>
    <t>إجهاد أو وثي في الرباط الحرقفي الفخذي في الورك</t>
  </si>
  <si>
    <t>Ischiocapsular ligament strain or sprain of hip</t>
  </si>
  <si>
    <t>NC73.11</t>
  </si>
  <si>
    <t>إجهاد أو وثي في الرباط الإسكي المحفظي في الورك</t>
  </si>
  <si>
    <t>Other specified strain or sprain of hip</t>
  </si>
  <si>
    <t>NC73.1Y</t>
  </si>
  <si>
    <t>حالات أخرى تم تعيينها أنها إجهاد أو وثي في الورك</t>
  </si>
  <si>
    <t>Injury of nerves at hip or thigh level</t>
  </si>
  <si>
    <t>NC74</t>
  </si>
  <si>
    <t>إصَابَة الأعصاب عند مستوى الوَرك أو عند مستوى الفَخذ</t>
  </si>
  <si>
    <t>Injury of other specified nerves at hip or thigh level</t>
  </si>
  <si>
    <t>NC74.Y</t>
  </si>
  <si>
    <t>إصَابَة أعصَاب أخرى تم تعيينها أنها عند مستوى الوَرك أو عند مستوى الفَخذ</t>
  </si>
  <si>
    <t>Injury of blood vessels at hip or thigh level</t>
  </si>
  <si>
    <t>NC75</t>
  </si>
  <si>
    <t>إصَابَة أوعية دَمَويَّة عند مستوى الوَرك أو عند مستوى الفَخذ</t>
  </si>
  <si>
    <t>Injury of femoral artery</t>
  </si>
  <si>
    <t>NC75.0</t>
  </si>
  <si>
    <t>إصابة الشريان الفَخذي</t>
  </si>
  <si>
    <t>Laceration of femoral artery, minor</t>
  </si>
  <si>
    <t>NC75.00</t>
  </si>
  <si>
    <t>تمزق الشريان الفَخذي، خفيف</t>
  </si>
  <si>
    <t>Laceration of femoral artery, major</t>
  </si>
  <si>
    <t>NC75.01</t>
  </si>
  <si>
    <t>تمزق الشريان الفَخذي، كبير</t>
  </si>
  <si>
    <t>Other specified injury of femoral artery</t>
  </si>
  <si>
    <t>NC75.0Y</t>
  </si>
  <si>
    <t>حالات أخرى تم تعيينها أنها إصابة الشريان الفَخذي</t>
  </si>
  <si>
    <t>Injury of femoral vein at hip or thigh level</t>
  </si>
  <si>
    <t>NC75.1</t>
  </si>
  <si>
    <t>إصَابَة في الوريد الفَخذي عند مستوى الوَرك أو عند مستوى الفَخذ</t>
  </si>
  <si>
    <t>Laceration of femoral vein at hip or thigh level, minor</t>
  </si>
  <si>
    <t>NC75.10</t>
  </si>
  <si>
    <t>تمزق في الوريد الفَخذي عند مستوى الوَرك أو عند مستوى الفَخذ، خفيف</t>
  </si>
  <si>
    <t>Laceration of femoral vein at hip or thigh level, major</t>
  </si>
  <si>
    <t>NC75.11</t>
  </si>
  <si>
    <t>إصَابَة في الوريد الفَخذي عند مستوى الوَرك أو عند مستوى الفَخذ، كبير</t>
  </si>
  <si>
    <t>Other specified injury of femoral vein at hip or thigh level</t>
  </si>
  <si>
    <t>NC75.1Y</t>
  </si>
  <si>
    <t>حالات أخرى تم تعيينها أنها إصَابَة في الوريد الفَخذي عند مستوى الوَرك أو عند مستوى الفَخذ</t>
  </si>
  <si>
    <t>Injury of greater saphenous vein at hip or thigh level</t>
  </si>
  <si>
    <t>NC75.2</t>
  </si>
  <si>
    <t>إصَابَة الوريد الصافِن الكبير عند مستوى الوَرك أو عند مستوى الفَخذ</t>
  </si>
  <si>
    <t>Laceration of greater saphenous vein at hip or thigh level, minor</t>
  </si>
  <si>
    <t>NC75.20</t>
  </si>
  <si>
    <t>تمزق الوريد الصافِن الكبير عند مستوى الوَرك أو عند مستوى الفَخذ، خفيف</t>
  </si>
  <si>
    <t>Laceration of greater saphenous vein at hip or thigh level, major</t>
  </si>
  <si>
    <t>NC75.21</t>
  </si>
  <si>
    <t>تمزق الوريد الصافن الكبير عند مستوى الوَرك أو عند مستوى الفَخذ، كبير</t>
  </si>
  <si>
    <t>Other specified injury of greater saphenous vein at hip or thigh level</t>
  </si>
  <si>
    <t>NC75.2Y</t>
  </si>
  <si>
    <t>حالات أخرى تم تعيينها أنها إصَابَة الوريد الصَافِن الكبير عند مستوى الوَرك أو عند مستوى الفَخذ</t>
  </si>
  <si>
    <t>Injury of other specified blood vessels at hip or thigh level</t>
  </si>
  <si>
    <t>NC75.Y</t>
  </si>
  <si>
    <t>إصَابَة أوعيَّة دَمَوية أخرى تم تعيينها أنها عند مستوى الوَرك أو عند مستوى الفَخذ</t>
  </si>
  <si>
    <t>Injury of muscle, fascia, tendon or bursa at hip or thigh level</t>
  </si>
  <si>
    <t>NC76</t>
  </si>
  <si>
    <t>إصَابَة عضلة أو لفافة أو وتر أو جراب عند مستوى الوَرك أو عند مستوى الفَخذ</t>
  </si>
  <si>
    <t>Injury of muscle, fascia or tendon of hip</t>
  </si>
  <si>
    <t>NC76.0</t>
  </si>
  <si>
    <t>إصَابَة عضلة أو لفافة أو وتر في الوَرك</t>
  </si>
  <si>
    <t>Strain or sprain of muscle, fascia or tendon of hip</t>
  </si>
  <si>
    <t>NC76.00</t>
  </si>
  <si>
    <t>إجهاد أو وثي في عضلة أو لفافة أو وتر في الوَرك</t>
  </si>
  <si>
    <t>Laceration of muscle, fascia or tendon of hip</t>
  </si>
  <si>
    <t>NC76.01</t>
  </si>
  <si>
    <t>تمزق في عضلة أو لفافة أو وتر في الوَرك</t>
  </si>
  <si>
    <t>Other specified injury of muscle, fascia or tendon of hip</t>
  </si>
  <si>
    <t>NC76.0Y</t>
  </si>
  <si>
    <t>حالات أخرى تم تعيينها أنها إصَابَة عضلة أو لفافة أو وتر في الوَرك</t>
  </si>
  <si>
    <t>Injury of quadriceps muscle or tendon</t>
  </si>
  <si>
    <t>NC76.1</t>
  </si>
  <si>
    <t>إصَابَة في العضلَة الرباعيَّة الرؤوس أو في وَتَرها</t>
  </si>
  <si>
    <t>Strain or sprain of quadriceps muscle or tendon</t>
  </si>
  <si>
    <t>NC76.10</t>
  </si>
  <si>
    <t>إجهاد أو وثي في العضلَة الرباعيَّة الرؤوس أو في وَتَرها</t>
  </si>
  <si>
    <t>Laceration of quadriceps muscle or tendon</t>
  </si>
  <si>
    <t>NC76.11</t>
  </si>
  <si>
    <t>تمزق في العضلَة الرباعيَّة الرؤوس أو في وَتَرها</t>
  </si>
  <si>
    <t>Other specified injury of quadriceps muscle or tendon</t>
  </si>
  <si>
    <t>NC76.1Y</t>
  </si>
  <si>
    <t>حالات أخرى تم تعيينها أنها إصَابَة في العَضَلَة الرباعيَّة الرؤوس أو في وَتَرها</t>
  </si>
  <si>
    <t>Injury of adductor muscle, fascia or tendon of thigh</t>
  </si>
  <si>
    <t>NC76.2</t>
  </si>
  <si>
    <t>إصَابَة العضلَة المقَرِّبة أو لفافتها أو وَتَرها في الفخذ</t>
  </si>
  <si>
    <t>Strain or sprain of adductor muscle, fascia or tendon of thigh</t>
  </si>
  <si>
    <t>NC76.20</t>
  </si>
  <si>
    <t>إجهاد أو وثي في العضلَة المقَرِّبة أو لفافتها أو وَتَرها في الفخذ</t>
  </si>
  <si>
    <t>Laceration of adductor muscle, fascia or tendon of thigh</t>
  </si>
  <si>
    <t>NC76.21</t>
  </si>
  <si>
    <t>تمزق العضلَة المقَرِّبة أو لفافتها أو وَتَرها في الفخذ</t>
  </si>
  <si>
    <t>Other specified injury of adductor muscle, fascia or tendon of thigh</t>
  </si>
  <si>
    <t>NC76.2Y</t>
  </si>
  <si>
    <t>حالات أخرى تم تعيينها أنها إصَابَة العَضَلَة المقَرِّبة أو لفافتها أو وَتَرها في الفخذ</t>
  </si>
  <si>
    <t>Injury of muscle, fascia or tendon of the posterior muscle group at thigh level</t>
  </si>
  <si>
    <t>NC76.3</t>
  </si>
  <si>
    <t>إصَابَة عضلة أو لفافة أو وتر مجموعة العضلات الخلفيَّة عند مستوى الفَخذ</t>
  </si>
  <si>
    <t>Strain or sprain of muscle, fascia or tendon of the posterior muscle group at thigh level</t>
  </si>
  <si>
    <t>NC76.30</t>
  </si>
  <si>
    <t>إجهاد أو وثي في عضلَة أو لفافة أو وَتَر في مجموعة العضلات الخلفية على مستوى الفخذ</t>
  </si>
  <si>
    <t>Laceration of muscle, fascia or tendon of the posterior muscle group at thigh level</t>
  </si>
  <si>
    <t>NC76.31</t>
  </si>
  <si>
    <t>تمزق في عضلَة أو لفافة أو وَتَر في مجموعة العضلات الخلفية على مستوى الفخذ</t>
  </si>
  <si>
    <t>Other specified injury of muscle, fascia or tendon of the posterior muscle group at thigh level</t>
  </si>
  <si>
    <t>NC76.3Y</t>
  </si>
  <si>
    <t>Injury of multiple muscles or tendons at hip or thigh level</t>
  </si>
  <si>
    <t>NC76.4</t>
  </si>
  <si>
    <t>إصَابَة عضلات أو أوتار مُتَعَددَة عند مستوى الورك أو عند مستوى الفَخذ</t>
  </si>
  <si>
    <t>Injury of bursa of hip</t>
  </si>
  <si>
    <t>NC76.40</t>
  </si>
  <si>
    <t>إصابة في جراب الورك</t>
  </si>
  <si>
    <t>Other specified injury of multiple muscles or tendons at hip or thigh level</t>
  </si>
  <si>
    <t>NC76.4Y</t>
  </si>
  <si>
    <t>حالات أخرى تم تعيينها أنها إصَابَة عضلات أو أوتار مُتَعَددَة عند مستوى الورك أو عند مستوى الفَخذ</t>
  </si>
  <si>
    <t>Injury of other specified muscle, fascia, tendon or bursa at hip or thigh level</t>
  </si>
  <si>
    <t>NC76.Y</t>
  </si>
  <si>
    <t>إصَابَة عضلة أو لفافة أو وتر أو جراب أخر تم تعيينه عند مستوى الوَرك أو عند مستوى الفَخذ</t>
  </si>
  <si>
    <t>Crushing injury of hip or thigh</t>
  </si>
  <si>
    <t>NC77</t>
  </si>
  <si>
    <t>إصَابَة هَرسيَّة في الوَرك أو في الفَخذ</t>
  </si>
  <si>
    <t>Traumatic amputation of hip or thigh</t>
  </si>
  <si>
    <t>NC78</t>
  </si>
  <si>
    <t>بَتر رَضحي للوَرك أو للفَخذ</t>
  </si>
  <si>
    <t>Traumatic amputation at left hip joint</t>
  </si>
  <si>
    <t>NC78.1</t>
  </si>
  <si>
    <t>بَتر رَضحي عند مفصل الوَرك الأيسر</t>
  </si>
  <si>
    <t>Traumatic amputation at hip joint, bilateral</t>
  </si>
  <si>
    <t>NC78.2</t>
  </si>
  <si>
    <t>بَتر رَضحي عند مفصل الوَرك، في الطرفين</t>
  </si>
  <si>
    <t>Traumatic amputation at level between left hip and knee</t>
  </si>
  <si>
    <t>NC78.4</t>
  </si>
  <si>
    <t>بَتر رَضحي عند مستوى بين مفصل الوَرك الأيسر والركبة اليسرى</t>
  </si>
  <si>
    <t>Traumatic amputation at level between hip and knee, bilateral</t>
  </si>
  <si>
    <t>NC78.5</t>
  </si>
  <si>
    <t>بَتر رَضحي عند مستوى بين الوَرك والركبة، في الجانبين</t>
  </si>
  <si>
    <t>Other specified injuries to the hip or thigh</t>
  </si>
  <si>
    <t>NC7Y</t>
  </si>
  <si>
    <t>حالات أخرى تم تعيينها أنها إصَابَات في الوَرك أو في الفَخذ</t>
  </si>
  <si>
    <t>Superficial injury of knee or lower leg</t>
  </si>
  <si>
    <t>Injuries to the knee or lower leg</t>
  </si>
  <si>
    <t>NC90</t>
  </si>
  <si>
    <t>NC9</t>
  </si>
  <si>
    <t>إصَابَة سَطحيَّة في الركبة أو في أسفل الساق</t>
  </si>
  <si>
    <t>Abrasion of knee</t>
  </si>
  <si>
    <t>NC90.0</t>
  </si>
  <si>
    <t>سحجة في الركبة</t>
  </si>
  <si>
    <t>Abrasion of other or unspecified parts of lower leg</t>
  </si>
  <si>
    <t>NC90.2</t>
  </si>
  <si>
    <t>سحجة في أجزاء أخرى أو في أجزاء لم يتم تعيينها في أسفل الساق</t>
  </si>
  <si>
    <t>Other specified superficial injury of knee or lower leg</t>
  </si>
  <si>
    <t>NC90.Y</t>
  </si>
  <si>
    <t>حالات أخرى تم تعيينها أنها إصَابَة سَطحيَّة في الركبة أو في أسفل الساق</t>
  </si>
  <si>
    <t>Open wound of knee or lower leg</t>
  </si>
  <si>
    <t>NC91</t>
  </si>
  <si>
    <t>جُرح مَفتوح في الركبة أو في أسفل الساق</t>
  </si>
  <si>
    <t>Laceration without foreign body of lower leg</t>
  </si>
  <si>
    <t>NC91.0</t>
  </si>
  <si>
    <t>تمزق دون جسم أجنبي في أسفل الساق</t>
  </si>
  <si>
    <t>Laceration with foreign body of lower leg</t>
  </si>
  <si>
    <t>NC91.1</t>
  </si>
  <si>
    <t>تمزق مع جسم أجنبي في أسفل الساق</t>
  </si>
  <si>
    <t>Puncture wound without foreign body of lower leg</t>
  </si>
  <si>
    <t>NC91.2</t>
  </si>
  <si>
    <t>جرح وخزي دون جسم أجنبي في أسفل الساق</t>
  </si>
  <si>
    <t>Puncture wound with foreign body of lower leg</t>
  </si>
  <si>
    <t>NC91.3</t>
  </si>
  <si>
    <t>جرح وخزي مع جسم أجنبي في أسفل الساق</t>
  </si>
  <si>
    <t>Open bite of lower leg</t>
  </si>
  <si>
    <t>NC91.4</t>
  </si>
  <si>
    <t>عضة مفتوحة في أسفل الساق</t>
  </si>
  <si>
    <t>Other specified open wound of knee or lower leg</t>
  </si>
  <si>
    <t>NC91.Y</t>
  </si>
  <si>
    <t>حالات أخرى تم تعيينها أنها جُرح مَفتوح في الركبة أو في أسفل السَاق</t>
  </si>
  <si>
    <t>Fracture of lower leg, including ankle</t>
  </si>
  <si>
    <t>NC92</t>
  </si>
  <si>
    <t>كَسر في أسفل الساق، يشمل الكاحل</t>
  </si>
  <si>
    <t>Fracture of upper end of tibia</t>
  </si>
  <si>
    <t>NC92.1</t>
  </si>
  <si>
    <t>كَسر في النهاية العُلوية للظّنبوب</t>
  </si>
  <si>
    <t>Avulsion of cruciate ligament insertion</t>
  </si>
  <si>
    <t>NC92.10</t>
  </si>
  <si>
    <t>انقلاع في مغرز الرباط المتصالب</t>
  </si>
  <si>
    <t>Avulsion of tibial tuberosity</t>
  </si>
  <si>
    <t>NC92.11</t>
  </si>
  <si>
    <t>انقلاع في أُحْدوبة الظنبوب</t>
  </si>
  <si>
    <t>Metaphyseal fracture of upper end of tibia</t>
  </si>
  <si>
    <t>NC92.12</t>
  </si>
  <si>
    <t>كسر في الكُرْدُوس في النهاية العلوية للظنبوب</t>
  </si>
  <si>
    <t>Fracture of upper end of tibia, lateral condyle</t>
  </si>
  <si>
    <t>NC92.13</t>
  </si>
  <si>
    <t>كسر في الكُرْدُوس في النهاية العلوية للظنبوب، اللقمة الوحشية</t>
  </si>
  <si>
    <t>Fracture of upper end of tibia, medial condyle</t>
  </si>
  <si>
    <t>NC92.14</t>
  </si>
  <si>
    <t>كسر في الكُرْدُوس في النهاية العلوية للظنبوب، اللقمة الإنسية</t>
  </si>
  <si>
    <t>Other specified fracture of upper end of tibia</t>
  </si>
  <si>
    <t>NC92.1Y</t>
  </si>
  <si>
    <t>حالات أخرى تم تعيينها أنها كَسر في النهايَّة العُلويَّة للظّنبوب</t>
  </si>
  <si>
    <t>Fracture of fibula</t>
  </si>
  <si>
    <t>NC92.4</t>
  </si>
  <si>
    <t>كَسر يقتصر على الشظيَّة</t>
  </si>
  <si>
    <t>Avulsion of fibular head</t>
  </si>
  <si>
    <t>NC92.40</t>
  </si>
  <si>
    <t>انقلاع في رأس الشظية</t>
  </si>
  <si>
    <t>Other specified fracture of fibula</t>
  </si>
  <si>
    <t>NC92.4Y</t>
  </si>
  <si>
    <t>حالات أخرى تم تعيينها أنها كَسر يقتصر على الشظيَّة</t>
  </si>
  <si>
    <t>Complex fractures of ankle</t>
  </si>
  <si>
    <t>NC92.7</t>
  </si>
  <si>
    <t>كسور مركبة في الكاحل</t>
  </si>
  <si>
    <t>Fracture, avulsion or collateral ligament rupture of lateral malleolus below syndesmosis with fracture, avulsion or collateral ligament rupture of medial malleolus</t>
  </si>
  <si>
    <t>NC92.70</t>
  </si>
  <si>
    <t>كسر أو انقلاع أو تمزق رباط رادف للكعب الوحشي تحت المرتبَط الظُّنْبوبِي الشَّظَوِي مع كسر أو انقلاع أو تمزق في رباط رادف للكعب الإنسي</t>
  </si>
  <si>
    <t>Fracture, avulsion or collateral ligament rupture of lateral malleolus below syndesmosis with fracture, avulsion or collateral ligament rupture of medial malleolus and fracture of posterior margin of distal tibia</t>
  </si>
  <si>
    <t>NC92.71</t>
  </si>
  <si>
    <t>كسر أو انقلاع أو تمزق رباط رادف للكعب الوحشي تحت المرتبَط الظُّنْبوبِي الشَّظَوِي مع كسر أو انقلاع أو تمزق في رباط رادف للكعب الإنسي وكسر الحافة الخلفية لأقصى الظنبوب</t>
  </si>
  <si>
    <t>Fracture of lateral malleolus at syndesmosis with fracture, avulsion or collateral ligament rupture of medial malleolus</t>
  </si>
  <si>
    <t>NC92.72</t>
  </si>
  <si>
    <t>كسر الكعب الوحشي عند المرتبَط الظُّنْبوبِي الشَّظَوِي مع كسر أو انقلاع أو تمزق في رباط رادف للكعب الإنسي</t>
  </si>
  <si>
    <t>Fracture of lateral malleolus at syndesmosis with fracture, avulsion or collateral ligament rupture of medial malleolus and fracture of posterior margin of distal tibia</t>
  </si>
  <si>
    <t>NC92.73</t>
  </si>
  <si>
    <t>كسر الكعب الوحشي تحت المرتبَط الظُّنْبوبِي الشَّظَوِي مع كسر أو انقلاع أو تمزق في رباط رادف للكعب الإنسي وكسر الحافة الخلفية لأقصى الظنبوب</t>
  </si>
  <si>
    <t>Fracture, avulsion or collateral ligament rupture of medial malleolus with fracture of fibula above syndesmosis</t>
  </si>
  <si>
    <t>NC92.74</t>
  </si>
  <si>
    <t>كسر أو انقلاع أو تمزق رباط رادف للكعب الإنسي مع كسر الشظية فوق المرتبَط الظُّنْبوبِي الشَّظَوِي</t>
  </si>
  <si>
    <t>Fracture, avulsion or collateral ligament rupture of medial malleolus with fracture of fibula above syndesmosis and fracture of posterior margin of distal tibia</t>
  </si>
  <si>
    <t>NC92.75</t>
  </si>
  <si>
    <t>كسر أو انقلاع أو تمزق رباط رادف للكعب الإنسي مع كسر في الشظية فوق المرتبَط الظُّنْبوبِي الشَّظَوِي وكسر الحافة الخلفية لأقصى الظنبوب</t>
  </si>
  <si>
    <t>Bimalleolar fracture of ankle, not otherwise specified</t>
  </si>
  <si>
    <t>NC92.76</t>
  </si>
  <si>
    <t>كسر في الكعبَيْن في الكاحل، لم يتم تعيينه في مكان آخر</t>
  </si>
  <si>
    <t>Trimalleolar fracture of ankle, not otherwise specified</t>
  </si>
  <si>
    <t>NC92.77</t>
  </si>
  <si>
    <t>كسر ثلاثة كعوب في الكاحل، لم يتم تعيينه في مكان آخر</t>
  </si>
  <si>
    <t>Other specified complex fractures of ankle</t>
  </si>
  <si>
    <t>NC92.7Y</t>
  </si>
  <si>
    <t>حالات أخرى تم تعيينها أنها كسور مركبة في الكاحل</t>
  </si>
  <si>
    <t>Complex fractures of ankle, unspecified</t>
  </si>
  <si>
    <t>NC92.7Z</t>
  </si>
  <si>
    <t>كسور مركبة في الكاحل، لم يتم تعيينها</t>
  </si>
  <si>
    <t>Fracture of other specified part of lower leg, including ankle</t>
  </si>
  <si>
    <t>NC92.Y</t>
  </si>
  <si>
    <t>كَسر في جزء آخر تم تعيينه أنه أسفل السَاق، يشمل الكاحل</t>
  </si>
  <si>
    <t>Dislocation or strain or sprain of joints or ligaments of knee</t>
  </si>
  <si>
    <t>NC93</t>
  </si>
  <si>
    <t>خلع أو إجهاد أو وثي في مفاصل أو في أربطة في الركبة</t>
  </si>
  <si>
    <t>Acute internal damage of knee</t>
  </si>
  <si>
    <t>NC93.0</t>
  </si>
  <si>
    <t>تلف حاد داخل الركبة</t>
  </si>
  <si>
    <t>Dislocation of patella</t>
  </si>
  <si>
    <t>NC93.1</t>
  </si>
  <si>
    <t>خَلع في الرضَفَة</t>
  </si>
  <si>
    <t>Lateral dislocation of patella</t>
  </si>
  <si>
    <t>NC93.10</t>
  </si>
  <si>
    <t>خَلع جانبي في الرضَفَة</t>
  </si>
  <si>
    <t>Other specified dislocation of patella</t>
  </si>
  <si>
    <t>NC93.1Y</t>
  </si>
  <si>
    <t>حالات أخرى تم تعيينها أنها خَلع في الرَضَفَة</t>
  </si>
  <si>
    <t>Dislocation of knee</t>
  </si>
  <si>
    <t>NC93.2</t>
  </si>
  <si>
    <t>خَلع في الركبَة</t>
  </si>
  <si>
    <t>Anterior dislocation of proximal end of tibia</t>
  </si>
  <si>
    <t>NC93.20</t>
  </si>
  <si>
    <t>خلع أمامي في النهاية الدانية للظنبوب</t>
  </si>
  <si>
    <t>Posterior dislocation of proximal end of tibia</t>
  </si>
  <si>
    <t>NC93.21</t>
  </si>
  <si>
    <t>خلع خلفي في النهاية الدانية للظنبوب</t>
  </si>
  <si>
    <t>Medial dislocation of proximal end of tibia</t>
  </si>
  <si>
    <t>NC93.22</t>
  </si>
  <si>
    <t>خلع إِنْسِي في النهاية الدانية للظنبوب</t>
  </si>
  <si>
    <t>Lateral dislocation of proximal end of tibia</t>
  </si>
  <si>
    <t>NC93.23</t>
  </si>
  <si>
    <t>خلع وحشي في النهاية الدانية للظنبوب</t>
  </si>
  <si>
    <t>Other specified dislocation of knee</t>
  </si>
  <si>
    <t>NC93.2Y</t>
  </si>
  <si>
    <t>حالات أخرى تم تعيينها أنها خَلع في الرُكبَة</t>
  </si>
  <si>
    <t>Tear of meniscus, current</t>
  </si>
  <si>
    <t>NC93.3</t>
  </si>
  <si>
    <t>تمزّق في هِلالَة مَفْصِليَّة في الركبة، حالي</t>
  </si>
  <si>
    <t>Tear of medial meniscus</t>
  </si>
  <si>
    <t>NC93.30</t>
  </si>
  <si>
    <t>تمزّق في هِلالَة مَفْصِليَّة إنسية</t>
  </si>
  <si>
    <t>Tear of lateral meniscus</t>
  </si>
  <si>
    <t>NC93.31</t>
  </si>
  <si>
    <t>تمزّق في هِلالَة مَفْصِليَّة وحشية</t>
  </si>
  <si>
    <t>Other specified tear of meniscus, current</t>
  </si>
  <si>
    <t>NC93.3Y</t>
  </si>
  <si>
    <t>حالات أخرى تم تعيينها أنها تمزّق في هِلالَة مَفْصِلِيَّة في الركبة، حاليّ</t>
  </si>
  <si>
    <t>Strain or sprain involving fibular or tibial collateral ligament of knee</t>
  </si>
  <si>
    <t>NC93.5</t>
  </si>
  <si>
    <t>إجهاد أو وثي يشمل الرباط الشظوي أو الرباط الظنبوبي الرادف في الركبة</t>
  </si>
  <si>
    <t>Strain or sprain of medial collateral ligament of knee, excluding rupture</t>
  </si>
  <si>
    <t>NC93.50</t>
  </si>
  <si>
    <t>إجهاد أو وثي في الرباط الرادف الإنسي في الركبة، باستثناء التمزق</t>
  </si>
  <si>
    <t>Strain or sprain of lateral collateral ligament of knee, excluding rupture</t>
  </si>
  <si>
    <t>NC93.51</t>
  </si>
  <si>
    <t>إجهاد أو وثي في الرباط الرادف الوحشي في الركبة، باستثناء التمزق</t>
  </si>
  <si>
    <t>Rupture of medial collateral ligament of knee</t>
  </si>
  <si>
    <t>NC93.52</t>
  </si>
  <si>
    <t>تمزق في الرباط الرادف الإنسي في الركبة</t>
  </si>
  <si>
    <t>Rupture of lateral collateral ligament of knee</t>
  </si>
  <si>
    <t>NC93.53</t>
  </si>
  <si>
    <t>تمزق في الرباط الرادف الوحشي في الركبة</t>
  </si>
  <si>
    <t>Other specified strain or sprain involving fibular or tibial collateral ligament of knee</t>
  </si>
  <si>
    <t>NC93.5Y</t>
  </si>
  <si>
    <t>حالات أخرى تم تعيينها أنها إجهاد أو وثي يشمل الرباط الشظوي أو الرباط الظنبوبي الرادف في الركبة</t>
  </si>
  <si>
    <t>Strain or sprain involving anterior or posterior cruciate ligament of knee</t>
  </si>
  <si>
    <t>NC93.6</t>
  </si>
  <si>
    <t>إجهاد أو وثي يشمل الرباط المتصالب الأمامي أو الرباط المتصالب الخلفي في الركبة</t>
  </si>
  <si>
    <t>Strain or sprain of anterior cruciate ligament of knee, excluding rupture</t>
  </si>
  <si>
    <t>NC93.60</t>
  </si>
  <si>
    <t>إجهاد أو وثي يشمل الرباط المتصالب الأمامي في الركبة، باستثناء التمزق</t>
  </si>
  <si>
    <t>Strain or sprain of posterior cruciate ligament of knee, excluding rupture</t>
  </si>
  <si>
    <t>NC93.61</t>
  </si>
  <si>
    <t>إجهاد أو وثي يشمل الرباط المتصالب الخلفي في الركبة، باستثناء التمزق</t>
  </si>
  <si>
    <t>Rupture of anterior cruciate ligament</t>
  </si>
  <si>
    <t>NC93.62</t>
  </si>
  <si>
    <t>تمزق الرباط المتصالب الأمامي</t>
  </si>
  <si>
    <t>Rupture of posterior cruciate ligament</t>
  </si>
  <si>
    <t>NC93.63</t>
  </si>
  <si>
    <t>تمزق الرباط المتصالب الخلفي</t>
  </si>
  <si>
    <t>Other specified strain or sprain involving anterior or posterior cruciate ligament of knee</t>
  </si>
  <si>
    <t>NC93.6Y</t>
  </si>
  <si>
    <t>حالات أخرى تم تعيينها أنها إجهاد أو وثي يشمل الرباط المتصالب الأمامي أو الرباط المتصالب الخلفي في الركبة</t>
  </si>
  <si>
    <t>Other specified dislocation or strain or sprain of joints or ligaments of knee</t>
  </si>
  <si>
    <t>NC93.Y</t>
  </si>
  <si>
    <t>حالات أخرى تم تعيينها أنها خلع أو إجهاد أو وثي في مفاصل أو في أربطة في الركبة</t>
  </si>
  <si>
    <t>Injury of nerves at lower leg level</t>
  </si>
  <si>
    <t>NC94</t>
  </si>
  <si>
    <t>إصَابَة أعصاب عند مستوى أسفل الساق</t>
  </si>
  <si>
    <t>Injury of other specified nerves at lower leg level</t>
  </si>
  <si>
    <t>NC94.Y</t>
  </si>
  <si>
    <t>حالات أخرى تم تعيينها أنها إصَابَة أعصَاب عند مستوى أسفل السَاق</t>
  </si>
  <si>
    <t>Injury of blood vessels at lower leg level</t>
  </si>
  <si>
    <t>NC95</t>
  </si>
  <si>
    <t>إصَابَة أوعية دَمَويَّة عند مستوى أسفل الساق</t>
  </si>
  <si>
    <t>Injury of popliteal artery</t>
  </si>
  <si>
    <t>NC95.0</t>
  </si>
  <si>
    <t>إصَابَة الشريان المَأْبِضِي</t>
  </si>
  <si>
    <t>Laceration of popliteal artery</t>
  </si>
  <si>
    <t>NC95.00</t>
  </si>
  <si>
    <t>تمزق الشريان الشظوي</t>
  </si>
  <si>
    <t>Other specified injury of popliteal artery</t>
  </si>
  <si>
    <t>NC95.0Y</t>
  </si>
  <si>
    <t>حالات أخرى تم تعيينها أنها إصَابَة الشريان المَأْبِضِيّ</t>
  </si>
  <si>
    <t>Injury of anterior tibial artery</t>
  </si>
  <si>
    <t>NC95.1</t>
  </si>
  <si>
    <t>إصَابَة الشريان الظنبوبي الأمامي</t>
  </si>
  <si>
    <t>Laceration of anterior tibial artery</t>
  </si>
  <si>
    <t>NC95.10</t>
  </si>
  <si>
    <t>تمزق الشريان الظنبوبي الأمامي</t>
  </si>
  <si>
    <t>Other specified injury of anterior tibial artery</t>
  </si>
  <si>
    <t>NC95.1Y</t>
  </si>
  <si>
    <t>حالات أخرى تم تعيينها أنها إصَابَة الشريان الظنبوبي الأمامي</t>
  </si>
  <si>
    <t>Injury of posterior tibial artery</t>
  </si>
  <si>
    <t>NC95.2</t>
  </si>
  <si>
    <t>إصابة الشريان الظنبوبي الخلفي</t>
  </si>
  <si>
    <t>Laceration of posterior tibial artery</t>
  </si>
  <si>
    <t>NC95.20</t>
  </si>
  <si>
    <t>تمزق الشريان الظنبوبي الخلفي</t>
  </si>
  <si>
    <t>Other specified injury of posterior tibial artery</t>
  </si>
  <si>
    <t>NC95.2Y</t>
  </si>
  <si>
    <t>حالات أخرى تم تعيينها أنها إصابة الشريان الظنبوبي الخلفيّ</t>
  </si>
  <si>
    <t>Injury of posterior tibial artery, unspecified</t>
  </si>
  <si>
    <t>NC95.2Z</t>
  </si>
  <si>
    <t>إصابة الشريان الظنبوبي الخلفيّ، لم يتم تعيينها</t>
  </si>
  <si>
    <t>Injury of peroneal artery</t>
  </si>
  <si>
    <t>NC95.3</t>
  </si>
  <si>
    <t>إصَابَة الشريان الشظوي</t>
  </si>
  <si>
    <t>Laceration of peroneal artery</t>
  </si>
  <si>
    <t>NC95.30</t>
  </si>
  <si>
    <t>Other specified injury of peroneal artery</t>
  </si>
  <si>
    <t>NC95.3Y</t>
  </si>
  <si>
    <t>حالات أخرى تم تعيينها أنها إصَابَة الشريان الشظوي</t>
  </si>
  <si>
    <t>Injury of greater saphenous vein at lower leg level</t>
  </si>
  <si>
    <t>NC95.4</t>
  </si>
  <si>
    <t>إصَابَة الوريد الصافِن الكبير عند مستوى أسفل الساق</t>
  </si>
  <si>
    <t>Laceration of greater saphenous vein at lower leg level</t>
  </si>
  <si>
    <t>NC95.40</t>
  </si>
  <si>
    <t>تمزق الوريد الصافِن الكبير عند مستوى أسفل الساق</t>
  </si>
  <si>
    <t>Other specified injury of greater saphenous vein at lower leg level</t>
  </si>
  <si>
    <t>NC95.4Y</t>
  </si>
  <si>
    <t>حالات أخرى تم تعيينها أنها إصَابَة الوريد الصَافِن الكبير عند مستوى أسفل السَاق</t>
  </si>
  <si>
    <t>Injury of lesser saphenous vein at lower leg level</t>
  </si>
  <si>
    <t>NC95.5</t>
  </si>
  <si>
    <t>إصَابَة الوريد الصافِن الصغير عند مستوى أسفل الساق</t>
  </si>
  <si>
    <t>Laceration of lesser saphenous vein at lower leg level</t>
  </si>
  <si>
    <t>NC95.50</t>
  </si>
  <si>
    <t>تمزق الوريد الصافِن الصغير عند مستوى أسفل الساق</t>
  </si>
  <si>
    <t>Other specified injury of lesser saphenous vein at lower leg level</t>
  </si>
  <si>
    <t>NC95.5Y</t>
  </si>
  <si>
    <t>حالات أخرى تم تعيينها أنها إصَابَة الوريد الصَافِن الصغير عند مستوى أسفل السَاق</t>
  </si>
  <si>
    <t>Injury of popliteal vein</t>
  </si>
  <si>
    <t>NC95.6</t>
  </si>
  <si>
    <t>إصَابَة الوريد المَأْبِضِي</t>
  </si>
  <si>
    <t>Laceration of popliteal vein</t>
  </si>
  <si>
    <t>NC95.60</t>
  </si>
  <si>
    <t>تمزق الوريد المَأْبِضِي</t>
  </si>
  <si>
    <t>Other specified injury of popliteal vein</t>
  </si>
  <si>
    <t>NC95.6Y</t>
  </si>
  <si>
    <t>حالات أخرى تم تعيينها أنها إصَابَة الوريد المَأْبِضِيّ</t>
  </si>
  <si>
    <t>Injury of other specified blood vessels at lower leg level</t>
  </si>
  <si>
    <t>NC95.Y</t>
  </si>
  <si>
    <t>إصَابَة أوعية دَمَويَّة أخرى تم تعيينها أنها عند مستوى أسفل السَاق</t>
  </si>
  <si>
    <t>Injury of muscle, fascia, tendon or bursa at lower leg level</t>
  </si>
  <si>
    <t>NC96</t>
  </si>
  <si>
    <t>إصَابَة عضلة أو لفافة أو وتر أو جراب عند مستوى أسفل الساق</t>
  </si>
  <si>
    <t>Injury of Achilles tendon</t>
  </si>
  <si>
    <t>NC96.0</t>
  </si>
  <si>
    <t>إصَابَة وَتَر أَخيل</t>
  </si>
  <si>
    <t>Strain or sprain of Achilles tendon</t>
  </si>
  <si>
    <t>NC96.00</t>
  </si>
  <si>
    <t>إجهاد أو وثي في وتر أخيل</t>
  </si>
  <si>
    <t>Laceration of Achilles tendon</t>
  </si>
  <si>
    <t>NC96.01</t>
  </si>
  <si>
    <t>تمزق في وتر أخيل</t>
  </si>
  <si>
    <t>Rupture of Achilles tendon</t>
  </si>
  <si>
    <t>NC96.02</t>
  </si>
  <si>
    <t>Other specified injury of Achilles tendon</t>
  </si>
  <si>
    <t>NC96.0Y</t>
  </si>
  <si>
    <t>حالات أخرى تم تعيينها أنها إصَابَة وَتَرُ أَخيل</t>
  </si>
  <si>
    <t>Injury of other muscle, fascia or tendon of posterior muscle group at lower leg level</t>
  </si>
  <si>
    <t>NC96.1</t>
  </si>
  <si>
    <t>إصَابَة في عضلَة أو في لفافة أو في وَتَر آخر من مجموعة العضلات الخلفيَّة عند مستوى أسفل الساق</t>
  </si>
  <si>
    <t>Strain or sprain of other muscle, fascia or tendon of posterior muscle group at lower leg level</t>
  </si>
  <si>
    <t>NC96.10</t>
  </si>
  <si>
    <t>إجهاد أو وثي في عضلَة أو في لفافة أو في وَتَر آخر من مجموعة العضلات الخلفيَّة عند مستوى أسفل الساق</t>
  </si>
  <si>
    <t>Laceration of other muscle, fascia or tendon of posterior muscle group at lower leg level</t>
  </si>
  <si>
    <t>NC96.11</t>
  </si>
  <si>
    <t>تمزق في عضلَة أو في لفافة أو في وَتَر آخر من مجموعة العضلات الخلفيَّة عند مستوى أسفل الساق</t>
  </si>
  <si>
    <t>Other specified injury of other muscle, fascia or tendon of posterior muscle group at lower leg level</t>
  </si>
  <si>
    <t>NC96.1Y</t>
  </si>
  <si>
    <t>حالات أخرى تم تعيينها أنها إصَابَة في عَضَلَة أو في لفافة أو في وَتَر آخر من مجموعة العضلات الخلفيَّة عند مستوى أسفل السَاق</t>
  </si>
  <si>
    <t>Injury of muscle, fascia or tendon of anterior muscle group at lower leg level</t>
  </si>
  <si>
    <t>NC96.2</t>
  </si>
  <si>
    <t>إصَابَة عضلَة أو لفافة أو وَتَر من مجموعة العضلات الأمامية عند مستوى أسفل الساق</t>
  </si>
  <si>
    <t>Strain or sprain of muscle, fascia or tendon of anterior muscle group at lower leg level</t>
  </si>
  <si>
    <t>NC96.20</t>
  </si>
  <si>
    <t>إجهاد أو وثي في عضلَة أو لفافة أو وَتَر من مجموعة العضلات الأمامية عند مستوى أسفل الساق</t>
  </si>
  <si>
    <t>Laceration of muscle, fascia or tendon of anterior muscle group at lower leg level</t>
  </si>
  <si>
    <t>NC96.21</t>
  </si>
  <si>
    <t>تمزق في عضلَة أو لفافة أو وَتَر من مجموعة العضلات الأمامية عند مستوى أسفل الساق</t>
  </si>
  <si>
    <t>Other specified injury of muscle, fascia or tendon of anterior muscle group at lower leg level</t>
  </si>
  <si>
    <t>NC96.2Y</t>
  </si>
  <si>
    <t>حالات أخرى تم تعيينها أنها إصَابَة عَضَلَة أو لفافة أو وَتَر من مجموعة العضلات الأماميَّة عند مستوى أسفل السَاق</t>
  </si>
  <si>
    <t>Injury of muscle, fascia or tendon of peroneal muscle group at lower leg level</t>
  </si>
  <si>
    <t>NC96.3</t>
  </si>
  <si>
    <t>إصَابَة عضلَة أو لفافة أو وَتَر من مجموعة العضلات الشظويَّة عند مستوى أسفل الساق</t>
  </si>
  <si>
    <t>Strain or sprain of muscle, fascia or tendon of peroneal muscle group at lower leg level</t>
  </si>
  <si>
    <t>NC96.30</t>
  </si>
  <si>
    <t>إجهاد أو وثي في عضلَة أو لفافة أو وَتَر من مجموعة العضلات الشظويَّة عند مستوى أسفل الساق</t>
  </si>
  <si>
    <t>Laceration of muscle, fascia or tendon of peroneal muscle group at lower leg level</t>
  </si>
  <si>
    <t>NC96.31</t>
  </si>
  <si>
    <t>تمزق في عضلَة أو لفافة أو وَتَر من مجموعة العضلات الشظويَّة عند مستوى أسفل الساق</t>
  </si>
  <si>
    <t>Other specified injury of muscle, fascia or tendon of peroneal muscle group at lower leg level</t>
  </si>
  <si>
    <t>NC96.3Y</t>
  </si>
  <si>
    <t>حالات أخرى تم تعيينها أنها إصَابَة عَضَلَة أو لفافة أو وَتَر من مجموعة العضلات الشظويَّة عند مستوى أسفل السَاق</t>
  </si>
  <si>
    <t>Injury of bursa of knee</t>
  </si>
  <si>
    <t>NC96.5</t>
  </si>
  <si>
    <t>إصابة في جراب في الركبة</t>
  </si>
  <si>
    <t>Injury of other specified muscle, fascia, tendon or bursa at lower leg level</t>
  </si>
  <si>
    <t>NC96.Y</t>
  </si>
  <si>
    <t>حالات أخرى تم تعيينها أنها إصَابَة عضلة أو لفافة أو وتر أو جراب عند مستوى أسفل السَاق</t>
  </si>
  <si>
    <t>Crushing injury of lower leg</t>
  </si>
  <si>
    <t>NC97</t>
  </si>
  <si>
    <t>إصَابَة هَرسية أسفل الساق</t>
  </si>
  <si>
    <t>Crushing injury of other specified part of lower leg</t>
  </si>
  <si>
    <t>NC97.Y</t>
  </si>
  <si>
    <t>إصَابَة هَرسيّة في جزء آخر تم تعيينها أنه أسفل السَاق</t>
  </si>
  <si>
    <t>Traumatic amputation of lower leg</t>
  </si>
  <si>
    <t>NC98</t>
  </si>
  <si>
    <t>بَتر رَضحي في أسفل الساق</t>
  </si>
  <si>
    <t>Traumatic amputation of right lower leg at knee level</t>
  </si>
  <si>
    <t>NC98.0</t>
  </si>
  <si>
    <t>بَتر رَضحي أسفل الساق اليمنى عند مستوى الركبَة</t>
  </si>
  <si>
    <t>Traumatic amputation of left lower leg at knee level</t>
  </si>
  <si>
    <t>NC98.1</t>
  </si>
  <si>
    <t>بَتر رَضحي أسفل الساق اليسرى عند مستوى الركبَة</t>
  </si>
  <si>
    <t>Traumatic amputation at knee level, bilateral</t>
  </si>
  <si>
    <t>NC98.2</t>
  </si>
  <si>
    <t>بَتر رَضحي عند مستوى الركبَة، في الجانبين</t>
  </si>
  <si>
    <t>Traumatic amputation at level between right knee and ankle</t>
  </si>
  <si>
    <t>NC98.3</t>
  </si>
  <si>
    <t>بَتر رَضحي عند مستوى بين الركبَة اليمنى والكاحل الأيمن</t>
  </si>
  <si>
    <t>Traumatic amputation at level between left knee and ankle</t>
  </si>
  <si>
    <t>NC98.4</t>
  </si>
  <si>
    <t>بَتر رَضحي عند مستوى بين الركبَة اليسرى والكاحل الأيسر</t>
  </si>
  <si>
    <t>Traumatic amputation at level between knee and ankle, bilateral</t>
  </si>
  <si>
    <t>NC98.5</t>
  </si>
  <si>
    <t>بَتر رَضحي عند مستوى بين الركبَة والكاحل، في الجانبين</t>
  </si>
  <si>
    <t>Other specified traumatic amputation of lower leg</t>
  </si>
  <si>
    <t>NC98.Y</t>
  </si>
  <si>
    <t>حالات أخرى تم تعيينها أنها بَتر رَضحيّ في أسفل السَاق</t>
  </si>
  <si>
    <t>Other specified injuries to the knee or lower leg</t>
  </si>
  <si>
    <t>NC9Y</t>
  </si>
  <si>
    <t>حالات أخرى تم تعيينها أنها إصَابَات في الرُكبَة أو في أسفل السَاق</t>
  </si>
  <si>
    <t>Superficial injury of ankle or foot</t>
  </si>
  <si>
    <t>Injuries to the ankle or foot</t>
  </si>
  <si>
    <t>ND11</t>
  </si>
  <si>
    <t>ND1</t>
  </si>
  <si>
    <t>إصَابَة سَطحيَّة في الكاحل أو في القدم</t>
  </si>
  <si>
    <t>Abrasion of ankle</t>
  </si>
  <si>
    <t>ND11.0</t>
  </si>
  <si>
    <t>سحج الكاحل</t>
  </si>
  <si>
    <t>Nonthermal blister of ankle</t>
  </si>
  <si>
    <t>ND11.2</t>
  </si>
  <si>
    <t>نُفاطة غير حرارية المنشأ</t>
  </si>
  <si>
    <t>Nonvenomous insect bite of ankle</t>
  </si>
  <si>
    <t>ND11.3</t>
  </si>
  <si>
    <t>عضة حشرة غير زُعافية في الكاحل</t>
  </si>
  <si>
    <t>Superficial foreign body in ankle</t>
  </si>
  <si>
    <t>ND11.4</t>
  </si>
  <si>
    <t>جسم أجنبي سطحي في الكاحل</t>
  </si>
  <si>
    <t>Splinter in ankle</t>
  </si>
  <si>
    <t>ND11.40</t>
  </si>
  <si>
    <t>شظية في الكاحل</t>
  </si>
  <si>
    <t>Other specified superficial foreign body in ankle</t>
  </si>
  <si>
    <t>ND11.4Y</t>
  </si>
  <si>
    <t>حالات أخرى تم تعيينها أنها جسم أجنبي سطحي في الكاحل</t>
  </si>
  <si>
    <t>Superficial foreign body in ankle, unspecified</t>
  </si>
  <si>
    <t>ND11.4Z</t>
  </si>
  <si>
    <t>جسم أجنبي سطحي في الكاحل، لم يتم تعيينه</t>
  </si>
  <si>
    <t>Abrasion of toe</t>
  </si>
  <si>
    <t>ND11.5</t>
  </si>
  <si>
    <t>سحجة في أصبع القدم</t>
  </si>
  <si>
    <t>Abrasion of other or unspecified parts of foot</t>
  </si>
  <si>
    <t>ND11.7</t>
  </si>
  <si>
    <t>سحجة في أجزاء أخرى أو في أجزاء لم يتم تعيينها في القدم</t>
  </si>
  <si>
    <t>Nonthermal blister of other or unspecified parts of foot</t>
  </si>
  <si>
    <t>ND11.9</t>
  </si>
  <si>
    <t>نُفاطة غير حرارية المنشأ في أجزاء أخرى أو في أجزاء لم يتم تعيينها في القدم</t>
  </si>
  <si>
    <t>Nonvenomous insect bite of other or unspecified parts of foot</t>
  </si>
  <si>
    <t>ND11.A</t>
  </si>
  <si>
    <t>لسعة حشرة غير زُعافية في أجزاء أخرى أو في أجزاء لم يتم تعيينها في القدم</t>
  </si>
  <si>
    <t>Superficial foreign body in other or unspecified parts of foot</t>
  </si>
  <si>
    <t>ND11.B</t>
  </si>
  <si>
    <t>جسم أجنبي سطحي في أجزاء أخرى أو في أجزاء لم يتم تعيينها في القدم</t>
  </si>
  <si>
    <t>Splinter in other or unspecified parts of foot</t>
  </si>
  <si>
    <t>ND11.B0</t>
  </si>
  <si>
    <t>شظية في أجزاء أخرى أو في أجزاء لم يتم تعيينها في القدم</t>
  </si>
  <si>
    <t>Other specified superficial foreign body in other or unspecified parts of foot</t>
  </si>
  <si>
    <t>ND11.BY</t>
  </si>
  <si>
    <t>حالات أخرى تم تعيينها أنها جسم أجنبي سطحي في أجزاء أخرى أو في أجزاء لم يتم تعيينها في القدم</t>
  </si>
  <si>
    <t>Superficial foreign body in other or unspecified parts of foot, unspecified</t>
  </si>
  <si>
    <t>ND11.BZ</t>
  </si>
  <si>
    <t>جسم أجنبي سطحي في أجزاء أخرى أو في أجزاء لم يتم تعيينها في القدم، لم يتم تعيينه</t>
  </si>
  <si>
    <t>Other specified superficial injury of ankle or foot</t>
  </si>
  <si>
    <t>ND11.Y</t>
  </si>
  <si>
    <t>حالات أخرى تم تعيينها أنها إصَابَة سَطحيَّة في الكاحل أو في القدم</t>
  </si>
  <si>
    <t>Open wound of ankle or foot</t>
  </si>
  <si>
    <t>ND12</t>
  </si>
  <si>
    <t>جُرح مَفتوح في الكاحل أو في القدم</t>
  </si>
  <si>
    <t>Laceration without foreign body of ankle or foot</t>
  </si>
  <si>
    <t>ND12.0</t>
  </si>
  <si>
    <t>تمزق دون جسم أجنبي في الكاحل أو في القدم</t>
  </si>
  <si>
    <t>Laceration with foreign body of ankle or foot</t>
  </si>
  <si>
    <t>ND12.1</t>
  </si>
  <si>
    <t>تمزق مع جسم أجنبي في الكاحل أو في القدم</t>
  </si>
  <si>
    <t>Puncture wound with foreign body of ankle or foot</t>
  </si>
  <si>
    <t>ND12.2</t>
  </si>
  <si>
    <t>جرح وخزي مع جسم أجنبي في الكاحل أو في القدم</t>
  </si>
  <si>
    <t>Puncture wound without foreign body of ankle or foot</t>
  </si>
  <si>
    <t>ND12.3</t>
  </si>
  <si>
    <t>جرح وخزي دون جسم أجنبي في الكاحل أو في القدم</t>
  </si>
  <si>
    <t>Open bite of ankle or foot</t>
  </si>
  <si>
    <t>ND12.4</t>
  </si>
  <si>
    <t>عضة مفتوحة في الكاحل أو في القدم</t>
  </si>
  <si>
    <t>Open wound of toe</t>
  </si>
  <si>
    <t>ND12.6</t>
  </si>
  <si>
    <t>جرح مَفتوح في إصبع القدم</t>
  </si>
  <si>
    <t>Laceration without foreign body of toe</t>
  </si>
  <si>
    <t>ND12.60</t>
  </si>
  <si>
    <t>تمزق دون جسم أجنبي في إصبع القدم</t>
  </si>
  <si>
    <t>Laceration with foreign body of toe</t>
  </si>
  <si>
    <t>ND12.61</t>
  </si>
  <si>
    <t>تمزق مع جسم أجنبي في إصبع القدم</t>
  </si>
  <si>
    <t>Puncture wound without foreign body of toe</t>
  </si>
  <si>
    <t>ND12.62</t>
  </si>
  <si>
    <t>جرح وخزي دون جسم أجنبي في إصبع القدم</t>
  </si>
  <si>
    <t>Puncture wound with foreign body of toe</t>
  </si>
  <si>
    <t>ND12.63</t>
  </si>
  <si>
    <t>جرح وخزي مع جسم أجنبي في إصبع القدم</t>
  </si>
  <si>
    <t>Open bite of toe</t>
  </si>
  <si>
    <t>ND12.64</t>
  </si>
  <si>
    <t>عضة مفتوحة في إصبع القدم</t>
  </si>
  <si>
    <t>Other specified open wound of toe</t>
  </si>
  <si>
    <t>ND12.6Y</t>
  </si>
  <si>
    <t>حالات أخرى تم تعيينها أنها جرح مَفتوح في إصبع القدم</t>
  </si>
  <si>
    <t>Other specified open wound of ankle or foot</t>
  </si>
  <si>
    <t>ND12.Y</t>
  </si>
  <si>
    <t>حالات أخرى تم تعيينها أنها جُرح مَفتوح في الكاحل أو في القدم</t>
  </si>
  <si>
    <t>Fracture of foot, except ankle</t>
  </si>
  <si>
    <t>ND13</t>
  </si>
  <si>
    <t>كَسر في القدم، ما عدا الكاحل</t>
  </si>
  <si>
    <t>Fracture of cuboid bone</t>
  </si>
  <si>
    <t>ND13.7</t>
  </si>
  <si>
    <t>كَسر في العظم النَّرْدِي في القدم</t>
  </si>
  <si>
    <t>Fracture of lateral cuneiform</t>
  </si>
  <si>
    <t>ND13.8</t>
  </si>
  <si>
    <t>كَسر في العظم الإِسْفينِي في القدم</t>
  </si>
  <si>
    <t>Fracture of intermediate cuneiform</t>
  </si>
  <si>
    <t>ND13.9</t>
  </si>
  <si>
    <t>كسر في العظم الإِسْفينِي المتوسط</t>
  </si>
  <si>
    <t>Fracture of medial cuneiform</t>
  </si>
  <si>
    <t>ND13.A</t>
  </si>
  <si>
    <t>كسر في العظم الإِسْفينِي الإنسي</t>
  </si>
  <si>
    <t>Fracture of navicular of foot</t>
  </si>
  <si>
    <t>ND13.B</t>
  </si>
  <si>
    <t>كسر في العظم الزورقي في القدم</t>
  </si>
  <si>
    <t>Fracture of other specified part of foot, except ankle</t>
  </si>
  <si>
    <t>ND13.Y</t>
  </si>
  <si>
    <t>حالات أخرى تم تعيينها أنها كَسر في القدم، ما عدا الكاحل</t>
  </si>
  <si>
    <t>Dislocation or strain or sprain of joints or ligaments at ankle or foot level</t>
  </si>
  <si>
    <t>ND14</t>
  </si>
  <si>
    <t>خلع أو إجهاد أو وثي في مفاصل أو في أربطة على مستوى الكاحل أو على مستوى القدم</t>
  </si>
  <si>
    <t>Dislocation of great toe</t>
  </si>
  <si>
    <t>ND14.1</t>
  </si>
  <si>
    <t>خَلع في إبهام القدم</t>
  </si>
  <si>
    <t>Dislocation of metatarsophalangeal joint of great toe</t>
  </si>
  <si>
    <t>ND14.10</t>
  </si>
  <si>
    <t>خَلع في المفصل المشطي السلامي في إبهام القدم</t>
  </si>
  <si>
    <t>Dislocation of interphalangeal joint of great toe</t>
  </si>
  <si>
    <t>ND14.11</t>
  </si>
  <si>
    <t>خَلع في المفصل بين السلامي في إبهام القدم</t>
  </si>
  <si>
    <t>Dislocation of other toe</t>
  </si>
  <si>
    <t>ND14.2</t>
  </si>
  <si>
    <t>خَلع في أصبع آخر في القدم</t>
  </si>
  <si>
    <t>Dislocation of metatarsophalangeal joint of lesser toe</t>
  </si>
  <si>
    <t>ND14.20</t>
  </si>
  <si>
    <t>خَلع في المفصل المشطي السلامي في الأصبع الصغير في القدم</t>
  </si>
  <si>
    <t>Dislocation of interphalangeal joints of lesser toe</t>
  </si>
  <si>
    <t>ND14.21</t>
  </si>
  <si>
    <t>خَلع في المفاصل بين السلامية في الأصبع الصغير في القدم</t>
  </si>
  <si>
    <t>Dislocation of other specified toe</t>
  </si>
  <si>
    <t>ND14.2Y</t>
  </si>
  <si>
    <t>حالات أخرى تم تعيينها أنها خَلع في أصبع في القدم</t>
  </si>
  <si>
    <t>Dislocation of other toe, unspecified</t>
  </si>
  <si>
    <t>ND14.2Z</t>
  </si>
  <si>
    <t>خَلع في أصبع في القدم، لم يتم تعيينه</t>
  </si>
  <si>
    <t>Dislocation of tarsal joint</t>
  </si>
  <si>
    <t>ND14.3</t>
  </si>
  <si>
    <t>خَلع في المفصل الكاحلي في القدم</t>
  </si>
  <si>
    <t>Dislocation of tarsometatarsal joint</t>
  </si>
  <si>
    <t>ND14.4</t>
  </si>
  <si>
    <t>خَلع في المفصل الكاحلي المشطي في القدم</t>
  </si>
  <si>
    <t>Strain or sprain of ankle</t>
  </si>
  <si>
    <t>ND14.7</t>
  </si>
  <si>
    <t>إجهاد أو وثي في الكاحل</t>
  </si>
  <si>
    <t>Strain or sprain of calcaneofibular ligament</t>
  </si>
  <si>
    <t>ND14.70</t>
  </si>
  <si>
    <t>إجهاد أو وثي في الرباط الشظوي العقبي</t>
  </si>
  <si>
    <t>Strain or sprain of deltoid ligament</t>
  </si>
  <si>
    <t>ND14.71</t>
  </si>
  <si>
    <t>إجهاد أو وثي في الرباط الدالي</t>
  </si>
  <si>
    <t>Strain or sprain of tibiofibular ligament</t>
  </si>
  <si>
    <t>ND14.72</t>
  </si>
  <si>
    <t>إجهاد أو وثي في الرباط الشظوي الزندي</t>
  </si>
  <si>
    <t>Strain or sprain of other ligament of ankle</t>
  </si>
  <si>
    <t>ND14.73</t>
  </si>
  <si>
    <t>إجهاد أو وثي في رباط آخر في الكاحل</t>
  </si>
  <si>
    <t>Strain or sprain of metatarsophalangeal joint of lesser toe</t>
  </si>
  <si>
    <t>Strain or sprain of other toe</t>
  </si>
  <si>
    <t>ND14.80</t>
  </si>
  <si>
    <t>إجهاد أو وثي في مفصل مشطي سلامي في الإصبع الصغير في القدم</t>
  </si>
  <si>
    <t>Strain or sprain of interphalangeal joints of lesser toe</t>
  </si>
  <si>
    <t>ND14.81</t>
  </si>
  <si>
    <t>إجهاد أو وثي مفاصل بين السلامية في الإصبع الصغير في القدم</t>
  </si>
  <si>
    <t>Strain or sprain of other specified toe</t>
  </si>
  <si>
    <t>ND14.8Y</t>
  </si>
  <si>
    <t>حالات أخرى تم تعيينها أنها إجهاد أو وثي في أصبع في القدم</t>
  </si>
  <si>
    <t>Strain or sprain of other toe, unspecified</t>
  </si>
  <si>
    <t>ND14.8Z</t>
  </si>
  <si>
    <t>إجهاد أو وثي في أصبع في القدم، لم يتم تعيينه</t>
  </si>
  <si>
    <t>Strain or sprain of great toe</t>
  </si>
  <si>
    <t>ND14.9</t>
  </si>
  <si>
    <t>إجهاد أو وثي في إبهام القدم</t>
  </si>
  <si>
    <t>Strain or sprain of metatarsophalangeal joint of great toe</t>
  </si>
  <si>
    <t>ND14.90</t>
  </si>
  <si>
    <t>إجهاد أو وثي المفصل المشطي السلامي في إبهام القدم</t>
  </si>
  <si>
    <t>Strain or sprain of interphalangeal joint of great toe</t>
  </si>
  <si>
    <t>ND14.91</t>
  </si>
  <si>
    <t>إجهاد أو وثي المفصل بين السلامي في إبهام القدم</t>
  </si>
  <si>
    <t>Strain or sprain of great toe, unspecified</t>
  </si>
  <si>
    <t>ND14.9Z</t>
  </si>
  <si>
    <t>إجهاد أو وثي في إبهام القدم، لم يتم تعيينه</t>
  </si>
  <si>
    <t>Strain or sprain of other or unspecified parts of foot</t>
  </si>
  <si>
    <t>ND14.A</t>
  </si>
  <si>
    <t>إجهاد أو وثي أجزاء أخرى أو أجزاء لم يتم تعيينها في القدم</t>
  </si>
  <si>
    <t>Other specified dislocation or strain or sprain of joints or ligaments at ankle or foot level</t>
  </si>
  <si>
    <t>ND14.Y</t>
  </si>
  <si>
    <t>حالات أخرى تم تعيينها أنها خلع أو إجهاد أو وثي في مفاصل أو في أربطة على مستوى الكاحل أو على مستوى القدم</t>
  </si>
  <si>
    <t>Injury of nerves at ankle or foot level</t>
  </si>
  <si>
    <t>ND15</t>
  </si>
  <si>
    <t>إصَابَة الأعصاب عند مستوى الكاحل أو عند مستوى القدم</t>
  </si>
  <si>
    <t>Injury of other specified nerves at ankle or foot level</t>
  </si>
  <si>
    <t>ND15.Y</t>
  </si>
  <si>
    <t>حالات أخرى تم تعيينها أنها إصَابَة الأعصَاب عند مستوى الكاحل أو عند مستوى القدم</t>
  </si>
  <si>
    <t>Injury of blood vessels at ankle or foot level</t>
  </si>
  <si>
    <t>ND16</t>
  </si>
  <si>
    <t>إصَابَة أوعية دَمَويَّة عند مستوى الكاحل أو عند مستوى القدم</t>
  </si>
  <si>
    <t>Injury of dorsal artery of foot</t>
  </si>
  <si>
    <t>ND16.0</t>
  </si>
  <si>
    <t>إصَابَة الشريان الظهري للقدم</t>
  </si>
  <si>
    <t>Laceration of dorsal artery of foot</t>
  </si>
  <si>
    <t>ND16.00</t>
  </si>
  <si>
    <t>تَمَزُّق في الشريان الظهري للقدم</t>
  </si>
  <si>
    <t>Other specified injury of dorsal artery of foot</t>
  </si>
  <si>
    <t>ND16.0Y</t>
  </si>
  <si>
    <t>حالات أخرى تم تعيينها أنها إصَابَة الشريان الظَهريّ للقدم</t>
  </si>
  <si>
    <t>Injury of plantar artery of foot</t>
  </si>
  <si>
    <t>ND16.1</t>
  </si>
  <si>
    <t>إصَابَة الشريان الأخمصي للقدم</t>
  </si>
  <si>
    <t>Laceration of plantar artery of foot</t>
  </si>
  <si>
    <t>ND16.10</t>
  </si>
  <si>
    <t>تمزق الشريان الأخمصي للقدم</t>
  </si>
  <si>
    <t>Other specified injury of plantar artery of foot</t>
  </si>
  <si>
    <t>ND16.1Y</t>
  </si>
  <si>
    <t>حالات أخرى تم تعيينها أنها إصَابَة الشريان الأخمصيّ للقدم</t>
  </si>
  <si>
    <t>Injury of dorsal vein of foot</t>
  </si>
  <si>
    <t>ND16.2</t>
  </si>
  <si>
    <t>إصَابَة الوريد الظهري للقدم</t>
  </si>
  <si>
    <t>Laceration of dorsal vein of foot</t>
  </si>
  <si>
    <t>ND16.20</t>
  </si>
  <si>
    <t>تمزق الوريد الظهري للقدم</t>
  </si>
  <si>
    <t>Other specified injury of dorsal vein of foot</t>
  </si>
  <si>
    <t>ND16.2Y</t>
  </si>
  <si>
    <t>حالات أخرى تم تعيينها أنها إصَابَة الوريد الظَهريّ للقدم</t>
  </si>
  <si>
    <t>Injury of other specified blood vessels at ankle or foot level</t>
  </si>
  <si>
    <t>ND16.Y</t>
  </si>
  <si>
    <t>إصَابَة أوعية دَمَويَّة أخرى تم تعيينها عند مستوى الكاحل أو عند مستوى القدم</t>
  </si>
  <si>
    <t>Injury of muscle, fascia or tendon at ankle or foot level</t>
  </si>
  <si>
    <t>ND17</t>
  </si>
  <si>
    <t>إصَابَة عضلَة أو لفافة أو وَتَر عند مستوى الكاحل أو عند مستوى القدم</t>
  </si>
  <si>
    <t>Injury of muscle, fascia or tendon of long flexor muscle of toe at ankle or foot level</t>
  </si>
  <si>
    <t>ND17.0</t>
  </si>
  <si>
    <t>إصَابَة عضلَة أو لفافة أو وَتَر العضلَة المثنيَّة لإصبع في القدم عند مستوى الكاحل أو عند مستوى القدم</t>
  </si>
  <si>
    <t>Strain or sprain of muscle, fascia or tendon of long flexor muscle of toe at ankle or foot level</t>
  </si>
  <si>
    <t>ND17.00</t>
  </si>
  <si>
    <t>إجهاد أو وثي في عضلَة أو لفافة أو وَتَر العضلَة المثنيَّة الطويلة لإصبع في القدم عند مستوى الكاحل أو عند مستوى القدم</t>
  </si>
  <si>
    <t>Laceration of muscle, fascia or tendon of long flexor muscle of toe at ankle or foot level</t>
  </si>
  <si>
    <t>ND17.01</t>
  </si>
  <si>
    <t>تمزق عضلَة أو لفافة أو وَتَر العضلَة المثنيَّة الطويلة لإصبع في القدم عند مستوى الكاحل أو عند مستوى القدم</t>
  </si>
  <si>
    <t>Other specified injury of muscle, fascia or tendon of long flexor muscle of toe at ankle or foot level</t>
  </si>
  <si>
    <t>ND17.0Y</t>
  </si>
  <si>
    <t>حالات أخرى تم تعيينها أنها إصَابَة عَضَلَة أو لفافة أو وَتَر العَضَلَة المثنيَّة لإصبع في القدم عند مستوى الكاحل أو عند مستوى القدم</t>
  </si>
  <si>
    <t>Injury of muscle, fascia or tendon of long extensor muscle of toe at ankle or foot level</t>
  </si>
  <si>
    <t>ND17.1</t>
  </si>
  <si>
    <t>إصَابَة عضلَة أو لفافة أو وَتَر العضلَة الباسطة الطويلة لإصبع في القدم عند مستوى الكاحل أو عند مستوى القدم</t>
  </si>
  <si>
    <t>Strain or sprain of muscle, fascia or tendon of long extensor muscle of toe at ankle or foot level</t>
  </si>
  <si>
    <t>ND17.10</t>
  </si>
  <si>
    <t>إجهاد أو وثي عضلَة أو لفافة أو وَتَر العضلَة الباسطة الطويلة لإصبع في القدم عند مستوى الكاحل أو عند مستوى القدم</t>
  </si>
  <si>
    <t>Laceration of muscle, fascia or tendon of long extensor muscle of toe at ankle or foot level</t>
  </si>
  <si>
    <t>ND17.11</t>
  </si>
  <si>
    <t>تمزق عضلَة أو لفافة أو وَتَر العضلَة الباسطة الطويلة لإصبع في القدم عند مستوى الكاحل أو عند مستوى القدم</t>
  </si>
  <si>
    <t>Other specified injury of muscle, fascia or tendon of long extensor muscle of toe at ankle or foot level</t>
  </si>
  <si>
    <t>ND17.1Y</t>
  </si>
  <si>
    <t>حالات أخرى تم تعيينها أنها إصَابَة عَضَلَة أو لفافة أو وَتَر العَضَلَة الباسطة الطويلة لإصبع في القدم عند مستوى الكاحل أو عند مستوى القدم</t>
  </si>
  <si>
    <t>Injury of intrinsic muscle, fascia or tendon at ankle or foot level</t>
  </si>
  <si>
    <t>ND17.2</t>
  </si>
  <si>
    <t>إصَابَة عضلَة داخلية أو لفافة أو وَتَر عند مستوى الكاحل أو عند مستوى القدم</t>
  </si>
  <si>
    <t>Strain or sprain of intrinsic muscle, fascia or tendon at ankle or foot level</t>
  </si>
  <si>
    <t>ND17.20</t>
  </si>
  <si>
    <t>إجهاد أو وثي في عضلَة داخلية أو لفافة أو وَتَر عند مستوى الكاحل أو عند مستوى القدم</t>
  </si>
  <si>
    <t>Laceration of intrinsic muscle, fascia or tendon at ankle or foot level</t>
  </si>
  <si>
    <t>ND17.21</t>
  </si>
  <si>
    <t>تمزق عضلَة داخلية أو لفافة أو وَتَر عند مستوى الكاحل أو عند مستوى القدم</t>
  </si>
  <si>
    <t>Other specified injury of intrinsic muscle, fascia or tendon at ankle or foot level</t>
  </si>
  <si>
    <t>ND17.2Y</t>
  </si>
  <si>
    <t>حالات أخرى تم تعيينها أنها إصَابَة عَضَلَة داخلية أو لفافة أو وَتَر عند مستوى الكاحل أو عند مستوى القدم</t>
  </si>
  <si>
    <t>Injury of other specified muscle, fascia or tendon at ankle or foot level</t>
  </si>
  <si>
    <t>ND17.Y</t>
  </si>
  <si>
    <t>إصَابَة عَضَلَة أو لفافة أو وَتَر آخر تم تعيينه أنه عند مستوى الكاحل أو عند مستوى القدم</t>
  </si>
  <si>
    <t>Crushing injury of ankle or foot</t>
  </si>
  <si>
    <t>ND18</t>
  </si>
  <si>
    <t>إصَابَة هَرسيَّة في الكاحل أو في القدم</t>
  </si>
  <si>
    <t>Traumatic amputation of ankle or foot</t>
  </si>
  <si>
    <t>ND19</t>
  </si>
  <si>
    <t>بَتر رَضحي للكاحل أو للقدم</t>
  </si>
  <si>
    <t>Traumatic amputation of left foot at ankle level</t>
  </si>
  <si>
    <t>ND19.1</t>
  </si>
  <si>
    <t>بَتر رَضحي للقدم اليسرى عند مستوى الكاحل</t>
  </si>
  <si>
    <t>Traumatic amputation of foot at ankle level, bilateral</t>
  </si>
  <si>
    <t>ND19.2</t>
  </si>
  <si>
    <t>بَتر رَضحي للقدم عند مستوى الكاحل، في الجانبين</t>
  </si>
  <si>
    <t>Traumatic amputation of right foot at metatarsal level</t>
  </si>
  <si>
    <t>ND19.3</t>
  </si>
  <si>
    <t>بَتر رَضحي للقدم اليمنى عند مستوى الأمشاط</t>
  </si>
  <si>
    <t>Traumatic amputation of left foot at metatarsal level</t>
  </si>
  <si>
    <t>ND19.4</t>
  </si>
  <si>
    <t>بَتر رَضحي للقدم اليسرى عند مستوى الأمشاط</t>
  </si>
  <si>
    <t>Traumatic amputation of foot at metatarsal level, bilateral</t>
  </si>
  <si>
    <t>ND19.5</t>
  </si>
  <si>
    <t>Other specified injuries to the ankle or foot</t>
  </si>
  <si>
    <t>ND1Y</t>
  </si>
  <si>
    <t>حالات أخرى تم تعيينها أنها إصَابَات في الكاحل أو في القدم</t>
  </si>
  <si>
    <t>Other injuries of spine or trunk, level unspecified</t>
  </si>
  <si>
    <t>Injuries to unspecified part of trunk, limb or body region</t>
  </si>
  <si>
    <t>ND51</t>
  </si>
  <si>
    <t>ND5</t>
  </si>
  <si>
    <t>إصَابَات أخرى في العمود الفقري أو في الجذع، المستوى لم يتم تعيينه</t>
  </si>
  <si>
    <t>Injury of spinal cord, level unspecified</t>
  </si>
  <si>
    <t>ND51.2</t>
  </si>
  <si>
    <t>إصَابَة في الحبل الشوكي، المستوى لم يتم تعيينه</t>
  </si>
  <si>
    <t>Crushing injury of spine or trunk, level unspecified</t>
  </si>
  <si>
    <t>ND51.4</t>
  </si>
  <si>
    <t>إصابة هرسية في العمود الفقري أو في الجذع، المستوى لم يتم تعيينه</t>
  </si>
  <si>
    <t>Other specified injuries of spine or trunk, level unspecified</t>
  </si>
  <si>
    <t>ND51.Y</t>
  </si>
  <si>
    <t>حالات أخرى تم تعيينها أنها إصَابَات أخرى في العمود الفقري أو في الجذع، المستوى لم يتم تعيينه</t>
  </si>
  <si>
    <t>Crushing injury of arm, level unspecified</t>
  </si>
  <si>
    <t>Other injuries of arm, level unspecified</t>
  </si>
  <si>
    <t>ND53.0</t>
  </si>
  <si>
    <t>إصابة هرسية في ذراع، المستوى لم يتم تعيينه</t>
  </si>
  <si>
    <t>Other specified injuries of arm, level unspecified</t>
  </si>
  <si>
    <t>ND53.Y</t>
  </si>
  <si>
    <t>حالات أخرى تم تعيينها أنها إصابات أخرى في الذراع، المستوى لم يتم تعيينه</t>
  </si>
  <si>
    <t>Injury of unspecified body region</t>
  </si>
  <si>
    <t>ND56</t>
  </si>
  <si>
    <t>إصَابَة ناحية لم يتم تعيينها في الجسم</t>
  </si>
  <si>
    <t>Crushing injury of unspecified body region</t>
  </si>
  <si>
    <t>ND56.7</t>
  </si>
  <si>
    <t>أذى هرسي في ناحية لم يتم تعيينها في الجسم</t>
  </si>
  <si>
    <t>Injury complicating pregnancy</t>
  </si>
  <si>
    <t>ND56.9</t>
  </si>
  <si>
    <t>إصابة من مضاعفات الحمل</t>
  </si>
  <si>
    <t>Other specified injury of unspecified body region</t>
  </si>
  <si>
    <t>ND56.Y</t>
  </si>
  <si>
    <t>حالات أخرى تم تعيينها أنها إصَابَة ناحية لم يتم تعيينها في الجسم</t>
  </si>
  <si>
    <t>Secondary effect of trauma</t>
  </si>
  <si>
    <t>ND57</t>
  </si>
  <si>
    <t>تأثير ثانوي للرضح</t>
  </si>
  <si>
    <t>Other specified injuries to unspecified part of trunk, limb or body region</t>
  </si>
  <si>
    <t>ND5Y</t>
  </si>
  <si>
    <t>حالات أخرى تم تعيينها أنها إصَابَات في جزء لم يتم تعيينه في الجذع أو طَرَف أو ناحية في الجسم</t>
  </si>
  <si>
    <t>Foreign body on external eye</t>
  </si>
  <si>
    <t>Effects of foreign body entering through natural orifice</t>
  </si>
  <si>
    <t>ND70</t>
  </si>
  <si>
    <t>ND7</t>
  </si>
  <si>
    <t>جسم غريب خارج العين</t>
  </si>
  <si>
    <t>Foreign body in other specified part of external eye</t>
  </si>
  <si>
    <t>ND70.Y</t>
  </si>
  <si>
    <t>حالات أخرى تم تعيينها أنها جسم غريب خارج العين</t>
  </si>
  <si>
    <t>Foreign body in respiratory tract</t>
  </si>
  <si>
    <t>ND72</t>
  </si>
  <si>
    <t>جسم أجنبي في السَّبيل التنفسي</t>
  </si>
  <si>
    <t>Foreign body in pharynx</t>
  </si>
  <si>
    <t>ND72.2</t>
  </si>
  <si>
    <t>جسم أجنبي في البلعوم</t>
  </si>
  <si>
    <t>Asphyxia on mucous in nasopharynx</t>
  </si>
  <si>
    <t>ND72.20</t>
  </si>
  <si>
    <t>اختناق بالمخاط في البلعوم الأنفي</t>
  </si>
  <si>
    <t>Other specified foreign body in pharynx</t>
  </si>
  <si>
    <t>ND72.2Y</t>
  </si>
  <si>
    <t>حالات أخرى تم تعيينها أنها جسم أجنبي في البلعوم</t>
  </si>
  <si>
    <t>Foreign body in other parts of respiratory tract</t>
  </si>
  <si>
    <t>ND72.Y</t>
  </si>
  <si>
    <t>جسم أجنبي في أجزاء أخرى من السَّبيل التَنَفُسيّ</t>
  </si>
  <si>
    <t>Foreign body in alimentary tract</t>
  </si>
  <si>
    <t>ND73</t>
  </si>
  <si>
    <t>جسم أجنبي في السَّبيل الهَضَمي</t>
  </si>
  <si>
    <t>Foreign body in stomach</t>
  </si>
  <si>
    <t>ND73.2</t>
  </si>
  <si>
    <t>جسم أجنبي في المعدَة</t>
  </si>
  <si>
    <t>Trichobezoar</t>
  </si>
  <si>
    <t>ND73.20</t>
  </si>
  <si>
    <t>بازَهْر شَعْرِي في المعدة</t>
  </si>
  <si>
    <t>Other specified foreign body in stomach</t>
  </si>
  <si>
    <t>ND73.2Y</t>
  </si>
  <si>
    <t>حالات أخرى تم تعيينها أنها جسم أجنبي في المعَدَة</t>
  </si>
  <si>
    <t>Foreign body in other specified part of alimentary tract</t>
  </si>
  <si>
    <t>ND73.Y</t>
  </si>
  <si>
    <t>حالات أخرى تم تعيينها أنها جسم أجنبي في السَّبيل الهَضَميّ</t>
  </si>
  <si>
    <t>Foreign body in genitourinary tract</t>
  </si>
  <si>
    <t>ND74</t>
  </si>
  <si>
    <t>جسم أجنبي في السَّبيل التناسُلي البَولي</t>
  </si>
  <si>
    <t>Foreign body in other specified part of genitourinary tract</t>
  </si>
  <si>
    <t>ND74.Y</t>
  </si>
  <si>
    <t>جسم أجنبي في جزء آخر تم تعيينه في السَّبيل التَناسُليّ البَوليّ</t>
  </si>
  <si>
    <t>Burn of head or neck except face</t>
  </si>
  <si>
    <t>Burns</t>
  </si>
  <si>
    <t>Burns of external body surface, specified by site</t>
  </si>
  <si>
    <t>ND90</t>
  </si>
  <si>
    <t>ND9</t>
  </si>
  <si>
    <t>حرق في الرأس والعنق باستثناء الوجه</t>
  </si>
  <si>
    <t>Burn of head or neck except face, deep full thickness or complex burn</t>
  </si>
  <si>
    <t>ND90.4</t>
  </si>
  <si>
    <t>حرق في الرأس أو في العنق باستثناء الوجه، حرق عميق في كامل الثخانة أو حرق مركب</t>
  </si>
  <si>
    <t>Burn of face except eye or ocular adnexa</t>
  </si>
  <si>
    <t>ND91</t>
  </si>
  <si>
    <t>حرق في الوجه باستثناء العين وملحقاتها</t>
  </si>
  <si>
    <t>Burn of face except eye or ocular adnexa, epidermal burn</t>
  </si>
  <si>
    <t>ND91.0</t>
  </si>
  <si>
    <t>حرق في الوجه باستثناء العين أو ملحقاتها، حرق الظهارة</t>
  </si>
  <si>
    <t>Burn of face except eye or ocular adnexa, superficial partial thickness burn</t>
  </si>
  <si>
    <t>ND91.1</t>
  </si>
  <si>
    <t>حرق في الوجه باستثناء العين وملحقاتها، حرق سطحي جزئي الثخانة</t>
  </si>
  <si>
    <t>Burn of face except eye or ocular adnexa, deep partial thickness burn</t>
  </si>
  <si>
    <t>ND91.2</t>
  </si>
  <si>
    <t>حرق في الوجه باستثناء العين وملحقاتها، عميق جزئي الثخانة</t>
  </si>
  <si>
    <t>Burn of face except eye or ocular adnexa, full thickness burn</t>
  </si>
  <si>
    <t>ND91.3</t>
  </si>
  <si>
    <t>حرق في الوجه باستثناء العين وملحقاتها، حرق كامل الثخانة</t>
  </si>
  <si>
    <t>Burn of face except eye or ocular adnexa, deep full thickness or complex burn</t>
  </si>
  <si>
    <t>ND91.4</t>
  </si>
  <si>
    <t>حرق في الوجه باستثناء العين وملحقاتها، عميق كامل الثخانة أو حرق مركب</t>
  </si>
  <si>
    <t>Burn of face except eye, depth of burn unspecified</t>
  </si>
  <si>
    <t>ND91.Z</t>
  </si>
  <si>
    <t>حرق في الوجه باستثناء العين، عمق الحرق لم يتم تعيينه</t>
  </si>
  <si>
    <t>Burn of trunk except perineum or genitalia</t>
  </si>
  <si>
    <t>ND92</t>
  </si>
  <si>
    <t>حرق الجذع باستثناء العجان أو الأعضاء التناسلية الظاهرة</t>
  </si>
  <si>
    <t>Burn of trunk except perineum or genitalia, epidermal burn</t>
  </si>
  <si>
    <t>ND92.0</t>
  </si>
  <si>
    <t>حرق في الجذع باستثناء العجان والأعضاء التناسلية الظاهرة، حرق البشرة</t>
  </si>
  <si>
    <t>Burn of breast, epidermal burn</t>
  </si>
  <si>
    <t>ND92.00</t>
  </si>
  <si>
    <t>حرق الثدي، حرق البشرة</t>
  </si>
  <si>
    <t>Burn of chest wall, epidermal burn</t>
  </si>
  <si>
    <t>ND92.01</t>
  </si>
  <si>
    <t>حرق جدار الصدر، حرق البشرة</t>
  </si>
  <si>
    <t>Burn of abdominal wall, epidermal burn</t>
  </si>
  <si>
    <t>ND92.02</t>
  </si>
  <si>
    <t>حرق جدار البطن، حرق البشرة</t>
  </si>
  <si>
    <t>Burn of back, any part, epidermal burn</t>
  </si>
  <si>
    <t>ND92.03</t>
  </si>
  <si>
    <t>حرق الظهر، أي جزء، حرق البشرة</t>
  </si>
  <si>
    <t>Other specified burn of trunk except perineum or genitalia, epidermal burn</t>
  </si>
  <si>
    <t>ND92.0Y</t>
  </si>
  <si>
    <t>حالات أخرى تم تعيينها أنها حرق في الجذع باستثناء العجان والأعضاء التناسلية الظاهرة، حرق البشرة</t>
  </si>
  <si>
    <t>Burn of perineum or genitalia</t>
  </si>
  <si>
    <t>ND93</t>
  </si>
  <si>
    <t>حرق في العجان أو في الأعضاء التناسلية الظاهرة</t>
  </si>
  <si>
    <t>Burn of perineum or genitalia, epidermal burn</t>
  </si>
  <si>
    <t>ND93.0</t>
  </si>
  <si>
    <t>حرق في العجان أو في الأعضاء التناسلية الظاهرة، حرق في البشرة</t>
  </si>
  <si>
    <t>Burn of perineum or genitalia, superficial partial thickness burn</t>
  </si>
  <si>
    <t>ND93.1</t>
  </si>
  <si>
    <t>حرق في العجان أو في الأعضاء التناسلية الظاهرة، حرق سطحي جزئي الثخانة</t>
  </si>
  <si>
    <t>Burn of perineum or genitalia, deep partial thickness burn</t>
  </si>
  <si>
    <t>ND93.2</t>
  </si>
  <si>
    <t>حرق في العجان أو في الأعضاء التناسلية الظاهرة، حرق عميق جزئي الثخانة</t>
  </si>
  <si>
    <t>Burn of perineum or genitalia, full thickness burn</t>
  </si>
  <si>
    <t>ND93.3</t>
  </si>
  <si>
    <t>حرق في العجان أو في الأعضاء التناسلية الظاهرة، حرق كامل الثخانة</t>
  </si>
  <si>
    <t>Burn of perineum or genitalia, deep full thickness or complex burn</t>
  </si>
  <si>
    <t>ND93.4</t>
  </si>
  <si>
    <t>حرق في العجان أو في الأعضاء التناسلية الظاهرة، حرق عميق كامل الثخانة أو حرق مركب</t>
  </si>
  <si>
    <t>Burn of perineum or genitalia, depth of burn unspecified</t>
  </si>
  <si>
    <t>ND93.Z</t>
  </si>
  <si>
    <t>حرق في العجان أو في الأعضاء التناسلية الظاهرة، عمق الحرق لم يتم تعيينه</t>
  </si>
  <si>
    <t>Burn of shoulder or arm, except wrist or hand</t>
  </si>
  <si>
    <t>ND94</t>
  </si>
  <si>
    <t>حرق في الكتف أو في الذراع، باستثناء الرسغ أو اليد</t>
  </si>
  <si>
    <t>Burn of shoulder or arm, except wrist or hand, superficial partial thickness burn</t>
  </si>
  <si>
    <t>ND94.1</t>
  </si>
  <si>
    <t>حرق في الكتف والذراع، باستثناء الرسغ واليَد، حرق سطحي جزئي الثخانة</t>
  </si>
  <si>
    <t>Burn of forearm or elbow, superficial partial thickness burn</t>
  </si>
  <si>
    <t>ND94.10</t>
  </si>
  <si>
    <t>حرق في الساعد وفي المرفق، حرق سطحي جزئي الثخانة</t>
  </si>
  <si>
    <t>Other specified burn of shoulder or arm, except wrist or hand, superficial partial thickness burn</t>
  </si>
  <si>
    <t>ND94.1Y</t>
  </si>
  <si>
    <t>حالات أخرى تم تعيينها أنها حرق في الكتف والذراع، باستثناء الرسغ واليَد، حرق سطحي جزئي الثخانة</t>
  </si>
  <si>
    <t>Burn of shoulder or arm, except wrist or hand, deep partial thickness burn</t>
  </si>
  <si>
    <t>ND94.2</t>
  </si>
  <si>
    <t>حرق في الكتف والذراع، باستثناء الرسغ واليَد، حرق عميق جزئي الثخانة</t>
  </si>
  <si>
    <t>Burn of forearm or elbow, deep partial thickness burn</t>
  </si>
  <si>
    <t>ND94.20</t>
  </si>
  <si>
    <t>حرق في الساعد والمرفق، حرق عميق جزئي الثخانة</t>
  </si>
  <si>
    <t>Other specified burn of shoulder or arm, except wrist or hand, deep partial thickness burn</t>
  </si>
  <si>
    <t>ND94.2Y</t>
  </si>
  <si>
    <t>حالات أخرى تم تعيينها أنها حرق في الكتف والذراع، باستثناء الرسغ واليَد، حرق عميق جزئي الثخانة</t>
  </si>
  <si>
    <t>Burn of shoulder or arm, except wrist or hand, deep full thickness or complex burn</t>
  </si>
  <si>
    <t>ND94.4</t>
  </si>
  <si>
    <t>حرق في الكتف أو في الذراع، باستثناء الرسغ أو اليد، حرق عميق كامل الثخانة أو حرق مركب</t>
  </si>
  <si>
    <t>Burn of wrist or hand</t>
  </si>
  <si>
    <t>ND95</t>
  </si>
  <si>
    <t>حرق في الرسغ أو في اليد</t>
  </si>
  <si>
    <t>Burn of wrist or hand, deep full thickness or complex burn</t>
  </si>
  <si>
    <t>ND95.4</t>
  </si>
  <si>
    <t>حرق في الرسغ أو في اليد، حرق عميق كامل الثخانة أو حرق مركب</t>
  </si>
  <si>
    <t>Burn of hip or leg, except ankle or foot</t>
  </si>
  <si>
    <t>ND96</t>
  </si>
  <si>
    <t>حرق في الورك أو في طرف سفلي باستثناء الكاحل أو القدم</t>
  </si>
  <si>
    <t>Burn of hip or leg, except ankle or foot, deep full thickness or complex burn</t>
  </si>
  <si>
    <t>ND96.4</t>
  </si>
  <si>
    <t>حرق في الورك أو في الساق، باستثناء الكاحل أو القدم، حرق عميق كامل الثخانة أو حرق مركب</t>
  </si>
  <si>
    <t>Burn of ankle or foot</t>
  </si>
  <si>
    <t>ND97</t>
  </si>
  <si>
    <t>حرق في الكاحل أو في القدم</t>
  </si>
  <si>
    <t>Burn of ankle or foot, deep full thickness or complex burn</t>
  </si>
  <si>
    <t>ND97.4</t>
  </si>
  <si>
    <t>حرق في الكاحل أو في القدم، حرق كامل الثخانة أو حرق مركب</t>
  </si>
  <si>
    <t>Acute skin injury due to skin contact with corrosive substance</t>
  </si>
  <si>
    <t>ND99</t>
  </si>
  <si>
    <t>إصابة جلدية حادة ناجمة عن تماس الجلد بمادة كاوية</t>
  </si>
  <si>
    <t>Chemical burn due to skin contact with corrosive substance</t>
  </si>
  <si>
    <t>ND99.1</t>
  </si>
  <si>
    <t>حرق كيميائي ناجم عن تماس الجلد بمادة كاوية</t>
  </si>
  <si>
    <t>Burns of external body surface, other specified site</t>
  </si>
  <si>
    <t>ND9Y</t>
  </si>
  <si>
    <t>حروق في سطح الجسم الخارجي، تم تعيين موضع آخر</t>
  </si>
  <si>
    <t>Injury or harm arising following infusion, transfusion or therapeutic injection, not elsewhere classified</t>
  </si>
  <si>
    <t>Injury or harm arising from surgical or medical care, not elsewhere classified</t>
  </si>
  <si>
    <t>NE80</t>
  </si>
  <si>
    <t>NE8</t>
  </si>
  <si>
    <t>إصابة أو ضرر نشأ تلو تسريب أو نقل دم أو حقن علاجي، لم يتم تصنيفه في مكان آخر</t>
  </si>
  <si>
    <t>Other specified injury or harm arising following infusion, transfusion or therapeutic injection, not elsewhere classified</t>
  </si>
  <si>
    <t>NE80.Y</t>
  </si>
  <si>
    <t>حالات أخرى تم تعيينها أنها إصابة أو ضرر نشأ تلو تسريب أو نقل دم أو حقن علاجي، لم يتم تصنيفه في مكان آخر</t>
  </si>
  <si>
    <t>Injury or harm arising from a procedure, not elsewhere classified</t>
  </si>
  <si>
    <t>NE81</t>
  </si>
  <si>
    <t>إصابة أو ضرر نشأ من إجراء، لم يتم تصنيفه في مكان آخر</t>
  </si>
  <si>
    <t>Haemorrhage or haematoma complicating a procedure, not elsewhere classified</t>
  </si>
  <si>
    <t>NE81.0</t>
  </si>
  <si>
    <t>نزف أو ورم دموي في مضاعفات إجراء، لم يتم تصنيفه في مكان آخر</t>
  </si>
  <si>
    <t>Haematoma of surgical wound of skin</t>
  </si>
  <si>
    <t>NE81.00</t>
  </si>
  <si>
    <t>ورم دموي في جرح جراحي في الجلد</t>
  </si>
  <si>
    <t>Haemorrhage and haematoma of eye or ocular adnexa complicating a procedure</t>
  </si>
  <si>
    <t>NE81.01</t>
  </si>
  <si>
    <t>نزف أو ورم دموي في العين أو في ملحقات العين بسبب مضاعفات إجراء</t>
  </si>
  <si>
    <t>Surgical site infection</t>
  </si>
  <si>
    <t>NE81.2</t>
  </si>
  <si>
    <t>عدوى في موضع الجراحة</t>
  </si>
  <si>
    <t>Superficial incisional site infection</t>
  </si>
  <si>
    <t>NE81.20</t>
  </si>
  <si>
    <t>عدوى في موضع شق سطحي</t>
  </si>
  <si>
    <t>Deep incisional site infection</t>
  </si>
  <si>
    <t>NE81.21</t>
  </si>
  <si>
    <t>عدوى في موضع شق عميق</t>
  </si>
  <si>
    <t>Organ or organ space surgical site infection</t>
  </si>
  <si>
    <t>NE81.22</t>
  </si>
  <si>
    <t>عدوى في موضع جراحي لعضو أو لحيِّز في عضو</t>
  </si>
  <si>
    <t>Other specified surgical site infection</t>
  </si>
  <si>
    <t>NE81.2Y</t>
  </si>
  <si>
    <t>حالات أخرى تم تعيينها أنها عدوى في موضع الجراحة</t>
  </si>
  <si>
    <t>Postsurgical leak</t>
  </si>
  <si>
    <t>NE81.3</t>
  </si>
  <si>
    <t>تسرب تلو عملية جراحية</t>
  </si>
  <si>
    <t>Other specified injury or harm arising from a procedure, not elsewhere classified</t>
  </si>
  <si>
    <t>NE81.Y</t>
  </si>
  <si>
    <t>حالات أخرى تم تعيينها أنها إصابة أو ضرر نشأ من إجراء، لم يتم تصنيفها في مكان آخر</t>
  </si>
  <si>
    <t>Dysfunction or complication of pacemaker, pacemaker lead or implantable cardioverter defibrillator, not elsewhere classified</t>
  </si>
  <si>
    <t>NE82</t>
  </si>
  <si>
    <t>خلل وظيفة أو مضاعفات لتوصيلة في ناظمة قلبية أو في اتجاه لناظمة قلبية أو في مقومة نظم القلب ومزيلة رجفان القلب مزروعة، لم يتم تصنيفه في مكان آخر</t>
  </si>
  <si>
    <t>Pacemaker or implantable cardioverter defibrillator complication</t>
  </si>
  <si>
    <t>NE82.0</t>
  </si>
  <si>
    <t>مضاعفات لناظمة أو لمقومة نظم القلب ولمزيلة رجفان القلب مزروعة</t>
  </si>
  <si>
    <t>Other specified pacemaker or implantable cardioverter defibrillator complication</t>
  </si>
  <si>
    <t>NE82.0Y</t>
  </si>
  <si>
    <t>حالات أخرى تم تعيينها أنها مضاعفات لناظمة أو لمقومة نظم القلب ولمزيلة رجفان القلب مزروعة</t>
  </si>
  <si>
    <t>Pacemaker or implantable cardioverter defibrillator dysfunction</t>
  </si>
  <si>
    <t>NE82.1</t>
  </si>
  <si>
    <t>خلل وظيفة ناظمة قلبية أو قالبة النظم القلبي مزيلة الرجفان مزروعة</t>
  </si>
  <si>
    <t>Other specified pacemaker or implantable cardioverter defibrillator dysfunction</t>
  </si>
  <si>
    <t>NE82.1Y</t>
  </si>
  <si>
    <t>حالات أخرى تم تعيينها أنها خلل وظيفة ناظمة قلبية أو قالبة النظم القلبي مزيلة الرجفان مزروعة</t>
  </si>
  <si>
    <t>Pacemaker or implantable cardioverter defibrillator lead complication</t>
  </si>
  <si>
    <t>NE82.2</t>
  </si>
  <si>
    <t>مضاعفات توصيلات الناظمة أو مقوِّمة نظم القلب مزيلة رجفان القلب المزروعة</t>
  </si>
  <si>
    <t>Other specified pacemaker or implantable cardioverter defibrillator lead complication</t>
  </si>
  <si>
    <t>NE82.2Y</t>
  </si>
  <si>
    <t>حالات أخرى تم تعيينها أنها مضاعفات توصيلات الناظمة أو مقوِّمة نظم القلب مزيلة رجفان القلب المزروعة</t>
  </si>
  <si>
    <t>Pacemaker or implantable cardioverter defibrillator lead complication, unspecified</t>
  </si>
  <si>
    <t>NE82.2Z</t>
  </si>
  <si>
    <t>مضاعفات توصيلات الناظمة أو مقوِّمة نظم القلب مزيلة رجفان القلب المزروعة، لم يتم تعيينها</t>
  </si>
  <si>
    <t>Other specified dysfunction or complication of pacemaker, pacemaker lead or implantable cardioverter defibrillator, not elsewhere classified</t>
  </si>
  <si>
    <t>NE82.Y</t>
  </si>
  <si>
    <t>حالات أخرى تم تعيينها أنها خلل وظيفة أو مضاعفات لتوصيلة في ناظمة قلبية أو في اتجاه لناظمة قلبية أو في مقومة نظم القلب ومزيلة رجفان القلب مزروعة، لم يتم تصنيفه في مكان آخر</t>
  </si>
  <si>
    <t>Destruction or cartilage wear of joint with hemiarthroplasty</t>
  </si>
  <si>
    <t>Injury or harm arising from other device, implant or graft, not elsewhere classified</t>
  </si>
  <si>
    <t>NE83.0</t>
  </si>
  <si>
    <t>إتلاف أو اهتراء غضروف مفصلي مع رأب جزئي للمفصل</t>
  </si>
  <si>
    <t>Other specified injury or harm arising from other device, implant or graft, not elsewhere classified</t>
  </si>
  <si>
    <t>NE83.Y</t>
  </si>
  <si>
    <t>حالات أخرى تم تعيينها أنها أذى أو ضرر نشأ من جهيزة أو غرسة أو طُعم آخر لم يتم تصنيفه في مكان آخر</t>
  </si>
  <si>
    <t>Drug toxicity associated with harm in surgical or medical care, not elsewhere classified</t>
  </si>
  <si>
    <t>NE88</t>
  </si>
  <si>
    <t>سمية دوائية ترافقت مع ضرر في الرعاية الجراحية أو الطبية، لم يتم تصنيفها في مكان آخر</t>
  </si>
  <si>
    <t>Awareness under general anaesthesia</t>
  </si>
  <si>
    <t>NE89</t>
  </si>
  <si>
    <t>الوعي تحت التخدير العام</t>
  </si>
  <si>
    <t>Other specified injury or harm arising from surgical or medical care, not elsewhere classified</t>
  </si>
  <si>
    <t>NE8Y</t>
  </si>
  <si>
    <t>حالات أخرى تم تعيينها أنها إصابة أو ضرر نشأ من رعاية طبية أو جراحية لم يتم تصنيفها في مكان آخر</t>
  </si>
  <si>
    <t>Effects of heat</t>
  </si>
  <si>
    <t>Other or unspecified effects of external causes</t>
  </si>
  <si>
    <t>NF01</t>
  </si>
  <si>
    <t>NF0</t>
  </si>
  <si>
    <t>تأثيرات الحرارة</t>
  </si>
  <si>
    <t>Other specified effects of heat</t>
  </si>
  <si>
    <t>NF01.Y</t>
  </si>
  <si>
    <t>تأثيرات أخرى تم تعيينها للحرارة</t>
  </si>
  <si>
    <t>Other effects of reduced temperature</t>
  </si>
  <si>
    <t>NF03</t>
  </si>
  <si>
    <t>تأثيرات أخرى لانخفاض الحرارة</t>
  </si>
  <si>
    <t>Other specified effects of reduced temperature</t>
  </si>
  <si>
    <t>NF03.Y</t>
  </si>
  <si>
    <t>تأثيرات أخرى تم تعيينها أنها تأثيرات انخفاض حرارة</t>
  </si>
  <si>
    <t>Effects of air pressure or water pressure</t>
  </si>
  <si>
    <t>NF04</t>
  </si>
  <si>
    <t>تأثيرات ضغط الهواء أو ضغط الماء</t>
  </si>
  <si>
    <t>Other specified effects of air pressure or water pressure</t>
  </si>
  <si>
    <t>NF04.Y</t>
  </si>
  <si>
    <t>حالات أخرى تم تعيينها أنها تأثيرات ضغط الهواء أو ضغط الماء</t>
  </si>
  <si>
    <t>Effects of strenuous physical exercise</t>
  </si>
  <si>
    <t>NF06</t>
  </si>
  <si>
    <t>تأثيرات التمارين الجسدية العنيفة</t>
  </si>
  <si>
    <t>Exertional heat stroke</t>
  </si>
  <si>
    <t>NF06.0</t>
  </si>
  <si>
    <t>سكتة قلبية جهدية</t>
  </si>
  <si>
    <t>Post exercise postural hypotension</t>
  </si>
  <si>
    <t>NF06.1</t>
  </si>
  <si>
    <t>انخفاض الضغط باختلاف وضعية الجسد تلو التمارين</t>
  </si>
  <si>
    <t>Post exertional dehydration</t>
  </si>
  <si>
    <t>NF06.2</t>
  </si>
  <si>
    <t>تجفاف تلو الجهد</t>
  </si>
  <si>
    <t>Exercise muscle cramp</t>
  </si>
  <si>
    <t>NF06.3</t>
  </si>
  <si>
    <t>معص عضلي جهدي</t>
  </si>
  <si>
    <t>Other specified effects of strenuous physical exercise</t>
  </si>
  <si>
    <t>NF06.Y</t>
  </si>
  <si>
    <t>حالات أخرى تم تعيينها أنها تأثيرات التمارين الجسدية العنيفة</t>
  </si>
  <si>
    <t>Effects of other deprivation</t>
  </si>
  <si>
    <t>NF07</t>
  </si>
  <si>
    <t>آثار أخرى للحرمان</t>
  </si>
  <si>
    <t>Other specified effects of deprivation</t>
  </si>
  <si>
    <t>NF07.Y</t>
  </si>
  <si>
    <t>حالات أخرى تم تعيينها أنها آثار أخرى للحرمان</t>
  </si>
  <si>
    <t>Effects of vibration</t>
  </si>
  <si>
    <t>Effects of certain specified external causes</t>
  </si>
  <si>
    <t>NF08.2</t>
  </si>
  <si>
    <t>آثار الاهتزاز</t>
  </si>
  <si>
    <t>Hand and arm vibration syndrome</t>
  </si>
  <si>
    <t>NF08.20</t>
  </si>
  <si>
    <t>متلازمة اهتزازية في اليد وفي الذراع</t>
  </si>
  <si>
    <t>Other specified effects of vibration</t>
  </si>
  <si>
    <t>NF08.2Y</t>
  </si>
  <si>
    <t>حالات أخرى تم تعيينها أنها آثار الاهتزاز</t>
  </si>
  <si>
    <t>Other early complication of trauma, not elsewhere classified</t>
  </si>
  <si>
    <t>Certain early complications of trauma, not elsewhere classified</t>
  </si>
  <si>
    <t>NF0A.Y</t>
  </si>
  <si>
    <t>مُضاعَفات الرَضح المُبَكرَة الأخرى، لم يتم تصنيفها في مكان آخر</t>
  </si>
  <si>
    <t>Early complications of trauma, not elsewhere classified</t>
  </si>
  <si>
    <t>NF0A.Z</t>
  </si>
  <si>
    <t>Other specified effects of external causes</t>
  </si>
  <si>
    <t>NF0Y</t>
  </si>
  <si>
    <t>تأثيرات أخرى تم تعيينها لأسباب خارجية</t>
  </si>
  <si>
    <t>Other specified injury, poisoning or certain other consequences of external causes</t>
  </si>
  <si>
    <t>NF2Y</t>
  </si>
  <si>
    <t>NF2</t>
  </si>
  <si>
    <t>حالات أخرى تم تعيينها أنها إصابات أو تسمُّمَات أو بعض عقابيل أخرى أسبابها خارجية</t>
  </si>
  <si>
    <t>Unintentional land transport traffic event injuring the user of a pedestrian conveyance</t>
  </si>
  <si>
    <t>23</t>
  </si>
  <si>
    <t>External causes of morbidity or mortality</t>
  </si>
  <si>
    <t>Unintentional causes</t>
  </si>
  <si>
    <t>Unintentional transport injury event</t>
  </si>
  <si>
    <t>Unintentional land transport road traffic injury event</t>
  </si>
  <si>
    <t>PA01</t>
  </si>
  <si>
    <t>PA0</t>
  </si>
  <si>
    <t>حادث مروري أرضي غير قصدي بإصابة مستخدم مسار المشاة</t>
  </si>
  <si>
    <t>Unintentional land transport traffic event injuring a rider of an animal</t>
  </si>
  <si>
    <t>PA0E</t>
  </si>
  <si>
    <t>إصابة راكب على حيوان في حادث مروري أرضي غير قصدي</t>
  </si>
  <si>
    <t>Unintentional land transport traffic event injuring an occupant of an animaldrawn vehicle</t>
  </si>
  <si>
    <t>PA0F</t>
  </si>
  <si>
    <t>إصابة شاغل لمركبة يجرها حيوان في حادث مروري أرضي غير قصدي</t>
  </si>
  <si>
    <t>Unintentional land transport traffic event injuring a user of other specified land transport</t>
  </si>
  <si>
    <t>PA0Y</t>
  </si>
  <si>
    <t>حادث غير قصدي في حادث مروري أرضي بإصابة مستخدم لوسيلة نقل أرضية أخرى تم تعيينها</t>
  </si>
  <si>
    <t>Unintentional land transport nontraffic event injuring the user of a pedestrian conveyance</t>
  </si>
  <si>
    <t>PA11</t>
  </si>
  <si>
    <t>PA1</t>
  </si>
  <si>
    <t>إصابة مستخدم لمسار المشاة في حادث غير قصدي غير مروري لنقل أرضي</t>
  </si>
  <si>
    <t>Unintentional land transport nontraffic event injuring a rider of an animal</t>
  </si>
  <si>
    <t>PA1E</t>
  </si>
  <si>
    <t>إصابة راكب على ظهر حيوان في حادث نقل أرضي غير مروري غير قصدي</t>
  </si>
  <si>
    <t>Unintentional land transport nontraffic event injuring an occupant of an animaldrawn vehicle</t>
  </si>
  <si>
    <t>PA1F</t>
  </si>
  <si>
    <t>إصابة شاغل مركبة يجرّها حيوان في حادث نقل أرضي غير مروري غير قصدي</t>
  </si>
  <si>
    <t>Unintentional land transport nontraffic event injuring a user of other specified land transport</t>
  </si>
  <si>
    <t>PA1Y</t>
  </si>
  <si>
    <t>حالات أخرى تم تعيينها أنها حادث غير قصدي في نقل أرضي بإصابة غير مرورية خارج الطريق</t>
  </si>
  <si>
    <t>Unintentional land transport event unknown whether traffic or nontraffic injuring the user of a pedestrian conveyance</t>
  </si>
  <si>
    <t>PA21</t>
  </si>
  <si>
    <t>PA2</t>
  </si>
  <si>
    <t>إصابة أحد المشاة يستخدم أداة ناقلة في حادث نقل أرضي غير مقصود لم تتم معرفة ما إذا كان الحادث مروريًّا أم كان غير مروري</t>
  </si>
  <si>
    <t>Unintentional land transport event unknown whether traffic or nontraffic injuring a pedal cyclist</t>
  </si>
  <si>
    <t>PA22</t>
  </si>
  <si>
    <t>إصابة راكب دراجة بدواستين في حادث نقل أرضي غير مقصود لم تتم معرفة ما إذا كان الحادث مروريًّا أم كان غير مروري</t>
  </si>
  <si>
    <t>Unintentional land transport event unknown whether traffic or nontraffic injuring a car occupant</t>
  </si>
  <si>
    <t>PA24</t>
  </si>
  <si>
    <t>إصابة شاغل لسيارة في حادث نقل أرضي غير مقصود لم تتم معرفة ما إذا كان الحادث مروريًّا أم غير مروري</t>
  </si>
  <si>
    <t>Unintentional land transport event unknown whether traffic or nontraffic injuring an occupant of a bus or coach</t>
  </si>
  <si>
    <t>PA25</t>
  </si>
  <si>
    <t>إصابة شاغل لحافلة كبيرة (باص) أو لحافلة صغيرة في حادث نقل أرضي غير مقصود لم تتم معرفة ما إذا كان الحادث مروريًّا أم غير مروري</t>
  </si>
  <si>
    <t>Unintentional land transport event unknown whether traffic or nontraffic injuring an occupant of a light goods vehicle</t>
  </si>
  <si>
    <t>PA26</t>
  </si>
  <si>
    <t>إصابة شاغل لمركبة بضائع خفيفة في حادث نقل أرضي غير مقصود لم تتم معرفة ما إذا كان الحادث مروريًّا أم غير مروري</t>
  </si>
  <si>
    <t>Unintentional land transport event unknown whether traffic or nontraffic injuring an occupant of a heavy goods vehicle</t>
  </si>
  <si>
    <t>PA27</t>
  </si>
  <si>
    <t>إصابة شاغل لمركبة بضائع ثقيلة في حادث نقل أرضي غير مقصود لم تتم معرفة ما إذا كان الحادث مروريًّا أم غير مروري</t>
  </si>
  <si>
    <t>Unintentional land transport event unknown whether traffic or nontraffic injuring an occupant of a streetcar or tram</t>
  </si>
  <si>
    <t>PA28</t>
  </si>
  <si>
    <t>إصابة شاغل لحافلة شارع أو ترام في حادث نقل أرضي غير مقصود لم تتم معرفة ما إذا كان الحادث مروريًّا أم غير مروري</t>
  </si>
  <si>
    <t>Unintentional land transport event unknown whether traffic or nontraffic injuring an occupant of a low powered passenger vehicle</t>
  </si>
  <si>
    <t>PA29</t>
  </si>
  <si>
    <t>إصابة راكب مركبة منخفضة القوة في حادث نقل أرضي غير مقصود لم تتم معرفة ما إذا كان الحادث مروريًّا أم غير مروري</t>
  </si>
  <si>
    <t>Unintentional land transport event unknown whether traffic or nontraffic injuring an occupant of a special vehicle mainly used in agriculture</t>
  </si>
  <si>
    <t>PA2A</t>
  </si>
  <si>
    <t>إصابة شاغل لمركبة خاصة تستخدم أساسًا في الزراعة في حادث نقل أرضي غير مقصود لم تتم معرفة ما إذا كان الحادث مروريًّا أم غير مروري</t>
  </si>
  <si>
    <t>Unintentional land transport event unknown whether traffic or nontraffic injuring an occupant of a special vehicle mainly used on industrial premises</t>
  </si>
  <si>
    <t>PA2B</t>
  </si>
  <si>
    <t>إصابة شاغل لمركبة تستخدم أساسًا في المباني الصناعية في حادث نقل أرضي غير مقصود لم تتم معرفة ما إذا كان الحادث مروريًّا أم غير مروري</t>
  </si>
  <si>
    <t>Unintentional land transport event unknown whether traffic or nontraffic injuring an occupant of a special construction vehicle</t>
  </si>
  <si>
    <t>PA2C</t>
  </si>
  <si>
    <t>إصابة شاغل لمركبة خاصة بالبناء في حادث نقل أرضي غير مقصود لم تتم معرفة ما إذا كان الحادث مروريًّا أم غير مروري</t>
  </si>
  <si>
    <t>Unintentional land transport event unknown whether traffic or nontraffic injuring an occupant of an allterrain vehicle</t>
  </si>
  <si>
    <t>PA2D</t>
  </si>
  <si>
    <t>إصابة شاغل لمركبة تستخدم لكل الأراضي في حادث نقل أرضي غير مقصود لم تتم معرفة ما إذا كان الحادث مروريًّا أم غير مروري</t>
  </si>
  <si>
    <t>Unintentional land transport injury event unknown whether traffic or nontraffic injuring a user of other specified transport</t>
  </si>
  <si>
    <t>PA2Y</t>
  </si>
  <si>
    <t>إصابة مستخدم لمركبة نقل تم تعيينها في حادث نقل أرضي غير قصدي لم تتم معرفة ما إذا كان الحادث مروريًا أم كان غير مروري</t>
  </si>
  <si>
    <t>Unintentional railway transport injury event with collision or derailment</t>
  </si>
  <si>
    <t>Unintentional railway transport injury event</t>
  </si>
  <si>
    <t>PA30</t>
  </si>
  <si>
    <t>PA3</t>
  </si>
  <si>
    <t>إصابة في حادث نقل سكة حديدية غير مقصود بتصادم أو بخروج عن السكة</t>
  </si>
  <si>
    <t>Unintentional railway transport injury event without collision or derailment</t>
  </si>
  <si>
    <t>PA31</t>
  </si>
  <si>
    <t>إصابة في حادث نقل سكة حديدية غير مقصود بدون تصادم ولا بخروج عن السكة</t>
  </si>
  <si>
    <t>Unintentional railway transport injury event of unspecified type</t>
  </si>
  <si>
    <t>PA3Z</t>
  </si>
  <si>
    <t>إصابة في حادث نقل سكة حديدية غير مقصود لم يتم تعيين نمطها</t>
  </si>
  <si>
    <t>Unintentional water transport injury event with water vessel not damaged, disabled or destroyed</t>
  </si>
  <si>
    <t>Unintentional water transport injury event</t>
  </si>
  <si>
    <t>PA40</t>
  </si>
  <si>
    <t>PA4</t>
  </si>
  <si>
    <t>إصابة بحادث نقل مائي غير مقصود دون تلف ولا تعطيل ولا تدمير المركبة المائية</t>
  </si>
  <si>
    <t>Unintentional water transport injury event with water vessel not damaged, disabled or destroyed, causing unspecified injury</t>
  </si>
  <si>
    <t>PA40.Z</t>
  </si>
  <si>
    <t>إصابة بحادث نقل مائي غير مقصود دون تلف ولا تعطيل ولا تدمير المركبة المائية، وسببت إصابة لم يتم تعيينها</t>
  </si>
  <si>
    <t>Unintentional water transport injury event with water vessel damaged, disabled or destroyed</t>
  </si>
  <si>
    <t>PA41</t>
  </si>
  <si>
    <t>إصابة بحادث نقل مائي غير مقصود مع تلف أو تعطل أو تدمير المركبة المائية</t>
  </si>
  <si>
    <t>Unintentional air or space transport injury event</t>
  </si>
  <si>
    <t>PA50</t>
  </si>
  <si>
    <t>PA5</t>
  </si>
  <si>
    <t>حادث نقل جوي أو فضائي غير قصدي</t>
  </si>
  <si>
    <t>Unintentional air or space transport injury event with aircraft or spacecraft not damaged, disabled or destroyed</t>
  </si>
  <si>
    <t>PA50.0</t>
  </si>
  <si>
    <t>إصابة في حادث نقل جوي أو فضائي غير قصدي والطائرة أو المركبة الفضائية لم تتلف أو لم تتعطل أو لم تدمَّر</t>
  </si>
  <si>
    <t>Unintentional air or space transport injury event with aircraft or spacecraft damaged, disabled or destroyed</t>
  </si>
  <si>
    <t>PA50.1</t>
  </si>
  <si>
    <t>إصابة في حادث نقل جوي أو فضائي غير قصدي والطائرة أو المركبة الفضائية تلفت أو تعطلت أو تدمَّرت</t>
  </si>
  <si>
    <t>Other specified unintentional transport injury event</t>
  </si>
  <si>
    <t>PA5Y</t>
  </si>
  <si>
    <t>حالات أخرى تم تعيينها أنها إصابة غير قصدية في حادث مروري</t>
  </si>
  <si>
    <t>Unintentional fall from a height of 1 metre or more</t>
  </si>
  <si>
    <t>Unintentional fall</t>
  </si>
  <si>
    <t>PA61</t>
  </si>
  <si>
    <t>PA6</t>
  </si>
  <si>
    <t>سقوط غير قصدي من ارتفاع متر واحد أو أكثر</t>
  </si>
  <si>
    <t>Unintentionally struck, kicked, or bumped by animal</t>
  </si>
  <si>
    <t>Unintentional contact with person, animal or plant</t>
  </si>
  <si>
    <t>PA71</t>
  </si>
  <si>
    <t>PA7</t>
  </si>
  <si>
    <t>ارتطام أو اصطدام أو رفس غير قصدي من حيوان</t>
  </si>
  <si>
    <t>Unintentionally stepped on or crushed by person</t>
  </si>
  <si>
    <t>PA72</t>
  </si>
  <si>
    <t>دعس أو هرس غير قصدي من شخص</t>
  </si>
  <si>
    <t>Unintentionally stepped on or crushed by animal</t>
  </si>
  <si>
    <t>PA73</t>
  </si>
  <si>
    <t>إصابة غير قصدية بدوس أو بهرس حيوان</t>
  </si>
  <si>
    <t>Unintentionally bitten by person</t>
  </si>
  <si>
    <t>PA74</t>
  </si>
  <si>
    <t>إصابة غير قصدية بعَضَّة شخص آخر</t>
  </si>
  <si>
    <t>Unintentionally scratched or clawed by person</t>
  </si>
  <si>
    <t>PA76</t>
  </si>
  <si>
    <t>إصابة غير قصدية بخدش أو بأظافر شخص</t>
  </si>
  <si>
    <t>Unintentionally scratched or clawed by animal</t>
  </si>
  <si>
    <t>PA77</t>
  </si>
  <si>
    <t>إصابة غير قصدية بخدش أو بمخالب حيوان</t>
  </si>
  <si>
    <t>Other specified type of unintentional contact with person, animal or plant</t>
  </si>
  <si>
    <t>PA7Y</t>
  </si>
  <si>
    <t>حالات أخرى تم تعيينها أنها نمط من تماس غير قصدي مع شخص أو مع حيوان أو مع نبات</t>
  </si>
  <si>
    <t>Unintentionally struck by projectile from firearm</t>
  </si>
  <si>
    <t>Unintentional exposure to object, not elsewhere classified</t>
  </si>
  <si>
    <t>PA80</t>
  </si>
  <si>
    <t>PA8</t>
  </si>
  <si>
    <t>إصابة غير قصدية من قذيفة من سلاح ناري</t>
  </si>
  <si>
    <t>Unintentional exposure to other specified object, not elsewhere classified</t>
  </si>
  <si>
    <t>PA8Y</t>
  </si>
  <si>
    <t>تعرض غير قصدي لشيء آخر لم يتم تعيينه ولم يتم تصنيفه في مكان آخر</t>
  </si>
  <si>
    <t>Unintentional threat to breathing by suffocation from object covering mouth or nose</t>
  </si>
  <si>
    <t>Unintentional threat to breathing</t>
  </si>
  <si>
    <t>PB00</t>
  </si>
  <si>
    <t>PB0</t>
  </si>
  <si>
    <t>تهديد غير قصدي للتنَفُس بالاختناق بشيء يغطي الفم أو الأنف</t>
  </si>
  <si>
    <t>Unintentional threat to breathing by external compression of airways or chest</t>
  </si>
  <si>
    <t>PB03</t>
  </si>
  <si>
    <t>تهديد غير قصدي للتنفس بانضغاط خارجي على المسالك التنفسية أو على الصدر</t>
  </si>
  <si>
    <t>Unintentional threat to breathing by inhalation or ingestion of food</t>
  </si>
  <si>
    <t>PB06</t>
  </si>
  <si>
    <t>تهديد غير قصدي للتنفس باستنشاق أو بابتلاع الطعام</t>
  </si>
  <si>
    <t>Unintentional threat to breathing by other specified means</t>
  </si>
  <si>
    <t>PB0Y</t>
  </si>
  <si>
    <t>تهديد غير قصدي للتنفس بوسائل أخرى تم تعينها</t>
  </si>
  <si>
    <t>Unintentional exposure to uncontrolled fire</t>
  </si>
  <si>
    <t>Unintentional exposure to thermal mechanism</t>
  </si>
  <si>
    <t>PB10</t>
  </si>
  <si>
    <t>PB1</t>
  </si>
  <si>
    <t>تعرض غير قصدي لحريق تعذرت السيطرة عليه</t>
  </si>
  <si>
    <t>Unintentional exposure to controlled fire</t>
  </si>
  <si>
    <t>PB11</t>
  </si>
  <si>
    <t>تعرض غير قصدي لحريق تمت السيطرة عليه</t>
  </si>
  <si>
    <t>Unintentional exposure to other specified thermal mechanism</t>
  </si>
  <si>
    <t>PB1Y</t>
  </si>
  <si>
    <t>تعرض غير قصدي لآلية حرارية أخرى تم تعيينها</t>
  </si>
  <si>
    <t>Unintentional exposure to or harmful effects of opioids or related analgesics</t>
  </si>
  <si>
    <t>Unintentional exposure to or harmful effects of substances</t>
  </si>
  <si>
    <t>Unintentional exposure to or harmful effects of drugs, medicaments or biological substances</t>
  </si>
  <si>
    <t>PB20</t>
  </si>
  <si>
    <t>PB2</t>
  </si>
  <si>
    <t>تعرض غير قصدي أو تأثيرات ضارة لمشتقات أفيونية أو لمسكنات ترتبط بها</t>
  </si>
  <si>
    <t>Unintentional exposure to or harmful effects of sedative hypnotic drugs or other CNS depressants</t>
  </si>
  <si>
    <t>PB21</t>
  </si>
  <si>
    <t>تعرض غير قصدي أو تأثيرات ضارة للأدوية المنومة المهدئة ومخمدات الجهاز العصبي المركزي الأخرى</t>
  </si>
  <si>
    <t>Unintentional exposure to or harmful effects of psychostimulants</t>
  </si>
  <si>
    <t>PB22</t>
  </si>
  <si>
    <t>تعرض غير قصدي أو تأثيرات ضارة لأدوية منبهات نفسية</t>
  </si>
  <si>
    <t>Unintentional exposure to or harmful effects of antidepressants</t>
  </si>
  <si>
    <t>PB25</t>
  </si>
  <si>
    <t>تعرُّض غير قصدي أو تأثيرات ضارة لمضادات الاكتئاب</t>
  </si>
  <si>
    <t>Unintentional exposure to or harmful effects of antipsychotics</t>
  </si>
  <si>
    <t>PB26</t>
  </si>
  <si>
    <t>تعرُّض غير قصدي أو تأثيرات ضارة لمضادات الذُّهان</t>
  </si>
  <si>
    <t>Unintentional exposure to or harmful effects of multiple drugs, medicaments or biological substances</t>
  </si>
  <si>
    <t>PB29</t>
  </si>
  <si>
    <t>تعرُّض غير قصدي أو تأثيرات ضارة لأدوية متعددة أو لمعالجات أخرى أو لمواد بيولوجية</t>
  </si>
  <si>
    <t>Unintentional exposure to or harmful effects of corrosive substances</t>
  </si>
  <si>
    <t>Unintentional exposure to or harmful effects of substances chiefly nonmedicinal as to source</t>
  </si>
  <si>
    <t>PB34</t>
  </si>
  <si>
    <t>PB3</t>
  </si>
  <si>
    <t>تعرُّض غير قصدي أو تأثيرات ضارة لمواد أكالة</t>
  </si>
  <si>
    <t>Unintentional exposure to explosion</t>
  </si>
  <si>
    <t>Unintentional exposure to other mechanism</t>
  </si>
  <si>
    <t>PB55</t>
  </si>
  <si>
    <t>PB5</t>
  </si>
  <si>
    <t>تعرُّض غير قصدي لانفجار</t>
  </si>
  <si>
    <t>Unintentional exposure to chemical explosion</t>
  </si>
  <si>
    <t>PB55.0</t>
  </si>
  <si>
    <t>تعرُّض غير قصدي لانفجار كيميائي</t>
  </si>
  <si>
    <t>Other specified unintentional exposure to explosion</t>
  </si>
  <si>
    <t>PB55.Y</t>
  </si>
  <si>
    <t>حالات أخرى تم تعيينها أنها تعرُّض غير قصدي لانفجار</t>
  </si>
  <si>
    <t>Other unintentional cause of morbidity or mortality</t>
  </si>
  <si>
    <t>PB6Y</t>
  </si>
  <si>
    <t>PB6</t>
  </si>
  <si>
    <t>حالات أخرى تم تعيينها أنها أسباب غير قصدية</t>
  </si>
  <si>
    <t>Intentional selfharm by land transport offroad nontraffic injury event</t>
  </si>
  <si>
    <t>Intentional selfharm</t>
  </si>
  <si>
    <t>Intentional selfharm by transport injury event</t>
  </si>
  <si>
    <t>Intentional selfharm by land transport road traffic injury event</t>
  </si>
  <si>
    <t>PB81</t>
  </si>
  <si>
    <t>PB8</t>
  </si>
  <si>
    <t>أذية ذاتية قصدية بحادث إصابة غير مرورية لنقل أرضي خارج الطريق</t>
  </si>
  <si>
    <t>Intentional selfharm by railway transport injury event</t>
  </si>
  <si>
    <t>PB83</t>
  </si>
  <si>
    <t>أذية ذاتية قصدية بحادث إصابة نقل بسكة حديدية</t>
  </si>
  <si>
    <t>Intentional selfharm by water transport injury event with water vessel damaged, disabled or destroyed</t>
  </si>
  <si>
    <t>Intentional selfharm by water transport injury event</t>
  </si>
  <si>
    <t>PB90</t>
  </si>
  <si>
    <t>PB9</t>
  </si>
  <si>
    <t>أذية ذاتية قصدية بحادث إصابة نقل مائي مع تلف أو تعطل أو تدمير المركبة المائية</t>
  </si>
  <si>
    <t>Intentional selfharm by water transport injury event with water vessel not damaged, disabled or destroyed</t>
  </si>
  <si>
    <t>PB91</t>
  </si>
  <si>
    <t>أذية ذاتية قصدية بحادث إصابة نقل مائي دون تلف أو تعطل أو تدمير المركبة المائية</t>
  </si>
  <si>
    <t>Intentional selfharm by water transport injury event with water vessel not damaged, disabled or destroyed causing submersion or drowning</t>
  </si>
  <si>
    <t>PB91.0</t>
  </si>
  <si>
    <t>أذية ذاتية قصدية بحادث إصابة نقل مائي دون تلف أو تعطل أو تدمير المركبة المائية سبَّب الغطس أو الغوص</t>
  </si>
  <si>
    <t>Intentional selfharm by water transport injury event with water vessel not damaged, disabled or destroyed causing other injury</t>
  </si>
  <si>
    <t>PB91.1</t>
  </si>
  <si>
    <t>أذية ذاتية قصدية بحادث إصابة نقل مائي دون تلف أو تعطل أو تدمير المركبة المائية سبب إصابة أخرى</t>
  </si>
  <si>
    <t>Intentional selfharm by water transport injury event with water vessel not damaged, disabled or destroyed, unspecified</t>
  </si>
  <si>
    <t>PB91.Z</t>
  </si>
  <si>
    <t>أذية ذاتية قصدية بحادث إصابة نقل مائي دون تلف أو تعطل أو تدمير المركبة المائية، لم يتم تعيينه</t>
  </si>
  <si>
    <t>Intentional selfharm by water transport injury event with damage to water vessel unspecified</t>
  </si>
  <si>
    <t>PB9Z</t>
  </si>
  <si>
    <t>أذية ذاتية قصدية بحادث إصابة نقل مائي مع تلف لم يتم تعيينه في المركبة المائية</t>
  </si>
  <si>
    <t>Intentional selfharm by air or space transport injury event with aircraft or spacecraft damaged, disabled or destroyed</t>
  </si>
  <si>
    <t>Intentional selfharm by air or space transport injury event</t>
  </si>
  <si>
    <t>PC00</t>
  </si>
  <si>
    <t>PC0</t>
  </si>
  <si>
    <t>أذية ذاتية قصدية بحادث إصابة نقل جوي أو فضائي مع تلف أو تعطل أو تدمير المركبة الجوية أو المركبة الفضائية</t>
  </si>
  <si>
    <t>Intentional selfharm by air or space transport injury event with aircraft or spacecraft not damaged, disabled or destroyed</t>
  </si>
  <si>
    <t>PC01</t>
  </si>
  <si>
    <t>أذية ذاتية قصدية بحادث إصابة نقل جوي أو فضائي دون تلف أو تعطل أو تدمير المركبة الجوية أو المركبة الفضائية</t>
  </si>
  <si>
    <t>Intentional selfharm by air or space transport injury event with damage to aircraft or spacecraft unspecified</t>
  </si>
  <si>
    <t>PC0Z</t>
  </si>
  <si>
    <t>أذية ذاتية قصدية بحادث إصابة نقل جوي أو فضائي مع تلف المركبة الجوية أو المركبة الفضائية، لم يتم تعيينه</t>
  </si>
  <si>
    <t>Intentional selfharm by other specified transport injury event</t>
  </si>
  <si>
    <t>PC2Y</t>
  </si>
  <si>
    <t>PC2</t>
  </si>
  <si>
    <t>أذية ذاتية قصدية بحادث إصابة نقل آخر تم تعيينه</t>
  </si>
  <si>
    <t>Intentional selfharm by transport injury event, unspecified</t>
  </si>
  <si>
    <t>PC2Z</t>
  </si>
  <si>
    <t>أذية ذاتية قصدية بحادث إصابة نقل، لم يتم تعيينه</t>
  </si>
  <si>
    <t>Intentional selfharm by fall or jump on same level or from less than 1 metre</t>
  </si>
  <si>
    <t>Intentional selfharm by fall or jump</t>
  </si>
  <si>
    <t>PC30</t>
  </si>
  <si>
    <t>PC3</t>
  </si>
  <si>
    <t>أذية ذاتية قصدية بالسقوط أو بالقَفز على المستوى ذاته أو من ارتفاع يقل عن متر واحد</t>
  </si>
  <si>
    <t>Other specified intentional selfharm by fall or jump</t>
  </si>
  <si>
    <t>PC3Y</t>
  </si>
  <si>
    <t>حالات أخرى تم تعيينها أنها أذية ذاتية قصدية بالسقوط أو بالقَفز</t>
  </si>
  <si>
    <t>Intentional selfharm by fall or jump, unspecified</t>
  </si>
  <si>
    <t>PC3Z</t>
  </si>
  <si>
    <t>أذية ذاتية قصدية بالسقوط أو بالقَفز، لم يتم تعيينها</t>
  </si>
  <si>
    <t>Intentional selfharm by being struck, kicked, or bumped by person</t>
  </si>
  <si>
    <t>Intentional selfharm by contact with person, animal or plant</t>
  </si>
  <si>
    <t>PC40</t>
  </si>
  <si>
    <t>PC4</t>
  </si>
  <si>
    <t>أذية ذاتية قصدية بالاصطدام أو بالركل أو بالتدافع مع شخص</t>
  </si>
  <si>
    <t>Intentional selfharm by being struck, kicked, or bumped by animal</t>
  </si>
  <si>
    <t>PC41</t>
  </si>
  <si>
    <t>أذية ذاتية قصدية بالاصطدام أو بالركل أو بالتدافع مع حيوان</t>
  </si>
  <si>
    <t>Intentional selfharm by being stepped on or crushed by person</t>
  </si>
  <si>
    <t>PC42</t>
  </si>
  <si>
    <t>أذية ذاتية قصدية بالدعس أو بالهرس عليه من قبل شخص آخر</t>
  </si>
  <si>
    <t>Intentional selfharm by being stepped on or crushed by animal</t>
  </si>
  <si>
    <t>PC43</t>
  </si>
  <si>
    <t>أذية ذاتية قصدية بالدعس أو بالدهس من قبل شخص</t>
  </si>
  <si>
    <t>Intentional selfharm by being bitten by animal</t>
  </si>
  <si>
    <t>PC44</t>
  </si>
  <si>
    <t>أذية ذاتية قصدية بعضة حيوان</t>
  </si>
  <si>
    <t>Intentional selfharm by being scratched or clawed by person</t>
  </si>
  <si>
    <t>PC45</t>
  </si>
  <si>
    <t>أذية ذاتية قصدية بتخديش أو بأظافر شخص</t>
  </si>
  <si>
    <t>Intentional selfharm by being scratched or clawed by animal</t>
  </si>
  <si>
    <t>PC46</t>
  </si>
  <si>
    <t>أذية ذاتية قصدية بتخديش أو بمخالب حيوان</t>
  </si>
  <si>
    <t>Intentional selfharm by being stung or envenomated by animal</t>
  </si>
  <si>
    <t>PC47</t>
  </si>
  <si>
    <t>أذية ذاتية قصدية بالتأثر بلسع أو بزعاف حيوان</t>
  </si>
  <si>
    <t>Intentional selfharm by contact with plant</t>
  </si>
  <si>
    <t>PC48</t>
  </si>
  <si>
    <t>أذية ذاتية قصدية بالتماس مع نبات</t>
  </si>
  <si>
    <t>Other specified type of intentional selfharm by contact with person, animal or plant</t>
  </si>
  <si>
    <t>PC4Y</t>
  </si>
  <si>
    <t>حالات أخرى تم تعيينها أنها أذية ذاتية قصدية بالتماسّ مع شخص أو مع حيوان أو مع نبات</t>
  </si>
  <si>
    <t>Intentional selfharm by contact with person, animal or plant, type unspecified</t>
  </si>
  <si>
    <t>PC4Z</t>
  </si>
  <si>
    <t>أذية ذاتية قصدية بالتماسّ مع شخص أو مع حيوان أو مع نبات، لم يتم تعيينها</t>
  </si>
  <si>
    <t>Intentional selfharm by being struck by projectile from firearm</t>
  </si>
  <si>
    <t>Intentional selfharm by exposure to object, not elsewhere classified</t>
  </si>
  <si>
    <t>PC50</t>
  </si>
  <si>
    <t>PC5</t>
  </si>
  <si>
    <t>أذية ذاتية قصدية بالإصابة بمقذوف سلاح ناري</t>
  </si>
  <si>
    <t>Other specified intentional selfharm by being struck by projectile from firearm</t>
  </si>
  <si>
    <t>PC50.Y</t>
  </si>
  <si>
    <t>حالات أخرى تم تعيينها أنها أذية ذاتية قصدية بالإصابة بمقذوف سلاح ناري</t>
  </si>
  <si>
    <t>Intentional selfharm by being struck by projectile from firearm, unspecified</t>
  </si>
  <si>
    <t>PC50.Z</t>
  </si>
  <si>
    <t>أذية ذاتية قصدية بالإصابة بمقذوف سلاح ناري، لم يتم تعيينه</t>
  </si>
  <si>
    <t>Intentional selfharm by being struck by moving object, not elsewhere classified</t>
  </si>
  <si>
    <t>PC51</t>
  </si>
  <si>
    <t>أذية ذاتية قصدية بالإصابة بشيء متحرك، لم يتم تصنيفه في مكان آخر</t>
  </si>
  <si>
    <t>Intentional selfharm by striking against stationary object</t>
  </si>
  <si>
    <t>PC52</t>
  </si>
  <si>
    <t>أذية ذاتية قصدية بالاصطدام بشيء ثابت</t>
  </si>
  <si>
    <t>Intentional selfharm by being cut or pierced by sharp object</t>
  </si>
  <si>
    <t>PC53</t>
  </si>
  <si>
    <t>أذية ذاتية قصدية بجرح أو بثقب بشيء قاطع حاد</t>
  </si>
  <si>
    <t>Intentional selfharm by being cut or pierced by knife, sword or dagger</t>
  </si>
  <si>
    <t>PC53.0</t>
  </si>
  <si>
    <t>أذية ذاتية قصدية بجرح أو بثقب بسكين أو بسيف أو بخنجر</t>
  </si>
  <si>
    <t>Intentional selfharm by being cut or pierced by sharp glass</t>
  </si>
  <si>
    <t>PC53.1</t>
  </si>
  <si>
    <t>أذية ذاتية قصدية بجرح أو بثقب بزجاج قاطع حاد</t>
  </si>
  <si>
    <t>Other specified intentional selfharm by being cut or pierced by sharp object</t>
  </si>
  <si>
    <t>PC53.Y</t>
  </si>
  <si>
    <t>حالات أخرى تم تعيينها أنها أذية ذاتية قصدية بجرح أو بثقب بشيء قاطع حادّ</t>
  </si>
  <si>
    <t>Intentional selfharm by being caught, crushed, jammed or pinched between objects</t>
  </si>
  <si>
    <t>PC55</t>
  </si>
  <si>
    <t>أذية ذاتية قصدية بالانحباس أو بالانهراس أو بالانضغاط أو بالانقراص بين شيئين</t>
  </si>
  <si>
    <t>Intentional self harm by contact with other specified type of weapon</t>
  </si>
  <si>
    <t>PC5Y</t>
  </si>
  <si>
    <t>أذية ذاتية قصدية بالتعرض لنمط آخر تم تعيينه من الأسلحة</t>
  </si>
  <si>
    <t>Intentional self harm by contact with weapon, type unspecified</t>
  </si>
  <si>
    <t>PC5Z</t>
  </si>
  <si>
    <t>أذية ذاتية قصدية بالتعرض لسلاح، لم يتم تعيين نمطه</t>
  </si>
  <si>
    <t>Intentional selfharm by drowning or submersion following fall into body of water</t>
  </si>
  <si>
    <t>Intentional selfharm by immersion, submersion or falling into water</t>
  </si>
  <si>
    <t>PC61</t>
  </si>
  <si>
    <t>PC6</t>
  </si>
  <si>
    <t>أذية ذاتية قصدية بغَرَق أو بغوص تلو السقوط في جسم مائي</t>
  </si>
  <si>
    <t>Intentional selfharm by injury other than drowning while in body of water</t>
  </si>
  <si>
    <t>PC62</t>
  </si>
  <si>
    <t>أذية ذاتية قصدية باستثناء الغَرَق أثناء الوجود في جسم مائي</t>
  </si>
  <si>
    <t>Intentional selfharm by injury other than drowning following fall into body of water</t>
  </si>
  <si>
    <t>PC63</t>
  </si>
  <si>
    <t>أذية ذاتية قصدية بالإصابة باستثناء الغَرَق تلو السقوط في جسم مائي</t>
  </si>
  <si>
    <t>Intentional selfharm by immersion, submersion or falling into water, unspecified</t>
  </si>
  <si>
    <t>PC6Z</t>
  </si>
  <si>
    <t>أذية ذاتية قصدية بغَرَق أو بغوص أو بسقوط في الماء، لم يتم تعيينها</t>
  </si>
  <si>
    <t>Intentional selfharm by threat to breathing by external compression of airways or chest</t>
  </si>
  <si>
    <t>Intentional selfharm by threat to breathing</t>
  </si>
  <si>
    <t>PC73</t>
  </si>
  <si>
    <t>PC7</t>
  </si>
  <si>
    <t>أذية ذاتية قصدية بتهديد التنفس بضغط خارجي على المسالك الهوائية أو على الصدر</t>
  </si>
  <si>
    <t>Intentional selfharm by inhalation or ingestion of gastric contents</t>
  </si>
  <si>
    <t>PC74</t>
  </si>
  <si>
    <t>أذية ذاتية قصدية باستنشاق أو بابتلاع محتويات المعدة</t>
  </si>
  <si>
    <t>Intentional selfharm by threat to breathing by inhalation or ingestion of liquids</t>
  </si>
  <si>
    <t>PC75</t>
  </si>
  <si>
    <t>أذية ذاتية قصدية بتهديد التنفس باستنشاق أو بابتلاع سوائل</t>
  </si>
  <si>
    <t>Intentional selfharm by threat to breathing by inhalation or ingestion of food</t>
  </si>
  <si>
    <t>PC76</t>
  </si>
  <si>
    <t>أذية ذاتية قصدية بتهديد التنفس باستنشاق أو بابتلاع طعام</t>
  </si>
  <si>
    <t>Intentional selfharm by threat to breathing by inhalation or ingestion of other objects or materials</t>
  </si>
  <si>
    <t>PC77</t>
  </si>
  <si>
    <t>أذية ذاتية قصدية بتهديد التنفس باستنشاق أو بابتلاع أشياء أو مواد أخرى</t>
  </si>
  <si>
    <t>Intentional selfharm by threat to breathing from low oxygen environment</t>
  </si>
  <si>
    <t>PC78</t>
  </si>
  <si>
    <t>أذية ذاتية قصدية بتهديد التنفس في بيئة قليلة الأكسجين</t>
  </si>
  <si>
    <t>Other specified intentional selfharm by threat to breathing</t>
  </si>
  <si>
    <t>PC7Y</t>
  </si>
  <si>
    <t>حالات أخرى تم تعيينها أنها أذية ذاتية قصدية بتهديد التنفس</t>
  </si>
  <si>
    <t>Intentional selfharm by threat to breathing, unspecified</t>
  </si>
  <si>
    <t>PC7Z</t>
  </si>
  <si>
    <t>أذية ذاتية قصدية بتهديد التنفس، لم يتم تعيينها</t>
  </si>
  <si>
    <t>Intentional selfharm by exposure to controlled fire</t>
  </si>
  <si>
    <t>Intentional selfharm by exposure to thermal mechanism</t>
  </si>
  <si>
    <t>PC80</t>
  </si>
  <si>
    <t>PC8</t>
  </si>
  <si>
    <t>أذية ذاتية قصدية بالتعرض لنار يمكن التحكم بها</t>
  </si>
  <si>
    <t>Intentional selfharm by exposure to uncontrolled fire</t>
  </si>
  <si>
    <t>PC81</t>
  </si>
  <si>
    <t>أذية ذاتية قصدية بالتعرض لنار بدون التحكم بها</t>
  </si>
  <si>
    <t>Intentional selfharm by exposure to ignition or melting of material</t>
  </si>
  <si>
    <t>PC82</t>
  </si>
  <si>
    <t>أذية ذاتية قصدية بالتعرض لاشتعال أو لانصهار مادة</t>
  </si>
  <si>
    <t>Intentional selfharm by contact with hot object or liquid</t>
  </si>
  <si>
    <t>PC83</t>
  </si>
  <si>
    <t>أذية ذاتية قصدية بالتماس مع شيء ساخن أو مع سائل ساخن</t>
  </si>
  <si>
    <t>Intentional selfharm by exposure to excessive heat</t>
  </si>
  <si>
    <t>PC85</t>
  </si>
  <si>
    <t>أذية ذاتية قصدية بالتعرض لحرارة شديدة</t>
  </si>
  <si>
    <t>Intentional selfharm by exposure to excessive cold</t>
  </si>
  <si>
    <t>PC86</t>
  </si>
  <si>
    <t>أذية ذاتية قصدية بالتعرض لبرد شديد</t>
  </si>
  <si>
    <t>Intentional selfharm by exposure to other specified thermal mechanism</t>
  </si>
  <si>
    <t>PC8Y</t>
  </si>
  <si>
    <t>أذية ذاتية قصدية بالتعرض لآلية حرارية أخرى تم تعيينها</t>
  </si>
  <si>
    <t>Intentional selfharm by exposure to unspecified thermal mechanism</t>
  </si>
  <si>
    <t>PC8Z</t>
  </si>
  <si>
    <t>أذية ذاتية قصدية بالتعرض لآلية حرارية لم يتم تعيينها</t>
  </si>
  <si>
    <t>Intentional selfharm by exposure to or harmful effects of opioids or related analgesics</t>
  </si>
  <si>
    <t>Intentional selfharm by exposure to or harmful effects of substances</t>
  </si>
  <si>
    <t>Intentional selfharm by exposure to or harmful effects of drugs, medicaments or biological substances</t>
  </si>
  <si>
    <t>PC90</t>
  </si>
  <si>
    <t>PC9</t>
  </si>
  <si>
    <t>أذية ذاتية قصدية بالتعرض أو بالتأثيرات الضارة للمواد الأفيونية أو المسكّنات المرتبطة بها</t>
  </si>
  <si>
    <t>Intentional selfharm by exposure to or harmful effects of sedative hypnotic drugs or other CNS depressants</t>
  </si>
  <si>
    <t>PC91</t>
  </si>
  <si>
    <t>أذية ذاتية قصدية بالتعرُّض أو بتأثيرات ضارة لأدوية مُهَدِّئة مُنَوِّمة أو أدوية مُخَمِّدة أخرى للجهاز العصبي المركزي</t>
  </si>
  <si>
    <t>Intentional selfharm by exposure to or harmful effects of cannabinoids or hallucinogens</t>
  </si>
  <si>
    <t>PC93</t>
  </si>
  <si>
    <t>أذية ذاتية قصدية بالتعرُّض أو بتأثيرات ضارة لمركبات القنّب (كانابينويد) أو المُهَلْوسات</t>
  </si>
  <si>
    <t>Intentional selfharm by exposure to or harmful effects of antidepressants</t>
  </si>
  <si>
    <t>PC95</t>
  </si>
  <si>
    <t>أذية ذاتية قصدية بالتعرُّض أو بتأثيرات ضارة للأدوية المضادة للاكتئاب</t>
  </si>
  <si>
    <t>Intentional selfharm by exposure to or harmful effects of antipsychotics</t>
  </si>
  <si>
    <t>PC96</t>
  </si>
  <si>
    <t>أذية ذاتية قصدية بالتعرُّض أو بتأثيرات ضارة للأدوية المضادة للذُّهان</t>
  </si>
  <si>
    <t>Intentional selfharm by exposure to other and unspecified drug, medicament and biological substance</t>
  </si>
  <si>
    <t>PC98</t>
  </si>
  <si>
    <t>أذية ذاتية قصدية بالتعرُّض أو بتأثيرات ضارة لأدوية ولعلاجات ولمواد بَيولوجيَّة أخرى ولم يتم تعيينها</t>
  </si>
  <si>
    <t>Intentional selfharm by exposure to or harmful effects of multiple drugs, medicaments or biological substances</t>
  </si>
  <si>
    <t>PC99</t>
  </si>
  <si>
    <t>أذية ذاتية قصدية بالتعرُّض أو بالتأثيرات الضارة لأدوية متعددة وعلاجات ومواد بيولوجية</t>
  </si>
  <si>
    <t>Intentional selfharm by exposure to or harmful effects of corrosive substances</t>
  </si>
  <si>
    <t>Intentional selfharm by exposure to or harmful effects of substances chiefly nonmedicinal as to source</t>
  </si>
  <si>
    <t>PD04</t>
  </si>
  <si>
    <t>PD0</t>
  </si>
  <si>
    <t>أذية ذاتية قصدية بالتعرُّض أو بالتأثيرات الضارة لمواد أكالة</t>
  </si>
  <si>
    <t>Intentional selfharm by foreign body in orifice</t>
  </si>
  <si>
    <t>Intentional selfharm by exposure to other mechanism</t>
  </si>
  <si>
    <t>PD20</t>
  </si>
  <si>
    <t>PD2</t>
  </si>
  <si>
    <t>أذية ذاتية قصدية بجسم أجنبي في فوهة في الجسم</t>
  </si>
  <si>
    <t>Intentional selfharm by exposure to electric current</t>
  </si>
  <si>
    <t>PD21</t>
  </si>
  <si>
    <t>أذية ذاتية قصدية بالتعرُّض لتيار كهربي</t>
  </si>
  <si>
    <t>Intentional selfharm by exposure to sunlight</t>
  </si>
  <si>
    <t>PD22</t>
  </si>
  <si>
    <t>أذية ذاتية قصدية بالتعرُّض لأشعة الشمس</t>
  </si>
  <si>
    <t>Intentional selfharm by exposure to radiation</t>
  </si>
  <si>
    <t>PD23</t>
  </si>
  <si>
    <t>أذية ذاتية قصدية بالتعرُّض للإشعاع</t>
  </si>
  <si>
    <t>Intentional selfharm by exposure to high or low air pressure or changes in air pressure</t>
  </si>
  <si>
    <t>PD24</t>
  </si>
  <si>
    <t>أذية ذاتية قصدية بالتعرُّض لضغط هوائي مرتفع أو منخفض أو تغيرات في ضغط الهواء</t>
  </si>
  <si>
    <t>Intentional selfharm by explosion or rupture of pressurised materials or object</t>
  </si>
  <si>
    <t>PD25</t>
  </si>
  <si>
    <t>أذية ذاتية قصدية بانفجار أو بتمزق شيء أو مواد مضغوطة</t>
  </si>
  <si>
    <t>Intentional selfharm by physical overexertion</t>
  </si>
  <si>
    <t>PD26</t>
  </si>
  <si>
    <t>أذية ذاتية قصدية بجهد فيزيائي مفرط</t>
  </si>
  <si>
    <t>Intentional selfharm by lack of food</t>
  </si>
  <si>
    <t>PD27</t>
  </si>
  <si>
    <t>أذية ذاتية قصدية بفقد الطعام</t>
  </si>
  <si>
    <t>Intentional selfharm by lack of water</t>
  </si>
  <si>
    <t>PD28</t>
  </si>
  <si>
    <t>أذية ذاتية قصدية بفقد الماء</t>
  </si>
  <si>
    <t>Intentional selfharm by other specified privation</t>
  </si>
  <si>
    <t>PD29</t>
  </si>
  <si>
    <t>أذية ذاتية قصدية بحرمان آخر تم تعيينه</t>
  </si>
  <si>
    <t>Other specified intentional selfharm</t>
  </si>
  <si>
    <t>PD3Y</t>
  </si>
  <si>
    <t>PD3</t>
  </si>
  <si>
    <t>حالات أخرى تم تعيينها أنها أذيّة ذاتية قصدية</t>
  </si>
  <si>
    <t>Assault by land transport road traffic injury event</t>
  </si>
  <si>
    <t>Assault</t>
  </si>
  <si>
    <t>Assault by transport events</t>
  </si>
  <si>
    <t>PD50</t>
  </si>
  <si>
    <t>PD5</t>
  </si>
  <si>
    <t>اعتداء بإصابة في حادث نقل مروري أرضي</t>
  </si>
  <si>
    <t>Assault by land transport offroad nontraffic injury event</t>
  </si>
  <si>
    <t>PD51</t>
  </si>
  <si>
    <t>اعتداء بإصابة غير مرورية خارج الطريق في حادث نقل أرضي</t>
  </si>
  <si>
    <t>Assault by railway transport injury event</t>
  </si>
  <si>
    <t>PD53</t>
  </si>
  <si>
    <t>اعتداء بإصابة في حادث نقل بسكة حديدية</t>
  </si>
  <si>
    <t>Assault by water transport injury event with water vessel damaged, disabled or destroyed</t>
  </si>
  <si>
    <t>Assault by water transport injury event</t>
  </si>
  <si>
    <t>PD60</t>
  </si>
  <si>
    <t>PD6</t>
  </si>
  <si>
    <t>اعتداء بإصابة في حادث نقل مائي مع تلف أو تعطل أو تدمير المركبة المائية</t>
  </si>
  <si>
    <t>Assault by water transport injury event with water vessel damaged, disabled or destroyed, causing submersion or drowning</t>
  </si>
  <si>
    <t>PD60.0</t>
  </si>
  <si>
    <t>اعتداء بإصابة في حادث نقل مائي مع تلف أو تعطل أو تدمير المركبة المائية، سبب الغرق أو الغطس</t>
  </si>
  <si>
    <t>Assault by water transport injury event with water vessel damaged, disabled or destroyed, causing other injury</t>
  </si>
  <si>
    <t>PD60.1</t>
  </si>
  <si>
    <t>اعتداء بإصابة في حادث نقل مائي مع تلف أو تعطل أو تدمير المركبة المائية، سبب إصابة أخرى</t>
  </si>
  <si>
    <t>Assault by water transport injury event with water vessel damaged, disabled or destroyed, causing unspecified injury</t>
  </si>
  <si>
    <t>PD60.Z</t>
  </si>
  <si>
    <t>اعتداء بإصابة في حادث نقل مائي مع تلف أو تعطل أو تدمير المركبة المائية سبب إصابة لم يتم تعيينها</t>
  </si>
  <si>
    <t>Assault by water transport injury event with water vessel not damaged, disabled or destroyed</t>
  </si>
  <si>
    <t>PD61</t>
  </si>
  <si>
    <t>اعتداء بإصابة في حادث نقل مائي دون تلف أو تعطل أو تدمير المركبة المائية</t>
  </si>
  <si>
    <t>Assault by water transport injury event with water vessel not damaged, disabled or destroyed, causing submersion or drowning</t>
  </si>
  <si>
    <t>PD61.0</t>
  </si>
  <si>
    <t>اعتداء بإصابة في حادث نقل مائي دون تلف أو تعطل أو تدمير المركبة المائية، سبب الغرق أو الغطس</t>
  </si>
  <si>
    <t>Assault by water transport injury event with water vessel not damaged, disabled or destroyed, causing other injury</t>
  </si>
  <si>
    <t>PD61.1</t>
  </si>
  <si>
    <t>اعتداء بإصابة في حادث نقل مائي دون تلف أو تعطل أو تدمير المركبة المائية، سبب إصابة أخرى</t>
  </si>
  <si>
    <t>Assault by water transport injury event with water vessel not damaged, disabled or destroyed, causing unspecified injury</t>
  </si>
  <si>
    <t>PD61.Y</t>
  </si>
  <si>
    <t>اعتداء بإصابة في حادث نقل مائي دون تلف أو تعطل أو تدمير المركبة المائية، سبب إصابة لم يتم تعيينها</t>
  </si>
  <si>
    <t>Assault by water transport injury event with water vessel not damaged, disabled or destroyed, unspecified</t>
  </si>
  <si>
    <t>PD61.Z</t>
  </si>
  <si>
    <t>اعتداء بإصابة في حادث نقل مائي دون تلف أو تعطل أو تدمير المركبة المائية، لم يتم تعيينه</t>
  </si>
  <si>
    <t>Assault by water transport injury event with damage to water vessel unspecified</t>
  </si>
  <si>
    <t>PD6Z</t>
  </si>
  <si>
    <t>اعتداء بإصابة في حادث نقل مائي مع تلف في المركبة المائية لم يتم تعيينه</t>
  </si>
  <si>
    <t>Assault by air or space transport injury event with aircraft or spacecraft damaged, disabled or destroyed</t>
  </si>
  <si>
    <t>Assault by air or space transport injury event</t>
  </si>
  <si>
    <t>PD70</t>
  </si>
  <si>
    <t>PD7</t>
  </si>
  <si>
    <t>اعتداء بإصابة في حادث نقل جوي أو فضائي مع تلف أو تعطل أو تدمير الطائرة أو المركبة الفضائية</t>
  </si>
  <si>
    <t>Assault by air or space transport injury event with aircraft or spacecraft not damaged, disabled or destroyed</t>
  </si>
  <si>
    <t>PD71</t>
  </si>
  <si>
    <t>اعتداء بإصابة في حادث نقل جوي أو فضائي دون تلف أو تعطل أو تدمير الطائرة أو المركبة الفضائية</t>
  </si>
  <si>
    <t>Assault by air or space transport injury event with damage to aircraft or spacecraft unspecified</t>
  </si>
  <si>
    <t>PD7Z</t>
  </si>
  <si>
    <t>اعتداء بإصابة في حادث نقل جوي أو فضائي مع تلف الطائرة أو المركبة الفضائية لم يتم تعيينه</t>
  </si>
  <si>
    <t>Other specified assault by transport injury event</t>
  </si>
  <si>
    <t>PD9Y</t>
  </si>
  <si>
    <t>PD9</t>
  </si>
  <si>
    <t>حالات أخرى تم تعيينها أنها اعتداء بحوادث نقل</t>
  </si>
  <si>
    <t>Assault by transport injury event, unspecified</t>
  </si>
  <si>
    <t>PD9Z</t>
  </si>
  <si>
    <t>اعتداء بحوادث نقل، لم يتم تعيينه</t>
  </si>
  <si>
    <t>Assault by causing a fall or jump on same level or from less than 1 metre</t>
  </si>
  <si>
    <t>Assault by causing a fall or jump</t>
  </si>
  <si>
    <t>PE00</t>
  </si>
  <si>
    <t>PE0</t>
  </si>
  <si>
    <t>اعتداء بالتسبُّب في سقوط أو قفز على المستوى ذاته أو من ارتفاع يقل عن متر واحد</t>
  </si>
  <si>
    <t>Assault by causing a fall or jump from unspecified height</t>
  </si>
  <si>
    <t>PE0Z</t>
  </si>
  <si>
    <t>اعتداء بالتسبُّب في سقوط أو قفز من ارتفاع لم يتم تعيينه</t>
  </si>
  <si>
    <t>Assault by being struck, kicked or bumped by person</t>
  </si>
  <si>
    <t>Assault by contact with person, animal or plant</t>
  </si>
  <si>
    <t>PE10</t>
  </si>
  <si>
    <t>PE1</t>
  </si>
  <si>
    <t>اعتداء بتلقي ضرب أو ركل أو صدم من شخص</t>
  </si>
  <si>
    <t>Assault by being struck, kicked or bumped by animal</t>
  </si>
  <si>
    <t>PE11</t>
  </si>
  <si>
    <t>اعتداء بالتعرض للضرب أو للرفس أو للصدم من حيوان</t>
  </si>
  <si>
    <t>Assault by being crushed or stepped on by person</t>
  </si>
  <si>
    <t>PE12</t>
  </si>
  <si>
    <t>اعتداء بهرس أو دعس من شخص</t>
  </si>
  <si>
    <t>Assault by being crushed or stepped on by animal</t>
  </si>
  <si>
    <t>PE13</t>
  </si>
  <si>
    <t>اعتداء بهرس أو بدعس من حيوان</t>
  </si>
  <si>
    <t>Assault by being bitten by person</t>
  </si>
  <si>
    <t>PE14</t>
  </si>
  <si>
    <t>اعتداء بالعض من شخص</t>
  </si>
  <si>
    <t>Assault by being bitten by animal</t>
  </si>
  <si>
    <t>PE15</t>
  </si>
  <si>
    <t>اعتداء بالعض من حيوان</t>
  </si>
  <si>
    <t>Assault by being scratched or clawed by person</t>
  </si>
  <si>
    <t>PE16</t>
  </si>
  <si>
    <t>اعتداء بالتخديش أو بالأظافر من شخص</t>
  </si>
  <si>
    <t>Assault by being scratched or clawed by animal</t>
  </si>
  <si>
    <t>PE17</t>
  </si>
  <si>
    <t>اعتداء بالتخديش أو بالمخالب من حيوان</t>
  </si>
  <si>
    <t>Assault by being stung or envenomated by animal</t>
  </si>
  <si>
    <t>PE18</t>
  </si>
  <si>
    <t>اعتداء باللسع من حيوان سامّ</t>
  </si>
  <si>
    <t>Assault by contact with plant</t>
  </si>
  <si>
    <t>PE19</t>
  </si>
  <si>
    <t>اعتداء بتماس نبات</t>
  </si>
  <si>
    <t>Other specified type of assault by contact with person, animal or plant</t>
  </si>
  <si>
    <t>PE1Y</t>
  </si>
  <si>
    <t>حالات أخرى تم تعيينها أنها اعتداء بتماس مع شخص أو مع حيوان أو مع نبات</t>
  </si>
  <si>
    <t>Assault by projectile from firearm</t>
  </si>
  <si>
    <t>Assault by exposure to object not elsewhere classified</t>
  </si>
  <si>
    <t>PE20</t>
  </si>
  <si>
    <t>PE2</t>
  </si>
  <si>
    <t>اعتِداء من مقذوف سلاح ناري</t>
  </si>
  <si>
    <t>Assault by being struck by projectile from other specified firearm</t>
  </si>
  <si>
    <t>PE20.Y</t>
  </si>
  <si>
    <t>اعتِداء من مقذوف أُطْلِق من سلاح ناري آخر تم تعيينه</t>
  </si>
  <si>
    <t>Assault by being struck by projectile from unspecified firearm</t>
  </si>
  <si>
    <t>PE20.Z</t>
  </si>
  <si>
    <t>اعتِداء من مقذوف أُطْلِق من سلاح ناري لم يتم تعيينه</t>
  </si>
  <si>
    <t>Assault by striking against stationary object</t>
  </si>
  <si>
    <t>PE22</t>
  </si>
  <si>
    <t>اعتداء بالضرب على خلفية شيء ثابت</t>
  </si>
  <si>
    <t>Assault by being cut or pierced by knife, sword, or dagger</t>
  </si>
  <si>
    <t>Assault by being cut or pierced by sharp object</t>
  </si>
  <si>
    <t>PE30</t>
  </si>
  <si>
    <t>PE3</t>
  </si>
  <si>
    <t>اعتداء بالإصابة بجرح أو بثقب بسكين أو بسيف أو بخنجر</t>
  </si>
  <si>
    <t>Assault by being cut or pierced by sharp glass</t>
  </si>
  <si>
    <t>PE31</t>
  </si>
  <si>
    <t>اعتداء بالإصابة بجرح أو بثقب بزجاج حاد</t>
  </si>
  <si>
    <t>Assault by being caught, crushed, jammed or pinched between objects</t>
  </si>
  <si>
    <t>PE41</t>
  </si>
  <si>
    <t>PE4</t>
  </si>
  <si>
    <t>اعتِداء بالانحباس أو بالانهراس أو بالانحشار أو بالانضغاط بين شيئين</t>
  </si>
  <si>
    <t>Assault by contact with other specified object, not elsewhere classified</t>
  </si>
  <si>
    <t>PE4Y</t>
  </si>
  <si>
    <t>حالات أخرى تم تعيينها أنها اعتِداء بالتعرض لشيء لم يتم تصنيفه في مكان آخر</t>
  </si>
  <si>
    <t>Assault by exposure to unspecified object, not elsewhere classified</t>
  </si>
  <si>
    <t>PE4Z</t>
  </si>
  <si>
    <t>اعتِداء بالتعرض لشيء لم يتم تصنيفه في مكان آخر</t>
  </si>
  <si>
    <t>Assault by injury other than drowning while in body of water</t>
  </si>
  <si>
    <t>Assault by immersion, submersion or falling into water</t>
  </si>
  <si>
    <t>PE52</t>
  </si>
  <si>
    <t>PE5</t>
  </si>
  <si>
    <t>اعتِداء بإصابة باستثناء الغَرَق أثناء الوجود في جسم مائي</t>
  </si>
  <si>
    <t>Assault by injury other than drowning following fall into body of water</t>
  </si>
  <si>
    <t>PE53</t>
  </si>
  <si>
    <t>اعتِداء بإصابة باستثناء الغَرَق تلو السقوط في جسم مائي</t>
  </si>
  <si>
    <t>Other specified assault by immersion, submersion or falling into water</t>
  </si>
  <si>
    <t>PE5Y</t>
  </si>
  <si>
    <t>حالات أخرى تم تعيينها أنها اعتِداء بالغَرَق أو بالغَوص أو بالسقوط في الماء</t>
  </si>
  <si>
    <t>Assault by threat to breathing, suffocation from object covering mouth or nose</t>
  </si>
  <si>
    <t>Assault by threat to breathing</t>
  </si>
  <si>
    <t>PE60</t>
  </si>
  <si>
    <t>PE6</t>
  </si>
  <si>
    <t>اعتِداء بتهديد التنفس، اختناق بشيء غطى الفم والأنف</t>
  </si>
  <si>
    <t>Assault by threat to breathing by strangulation</t>
  </si>
  <si>
    <t>PE62</t>
  </si>
  <si>
    <t>اعتِداء بتهديد التنفس بالخنق</t>
  </si>
  <si>
    <t>Assault by threat to breathing by external compression of airways or chest</t>
  </si>
  <si>
    <t>PE63</t>
  </si>
  <si>
    <t>اعتِداء بتهديد التنفس بالضغط الخارجي على المسالك الهوائية أو على الصدر</t>
  </si>
  <si>
    <t>Assault by threat to breathing by inhalation or ingestion of liquids</t>
  </si>
  <si>
    <t>PE64</t>
  </si>
  <si>
    <t>اعتِداء بتهديد التنفس باستنشاق أو بابتلاع السوائل</t>
  </si>
  <si>
    <t>Assault by threat to breathing by inhalation or ingestion of food</t>
  </si>
  <si>
    <t>PE65</t>
  </si>
  <si>
    <t>اعتِداء بتهديد التنفس باستنشاق أو بابتلاع الطعام</t>
  </si>
  <si>
    <t>Assault by threat to breathing by inhalation or ingestion of other objects or materials</t>
  </si>
  <si>
    <t>PE66</t>
  </si>
  <si>
    <t>اعتِداء بتهديد تنفسي، استنشاق أو بابتلاع أشياء أو مواد أخرى</t>
  </si>
  <si>
    <t>Assault by threat to breathing by low oxygen environment</t>
  </si>
  <si>
    <t>PE67</t>
  </si>
  <si>
    <t>اعتِداء بتهديد التنفس ببيئة منخفضة الأكسجين</t>
  </si>
  <si>
    <t>Other specified assault by threat to breathing</t>
  </si>
  <si>
    <t>PE6Y</t>
  </si>
  <si>
    <t>حالات أخرى تم تعيينها أنها اعتِداء بتهديد التنفس</t>
  </si>
  <si>
    <t>Assault by threat to breathing, unspecified</t>
  </si>
  <si>
    <t>PE6Z</t>
  </si>
  <si>
    <t>اعتِداء بتهديد التنفس، لم يتم تعيينه</t>
  </si>
  <si>
    <t>Assault by exposure to uncontrolled fire</t>
  </si>
  <si>
    <t>Assault by exposure to thermal mechanism</t>
  </si>
  <si>
    <t>PE70</t>
  </si>
  <si>
    <t>PE7</t>
  </si>
  <si>
    <t>اعتداء بالتعرض لحريق تعذرت السيطرة عليه</t>
  </si>
  <si>
    <t>Assault by exposure to controlled fire</t>
  </si>
  <si>
    <t>PE71</t>
  </si>
  <si>
    <t>اعتداء بالتعرض لحريق تمت السيطرة عليه</t>
  </si>
  <si>
    <t>Assault by exposure to ignition or melting of materials</t>
  </si>
  <si>
    <t>PE72</t>
  </si>
  <si>
    <t>اعتداء بالتعرض لاشتعال أو لانصهار مواد</t>
  </si>
  <si>
    <t>Assault by contact with hot object or liquid</t>
  </si>
  <si>
    <t>PE73</t>
  </si>
  <si>
    <t>اعتداء بتماس شيء أو سائل ساخن</t>
  </si>
  <si>
    <t>Assault by exposure to excessive heat</t>
  </si>
  <si>
    <t>PE75</t>
  </si>
  <si>
    <t>اعتِداء بالتعرض لحرارة شديدة</t>
  </si>
  <si>
    <t>Assault by exposure to excessive cold</t>
  </si>
  <si>
    <t>PE76</t>
  </si>
  <si>
    <t>اعتِداء بالتعرض لبرودة شديدة</t>
  </si>
  <si>
    <t>Assault by exposure to other specified thermal mechanism</t>
  </si>
  <si>
    <t>PE7Y</t>
  </si>
  <si>
    <t>اعتداء بالتعرض لآلية حرارية أخرى تم تعيينها</t>
  </si>
  <si>
    <t>Assault by exposure to unspecified thermal mechanism</t>
  </si>
  <si>
    <t>PE7Z</t>
  </si>
  <si>
    <t>اعتداء بالتعرض لآلية حرارية لم يتم تعيينها</t>
  </si>
  <si>
    <t>Assault by exposure to or harmful effects of opioids or related analgesics</t>
  </si>
  <si>
    <t>Assault by exposure to or harmful effects of substances</t>
  </si>
  <si>
    <t>Assault by exposure to or harmful effects of drugs, medicaments or biological substances</t>
  </si>
  <si>
    <t>PE80</t>
  </si>
  <si>
    <t>PE8</t>
  </si>
  <si>
    <t>اعتداء بالتعرض أو بتأثيرات ضارة لمركبات أفيونية ولمسكنات ترتبط بها</t>
  </si>
  <si>
    <t>Assault by exposure to or harmful effects of sedative, hypnotic drugs or other CNS depressants</t>
  </si>
  <si>
    <t>PE81</t>
  </si>
  <si>
    <t>اعتداء بالتعرض أو بتأثيرات ضارة لأدوية مُهَدِّئة ومُنَوِّمة وأدوية مُخَمِّدة أخرى للجهاز العصبي المركزي</t>
  </si>
  <si>
    <t>Assault by exposure to or harmful effects of psychostimulants</t>
  </si>
  <si>
    <t>PE82</t>
  </si>
  <si>
    <t>اعتداء بالتعرض أو بتأثيرات ضارة لأدوية منبهة نفسية</t>
  </si>
  <si>
    <t>Assault by exposure to or harmful effects of cannabinoids or hallucinogens</t>
  </si>
  <si>
    <t>PE83</t>
  </si>
  <si>
    <t>اعتداء بالتعرض أو بتأثيرات ضارة لمركبات كانابينويدية أو مركبات مُهَلْوِسَة</t>
  </si>
  <si>
    <t>Assault by exposure to or harmful effects of analgesics, antipyretics or nonsteroidal antiinflammatory drugs</t>
  </si>
  <si>
    <t>PE84</t>
  </si>
  <si>
    <t>اعتداء بالتعرُّض أو بتأثيرات ضارة لأدوية مسكنة أو خافضة للحرارة أو مضادة للالتهاب غير ستيرويدية</t>
  </si>
  <si>
    <t>Assault by exposure to or harmful effects of antidepressants</t>
  </si>
  <si>
    <t>PE85</t>
  </si>
  <si>
    <t>اعتداء بالتعرُّض أو بتأثيرات ضارة لأدوية مضادة للاكتئاب</t>
  </si>
  <si>
    <t>Assault by exposure to or harmful effects of antipsychotics</t>
  </si>
  <si>
    <t>PE86</t>
  </si>
  <si>
    <t>اعتداء بالتعرُّض أو بتأثيرات ضارة لأدوية مضادة للذُّهان</t>
  </si>
  <si>
    <t>Assault by exposure to or harmful effects of antiepileptics or antiparkinsonism drugs</t>
  </si>
  <si>
    <t>PE87</t>
  </si>
  <si>
    <t>اعتداء بالتعرُّض أو بتأثيرات ضارة لأدوية مضادة للصرع أو لأدوية مضادة للباركنسونية</t>
  </si>
  <si>
    <t>Assault by exposure to or harmful effects of other or unspecified drug, medicament or biological substance</t>
  </si>
  <si>
    <t>PE88</t>
  </si>
  <si>
    <t>اعتداء بالتعرُّض أو بتأثيرات ضارة لدواء أو علاج أو مادة بيولوجية أخرى أو لم يتم تعيينها</t>
  </si>
  <si>
    <t>Assault by exposure to or harmful effects of multiple drugs, medicaments or biological substances</t>
  </si>
  <si>
    <t>PE89</t>
  </si>
  <si>
    <t>اعتداء بالتعرُّض أو بتأثيرات ضارة لأدوية أو لعلاجات أو لمواد بيولوجية متعددة</t>
  </si>
  <si>
    <t>Other specified assault by exposure to or harmful effects of drugs, medicaments or biological substances</t>
  </si>
  <si>
    <t>PE8Y</t>
  </si>
  <si>
    <t>حالات أخرى تم تعيينها أنها اعتداء بالتعرض أو بتأثيرات ضارة للأدويَة وللعلاجات وللمواد البَيولوجيَّة</t>
  </si>
  <si>
    <t>Assault by exposure to or harmful effects of alcohols</t>
  </si>
  <si>
    <t>Assault by exposure to or harmful effects of substances chiefly nonmedicinal as to source</t>
  </si>
  <si>
    <t>PE90</t>
  </si>
  <si>
    <t>PE9</t>
  </si>
  <si>
    <t>اعتداء بالتعرُّض أو بتأثيرات ضارة لمركبات كحولية</t>
  </si>
  <si>
    <t>Assault by exposure to or harmful effects of organic solvents</t>
  </si>
  <si>
    <t>PE91</t>
  </si>
  <si>
    <t>اعتداء بالتعرُّض وبتأثيرات ضارة لمذيبات عضوية</t>
  </si>
  <si>
    <t>Assault by foreign body in orifice or eye</t>
  </si>
  <si>
    <t>Assault by exposure to other mechanism</t>
  </si>
  <si>
    <t>PF10</t>
  </si>
  <si>
    <t>PF1</t>
  </si>
  <si>
    <t>اعتداء بجسم أجنبي في فوهة أو في العين</t>
  </si>
  <si>
    <t>Assault by exposure to electric current</t>
  </si>
  <si>
    <t>PF11</t>
  </si>
  <si>
    <t>اعتداء بالتعرض لتيار كهربي</t>
  </si>
  <si>
    <t>Assault by exposure to sunlight</t>
  </si>
  <si>
    <t>PF12</t>
  </si>
  <si>
    <t>اعتداء بالتعرض لضوء الشمس</t>
  </si>
  <si>
    <t>Assault by exposure to radiation</t>
  </si>
  <si>
    <t>PF13</t>
  </si>
  <si>
    <t>اعتداء بالتعرض للإشعاع</t>
  </si>
  <si>
    <t>Assault by exposure to high or low air pressure or changes in air pressure</t>
  </si>
  <si>
    <t>PF14</t>
  </si>
  <si>
    <t>اعتداء بالتعرض لضغط هواء مرتفع أو منخفض أو لتغيرات في ضغط الهواء</t>
  </si>
  <si>
    <t>Assault by exposure to explosion</t>
  </si>
  <si>
    <t>PF15</t>
  </si>
  <si>
    <t>اعتداء بالتعرض لانفجار</t>
  </si>
  <si>
    <t>Assault by exposure to chemical explosion</t>
  </si>
  <si>
    <t>PF15.0</t>
  </si>
  <si>
    <t>اعتداء بالتعرض لانفجار كيميائي</t>
  </si>
  <si>
    <t>Assault by explosion or rupture of materials or object</t>
  </si>
  <si>
    <t>PF15.1</t>
  </si>
  <si>
    <t>اعتداء بانفجار أو تمزق لمواد أو لشيء</t>
  </si>
  <si>
    <t>Other specified assault by exposure to explosion</t>
  </si>
  <si>
    <t>PF15.Y</t>
  </si>
  <si>
    <t>حالات أخرى تم تعيينها أنها اعتداء بالتعرض لانفجار</t>
  </si>
  <si>
    <t>Assault by exposure to explosion, unspecified</t>
  </si>
  <si>
    <t>PF15.Z</t>
  </si>
  <si>
    <t>اعتداء بالتعرض لانفجار، لم يتم تعيينه</t>
  </si>
  <si>
    <t>Assault by physical overexertion</t>
  </si>
  <si>
    <t>PF16</t>
  </si>
  <si>
    <t>اعتداء بفرط الإجهاد الجسدي</t>
  </si>
  <si>
    <t>Assault by lack of food</t>
  </si>
  <si>
    <t>PF17</t>
  </si>
  <si>
    <t>اعتداء بفقد الطعام</t>
  </si>
  <si>
    <t>Assault by lack of water</t>
  </si>
  <si>
    <t>PF18</t>
  </si>
  <si>
    <t>اعتداء بفقد الماء</t>
  </si>
  <si>
    <t>Assault by other specified privation</t>
  </si>
  <si>
    <t>PF19</t>
  </si>
  <si>
    <t>اعتداء بحرمان آخر تم تعيينه</t>
  </si>
  <si>
    <t>Assault by abandonment</t>
  </si>
  <si>
    <t>PF1A</t>
  </si>
  <si>
    <t>اعتداء بالاستبعاد</t>
  </si>
  <si>
    <t>Other specified assault</t>
  </si>
  <si>
    <t>PF2Y</t>
  </si>
  <si>
    <t>PF2</t>
  </si>
  <si>
    <t>حالات أخرى تم تعيينها أنها اعتداء</t>
  </si>
  <si>
    <t>Land transport traffic injury event of undetermined intent injuring a user of other specified land transport</t>
  </si>
  <si>
    <t>Undetermined intent</t>
  </si>
  <si>
    <t>Transport injury event of undetermined intent</t>
  </si>
  <si>
    <t>Land transport road traffic injury event of undetermined intent</t>
  </si>
  <si>
    <t>PF4Y</t>
  </si>
  <si>
    <t>PF4</t>
  </si>
  <si>
    <t>حادث مروري لنقل أرضي على الطريق لم يتم تحديد قصده أصيب فيه أحد المستخدمين لنقل أرضي آخر تم تعيينه</t>
  </si>
  <si>
    <t>Land transport nontraffic injury event of undetermined intent injuring a motor cyclist</t>
  </si>
  <si>
    <t>PF53</t>
  </si>
  <si>
    <t>PF5</t>
  </si>
  <si>
    <t>إصابة بحادث غير مروري لنقل أرضي لم يتم تحديد قصده أصيب فيه راكب دراجة بمحرك</t>
  </si>
  <si>
    <t>Land transport nontraffic injury event of undetermined intent injuring a user of other specified land transport</t>
  </si>
  <si>
    <t>PF5Y</t>
  </si>
  <si>
    <t>إصابة بحادث غير مروري لنقل أرضي لم يتم تحديد قصده أصيب فيه مستخدم لنقل أرضي آخر تم تعيينه</t>
  </si>
  <si>
    <t>Land transport injury event of undetermined intent, unknown whether road traffic or offroad nontraffic injuring a pedestrian</t>
  </si>
  <si>
    <t>Land transport injury event of undetermined intent, unknown whether road traffic or offroad nontraffic</t>
  </si>
  <si>
    <t>PF60</t>
  </si>
  <si>
    <t>PF6</t>
  </si>
  <si>
    <t>إصابة بحادث نقل أرضي لم يتم تحديد قصده، لم تتم معرفة ما إذا كان حادثًا مروريًّا على الطريق أم حادثًا غير مروري خارج الطريق أصيب فيه أحد المشاة</t>
  </si>
  <si>
    <t>Land transport injury event of undetermined intent, unknown whether road traffic or offroad nontraffic injuring the user of a pedestrian conveyance</t>
  </si>
  <si>
    <t>PF61</t>
  </si>
  <si>
    <t>إصابة بحادث نقل أرضي لم يتم تحديد قصده، لم تتم معرفة ما إذا كان حادثًا مروريًّا على الطريق أم حادثًا غير مروري خارج الطريق أصيب فيه مستخدم أداة مشي</t>
  </si>
  <si>
    <t>Land transport injury event of undetermined intent, unknown whether road traffic or offroad nontraffic injuring a pedal cyclist</t>
  </si>
  <si>
    <t>PF62</t>
  </si>
  <si>
    <t>إصابة بحادث نقل أرضي لم يتم تحديد قصده، لم تتم معرفة ما إذا كان حادثًا مروريًّا على الطريق أم حادثًا غير مروري خارج الطريق أصيب فيه راكب دراجة بدواستين</t>
  </si>
  <si>
    <t>Land transport injury event of undetermined intent, unknown whether road traffic or offroad nontraffic injuring a motor cyclist</t>
  </si>
  <si>
    <t>PF63</t>
  </si>
  <si>
    <t>إصابة بحادث نقل أرضي لم يتم تحديد قصده، لم تتم معرفة ما إذا كان حادثًا مروريًّا على الطريق أم حادثًا غير مروري خارج الطريق أصيب فيه راكب دراجة بمحرك</t>
  </si>
  <si>
    <t>Land transport injury event of undetermined intent, unknown whether road traffic or offroad nontraffic injuring a car occupant</t>
  </si>
  <si>
    <t>PF64</t>
  </si>
  <si>
    <t>إصابة بحادث نقل أرضي لم يتم تحديد قصده، لم تتم معرفة ما إذا كان حادثًا مروريًّا على الطريق أم حادثًا غير مروري خارج الطريق أصيب فيه شاغل سيارة</t>
  </si>
  <si>
    <t>Land transport injury event of undetermined intent, unknown whether road traffic or offroad nontraffic injuring a bus or coach occupant</t>
  </si>
  <si>
    <t>PF65</t>
  </si>
  <si>
    <t>إصابة بحادث نقل أرضي لم يتم تحديد قصده، لم تتم معرفة ما إذا كان حادثًا مروريًّا على الطريق أم حادثًا غير مروري خارج الطريق أصيب فيه شاغل حافلة كبيرة (باص) أو حافلة صغيرة</t>
  </si>
  <si>
    <t>Land transport injury event of undetermined intent, unknown whether road traffic or offroad nontraffic injuring an occupant of light goods vehicle</t>
  </si>
  <si>
    <t>PF66</t>
  </si>
  <si>
    <t>إصابة بحادث نقل أرضي لم يتم تحديد قصده، لم تتم معرفة ما إذا كان حادثًا مروريًّا على الطريق أم حادثًا غير مروري خارج الطريق أصيب فيه شاغل مركبة بضائع خفيفة</t>
  </si>
  <si>
    <t>Land transport injury event of undetermined intent, unknown whether road traffic or offroad nontraffic injuring an occupant of heavy goods vehicle</t>
  </si>
  <si>
    <t>PF67</t>
  </si>
  <si>
    <t>إصابة بحادث نقل أرضي لم يتم تحديد قصده، لم تتم معرفة ما إذا كان حادثًا مروريًّا على الطريق أم حادثًا غير مروري خارج الطريق أصيب فيه شاغل مركبة بضائع ثقيلة</t>
  </si>
  <si>
    <t>Land transport injury event of undetermined intent, unknown whether road traffic or offroad nontraffic injuring an occupant of a streetcar or tram</t>
  </si>
  <si>
    <t>PF68</t>
  </si>
  <si>
    <t>إصابة بحادث نقل أرضي لم يتم تحديد قصده، لم تتم معرفة ما إذا كان حادثًا مروريًّا على الطريق أم حادثًا غير مروري خارج الطريق أصيب فيه شاغل سيارة شوارع أو ترام</t>
  </si>
  <si>
    <t>Land transport injury event of undetermined intent, unknown whether road traffic or offroad nontraffic injuring an occupant of a low powered passenger vehicle</t>
  </si>
  <si>
    <t>PF69</t>
  </si>
  <si>
    <t>إصابة بحادث نقل أرضي لم يتم تحديد قصده، لم تتم معرفة ما إذا كان حادثًا مروريًّا على الطريق أم حادثًا غير مروري خارج الطريق أصيب فيه شاغل مركبة ركاب بوقود منخفض</t>
  </si>
  <si>
    <t>Land transport injury event of undetermined intent, unknown whether road traffic or offroad nontraffic injuring a user of a special vehicle mainly used in agriculture</t>
  </si>
  <si>
    <t>PF6A</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زراعة</t>
  </si>
  <si>
    <t>Land transport injury event of undetermined intent, unknown whether road traffic or offroad nontraffic injuring a user of a special vehicle mainly used on industrial premises</t>
  </si>
  <si>
    <t>PF6B</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مباني الصناعية</t>
  </si>
  <si>
    <t>Land transport injury event of undetermined intent, unknown whether road traffic or offroad nontraffic injuring a user of a special construction vehicle</t>
  </si>
  <si>
    <t>PF6C</t>
  </si>
  <si>
    <t>إصابة بحادث نقل أرضي لم يتم تحديد قصده، لم تتم معرفة ما إذا كان حادثًا مروريًّا على الطريق أم حادثًا غير مروري خارج الطريق أصيب فيه مستخدم مركبة خاصة للبناء</t>
  </si>
  <si>
    <t>Land transport injury event of undetermined intent, unknown whether road traffic or offroad nontraffic injuring a user of an allterrain vehicle</t>
  </si>
  <si>
    <t>PF6D</t>
  </si>
  <si>
    <t>إصابة بحادث نقل أرضي لم يتم تحديد قصده، لم تتم معرفة ما إذا كان حادثًا مروريًّا على الطريق أم حادثًا غير مروري خارج الطريق أصيب فيه مستخدم مركبة لكل الأراضي</t>
  </si>
  <si>
    <t>Land transport injury event of undetermined intent, unknown whether road traffic or offroad nontraffic injuring a rider of an animal</t>
  </si>
  <si>
    <t>PF6E</t>
  </si>
  <si>
    <t>إصابة بحادث نقل أرضي لم يتم تحديد قصده، لم تتم معرفة ما إذا كان حادثًا مروريًّا على الطريق أم حادثًا غير مروري خارج الطريق أصيب فيه راكب لحيوان</t>
  </si>
  <si>
    <t>Land transport injury event of undetermined intent, unknown whether road traffic or offroad nontraffic injuring an occupant of an animaldrawn vehicle</t>
  </si>
  <si>
    <t>PF6F</t>
  </si>
  <si>
    <t>إصابة في حادث مروري أرضي لم يتم تعيين القص، ولم تتم معرفة ما إذا كانت الأذية مرورية على الطريق أو غير مرورية خارج الطريق أصابت شاغل لمركبة يجرها حيوان</t>
  </si>
  <si>
    <t>Land transport injury event of undetermined intent, unknown whether road traffic or offroad nontraffic injuring a user of an other specified vehicle</t>
  </si>
  <si>
    <t>PF6Y</t>
  </si>
  <si>
    <t>إصابة بحادث نقل أرضي لم يتم تحديد قصده، لم تتم معرفة ما إذا كان حادثًا مروريًا على الطريق إم حادثًا غير مروري خارج الطريق أصيب فيه مستخدم مركبة أخرى تم تعيينها</t>
  </si>
  <si>
    <t>Land transport injury event of undetermined intent, unknown whether road traffic or offroad nontraffic injuring a user of an unknown or unspecified vehicle</t>
  </si>
  <si>
    <t>PF6Z</t>
  </si>
  <si>
    <t>إصابة بحادث نقل أرضي لم يتم تحديد قصده، لم تتم معرفة ما إذا كان حادثًا مروريًا على الطريق إم حادثًا غير مروري خارج الطريق أصيب فيه مستخدم مركبة لم تتم معرفتها ولم يتم تعيينها</t>
  </si>
  <si>
    <t>Railway transport injury event of undetermined intent with collision or derailment</t>
  </si>
  <si>
    <t>Railway transport injury event of undetermined intent</t>
  </si>
  <si>
    <t>PF70</t>
  </si>
  <si>
    <t>PF7</t>
  </si>
  <si>
    <t>إصابة بحادث نقل سكة حديدية لم يتم تحديد قصده مع تصادم أو مع خروج عن السكة</t>
  </si>
  <si>
    <t>Railway transport injury event of undetermined intent without collision or derailment</t>
  </si>
  <si>
    <t>PF71</t>
  </si>
  <si>
    <t>إصابة بحادث نقل سكة حديدية لم يتم تحديد قصده دون تصادم ولا خروج عن السكة</t>
  </si>
  <si>
    <t>Railway transport injury event of undetermined intent of unspecified type</t>
  </si>
  <si>
    <t>PF7Z</t>
  </si>
  <si>
    <t>إصابة بحادث نقل سكة حديدية لم يتم تحديد قصده لم يتم تعيين نمطه</t>
  </si>
  <si>
    <t>Water transport injury event of undetermined intent with water vessel damaged, disabled or destroyed causing submersion or drowning</t>
  </si>
  <si>
    <t>Water transport injury event of undetermined intent</t>
  </si>
  <si>
    <t>Water transport injury event of undetermined intent with water vessel damaged, disabled or destroyed</t>
  </si>
  <si>
    <t>PF80</t>
  </si>
  <si>
    <t>PF8</t>
  </si>
  <si>
    <t>إصابة بحادث نقل مائي لم يتم تحديد قصده مع تلف أو تعطيل أو تدمير المركبة المائية وسبب الغرق أو الغوص</t>
  </si>
  <si>
    <t>Water transport injury event of undetermined intent with water vessel damaged, disabled or destroyed causing other injury</t>
  </si>
  <si>
    <t>PF8Y</t>
  </si>
  <si>
    <t>إصابة بحادث نقل مائي لم يتم تحديد قصده مع تلف أو تعطيل أو تدمير المركبة المائية وسبّب إصابة اخرى</t>
  </si>
  <si>
    <t>Water transport injury event of undetermined intent with water vessel damaged, disabled or destroyed causing unspecified injury</t>
  </si>
  <si>
    <t>PF8Z</t>
  </si>
  <si>
    <t>إصابة بحادث نقل مائي لم يتم تحديد قصده مع تلف أو تعطيل أو تدمير المركبة المائية وسبّب إصابة اخرى لم يتم تعيينها</t>
  </si>
  <si>
    <t>Water transport injury event of undetermined intent with water vessel not damaged, disabled or destroyed causing submersion or drowning</t>
  </si>
  <si>
    <t>Water transport injury event of undetermined intent with water vessel not damaged, disabled or destroyed</t>
  </si>
  <si>
    <t>PF90</t>
  </si>
  <si>
    <t>PF9</t>
  </si>
  <si>
    <t>إصابة بحادث نقل مائي لم يتم تحديد قصده دون تلف أو تعطيل أو تدمير المركبة المائية وسبب الغرق أو الغوص</t>
  </si>
  <si>
    <t>Water transport injury event of undetermined intent with water vessel not damaged, disabled or destroyed causing other injury</t>
  </si>
  <si>
    <t>PF9Y</t>
  </si>
  <si>
    <t>إصابة بحادث نقل مائي لم يتم تحديد قصده دون تلف أو تعطيل أو تدمير المركبة المائية وسبّب إصابة اخرى</t>
  </si>
  <si>
    <t>Water transport injury event of undetermined intent with water vessel not damaged, disabled or destroyed causing unspecified injury</t>
  </si>
  <si>
    <t>PF9Z</t>
  </si>
  <si>
    <t>إصابة بحادث نقل مائي لم يتم تحديد قصده دون تلف أو تعطيل أو تدمير المركبة المائية وسبّب إصابة لم يتم تعيينها</t>
  </si>
  <si>
    <t>Water transport injury event of undetermined intent, damage to water vessel unspecified</t>
  </si>
  <si>
    <t>PG1Z</t>
  </si>
  <si>
    <t>PG1</t>
  </si>
  <si>
    <t>إصابة بحادث نقل مائي لم يتم تحديد قصده، ولم يتم تعيين التلف في المركبة المائية</t>
  </si>
  <si>
    <t>Air or space transport injury event of undetermined intent with aircraft or spacecraft damaged, disabled or destroyed</t>
  </si>
  <si>
    <t>Air or space transport injury event of undetermined intent</t>
  </si>
  <si>
    <t>PG20</t>
  </si>
  <si>
    <t>PG2</t>
  </si>
  <si>
    <t>إصابة بحادث نقل جوي أو فضائي لم يتم تحديد قصده مع تلف أو تعطيل أو تدمير الطيارة أو المركبة الفضائية</t>
  </si>
  <si>
    <t>Air or space transport injury event of undetermined intent with aircraft or spacecraft not damaged, disabled or destroyed</t>
  </si>
  <si>
    <t>PG21</t>
  </si>
  <si>
    <t>إصابة بحادث نقل جوي أو فضائي لم يتم تحديد قصده دون تلف أو تعطيل أو تدمير الطيارة أو المركبة الفضائية</t>
  </si>
  <si>
    <t>Air or space transport event injury of undetermined intent, damage to aircraft or spacecraft unspecified</t>
  </si>
  <si>
    <t>PG2Z</t>
  </si>
  <si>
    <t>إصابة بحادث نقل جوي أو فضائي لم يتم تحديد قصده، لم يتم تعيين التلف في الطيارة أو في المركبة الفضائية</t>
  </si>
  <si>
    <t>Other specified transport injury event of undetermined intent</t>
  </si>
  <si>
    <t>PG4Y</t>
  </si>
  <si>
    <t>PG4</t>
  </si>
  <si>
    <t>حالات أخرى تم تعيينها أنها إصابة بحادث مروري لم يتم تحديد قصده</t>
  </si>
  <si>
    <t>Fall or jump of undetermined intent on the same level or from less than 1 metre</t>
  </si>
  <si>
    <t>Fall or jump with undetermined intent</t>
  </si>
  <si>
    <t>PG50</t>
  </si>
  <si>
    <t>PG5</t>
  </si>
  <si>
    <t>سقوط أو قفز دون تحديد القصد على المستوى ذاته أو من ارتفاع متر واحد أو أقل</t>
  </si>
  <si>
    <t>Fall or jump of undetermined intent, height unspecified</t>
  </si>
  <si>
    <t>PG5Z</t>
  </si>
  <si>
    <t>سقوط أو قفز دون تحديد القصد، دون تعيين الارتفاع</t>
  </si>
  <si>
    <t>Struck, kicked, or bumped with undetermined intent by animal</t>
  </si>
  <si>
    <t>Contact with person, animal or plant with undetermined intent</t>
  </si>
  <si>
    <t>PG61</t>
  </si>
  <si>
    <t>PG6</t>
  </si>
  <si>
    <t>تلقي ضرب أو ركل أو دفع من حيوان دون تحديد القصد</t>
  </si>
  <si>
    <t>Stepped on or crushed with undetermined intent by person</t>
  </si>
  <si>
    <t>PG62</t>
  </si>
  <si>
    <t>تلقي الدعس أو الهرس من شخص دون تحديد القصد</t>
  </si>
  <si>
    <t>Stepped on or crushed with undetermined intent by animal</t>
  </si>
  <si>
    <t>PG63</t>
  </si>
  <si>
    <t>تلقي الدعس أو الدهس من حيوان دون تحديد القصد</t>
  </si>
  <si>
    <t>Bitten with undetermined intent by animal</t>
  </si>
  <si>
    <t>PG65</t>
  </si>
  <si>
    <t>تلقي عضة من حيوان دون تحديد القصد</t>
  </si>
  <si>
    <t>Scratched or clawed with undetermined intent by animal</t>
  </si>
  <si>
    <t>PG67</t>
  </si>
  <si>
    <t>تلقي خدوش أو سحجات بالمخالب من حيوان دون تحديد القصد</t>
  </si>
  <si>
    <t>Stung or envenomated with undetermined intent by animal</t>
  </si>
  <si>
    <t>PG68</t>
  </si>
  <si>
    <t>تلقي لسعة أو زعاف من حيوان دون تحديد القصد</t>
  </si>
  <si>
    <t>Contact with plant of undetermined intent</t>
  </si>
  <si>
    <t>PG69</t>
  </si>
  <si>
    <t>تماس مع نبات دون تحديد القصد</t>
  </si>
  <si>
    <t>Other specified type of contact with person, animal or plant of undetermined intent</t>
  </si>
  <si>
    <t>PG6Y</t>
  </si>
  <si>
    <t>أنماط أخرى لم يتم تعيينها من تماس مع شخص أو مع حيوان أو مع نبات دون تحديد القصد</t>
  </si>
  <si>
    <t>Unspecified type of contact with person, animal or plant of undetermined intent</t>
  </si>
  <si>
    <t>PG6Z</t>
  </si>
  <si>
    <t>نمط لم يتم تعيينه لتماس مع شخص أو مع حيوان أو مع نبات دون تحديد القصد</t>
  </si>
  <si>
    <t>Struck by projectile from unspecified firearm with undetermined intent</t>
  </si>
  <si>
    <t>Contact with object, not elsewhere classified with undetermined intent</t>
  </si>
  <si>
    <t>Struck by projectile from firearm of undetermined intent</t>
  </si>
  <si>
    <t>PG7Z</t>
  </si>
  <si>
    <t>PG7</t>
  </si>
  <si>
    <t>تلقي إصابة بمقذوف من سلاح ناري آخر لم يتم تعيينه دون معرفة القصد</t>
  </si>
  <si>
    <t>Striking against stationary object of undetermined intent</t>
  </si>
  <si>
    <t>PG81</t>
  </si>
  <si>
    <t>PG8</t>
  </si>
  <si>
    <t>اصطدام بشيء ثابت دون تحديد القصد</t>
  </si>
  <si>
    <t>Cut or pierced by knife, sword or dagger of undetermined intent</t>
  </si>
  <si>
    <t>Cut or pierced by sharp object of undetermined intent</t>
  </si>
  <si>
    <t>PG90</t>
  </si>
  <si>
    <t>PG9</t>
  </si>
  <si>
    <t>إصابة بجرح أو بثقب بسكين أو بسيف أو بخنجر دون تحديد القصد</t>
  </si>
  <si>
    <t>Cut or pierced by sharp glass of undetermined intent</t>
  </si>
  <si>
    <t>PG91</t>
  </si>
  <si>
    <t>إصابة بجرح أو بثقب بزجاج حاد دون تحديد القصد</t>
  </si>
  <si>
    <t>Cut or pierced by other or unspecified sharp object, undetermined intent</t>
  </si>
  <si>
    <t>PG9Z</t>
  </si>
  <si>
    <t>إصابة بجرح أو بوخز بشيء جارح آخر أو لم يتم تعيينه دون تحديد القصد</t>
  </si>
  <si>
    <t>Caught, crushed, jammed or pinched between objects with undetermined intent</t>
  </si>
  <si>
    <t>PH01</t>
  </si>
  <si>
    <t>PH0</t>
  </si>
  <si>
    <t>انحباس أو انهراس أو انحشار أو انضغاط بين شيئين دون تحديد قصد</t>
  </si>
  <si>
    <t>Contact with other specified object, not elsewhere classified with undetermined intent</t>
  </si>
  <si>
    <t>PH0Y</t>
  </si>
  <si>
    <t>تماس مع شيء آخر تم تعيينه لم يتم تصنيفه في مكان آخر ولم يتم تحديد القصد</t>
  </si>
  <si>
    <t>Exposure to unspecified object, not elsewhere classified, undetermined intent</t>
  </si>
  <si>
    <t>PH0Z</t>
  </si>
  <si>
    <t>تعرُّض لشيء لم يتم تعيينه لم يتم تصنيفه في مكان آخر ولم يتم تحديد القصد</t>
  </si>
  <si>
    <t>Drowning or submersion while in body of water with undetermined intent</t>
  </si>
  <si>
    <t>Immersion, submersion or falling into water with undetermined intent</t>
  </si>
  <si>
    <t>PH10</t>
  </si>
  <si>
    <t>PH1</t>
  </si>
  <si>
    <t>غرق أو غوص أثناء الوجود في جسم مائي دون تحديد قصد</t>
  </si>
  <si>
    <t>Drowning or submersion following fall into body of water with undetermined intent</t>
  </si>
  <si>
    <t>PH11</t>
  </si>
  <si>
    <t>غرق أو غوص تلو السقوط في جسم مائي، دون تحديد قصد</t>
  </si>
  <si>
    <t>Injury other than drowning while in body of water with undetermined intent</t>
  </si>
  <si>
    <t>PH12</t>
  </si>
  <si>
    <t>إصابة باستثناء الغرق أثناء الوجود في جسم مائي، دون تحديد قصد</t>
  </si>
  <si>
    <t>Injury other than drowning following fall into body of water with undetermined intent</t>
  </si>
  <si>
    <t>PH13</t>
  </si>
  <si>
    <t>إصابة باستثناء الغرق تلو السقوط في جسم مائي، دون تحديد قصد</t>
  </si>
  <si>
    <t>Threat to breathing by suffocation from object covering mouth or nose with undetermined intent</t>
  </si>
  <si>
    <t>Threat to breathing with undetermined intent</t>
  </si>
  <si>
    <t>PH20</t>
  </si>
  <si>
    <t>PH2</t>
  </si>
  <si>
    <t>تهديد التنفس بالاختناق بشيء يغطي الفم والأنف دون تَحديد القصد</t>
  </si>
  <si>
    <t>Threat to breathing by inhalation or ingestion of liquids with undetermined intent</t>
  </si>
  <si>
    <t>PH24</t>
  </si>
  <si>
    <t>تهديد التنفس باستنشاق أو بابتلاع سوائل دون تَحديد القصد</t>
  </si>
  <si>
    <t>Threat to breathing by inhalation or ingestion of food with undetermined intent</t>
  </si>
  <si>
    <t>PH25</t>
  </si>
  <si>
    <t>تهديد التنفس باستنشاق أو بابتلاع طعام دون تَحديد القصد</t>
  </si>
  <si>
    <t>Threat to breathing by inhalation or ingestion of other objects or materials with undetermined intent</t>
  </si>
  <si>
    <t>PH26</t>
  </si>
  <si>
    <t>تهديد التنفس باستنشاق أو بابتلاع أشياء أو مواد أخرى دون تَحديد القصد</t>
  </si>
  <si>
    <t>Threat to breathing by low oxygen environment with undetermined intent</t>
  </si>
  <si>
    <t>PH27</t>
  </si>
  <si>
    <t>تهديد التنفس بانخفاض الأكسجين في البيئة دون تَحديد القصد</t>
  </si>
  <si>
    <t>Other specified threat to breathing with undetermined intent</t>
  </si>
  <si>
    <t>PH2Y</t>
  </si>
  <si>
    <t>حالات أخرى تم تعيينها أنها تهديد التنفس دون تَحديد السبب</t>
  </si>
  <si>
    <t>Threat to breathing with undetermined intent, unspecified</t>
  </si>
  <si>
    <t>PH2Z</t>
  </si>
  <si>
    <t>تهديد التنفس دون تَحديد السبب، لم يتم تعيينه</t>
  </si>
  <si>
    <t>Exposure to uncontrolled fire with undetermined intent</t>
  </si>
  <si>
    <t>Exposure to thermal mechanism with undetermined intent</t>
  </si>
  <si>
    <t>PH30</t>
  </si>
  <si>
    <t>PH3</t>
  </si>
  <si>
    <t>تعرُّض لحريق لم يتم التحكم به دون تحديد قصد</t>
  </si>
  <si>
    <t>Exposure to controlled fire with undetermined intent</t>
  </si>
  <si>
    <t>PH31</t>
  </si>
  <si>
    <t>تعرُّض لحريق تم التحكم به دون تحديد قصد</t>
  </si>
  <si>
    <t>Exposure to ignition or melting of materials with undetermined intent</t>
  </si>
  <si>
    <t>PH32</t>
  </si>
  <si>
    <t>تعرُّض لاشتعال أو لانصهار مواد دون تحديد قصد</t>
  </si>
  <si>
    <t>Contact with hot object or liquid with undetermined intent</t>
  </si>
  <si>
    <t>PH33</t>
  </si>
  <si>
    <t>تماس مع شيء أو سائل ساخن دون تحديد قصد</t>
  </si>
  <si>
    <t>Exposure to excessive heat with undetermined intent</t>
  </si>
  <si>
    <t>PH35</t>
  </si>
  <si>
    <t>تعرُّض لحرارة شديدة دون تحديد قصد</t>
  </si>
  <si>
    <t>Exposure to excessive cold with undetermined intent</t>
  </si>
  <si>
    <t>PH36</t>
  </si>
  <si>
    <t>تعرُّض لبرودة شديدة دون تحديد قصد</t>
  </si>
  <si>
    <t>Exposure to other specified thermal mechanism with undetermined intent</t>
  </si>
  <si>
    <t>PH3Y</t>
  </si>
  <si>
    <t>تعرُّض لآلية حرارية أخرى تم تعيينها دون تحديد قصد</t>
  </si>
  <si>
    <t>Exposure to unspecified thermal mechanism with undetermined intent</t>
  </si>
  <si>
    <t>PH3Z</t>
  </si>
  <si>
    <t>تعرُّض لآلية حرارية لم يتم تعيينها دون تحديد قصد</t>
  </si>
  <si>
    <t>Exposure to or harmful effects of undetermined intent of opioids or related analgesics</t>
  </si>
  <si>
    <t>Exposure to or harmful effects of substances, undetermined intent</t>
  </si>
  <si>
    <t>Exposure to or harmful effects of undetermined intent of drugs, medicaments or biological substances</t>
  </si>
  <si>
    <t>PH40</t>
  </si>
  <si>
    <t>PH4</t>
  </si>
  <si>
    <t>تعرُّض أو تأثيرات ضارة لمركبات أفيونية أو مسكنات ترتبط بها دون تحديد قصد</t>
  </si>
  <si>
    <t>Exposure to or harmful effects of undetermined intent of sedative hypnotic drugs or other CNS depressants</t>
  </si>
  <si>
    <t>PH41</t>
  </si>
  <si>
    <t>تعرُّض أو تأثيرات ضارة للأدوية المُهَدِّئة أو المُنَوِّمة أو المُخَمِّدة للجهاز العصبي المركزي دون تحديد القصد</t>
  </si>
  <si>
    <t>Exposure to or harmful effects of undetermined intent of psychostimulants</t>
  </si>
  <si>
    <t>PH42</t>
  </si>
  <si>
    <t>تأثيرات ضارة أو تعرُّض لأدوية منبهة نفسية دون تحديد القصد</t>
  </si>
  <si>
    <t>Exposure to or harmful effects of undetermined intent of cannabinoids or hallucinogens</t>
  </si>
  <si>
    <t>PH43</t>
  </si>
  <si>
    <t>تعرُّض أو تأثيرات ضارة لمركبات كانابينويدية أو مُهَلْوِسة، دون تحديد القصد</t>
  </si>
  <si>
    <t>Exposure to or harmful effects of undetermined intent of antiepileptics or antiparkinsonism drugs</t>
  </si>
  <si>
    <t>PH47</t>
  </si>
  <si>
    <t>تأثيرات ضارة أو تعرُّض لمضادات الصرع أو لمضادات الباركنسونية، دون تحديد قصد</t>
  </si>
  <si>
    <t>Harmful effects of or exposure to mixed antiepileptics, not elsewhere classified, undetermined intent</t>
  </si>
  <si>
    <t>PH47.0</t>
  </si>
  <si>
    <t>تأثيرات ضارة أو تعرُّض لمزيج من الأدوية المضادة للصرع، لم يتم تصنيفها في مكان آخر، دون تحديد قصد</t>
  </si>
  <si>
    <t>Exposure to or harmful effects of undetermined intent of multiple drugs, medicaments or biological substances</t>
  </si>
  <si>
    <t>PH49</t>
  </si>
  <si>
    <t>تعرُّض أو تأثيرات ضارة لأدوية أو لعلاجات أو لمواد بيولوجية متعددة دون تحديد قصد</t>
  </si>
  <si>
    <t>Exposure to or harmful effects of undetermined intent of corrosive substances</t>
  </si>
  <si>
    <t>Exposure to or harmful effects of undetermined intent of substances chiefly nonmedicinal as to source</t>
  </si>
  <si>
    <t>PH54</t>
  </si>
  <si>
    <t>PH5</t>
  </si>
  <si>
    <t>تعرُّض أو تأثيرات ضارة لمواد أكالة، دون تَحديد قَصد</t>
  </si>
  <si>
    <t>Exposure to foreign body in orifice or eye with undetermined intent</t>
  </si>
  <si>
    <t>Exposure to other mechanism with undetermined intent</t>
  </si>
  <si>
    <t>PH70</t>
  </si>
  <si>
    <t>PH7</t>
  </si>
  <si>
    <t>تعرُّض لجسم أجنبي في فوهة أو في العين دون تحديد قصد</t>
  </si>
  <si>
    <t>Exposure to electric current with undetermined intent</t>
  </si>
  <si>
    <t>PH71</t>
  </si>
  <si>
    <t>تعرُّض لتيار كهربي دون تحديد قصد</t>
  </si>
  <si>
    <t>Exposure to sunlight with undetermined intent</t>
  </si>
  <si>
    <t>PH72</t>
  </si>
  <si>
    <t>تعرُّض لأشعة الشمس دون تحديد قصد</t>
  </si>
  <si>
    <t>Exposure to radiation with undetermined intent</t>
  </si>
  <si>
    <t>PH73</t>
  </si>
  <si>
    <t>تعرُّض لإشعاع دون تحديد قصد</t>
  </si>
  <si>
    <t>Exposure to high or low air pressure or changes in air pressure with undetermined intent</t>
  </si>
  <si>
    <t>PH74</t>
  </si>
  <si>
    <t>تعرُّض لضغط هواء منخفض أو مرتفع أو تغيرات في ضغط الهواء دون تحديد قصد</t>
  </si>
  <si>
    <t>Exposure to explosion with undetermined intent</t>
  </si>
  <si>
    <t>PH75</t>
  </si>
  <si>
    <t>تعرُّض لانفجار دون تحديد قصد</t>
  </si>
  <si>
    <t>Exposure to chemical explosion with undetermined intent</t>
  </si>
  <si>
    <t>PH75.0</t>
  </si>
  <si>
    <t>تعرُّض لانفجار كيميائي دون تحديد قصد</t>
  </si>
  <si>
    <t>Other specified exposure to explosion with undetermined intent</t>
  </si>
  <si>
    <t>PH75.Y</t>
  </si>
  <si>
    <t>حالات أخرى تم تعيينها أنها تعرُّض لانفجار دون تحديد قصد</t>
  </si>
  <si>
    <t>Exposure to explosion with undetermined intent, unspecified</t>
  </si>
  <si>
    <t>PH75.Z</t>
  </si>
  <si>
    <t>تعرُّض لانفجار دون تحديد قصد، لم يتم تعيينه</t>
  </si>
  <si>
    <t>Physical overexertion with undetermined intent</t>
  </si>
  <si>
    <t>PH76</t>
  </si>
  <si>
    <t>فرط جهد جسدي دون تحديد قصد</t>
  </si>
  <si>
    <t>Lack of food with undetermined intent</t>
  </si>
  <si>
    <t>PH77</t>
  </si>
  <si>
    <t>فقد الطعام دون تحديد قصد</t>
  </si>
  <si>
    <t>Lack of water with undetermined intent</t>
  </si>
  <si>
    <t>PH78</t>
  </si>
  <si>
    <t>فقد الماء دون تحديد قصد</t>
  </si>
  <si>
    <t>Other specified privation with undetermined intent</t>
  </si>
  <si>
    <t>PH79</t>
  </si>
  <si>
    <t>حرمان آخر تم تعيينه دون تحديد قصد</t>
  </si>
  <si>
    <t>Abandonment with undetermined intent</t>
  </si>
  <si>
    <t>PH7A</t>
  </si>
  <si>
    <t>استبعاد دون تحديد قصد</t>
  </si>
  <si>
    <t>Neglect with undetermined intent</t>
  </si>
  <si>
    <t>PH7B</t>
  </si>
  <si>
    <t>إهمال دون تحديد قصد</t>
  </si>
  <si>
    <t>Other specified injury event of undetermined intent</t>
  </si>
  <si>
    <t>PH8Y</t>
  </si>
  <si>
    <t>PH8</t>
  </si>
  <si>
    <t>حالات أخرى تم تعيينها أنها إصابة بحادث لم يتم تحديد قصده</t>
  </si>
  <si>
    <t>Exposure to other specified forces of nature</t>
  </si>
  <si>
    <t>Exposure to extreme forces of nature</t>
  </si>
  <si>
    <t>PJ0Y</t>
  </si>
  <si>
    <t>PJ0</t>
  </si>
  <si>
    <t>تعرُّض لقوى قصوى أخرى تم تعيينها للطبيعة</t>
  </si>
  <si>
    <t>Other specified maltreatment</t>
  </si>
  <si>
    <t>Maltreatment</t>
  </si>
  <si>
    <t>PJ2Y</t>
  </si>
  <si>
    <t>PJ2</t>
  </si>
  <si>
    <t>حالات أخرى تم تعيينها أنها سوء معاملة</t>
  </si>
  <si>
    <t>Legal intervention involving other projectile</t>
  </si>
  <si>
    <t>Legal intervention</t>
  </si>
  <si>
    <t>PJ41</t>
  </si>
  <si>
    <t>PJ4</t>
  </si>
  <si>
    <t>تدخل قانوني تضمن مقذوفات أخرى</t>
  </si>
  <si>
    <t>Legal intervention involving electric weapon</t>
  </si>
  <si>
    <t>PJ44</t>
  </si>
  <si>
    <t>تدخُّل قانوني تضمَّن أسلحة كهربائية</t>
  </si>
  <si>
    <t>Legal intervention involving application of physical force</t>
  </si>
  <si>
    <t>PJ47</t>
  </si>
  <si>
    <t>تدخل قانوني تضمن تطبيق القوة الجسدية</t>
  </si>
  <si>
    <t>Legal intervention involving other means</t>
  </si>
  <si>
    <t>PJ4Y</t>
  </si>
  <si>
    <t>تدخل قانوني تضمن وسائل أخرى</t>
  </si>
  <si>
    <t>Explosion of depthcharge or marine mine during armed conflict</t>
  </si>
  <si>
    <t>Armed conflict</t>
  </si>
  <si>
    <t>Explosion of marine weapons during armed conflict</t>
  </si>
  <si>
    <t>PJ60</t>
  </si>
  <si>
    <t>PJ6</t>
  </si>
  <si>
    <t>انفجار شحنة أعماق أو لغم بحري خلال صراع مسلح</t>
  </si>
  <si>
    <t>Explosion of torpedo during armed conflict</t>
  </si>
  <si>
    <t>PJ61</t>
  </si>
  <si>
    <t>انفجار طوربيد خلال صراع مسلح</t>
  </si>
  <si>
    <t>Explosion of seabased artillery shell during armed conflict</t>
  </si>
  <si>
    <t>PJ62</t>
  </si>
  <si>
    <t>انفجار قذيفة مدفعية بحرية خلال صراع مسلح</t>
  </si>
  <si>
    <t>Explosion of other marine weapons during armed conflict</t>
  </si>
  <si>
    <t>PJ6Y</t>
  </si>
  <si>
    <t>انفجار أسلحة بحرية أخرى خلال صراع مسلح</t>
  </si>
  <si>
    <t>Attack on or destruction of aircraft during armed conflict due to enemy fire or explosives</t>
  </si>
  <si>
    <t>Attack on or destruction of aircraft during armed conflict</t>
  </si>
  <si>
    <t>PJ70</t>
  </si>
  <si>
    <t>PJ7</t>
  </si>
  <si>
    <t>هجوم أو تدمير طائرة أثناء صراع مسلح ناجم عن إطلاق نار عدو أو قذائف عدوة</t>
  </si>
  <si>
    <t>Attack on or destruction of aircraft during armed conflict due to collision with other aircraft</t>
  </si>
  <si>
    <t>PJ71</t>
  </si>
  <si>
    <t>هجوم أو تدمير طائرة أثناء صراع مسلح بتصادمها مع طائرة أخرى</t>
  </si>
  <si>
    <t>Other destruction of aircraft during armed conflict</t>
  </si>
  <si>
    <t>PJ7Y</t>
  </si>
  <si>
    <t>حالات أخرى من تدمير طائرة أثناء صراع مسلح</t>
  </si>
  <si>
    <t>Explosion of missile during armed conflict</t>
  </si>
  <si>
    <t>Other explosions or fragments during armed conflict</t>
  </si>
  <si>
    <t>PJ80</t>
  </si>
  <si>
    <t>PJ8</t>
  </si>
  <si>
    <t>انفجار قذيفة أثناء صراع مسلح</t>
  </si>
  <si>
    <t>Explosion of aerial bomb during armed conflict</t>
  </si>
  <si>
    <t>PJ81</t>
  </si>
  <si>
    <t>انفجار قنبلة جوية أثناء صراع مسلح</t>
  </si>
  <si>
    <t>Explosion of munitions or weapons during armed conflict</t>
  </si>
  <si>
    <t>PJ82</t>
  </si>
  <si>
    <t>انفجار ذخائر وأسلحة أثناء صراع مسلح</t>
  </si>
  <si>
    <t>Explosion of improvised explosive device during armed conflict</t>
  </si>
  <si>
    <t>PJ83</t>
  </si>
  <si>
    <t>انفجار عبوة ناسفة أثناء صراع مسلح</t>
  </si>
  <si>
    <t>Other explosion or fragments during armed conflict</t>
  </si>
  <si>
    <t>PJ8Y</t>
  </si>
  <si>
    <t>انفجارات أو شظايا أخرى خلال صراع مسلح</t>
  </si>
  <si>
    <t>Use of gasoline bomb during armed conflict</t>
  </si>
  <si>
    <t>Fires, conflagrations or hot substances during armed conflict</t>
  </si>
  <si>
    <t>PJ90</t>
  </si>
  <si>
    <t>PJ9</t>
  </si>
  <si>
    <t>استخدام قنبلة غازولين أثناء صراع مسلح</t>
  </si>
  <si>
    <t>Use of flamethrower during armed conflict</t>
  </si>
  <si>
    <t>PJ91</t>
  </si>
  <si>
    <t>استخدام قاذفات اللهب أثناء صراع مسلح</t>
  </si>
  <si>
    <t>Use of incendiary bullets during armed conflict</t>
  </si>
  <si>
    <t>PJ92</t>
  </si>
  <si>
    <t>استخدام طلقات حارقة أثناء صراع مسلح</t>
  </si>
  <si>
    <t>Other specified fires, conflagrations or hot substances during armed conflict</t>
  </si>
  <si>
    <t>PJ9Y</t>
  </si>
  <si>
    <t>حالات أخرى من إطلاق نار أو حرائق أو مواد ساخنة أثناء صراع مسلح</t>
  </si>
  <si>
    <t>Use of rubber bullets during armed conflict</t>
  </si>
  <si>
    <t>Firearm discharge or other forms of conventional warfare during armed conflict</t>
  </si>
  <si>
    <t>PK00</t>
  </si>
  <si>
    <t>PK0</t>
  </si>
  <si>
    <t>استخدام طلقات مطاطية أثناء صراع مسلح</t>
  </si>
  <si>
    <t>Use of firearm pellets during armed conflict</t>
  </si>
  <si>
    <t>PK01</t>
  </si>
  <si>
    <t>استخدام طلقات أسلحة نارية أثناء صراع مسلح</t>
  </si>
  <si>
    <t>Other firearms discharge during armed conflict</t>
  </si>
  <si>
    <t>PK02</t>
  </si>
  <si>
    <t>إطلاق أشكال أخرى من الأسلحة النارية أثناء صراع مسلح</t>
  </si>
  <si>
    <t>Other weapons use during armed conflict</t>
  </si>
  <si>
    <t>PK03</t>
  </si>
  <si>
    <t>استخدام أسلحة أخرى أثناء صراع مسلح</t>
  </si>
  <si>
    <t>Unarmed combat during armed conflict</t>
  </si>
  <si>
    <t>PK04</t>
  </si>
  <si>
    <t>قتال بدون أسلحة أثناء صراع مسلح</t>
  </si>
  <si>
    <t>Thermal or blast effects of nuclear weapon during armed conflict</t>
  </si>
  <si>
    <t>Use of nuclear weapons during armed conflict</t>
  </si>
  <si>
    <t>PK10</t>
  </si>
  <si>
    <t>PK1</t>
  </si>
  <si>
    <t>تأثيرات حرارية أو انفجارية لأسلحة نووية أثناء صراع مسلح</t>
  </si>
  <si>
    <t>Nuclear radiation effects of nuclear weapon during armed conflict</t>
  </si>
  <si>
    <t>PK11</t>
  </si>
  <si>
    <t>تأثيرات لإشعاعات نووية من انفجار أسلحة نووية أثناء صراع مسلح</t>
  </si>
  <si>
    <t>Use of weaponised microorganisms during armed conflict</t>
  </si>
  <si>
    <t>Use of biological weapons during armed conflict</t>
  </si>
  <si>
    <t>PK20</t>
  </si>
  <si>
    <t>PK2</t>
  </si>
  <si>
    <t>استخدام كائنات عضوية مكروية مسلحة أثناء صراع مسلح</t>
  </si>
  <si>
    <t>Use of other specified biological weapons during armed conflict</t>
  </si>
  <si>
    <t>PK2Y</t>
  </si>
  <si>
    <t>استخدام أسلحة بيولوجية أخرى تم تعيينها أثناء صراع مسلح</t>
  </si>
  <si>
    <t>Use of chemical weapons during armed conflict</t>
  </si>
  <si>
    <t>Chemical weapons or other forms of unconventional warfare during armed conflict</t>
  </si>
  <si>
    <t>PK30</t>
  </si>
  <si>
    <t>PK3</t>
  </si>
  <si>
    <t>استخدام أسلحة كيميائية أثناء صراع مسلح</t>
  </si>
  <si>
    <t>Use of lasers or other energetic beams or fields during armed conflict</t>
  </si>
  <si>
    <t>PK31</t>
  </si>
  <si>
    <t>استخدام الليزر أو حزم أو حقول لطاقة أخرى أثناء صراع مسلح</t>
  </si>
  <si>
    <t>Use of electric weapons during armed conflict</t>
  </si>
  <si>
    <t>PK32</t>
  </si>
  <si>
    <t>استخدام أسلحة كهربائية في صراع مسلح</t>
  </si>
  <si>
    <t>Use of autonomous or semiautonomous machines as weapons during armed conflict</t>
  </si>
  <si>
    <t>PK33</t>
  </si>
  <si>
    <t>استخدام ماكنات مستقلة أو شبه مستقلة كأسلحة أثناء صراع مسلح</t>
  </si>
  <si>
    <t>Explosion of mine after cessation of armed conflict</t>
  </si>
  <si>
    <t>Injury event occurring after cessation of armed conflict</t>
  </si>
  <si>
    <t>PK40</t>
  </si>
  <si>
    <t>PK4</t>
  </si>
  <si>
    <t>انفجار لغم تلو توقف الصراع المسلح</t>
  </si>
  <si>
    <t>Explosion of bomb after cessation of armed conflict</t>
  </si>
  <si>
    <t>PK41</t>
  </si>
  <si>
    <t>انفجار قنبلة تلو توقف الصراع المسلح</t>
  </si>
  <si>
    <t>Other specified weapon or attack during armed conflict</t>
  </si>
  <si>
    <t>PK6Y</t>
  </si>
  <si>
    <t>PK6</t>
  </si>
  <si>
    <t>حالات أخرى تم تعيينها أنها صراع مسلح</t>
  </si>
  <si>
    <t>Medical or surgical procedure associated with injury or harm in therapeutic use</t>
  </si>
  <si>
    <t>Causes of healthcare related harm or injury</t>
  </si>
  <si>
    <t>Surgical or other medical procedures associated with injury or harm in diagnostic or therapeutic use</t>
  </si>
  <si>
    <t>PK80</t>
  </si>
  <si>
    <t>PK8</t>
  </si>
  <si>
    <t>إجراء جراحي أو طبي ترافق مع إصابة أو مع ضرر أثناء استخدام علاجي</t>
  </si>
  <si>
    <t>Neurological procedure associated with injury or harm in therapeutic use</t>
  </si>
  <si>
    <t>PK80.0</t>
  </si>
  <si>
    <t>إجراء في طب الأعصاب ترافق مع إصابة أو مع ضرر أثناء استخدام علاجي</t>
  </si>
  <si>
    <t>Neurological procedure associated with injury or harm, open approach</t>
  </si>
  <si>
    <t>PK80.00</t>
  </si>
  <si>
    <t>إجراء في طب الأعصاب ترافق مع إصابة أو مع ضرر، أسلوب الفتح الجراحي</t>
  </si>
  <si>
    <t>Neurological procedure associated with injury or harm, percutaneous approach</t>
  </si>
  <si>
    <t>PK80.01</t>
  </si>
  <si>
    <t>إجراء في طب الأعصاب ترافق مع إصابة أو مع ضرر، أسلوب عبر الجلد</t>
  </si>
  <si>
    <t>Neurological procedure associated with injury or harm, endoscopic approach</t>
  </si>
  <si>
    <t>PK80.02</t>
  </si>
  <si>
    <t>إجراء في طب الأعصاب ترافق مع إصابة أو مع ضرر، أسلوب التنظير الداخلي</t>
  </si>
  <si>
    <t>Neurological procedure associated with injury or harm, other specified approach</t>
  </si>
  <si>
    <t>PK80.0Y</t>
  </si>
  <si>
    <t>إجراء في طب الأعصاب ترافق مع إصابة أو مع ضرر، مقاربة أخرى تم تعيينها</t>
  </si>
  <si>
    <t>Neurological procedure associated with injury or harm, unspecified approach</t>
  </si>
  <si>
    <t>PK80.0Z</t>
  </si>
  <si>
    <t>إجراء في طب الأعصاب ترافق مع إصابة أو مع ضرر، مقاربة لم يتم تعيينها</t>
  </si>
  <si>
    <t>Cardiac procedure associated with injury or harm in therapeutic use</t>
  </si>
  <si>
    <t>PK80.1</t>
  </si>
  <si>
    <t>إجراء في طب القلب ترافق مع إصابة أو مع ضرر في استخدام علاجي</t>
  </si>
  <si>
    <t>Cardiac procedure for repair of congenital anomaly associated with injury or harm, open approach</t>
  </si>
  <si>
    <t>PK80.10</t>
  </si>
  <si>
    <t>إجراء لإصلاح تشوه خلقي في القلب ترافق مع إصابة أو مع ضرر، أسلوب الفتح الجراحي</t>
  </si>
  <si>
    <t>Cardiac procedure for repair of congenital anomaly associated with injury or harm, percutaneous approach</t>
  </si>
  <si>
    <t>PK80.11</t>
  </si>
  <si>
    <t>إجراء قلبي لإصلاح تشوه خلقي في القلب ترافق مع إصابة أو مع ضرر، أسلوب عبر الجلد</t>
  </si>
  <si>
    <t>Cardiac procedure for repair of congenital anomaly associated with injury or harm, endoscopic approach</t>
  </si>
  <si>
    <t>PK80.12</t>
  </si>
  <si>
    <t>إجراء قلبي لإصلاح تشوه خلقي ترافق بإصابة أو بضرر، أسلوب التنظير</t>
  </si>
  <si>
    <t>Cardiac procedure for repair of congenital anomaly associated with injury or harm, unspecified approach</t>
  </si>
  <si>
    <t>PK80.13</t>
  </si>
  <si>
    <t>إجراء قلبي لإصلاح تشوه خلقي ترافق بإصابة أو بضرر، لم يتم تعيين الأسلوب</t>
  </si>
  <si>
    <t>Other cardiac procedure associated with injury or harm, open approach</t>
  </si>
  <si>
    <t>PK80.14</t>
  </si>
  <si>
    <t>إجراء قلبي آخر ترافق بإصابة أو بضرر، أسلوب الفتح الجراحي</t>
  </si>
  <si>
    <t>Other cardiac procedure associated with injury or harm, endoscopic approach</t>
  </si>
  <si>
    <t>PK80.16</t>
  </si>
  <si>
    <t>إجراء قلبي آخر ترافق بإصابة أو بضرر، أسلوب التنظير الداخلي</t>
  </si>
  <si>
    <t>Other cardiac procedure associated with injury or harm, unspecified approach</t>
  </si>
  <si>
    <t>PK80.17</t>
  </si>
  <si>
    <t>إجراء قلبي آخر ترافق بإصابة أو بضرر، لم يتم تعيين الأسلوب</t>
  </si>
  <si>
    <t>Unspecified type of cardiac procedure associated with injury or harm in therapeutic use, other specified approach</t>
  </si>
  <si>
    <t>PK80.1Y</t>
  </si>
  <si>
    <t>نمط لم يتم تعيينه من إجراء في طب القلب ترافق مع إصابة أو مع ضرر في استخدام علاجي، أسلوب آخر تم تعيينه</t>
  </si>
  <si>
    <t>Unspecified type of cardiac procedure associated with injury or harm in therapeutic use, unspecified approach</t>
  </si>
  <si>
    <t>PK80.1Z</t>
  </si>
  <si>
    <t>نمط لم يتم تعيينه من إجراء في طب القلب ترافق مع إصابة أو مع ضرر في استخدام علاجي، أسلوب لم يتم تعيينه</t>
  </si>
  <si>
    <t>Thoracic procedure associated with injury or harm in therapeutic use</t>
  </si>
  <si>
    <t>PK80.2</t>
  </si>
  <si>
    <t>إجراء صدري ترافق بإصابة أو بضرر في استخدام علاجي</t>
  </si>
  <si>
    <t>Thoracic procedure associated with injury or harm, open approach</t>
  </si>
  <si>
    <t>PK80.20</t>
  </si>
  <si>
    <t>إجراء صدري ترافق بإصابة أو بضرر، أسلوب الفتح الجراحي</t>
  </si>
  <si>
    <t>Thoracic procedure associated with injury or harm, percutaneous approach</t>
  </si>
  <si>
    <t>PK80.21</t>
  </si>
  <si>
    <t>إجراء صدري ترافق مع إصابة أو مع ضرر، أسلوب عبر الجلد</t>
  </si>
  <si>
    <t>Thoracic procedure associated with injury or harm, endoscopic approach</t>
  </si>
  <si>
    <t>PK80.22</t>
  </si>
  <si>
    <t>إجراء صدري ترافق مع إصابة أو مع ضرر، أسلوب التنظير</t>
  </si>
  <si>
    <t>Thoracic procedure associated with injury or harm, other specified approach</t>
  </si>
  <si>
    <t>PK80.2Y</t>
  </si>
  <si>
    <t>إجراء صدري ترافق بإصابة أو بضرر، أسلوب آخر تم تعيينه</t>
  </si>
  <si>
    <t>Thoracic procedure associated with injury or harm, unspecified approach</t>
  </si>
  <si>
    <t>PK80.2Z</t>
  </si>
  <si>
    <t>إجراء صدري ترافق بإصابة أو بضرر، لم يتم تعيين الأسلوب</t>
  </si>
  <si>
    <t>Gastrointestinal, abdominal, or abdominal wall procedure associated with injury or harm in therapeutic use</t>
  </si>
  <si>
    <t>PK80.3</t>
  </si>
  <si>
    <t>إجراء هضمي أو بطني أو في جدار البطن ترافق مع إصابة أو مع ضرر في استخدام علاجي</t>
  </si>
  <si>
    <t>Gastrointestinal, abdominal, or abdominal wall procedure associated with injury or harm, open approach</t>
  </si>
  <si>
    <t>PK80.30</t>
  </si>
  <si>
    <t>إجراء هضمي أو بطني أو في جدار البطن ترافق مع إصابة أو مع ضرر، أسلوب الفتح الجراحي</t>
  </si>
  <si>
    <t>Gastrointestinal, abdominal, or abdominal wall procedure associated with injury or harm, percutaneous approach</t>
  </si>
  <si>
    <t>PK80.31</t>
  </si>
  <si>
    <t>إجراء هضمي أو بطني أو في جدار البطن ترافق مع إصابة أو مع ضرر، أسلوب عبر الجلد</t>
  </si>
  <si>
    <t>Gastrointestinal, abdominal, or abdominal wall procedure associated with injury or harm, endoscopic approach</t>
  </si>
  <si>
    <t>PK80.32</t>
  </si>
  <si>
    <t>إجراء هضمي أو بطني أو في جدار البطن ترافق مع إصابة أو مع ضرر، أسلوب التنظير</t>
  </si>
  <si>
    <t>Gastrointestinal, abdominal, or abdominal wall procedure associated with injury or harm in therapeutic use, other specified approach</t>
  </si>
  <si>
    <t>PK80.3Y</t>
  </si>
  <si>
    <t>إجراء هضمي أو بطني أو في جدار البطن ترافق مع إصابة أو مع ضرر في استخدام علاجي، أسلوب آخر تم تعيينه</t>
  </si>
  <si>
    <t>Gastrointestinal, abdominal, or abdominal wall procedure associated with injury or harm in therapeutic use, unspecified approach</t>
  </si>
  <si>
    <t>PK80.3Z</t>
  </si>
  <si>
    <t>إجراء هضمي أو بطني أو في جدار البطن ترافق مع إصابة أو مع ضرر في استخدام علاجي، أسلوب لم يتم تعيينه</t>
  </si>
  <si>
    <t>Endocrine procedure associated with injury or harm in therapeutic use</t>
  </si>
  <si>
    <t>PK80.4</t>
  </si>
  <si>
    <t>إجراء في الغدد الصم ترافق مع إصابة أو مع ضرر في استخدام علاجي</t>
  </si>
  <si>
    <t>Endocrine procedure associated with injury or harm, open approach</t>
  </si>
  <si>
    <t>PK80.40</t>
  </si>
  <si>
    <t>إجراء في الغدد الصم ترافق مع إصابة أو مع ضرر، أسلوب الفتح الجراحي</t>
  </si>
  <si>
    <t>Endocrine procedure associated with injury or harm, percutaneous approach</t>
  </si>
  <si>
    <t>PK80.41</t>
  </si>
  <si>
    <t>إجراء في جهاز الغدد الصم ترافق مع إصابة أو مع ضرر، أسلوب عبر الجلد</t>
  </si>
  <si>
    <t>Endocrine procedure associated with injury or harm, endoscopic approach</t>
  </si>
  <si>
    <t>PK80.42</t>
  </si>
  <si>
    <t>إجراء في جهاز الغدد الصم ترافق مع إصابة أو مع ضرر، أسلوب التنظير</t>
  </si>
  <si>
    <t>Endocrine procedure associated with injury or harm in therapeutic use, other specified approach</t>
  </si>
  <si>
    <t>PK80.4Y</t>
  </si>
  <si>
    <t>إجراء في الغدد الصمّ ترافق مع إصابة أو مع ضرر في استخدام علاجي، أسلوب آخر تم تعيينه</t>
  </si>
  <si>
    <t>Endocrine procedure associated with injury or harm in therapeutic use, unspecified approach</t>
  </si>
  <si>
    <t>PK80.4Z</t>
  </si>
  <si>
    <t>إجراء في الغدد الصمّ ترافق مع إصابة أو مع ضرر في استخدام علاجي، أسلوب لم يتم تعيينه</t>
  </si>
  <si>
    <t>Gynaecological or breast procedure associated with injury or harm in therapeutic use</t>
  </si>
  <si>
    <t>PK80.5</t>
  </si>
  <si>
    <t>إجراء في الثدي أو في طب النساء ترافق مع إصابة أو مع ضرر في استخدام علاجي</t>
  </si>
  <si>
    <t>Gynaecological or breast procedure associated with injury or harm, open approach</t>
  </si>
  <si>
    <t>PK80.50</t>
  </si>
  <si>
    <t>إجراء في الثدي أو في طب النساء ترافق مع إصابة أو مع ضرر، أسلوب الفتح الجراحي</t>
  </si>
  <si>
    <t>Gynaecological or breast procedure associated with injury or harm, percutaneous approach</t>
  </si>
  <si>
    <t>PK80.51</t>
  </si>
  <si>
    <t>إجراء في الثدي أو في طب النساء ترافق مع إصابة أو مع ضرر، أسلوب عبر الجلد</t>
  </si>
  <si>
    <t>Gynaecological or breast procedure associated with injury or harm, endoscopic approach</t>
  </si>
  <si>
    <t>PK80.52</t>
  </si>
  <si>
    <t>إجراء في الثدي أو في طب النساء ترافق مع إصابة أو مع ضرر، أسلوب التنظير</t>
  </si>
  <si>
    <t>Gynaecological or breast procedure associated with injury or harm in therapeutic use, per orifice approach</t>
  </si>
  <si>
    <t>PK80.53</t>
  </si>
  <si>
    <t>إجراء في الثدي أو في طب النساء ترافق مع إصابة أو مع ضرر في استخدام علاجي، أسلوب عبر الفوهات</t>
  </si>
  <si>
    <t>Gynaecological or breast procedure associated with injury or harm in therapeutic use, other specified approach</t>
  </si>
  <si>
    <t>PK80.5Y</t>
  </si>
  <si>
    <t>إجراء في الثدي أو في طب النساء ترافق مع إصابة أو مع ضرر في استخدام علاجي، أسلوب آخر تم تعيينه</t>
  </si>
  <si>
    <t>Gynaecological or breast procedure associated with injury or harm in therapeutic use, unspecified approach</t>
  </si>
  <si>
    <t>PK80.5Z</t>
  </si>
  <si>
    <t>إجراء في الثدي أو في طب النساء ترافق مع إصابة أو مع ضرر في استخدام علاجي، أسلوب لم يتم تعيينه</t>
  </si>
  <si>
    <t>Urological procedure associated with injury or harm in therapeutic use</t>
  </si>
  <si>
    <t>PK80.6</t>
  </si>
  <si>
    <t>إجراء في الجهاز البولي ترافق مع إصابة أو مع ضرر في استخدام علاجي</t>
  </si>
  <si>
    <t>Urological procedure associated with injury or harm, open approach</t>
  </si>
  <si>
    <t>PK80.60</t>
  </si>
  <si>
    <t>إجراء في الجهاز البولي ترافق مع إصابة أو مع ضرر، أسلوب الفتح الجراحي</t>
  </si>
  <si>
    <t>Urological procedure associated with injury or harm, percutaneous approach</t>
  </si>
  <si>
    <t>PK80.61</t>
  </si>
  <si>
    <t>إجراء في الجهاز البولي ترافق مع إصابة أو مع ضرر، أسلوب عبر الجلد</t>
  </si>
  <si>
    <t>Urological procedure associated with injury or harm, endoscopic approach</t>
  </si>
  <si>
    <t>PK80.62</t>
  </si>
  <si>
    <t>إجراء في الجهاز البولي ترافق مع إصابة أو مع ضرر، أسلوب التنظير</t>
  </si>
  <si>
    <t>Urological procedure associated with injury or harm, other specified approach</t>
  </si>
  <si>
    <t>PK80.6Y</t>
  </si>
  <si>
    <t>إجراء في الجهاز البولي ترافق مع إصابة أو مع ضرر، أسلوب آخر تم تعيينه</t>
  </si>
  <si>
    <t>Urological procedure associated with injury or harm, unspecified approach</t>
  </si>
  <si>
    <t>PK80.6Z</t>
  </si>
  <si>
    <t>إجراء في الجهاز البولي ترافق مع إصابة أو مع ضرر، أسلوب لم يتم تعيينه</t>
  </si>
  <si>
    <t>Obstetric procedure associated with injury or harm in therapeutic use</t>
  </si>
  <si>
    <t>PK80.7</t>
  </si>
  <si>
    <t>إجراء توليدي ترافق مع إصابة أو مع ضرر في استخدام علاجي</t>
  </si>
  <si>
    <t>Caesarean section or other obstetric procedure associated with injury or harm, open approach</t>
  </si>
  <si>
    <t>PK80.70</t>
  </si>
  <si>
    <t>عملية قيصرية أو إجراء توليدي آخر ترافق مع إصابة أو مع ضرر، أسلوب الفتح الجراحي</t>
  </si>
  <si>
    <t>Obstetric procedure associated with injury or harm, percutaneous approach</t>
  </si>
  <si>
    <t>PK80.71</t>
  </si>
  <si>
    <t>إجراء توليدي ترافق مع إصابة أو مع ضرر، أسلوب عبر الجلد</t>
  </si>
  <si>
    <t>Obstetric procedure associated with injury or harm, endoscopic approach</t>
  </si>
  <si>
    <t>PK80.72</t>
  </si>
  <si>
    <t>إجراء توليدي ترافق مع إصابة أو مع ضرر، أسلوب التنظير</t>
  </si>
  <si>
    <t>Obstetric procedure associated with injury or harm in therapeutic use, per orifice approach</t>
  </si>
  <si>
    <t>PK80.73</t>
  </si>
  <si>
    <t>إجراء توليدي ترافق مع إصابة أو مع ضرر في استخدام علاجي، أسلوب عبر الفوهات</t>
  </si>
  <si>
    <t>Caesarean section or other obstetric procedure associated with injury or harm, other specified approach</t>
  </si>
  <si>
    <t>PK80.7Y</t>
  </si>
  <si>
    <t>عملية قيصرية أو إجراء توليدي آخر ترافق مع إصابة أو مع ضرر، أسلوب آخر تم تعيينه</t>
  </si>
  <si>
    <t>Caesarean section or other obstetric procedure associated with injury or harm, unspecified approach</t>
  </si>
  <si>
    <t>PK80.7Z</t>
  </si>
  <si>
    <t>عملية قيصرية أو إجراء توليدي آخر ترافق مع إصابة أو مع ضرر، أسلوب لم يتم تعيينه</t>
  </si>
  <si>
    <t>Musculoskeletal procedure associated with injury or harm in therapeutic use</t>
  </si>
  <si>
    <t>PK80.8</t>
  </si>
  <si>
    <t>إجراء في الجهاز العضلي الهيكلي ترافق مع إصابة أو مع ضرر في استخدام علاجي</t>
  </si>
  <si>
    <t>Musculoskeletal procedure associated with injury or harm, percutaneous approach</t>
  </si>
  <si>
    <t>PK80.81</t>
  </si>
  <si>
    <t>إجراء في الجهاز العضلي الهيكلي ترافق مع إصابة أو مع ضرر، أسلوب عبر الجلد</t>
  </si>
  <si>
    <t>Musculoskeletal procedure associated with injury or harm, endoscopic approach</t>
  </si>
  <si>
    <t>PK80.82</t>
  </si>
  <si>
    <t>إجراء في الجهاز العضلي الهيكلي ترافق مع إصابة أو مع ضرر، أسلوب التنظير</t>
  </si>
  <si>
    <t>Musculoskeletal procedure associated with injury or harm in therapeutic use, other specified approach</t>
  </si>
  <si>
    <t>PK80.8Y</t>
  </si>
  <si>
    <t>إجراء في الجهاز العضلي الهيكلي ترافق مع إصابة أو مع ضرر في استخدام علاجي، أسلوب آخر تم تعيينه</t>
  </si>
  <si>
    <t>Musculoskeletal procedure associated with injury or harm in therapeutic use, unspecified approach</t>
  </si>
  <si>
    <t>PK80.8Z</t>
  </si>
  <si>
    <t>إجراء في الجهاز العضلي الهيكلي ترافق مع إصابة أو مع ضرر في استخدام علاجي، أسلوب لم يتم تعيينه</t>
  </si>
  <si>
    <t>Vascular procedure associated with injury or harm in therapeutic use</t>
  </si>
  <si>
    <t>PK80.9</t>
  </si>
  <si>
    <t>إجراء في الأوعية ترافق مع إصابة أو مع ضرر في استخدام علاجي</t>
  </si>
  <si>
    <t>Vascular procedure associated with injury or harm, open approach</t>
  </si>
  <si>
    <t>PK80.90</t>
  </si>
  <si>
    <t>إجراء في الأوعية ترافق مع إصابة أو مع ضرر، أسلوب الفتح الجراحي</t>
  </si>
  <si>
    <t>Vascular procedure associated with injury or harm, percutaneous approach</t>
  </si>
  <si>
    <t>PK80.91</t>
  </si>
  <si>
    <t>إجراء في الأوعية ترافق مع إصابة أو مع ضرر، أسلوب عبر الجلد</t>
  </si>
  <si>
    <t>Vascular procedure associated with injury or harm, endoscopic approach</t>
  </si>
  <si>
    <t>PK80.92</t>
  </si>
  <si>
    <t>إجراء في الأوعية ترافق مع إصابة أو مع ضرر، أسلوب التنظير</t>
  </si>
  <si>
    <t>Vascular procedure associated with injury or harm, other specified approach</t>
  </si>
  <si>
    <t>PK80.9Y</t>
  </si>
  <si>
    <t>إجراء في الأوعية ترافق مع إصابة أو مع ضرر، أسلوب آخر تم تعيينه</t>
  </si>
  <si>
    <t>Vascular procedure associated with injury or harm, unspecified approach</t>
  </si>
  <si>
    <t>PK80.9Z</t>
  </si>
  <si>
    <t>إجراء في الأوعية ترافق مع إصابة أو مع ضرر، أسلوب لم يتم تعيينه</t>
  </si>
  <si>
    <t>Ear, nose, oral, or throat procedure associated with injury or harm in therapeutic use</t>
  </si>
  <si>
    <t>PK80.A</t>
  </si>
  <si>
    <t>إجراء في الأذن أو في الأنف أو في الفم أو في الحنجرة ترافق مع إصابة أو مع ضرر في سياق علاجي</t>
  </si>
  <si>
    <t>Ear, nose, oral, or throat procedure associated with injury or harm, open approach</t>
  </si>
  <si>
    <t>PK80.A0</t>
  </si>
  <si>
    <t>إجراء في الأذن أو في الأنف أو في الفم أو في الحنجرة ترافق مع إصابة أو مع ضرر، أسلوب الفتح الجراحي</t>
  </si>
  <si>
    <t>Ear, nose, oral, or throat procedure associated with injury or harm, percutaneous approach</t>
  </si>
  <si>
    <t>PK80.A1</t>
  </si>
  <si>
    <t>إجراء في الأذن أو في الأنف أو في الفم أو في الحنجرة ترافق مع إصابة أو مع ضرر، أسلوب عبر الجلد</t>
  </si>
  <si>
    <t>Ear, nose, oral, or throat procedure associated with injury or harm, endoscopic approach</t>
  </si>
  <si>
    <t>PK80.A2</t>
  </si>
  <si>
    <t>إجراء في الأذن أو في الأنف أو في الفم أو في الحنجرة ترافق مع إصابة أو مع ضرر، أسلوب التنظير الداخلي</t>
  </si>
  <si>
    <t>Ear, nose, oral, or throat procedure associated with injury or harm in therapeutic use, other specified approach</t>
  </si>
  <si>
    <t>PK80.AY</t>
  </si>
  <si>
    <t>إجراء في الأذن أو في الأنف أو في الفم أو في الحنجرة ترافق مع إصابة أو مع ضرر في استخدام علاجي، أسلوب آخر تم تعيينه</t>
  </si>
  <si>
    <t>Ear, nose, oral, or throat procedure associated with injury or harm in therapeutic use, unspecified approach</t>
  </si>
  <si>
    <t>PK80.AZ</t>
  </si>
  <si>
    <t>إجراء في الأذن أو في الأنف أو في الفم أو في الحنجرة ترافق مع إصابة أو مع ضرر في استخدام علاجي، أسلوب لم يتم تعيينه</t>
  </si>
  <si>
    <t>Dental procedure associated with injury or harm in therapeutic use</t>
  </si>
  <si>
    <t>PK80.B</t>
  </si>
  <si>
    <t>إجراء في طب الأسنان ترافق مع إصابة أو مع ضرر في استخدام علاجي</t>
  </si>
  <si>
    <t>Dental procedure associated with injury or harm, open approach</t>
  </si>
  <si>
    <t>PK80.B0</t>
  </si>
  <si>
    <t>إجراء في طب الأسنان ترافق مع إصابة أو مع ضرر، أسلوب الفتح الجراحي</t>
  </si>
  <si>
    <t>Dental procedure associated with injury or harm, percutaneous approach</t>
  </si>
  <si>
    <t>PK80.B1</t>
  </si>
  <si>
    <t>إجراء في طب الأسنان ترافق مع إصابة أو مع ضرر، أسلوب عبر الجلد</t>
  </si>
  <si>
    <t>Dental procedure associated with injury or harm, endoscopic approach</t>
  </si>
  <si>
    <t>PK80.B2</t>
  </si>
  <si>
    <t>إجراء في طب الأسنان ترافق مع إصابة أو مع ضرر، أسلوب التنظير الداخلي</t>
  </si>
  <si>
    <t>Dental procedure associated with injury or harm, other specified approach</t>
  </si>
  <si>
    <t>PK80.BY</t>
  </si>
  <si>
    <t>إجراء في طب الأسنان ترافق مع إصابة أو مع ضرر، أسلوب آخر تم تعيينه</t>
  </si>
  <si>
    <t>Dental procedure associated with injury or harm, unspecified approach</t>
  </si>
  <si>
    <t>PK80.BZ</t>
  </si>
  <si>
    <t>إجراء في طب الأسنان ترافق مع إصابة أو مع ضرر، أسلوب لم يتم تعيينه</t>
  </si>
  <si>
    <t>Skin or integument procedure associated with injury or harm in therapeutic use</t>
  </si>
  <si>
    <t>PK80.C</t>
  </si>
  <si>
    <t>إجراء في الجلد أو في ملحقات الجلد ترافق مع إصابة أو مع ضرر في استخدام علاجي</t>
  </si>
  <si>
    <t>Skin or integument procedure associated with injury or harm, open approach</t>
  </si>
  <si>
    <t>PK80.C0</t>
  </si>
  <si>
    <t>إجراء في الجلد أو في ملحقات الجلد ترافق مع إصابة أو مع ضرر، أسلوب الفتح الجراحي</t>
  </si>
  <si>
    <t>Skin or integument procedure associated with injury or harm, percutaneous approach</t>
  </si>
  <si>
    <t>PK80.C1</t>
  </si>
  <si>
    <t>إجراء في الجلد أو في ملحقات الجلد ترافق مع إصابة أو مع ضرر، أسلوب عبر الجلد</t>
  </si>
  <si>
    <t>Skin or integument procedure associated with injury or harm, endoscopic approach</t>
  </si>
  <si>
    <t>PK80.C2</t>
  </si>
  <si>
    <t>إجراء في الجلد أو في ملحقات الجلد ترافق مع إصابة أو مع ضرر، أسلوب التنظير الداخلي</t>
  </si>
  <si>
    <t>Skin or integument procedure associated with injury or harm in therapeutic use, other specified approach</t>
  </si>
  <si>
    <t>PK80.CY</t>
  </si>
  <si>
    <t>إجراء في الجلد أو في ملحقات الجلد ترافق مع إصابة أو مع ضرر في استخدام علاجي، أسلوب آخر تم تعيينه</t>
  </si>
  <si>
    <t>Skin or integument procedure associated with injury or harm in therapeutic use, unspecified approach</t>
  </si>
  <si>
    <t>PK80.CZ</t>
  </si>
  <si>
    <t>إجراء في الجلد أو في ملحقات الجلد ترافق مع إصابة أو مع ضرر في استخدام علاجي، أسلوب لم يتم تعيينه</t>
  </si>
  <si>
    <t>Ophthalmic procedure associated with injury or harm in therapeutic use</t>
  </si>
  <si>
    <t>PK80.D</t>
  </si>
  <si>
    <t>إجراء في طب العيون ترافق مع إصابة أو مع أذى في استخدام علاجي</t>
  </si>
  <si>
    <t>Ventilation associated with injury or harm in therapeutic use</t>
  </si>
  <si>
    <t>Certain medical procedures associated with injury or harm in therapeutic use</t>
  </si>
  <si>
    <t>PK81.0</t>
  </si>
  <si>
    <t>التهوية باستخدام المُنَفِّسة ترافقت مع إصابة أو ضرر في استخدام علاجي</t>
  </si>
  <si>
    <t>Extracorporeal life support procedure associated with injury or harm in therapeutic use</t>
  </si>
  <si>
    <t>PK81.1</t>
  </si>
  <si>
    <t>إجراء دعم الحياة من خارج الجسم ترافق بإصابة أو بضرر في استخدام علاجي</t>
  </si>
  <si>
    <t>Acupuncture or related therapies associated with injury or harm in therapeutic use</t>
  </si>
  <si>
    <t>PK81.3</t>
  </si>
  <si>
    <t>علاجات بالوخز بالإبر وما يتصل بها ترافقت مع إصابة أو مع ضرر في سياق علاجي</t>
  </si>
  <si>
    <t>Acupuncture cupping associated with injury or harm in therapeutic use</t>
  </si>
  <si>
    <t>PK81.30</t>
  </si>
  <si>
    <t>علاج بالحجامة وبالوخز بالإبر ترافق مع إصابة أو مع ضرر في استخدام علاجي</t>
  </si>
  <si>
    <t>Other specified acupuncture or related therapies associated with injury or harm in therapeutic use</t>
  </si>
  <si>
    <t>PK81.3Y</t>
  </si>
  <si>
    <t>حالات أخرى تم تعيينها أنها علاجات بالوخز بالإبر وما يتصل بها ترافقت مع إصابة أو مع ضرر في سياق علاجي</t>
  </si>
  <si>
    <t>Acupuncture or related therapies associated with injury or harm in therapeutic use, unspecified</t>
  </si>
  <si>
    <t>PK81.3Z</t>
  </si>
  <si>
    <t>علاجات بالوخز بالإبر وما يتصل بها ترافقت مع إصابة أو مع ضرر في سياق علاجي، لم يتم تعيينه</t>
  </si>
  <si>
    <t>Bone marrow aspiration or biopsy associated with injury or harm in therapeutic use</t>
  </si>
  <si>
    <t>PK81.4</t>
  </si>
  <si>
    <t>خزعة من نقي العظم أو شفط من نقي العظم ترافقت بإصابة أو بضرر في استخدام علاجي</t>
  </si>
  <si>
    <t>Biopsy procedure, not elsewhere classified, associated with injury or harm in therapeutic use</t>
  </si>
  <si>
    <t>PK81.5</t>
  </si>
  <si>
    <t>إجراء خزعة، لم يتم تصنيفها في مكان آخر، ترافق مع إصابة أو مع ضرر في سياق استخدام علاجي</t>
  </si>
  <si>
    <t>Injection or infusion for therapeutic or diagnostic purposes associated with injury or harm in therapeutic use</t>
  </si>
  <si>
    <t>PK81.7</t>
  </si>
  <si>
    <t>حقن أو تسريب لأغراض علاجية أو تشخيصية ترافق مع إصابة أو مع ضرر في سياق استخدام علاجي</t>
  </si>
  <si>
    <t>Insertion of tube associated with injury or harm in therapeutic use</t>
  </si>
  <si>
    <t>PK81.8</t>
  </si>
  <si>
    <t>إدخال أنبوب ترافق مع إصابة أو مع ضرر في سياق استخدام علاجي</t>
  </si>
  <si>
    <t>Joint aspiration associated with injury or harm in therapeutic use</t>
  </si>
  <si>
    <t>PK81.9</t>
  </si>
  <si>
    <t>شفط سائل مفصلي ترافق مع إصابة أو مع ضرر في استخدام علاجي</t>
  </si>
  <si>
    <t>Lumbar puncture associated with injury or harm in therapeutic use</t>
  </si>
  <si>
    <t>PK81.A</t>
  </si>
  <si>
    <t>بزل قَطَني ترافق مع إصابة أو مع ضرر في استخدام علاجي</t>
  </si>
  <si>
    <t>Manipulative therapies associated with injury or harm in therapeutic use</t>
  </si>
  <si>
    <t>PK81.B</t>
  </si>
  <si>
    <t>معالجات بالمناورات ترافقت مع إصابة أو مع ضرر في استخدام علاجي</t>
  </si>
  <si>
    <t>Cardiopulmonary resuscitation associated with injury or harm in therapeutic use</t>
  </si>
  <si>
    <t>PK81.E</t>
  </si>
  <si>
    <t>إنعاش قلبي رئوي ترافق مع إصابة أو مع ضرر في استخدام علاجي</t>
  </si>
  <si>
    <t>Needle stick associated with injury or harm in therapeutic use</t>
  </si>
  <si>
    <t>PK81.F</t>
  </si>
  <si>
    <t>وخز بإبرة ترافق مع إصابة أو مع ضرر في استخدام علاجي</t>
  </si>
  <si>
    <t>Other specified surgical or other medical procedures associated with injury or harm in diagnostic or therapeutic use</t>
  </si>
  <si>
    <t>PK8Y</t>
  </si>
  <si>
    <t>حالات أخرى تم تعيينها أنها إجراءات جراحية أو طبية أخرى ترافقت مع إصابة أو مع ضرر أثناء استخدام تشخيصي أو علاجي</t>
  </si>
  <si>
    <t>Anaesthesiology devices associated with injury or harm</t>
  </si>
  <si>
    <t>Surgical or other medical devices, implants or grafts associated with injury or harm in therapeutic use</t>
  </si>
  <si>
    <t>PK90</t>
  </si>
  <si>
    <t>PK9</t>
  </si>
  <si>
    <t>أجهزة تَخدير تَرافقت مع إصابة أو مع ضرر</t>
  </si>
  <si>
    <t>Other specified anaesthesiology devices associated with injury or harm</t>
  </si>
  <si>
    <t>PK90.Y</t>
  </si>
  <si>
    <t>حالات أخرى تم تعيينها أنها جهائز تَخدير تَرافقت مع إصابة أو مع ضرر</t>
  </si>
  <si>
    <t>Cardiovascular devices, implants or grafts associated with injury or harm</t>
  </si>
  <si>
    <t>PK91</t>
  </si>
  <si>
    <t>جهائز وزرعات وطعوم قَلبيَّة وعائِيَّة ترافقت مع إصابة أو مع ضرر</t>
  </si>
  <si>
    <t>Cardiovascular devices associated with injury or harm, therapeutic, nonsurgical or rehabilitative devices</t>
  </si>
  <si>
    <t>PK91.1</t>
  </si>
  <si>
    <t>جهائز قلبية وعائية ترافقت مع إصابة أو مع ضرر، جهائز علاجية غير جراحية أو أجهزة التأهيل</t>
  </si>
  <si>
    <t>Cardiovascular devices associated with injury or harm, pacemaker</t>
  </si>
  <si>
    <t>PK91.10</t>
  </si>
  <si>
    <t>أجهزة قلبية وعائية ترافقت مع إصابة أو مع ضرر، ناظمة</t>
  </si>
  <si>
    <t>Cardiovascular devices associated with injury or harm, implantable defibrillator</t>
  </si>
  <si>
    <t>PK91.11</t>
  </si>
  <si>
    <t>جهائز قلبية وعائية ترافقت مع إصابة أو مع ضرر، مزيل رجفان مزروع</t>
  </si>
  <si>
    <t>Cardiovascular devices associated with injury or harm, left ventricular assist devices</t>
  </si>
  <si>
    <t>PK91.12</t>
  </si>
  <si>
    <t>جهائز قلبية وعائية ترافقت مع إصابة أو مع ضرر، جهائز مساعدة للبطين الأيسر</t>
  </si>
  <si>
    <t>Cardiovascular devices associated with injury or harm, intraaortic balloon pump</t>
  </si>
  <si>
    <t>PK91.13</t>
  </si>
  <si>
    <t>جهائز قلبية وعائية ترافقت مع إصابة أو مع ضرر، مضخة بالون داخل الأبهر</t>
  </si>
  <si>
    <t>Cardiovascular devices associated with injury or harm, IVC filter</t>
  </si>
  <si>
    <t>PK91.14</t>
  </si>
  <si>
    <t>جهائز قلبية وعائية ترافقت مع إصابة أو مع ضرر، مرشِّح داخل الوريد الأجوف</t>
  </si>
  <si>
    <t>Cardiovascular devices associated with injury or harm, central venous catheter</t>
  </si>
  <si>
    <t>PK91.15</t>
  </si>
  <si>
    <t>جهائز قلبية وعائية ترافقت مع إصابة أو مع ضرر، قثطرة وريدية مركزية</t>
  </si>
  <si>
    <t>Other specified cardiovascular devices associated with injury or harm, therapeutic, nonsurgical or rehabilitative devices</t>
  </si>
  <si>
    <t>PK91.1Y</t>
  </si>
  <si>
    <t>حالات أخرى تم تعيينها أنها جهائز قلبية وعائية ترافقت مع إصابة أو مع ضرر، جهائز علاجية عير جراحية أو أجهزة التأهيل</t>
  </si>
  <si>
    <t>Cardiovascular devices associated with injury or harm, prosthetic or other implants, materials or accessory devices</t>
  </si>
  <si>
    <t>PK91.2</t>
  </si>
  <si>
    <t>جهائز قلبية وعائية ترافقت مع إصابة أو مع ضرر، بدلات تعويضية أو زرعات أخرى أو مواد أخرى أو أجهزة إضافية</t>
  </si>
  <si>
    <t>Cardiovascular devices associated with injury or harm, stents</t>
  </si>
  <si>
    <t>PK91.21</t>
  </si>
  <si>
    <t>جهائز قلبية وعائية ترافقت مع إصابة أو مع ضرر، دعامة</t>
  </si>
  <si>
    <t>Cardiovascular devices associated with injury or harm, mechanical or bioprosthetic valves</t>
  </si>
  <si>
    <t>PK91.22</t>
  </si>
  <si>
    <t>جهائز قلبية وعائية ترافقت مع إصابة أو مع ضرر، صمامات ميكانيكية أو بدلية بيولوجية</t>
  </si>
  <si>
    <t>Other specified cardiovascular devices associated with injury or harm, prosthetic or other implants, materials or accessory devices</t>
  </si>
  <si>
    <t>PK91.2Y</t>
  </si>
  <si>
    <t>حالات أخرى تم تعيينها أنها جهائز قلبية وعائية ترافقت مع إصابة أو مع ضرر، بدلات تعويضية أو زرعات أخرى أو مواد أخرى أو أجهزة إضافية</t>
  </si>
  <si>
    <t>Other specified cardiovascular devices, implants or grafts associated with injury or harm</t>
  </si>
  <si>
    <t>PK91.Y</t>
  </si>
  <si>
    <t>حالات أخرى تم تعيينها أنها جهائز وزرعات وطعوم قَلبيَّة وعائِيَّة ترافقت مع إصابة أو مع ضرر</t>
  </si>
  <si>
    <t>Otorhinolaryngological devices, implants or grafts associated with injury or harm</t>
  </si>
  <si>
    <t>PK92</t>
  </si>
  <si>
    <t>جهائز أو زرعات أو طعوم لطِب الأنف والأذُن والحنجرة ترافقت بإصابة أو بضرر</t>
  </si>
  <si>
    <t>Other specified otorhinolaryngological devices, implants or grafts associated with injury or harm</t>
  </si>
  <si>
    <t>PK92.Y</t>
  </si>
  <si>
    <t>حالات أخرى تم تعيينها أنها جهائز أو زرعات أو طعوم لطِب الأنف والأَذُن والحَنجَرة ترافقت بإصابة أو بضرر</t>
  </si>
  <si>
    <t>Gastroenterology or urology devices, implants or grafts associated with injury or harm</t>
  </si>
  <si>
    <t>PK93</t>
  </si>
  <si>
    <t>جهائز أو زرعات أو طعوم في طب الجهاز الهضمي أو طب الجهاز البولي ترافقت بإصابة أو بأذى</t>
  </si>
  <si>
    <t>Gastroenterology or urology devices associated with injury or harm, therapeutic, nonsurgical or rehabilitative devices</t>
  </si>
  <si>
    <t>PK93.1</t>
  </si>
  <si>
    <t>جهائز في طب الجهاز الهضمي أو طب الجهاز البولي ترافقت بإصابة أو بأذى، جهائز علاجية، غير جراحية أو للتأهيل</t>
  </si>
  <si>
    <t>Other specified gastroenterology or urology devices associated with injury or harm, therapeutic, nonsurgical or rehabilitative devices</t>
  </si>
  <si>
    <t>PK93.1Y</t>
  </si>
  <si>
    <t>حالات أخرى تم تعيينها أنها جهائز في طب الجهاز الهضمي أو طب الجهاز البولي ترافقت بإصابة أو بأذى، جهائز علاجية، غير جراحية أو للتأهيل</t>
  </si>
  <si>
    <t>Other specified gastroenterology or urology devices, implants or grafts associated with injury or harm</t>
  </si>
  <si>
    <t>PK93.Y</t>
  </si>
  <si>
    <t>حالات أخرى تم تعيينها أنها جهائز أو زرعات أو طعوم في طب الجهاز الهضمي أو طب الجهاز البولي ترافقت بإصابة أو بأذى</t>
  </si>
  <si>
    <t>General hospital or personal use devices associated with injury or harm</t>
  </si>
  <si>
    <t>PK94</t>
  </si>
  <si>
    <t>استخدام جهائز شخصية أو جهائز في مستشفى عام ترافق بإصابة أو بضرر</t>
  </si>
  <si>
    <t>Other specified general hospital or personal use devices associated with injury or harm</t>
  </si>
  <si>
    <t>PK94.Y</t>
  </si>
  <si>
    <t>حالات أخرى تم تعيينها أنها استخدام جهائز شخصية أو جهائز في مستشفى عام ترافق بإصابة أو بضرر</t>
  </si>
  <si>
    <t>Neurological devices, implants or grafts associated with injury or harm</t>
  </si>
  <si>
    <t>PK95</t>
  </si>
  <si>
    <t>جهائز أو زرعات أو طعوم في طب الجهاز العصبي ترافقت بإصابة أو بضرر</t>
  </si>
  <si>
    <t>Neurological devices associated with injury or harm, prosthetic or other implants, materials or accessory devices</t>
  </si>
  <si>
    <t>PK95.2</t>
  </si>
  <si>
    <t>جهائز في طب الجهاز العصبي ترافقت بإصابة أو بضرر، زرعات تعويضية أو زرعات أخرى أو مواد أو أجهزة إضافية</t>
  </si>
  <si>
    <t>Other specified neurological devices associated with injury or harm, prosthetic or other implants, materials or accessory devices</t>
  </si>
  <si>
    <t>PK95.2Y</t>
  </si>
  <si>
    <t>حالات أخرى تم تعيينها أنها جهائز تؤثر في الجهاز العصبي ترافقت بإصابة أو بضرر، زرعات تعويضية أو زرعات أخرى أو مواد أو أجهزة إضافية</t>
  </si>
  <si>
    <t>Other specified neurological devices, implants or grafts associated with injury or harm</t>
  </si>
  <si>
    <t>PK95.Y</t>
  </si>
  <si>
    <t>حالات أخرى تم تعيينها أنها جهائز أو زرعات أو طعوم للجهاز العصبي ترافقت بإصابة أو بضرر</t>
  </si>
  <si>
    <t>Obstetric or gynaecological devices, implants or grafts associated with injury or harm</t>
  </si>
  <si>
    <t>PK96</t>
  </si>
  <si>
    <t>جهائز وزرعات وطعوم في التوليد وطب النساء ترافقت بإصابة أو بضرر</t>
  </si>
  <si>
    <t>Other specified obstetric or gynaecological devices, implants or grafts associated with injury or harm</t>
  </si>
  <si>
    <t>PK96.Y</t>
  </si>
  <si>
    <t>حالت أخرى تم تعيينها أنها جهائز وزرعات وطعوم في التوليد وطب النساء ترافقت بإصابة أو بضرر</t>
  </si>
  <si>
    <t>Ophthalmic devices, implants or grafts associated with injury or harm</t>
  </si>
  <si>
    <t>PK97</t>
  </si>
  <si>
    <t>جهائز وزرعات وطعوم لطب العيون ترافقت بإصابة أو بضرر</t>
  </si>
  <si>
    <t>Other specified ophthalmic devices, implants or grafts associated with injury or harm</t>
  </si>
  <si>
    <t>PK97.Y</t>
  </si>
  <si>
    <t>حالات أخرى تم تعيينها أنها جهائز وزرعات وطعوم لطب العيون ترافقت بإصابة أو بضرر</t>
  </si>
  <si>
    <t>Radiological devices associated with injury or harm</t>
  </si>
  <si>
    <t>PK98</t>
  </si>
  <si>
    <t>جهائز في الطب الشعَاعي ترافقت مع إصابة أو مع ضَرر</t>
  </si>
  <si>
    <t>Other specified radiological devices associated with injury or harm</t>
  </si>
  <si>
    <t>PK98.Y</t>
  </si>
  <si>
    <t>حالات أخرى تم تعيينها أنها جهائز في الطب الشُعَاعي ترافقت مع إصابة أو مع ضَرر</t>
  </si>
  <si>
    <t>Orthopaedic devices, implants or grafts associated with injury or harm</t>
  </si>
  <si>
    <t>PK99</t>
  </si>
  <si>
    <t>جهائز أو زرعات أو طعوم في جِراحَة تَقْويم العظام ترافقت مع إصابة أو مع ضرر</t>
  </si>
  <si>
    <t>Other specified orthopaedic devices, implants or grafts associated with injury or harm</t>
  </si>
  <si>
    <t>PK99.Y</t>
  </si>
  <si>
    <t>حالات أخرى تم تعيينها أنها جهائز أو زرعات أو طعوم في جِراحَة تَقْويمِ العِظام ترافقت مع إصابة أو مع ضرر</t>
  </si>
  <si>
    <t>Physical medicine devices associated with injury or harm</t>
  </si>
  <si>
    <t>PK9A</t>
  </si>
  <si>
    <t>جهائز في الطب الفِيزيائي ترافقت بإصابة أو بضرر</t>
  </si>
  <si>
    <t>Physical medicine devices associated with injury or harm, prosthetic or other implants, materials or accessory devices</t>
  </si>
  <si>
    <t>PK9A.2</t>
  </si>
  <si>
    <t>جهائز في الطب الفِيزيائي ترافقت بإصابة أو بضرر، جهائز بدلات تعويضية أو زرعات أو مواد أو جهائز إضافية أخرى</t>
  </si>
  <si>
    <t>Communication system devices associated with adverse incidents</t>
  </si>
  <si>
    <t>PK9A.20</t>
  </si>
  <si>
    <t>جهائز نظام الاتصالات ترافقت بأحداث ضائرة</t>
  </si>
  <si>
    <t>Communication system devices associated with adverse incidents in a physical medicine care environment</t>
  </si>
  <si>
    <t>PK9A.21</t>
  </si>
  <si>
    <t>جهائز نظام الاتصالات ترافقت بأحداث ضائرة في بيئة الرعاية في الطب الفيزيائي</t>
  </si>
  <si>
    <t>Environmental control system devices associated with adverse incidents</t>
  </si>
  <si>
    <t>PK9A.22</t>
  </si>
  <si>
    <t>جهائز نظام مراقبة البيئة ترافقت مع أحداث ضائرة</t>
  </si>
  <si>
    <t>Mobility aids associated with adverse incidents</t>
  </si>
  <si>
    <t>PK9A.23</t>
  </si>
  <si>
    <t>وسائل المساعدة على الحركة ترافقت مع أحداث ضائرة</t>
  </si>
  <si>
    <t>Orthotic devices associated with adverse incidents</t>
  </si>
  <si>
    <t>PK9A.24</t>
  </si>
  <si>
    <t>أجهزة تقويمية ترافقت مع أحداث ضائرة</t>
  </si>
  <si>
    <t>Other specified physical medicine devices associated with injury or harm, prosthetic or other implants, materials or accessory devices</t>
  </si>
  <si>
    <t>PK9A.2Y</t>
  </si>
  <si>
    <t>حالات أخرى تم تعيينها أنها جهائز في الطِب الفِيزيائي ترافقت بإصابة أو بضرر، جهائز بدلات تعويضية أو زرعات أو مواد أو جهائز إضافية أخرى</t>
  </si>
  <si>
    <t>Other specified physical medicine devices associated with injury or harm</t>
  </si>
  <si>
    <t>PK9A.Y</t>
  </si>
  <si>
    <t>حالات أخرى تم تعيينها أنها جهائز في الطِب الفِيزيائي ترافقت بإصابة أو بضرر</t>
  </si>
  <si>
    <t>General or plastic surgery devices, implants or grafts associated with injury or harm</t>
  </si>
  <si>
    <t>PK9B</t>
  </si>
  <si>
    <t>جهائز أو زرعات أو طعوم الجراحة العامة أو الجراحة التجميلية ترافقت بإصابة أو بضرر</t>
  </si>
  <si>
    <t>Other specified general or plastic surgery devices, implants or grafts associated with injury or harm</t>
  </si>
  <si>
    <t>PK9B.Y</t>
  </si>
  <si>
    <t>حالات أخرى تم تعيينها أنها جهائز أو زرعات أو طعوم الجراحة العامة أو الجراحة الرأبية ترافقت بإصابة أو بضرر</t>
  </si>
  <si>
    <t>Other or unspecified medical devices associated with injury or harm, surgical instruments, materials or devices</t>
  </si>
  <si>
    <t>Other or unspecified medical devices, implants or grafts associated with injury or harm</t>
  </si>
  <si>
    <t>PK9C.3</t>
  </si>
  <si>
    <t>جهائز طبية أو أدوات أو مواد أو جهائز جراحية أخرى أو لم يتم تعيينها ترافقت بإصابة أو بضرر</t>
  </si>
  <si>
    <t>Mechanical complication of nonabsorbable surgical material, not otherwise specified</t>
  </si>
  <si>
    <t>PK9C.30</t>
  </si>
  <si>
    <t>مضاعفات ميكانيكية لمواد جراحية غير قابلة للامتصاص، لم يتم تعيينها في مكان آخر</t>
  </si>
  <si>
    <t>Mechanical complication of permanent sutures</t>
  </si>
  <si>
    <t>PK9C.31</t>
  </si>
  <si>
    <t>مضاعفات ميكانيكية لخيوط دائمة</t>
  </si>
  <si>
    <t>Other specified other or unspecified medical devices associated with injury or harm, surgical instruments, materials or devices</t>
  </si>
  <si>
    <t>PK9C.3Y</t>
  </si>
  <si>
    <t>حالات أخرى تم تعيينها أنها جهائز طبية أو أدوات أو مواد أو جهائز جراحية أخرى أو لم يتم تعيينها ترافقت بإصابة أو بضرر</t>
  </si>
  <si>
    <t>Complementary or traditional medicines associated with injury or harm in therapeutic use</t>
  </si>
  <si>
    <t>Substances associated with injury or harm in therapeutic use</t>
  </si>
  <si>
    <t>PL01</t>
  </si>
  <si>
    <t>PL0</t>
  </si>
  <si>
    <t>أدوية الطِّب الشَّعْبِي أو التكميلي ترافقت بإصابة أو بضرر في استخدام علاجيّ</t>
  </si>
  <si>
    <t>Complementary or traditional medicines associated with injury or harm in therapeutic use, Herbal Preparations or Formulas</t>
  </si>
  <si>
    <t>PL01.0</t>
  </si>
  <si>
    <t>أدوية الطِّب الشَّعْبِي أو التكميلي ترافقت بإصابة أو بضرر في استخدام علاجي، مستحضرات أو وصفات عشبية</t>
  </si>
  <si>
    <t>Complementary or traditional medicines associated with injury or harm in therapeutic use, Dietary Supplements, Vitamins or Minerals</t>
  </si>
  <si>
    <t>PL01.1</t>
  </si>
  <si>
    <t>أدوية الطِّب الشَّعْبِي أو التكميلي ترافقت بإصابة أو بضرر في استخدام علاجي، مكملات غذائية، فيتامينات ومعادن</t>
  </si>
  <si>
    <t>Complementary or traditional medicines associated with injury or harm in therapeutic use, Complementary or Traditional Medicines, not elsewhere classified</t>
  </si>
  <si>
    <t>PL01.2</t>
  </si>
  <si>
    <t>أدوية الطِّب الشَّعْبِي أو التكميلي ترافقت بإصابة أو بضرر في استخدام علاجي، أدوية الطِّب الشَّعْبِي أو التكميلي، لم يتم تصنيفها في مكان آخر</t>
  </si>
  <si>
    <t>Other specified complementary or traditional medicines associated with injury or harm in therapeutic use</t>
  </si>
  <si>
    <t>PL01.Y</t>
  </si>
  <si>
    <t>حالات أخرى تم تعيينها أنها أدوية الطِّبّ الشَّعْبِيّ أو التكميلي ترافقت بإصابة أو بضرر في استخدام علاجيّ</t>
  </si>
  <si>
    <t>Complementary or traditional medicines associated with injury or harm in therapeutic use, unspecified</t>
  </si>
  <si>
    <t>PL01.Z</t>
  </si>
  <si>
    <t>أدوية الطِّبّ الشَّعْبِيّ أو التكميلي ترافقت بإصابة أو بضرر في استخدام علاجيّ، لم يتم تعيينها</t>
  </si>
  <si>
    <t>Mode of injury or harm associated with a surgical or other medical procedure</t>
  </si>
  <si>
    <t>PL11</t>
  </si>
  <si>
    <t>PL1</t>
  </si>
  <si>
    <t>نمط إصابة أو ضرر رافق إجراءً جراحيًّا أو إجراءً طبيًّا آخر</t>
  </si>
  <si>
    <t>Burn arising during procedure, as mode of injury or harm</t>
  </si>
  <si>
    <t>PL11.1</t>
  </si>
  <si>
    <t>نشوب حريق أثناء إجراء طبي أو جراحي، باعتباره نمط الإصابة أو نمط الضرر</t>
  </si>
  <si>
    <t>Embolisation, as mode of injury or harm</t>
  </si>
  <si>
    <t>PL11.2</t>
  </si>
  <si>
    <t>انْصِمام، باعتباره نمط الإصابة أو نمط الضرر</t>
  </si>
  <si>
    <t>Air embolism, as mode of injury</t>
  </si>
  <si>
    <t>PL11.20</t>
  </si>
  <si>
    <t>انْصِمام هوائي، باعتباره نمط الإصابة</t>
  </si>
  <si>
    <t>Other specified embolisation, as mode of injury or harm</t>
  </si>
  <si>
    <t>PL11.2Y</t>
  </si>
  <si>
    <t>حالات أخرى تم تعيينها أنها انْصِمام، باعتباره نمط الإصابة أو نمط الضرر</t>
  </si>
  <si>
    <t>Embolisation, as mode of injury or harm, unspecified</t>
  </si>
  <si>
    <t>PL11.2Z</t>
  </si>
  <si>
    <t>انْصِمام، باعتباره نمط الإصابة أو نمط الضرر، لم يتم تعيينه</t>
  </si>
  <si>
    <t>Pressure, as mode of injury or harm</t>
  </si>
  <si>
    <t>PL11.6</t>
  </si>
  <si>
    <t>الضغط، باعتباره نمط الإصابة أو نمط الضرر</t>
  </si>
  <si>
    <t>Other specified mode of injury or harm associated with a surgical or other medical procedure</t>
  </si>
  <si>
    <t>PL11.Y</t>
  </si>
  <si>
    <t>حالات أخرى تم تعيينها أنها نمط إصابة أو ضرر رافق إجراءً جراحيًا أو إجراءً طبيًا آخر</t>
  </si>
  <si>
    <t>Mode of injury or harm associated with a surgical or other medical device, implant or graft</t>
  </si>
  <si>
    <t>PL12</t>
  </si>
  <si>
    <t>نمط الإصابة أو نمط الضرر ترافق مع جهيزة جراحية أو مع جهيزة طبية أخرى، زرعة أو طعم</t>
  </si>
  <si>
    <t>Structural device failure, as mode of injury or harm</t>
  </si>
  <si>
    <t>PL12.0</t>
  </si>
  <si>
    <t>فشل بنيوي في جهيزة، باعتباره نمط الإصابة أو نمط الضرر</t>
  </si>
  <si>
    <t>Functional device failure, as mode of injury or harm</t>
  </si>
  <si>
    <t>PL12.1</t>
  </si>
  <si>
    <t>فشل وظيفي في جهيزة، باعتباره نمط الإصابة أو نمط الضرر</t>
  </si>
  <si>
    <t>Perforation or protrusion by device, as mode of injury or harm</t>
  </si>
  <si>
    <t>PL12.2</t>
  </si>
  <si>
    <t>انثقاب أو تبارز بتأثير جهيزة، باعتباره نمط الإصابة أو نمط الضرر</t>
  </si>
  <si>
    <t>Obstruction of device, as mode of injury or harm</t>
  </si>
  <si>
    <t>PL12.3</t>
  </si>
  <si>
    <t>انسداد في جهيزة، باعتباره نمط الإصابة أو نمط الضرر</t>
  </si>
  <si>
    <t>Dislodgement, misconnection or deattachment, as mode of injury or harm</t>
  </si>
  <si>
    <t>PL12.4</t>
  </si>
  <si>
    <t>انخلاع أو انقطاع الاتصال أو تفكّك الارتباط، باعتباره نمط الإصابة أو نمط الضرر</t>
  </si>
  <si>
    <t>Operator error, as mode of injury or harm</t>
  </si>
  <si>
    <t>PL12.5</t>
  </si>
  <si>
    <t>خطأ مُشغِّل الجهاز، باعتباره نمط الإصابة أو نمط الضرر</t>
  </si>
  <si>
    <t>Combination or interaction of operator error and device failure, as mode of injury or harm</t>
  </si>
  <si>
    <t>PL12.6</t>
  </si>
  <si>
    <t>توليفة أو تفاعل بين خطأ مُشغِّل الجهاز وفشل الجهيزة، باعتبارها نمط الإصابة أو نمط الضرر</t>
  </si>
  <si>
    <t>Other specified mode of injury or harm associated with a surgical or other medical device, implant or graft</t>
  </si>
  <si>
    <t>PL12.Y</t>
  </si>
  <si>
    <t>حالات أخرى تم تعيينها أنها نمط الإصابة أو نمط الضرر ترافق مع جهيزة جراحية أو مع جهيزة طبية أخرى، زرعة أو طعم</t>
  </si>
  <si>
    <t>Mode of injury or harm associated with a surgical or other medical device, implant or graft, unspecified</t>
  </si>
  <si>
    <t>PL12.Z</t>
  </si>
  <si>
    <t>نمط الإصابة أو نمط الضرر ترافق مع جهزة جراحية أو مع جهيزة طبية أخرى، زرعة أو طعم، لم يتم تعيينها</t>
  </si>
  <si>
    <t>Mode of injury or harm associated with exposure to a drug, medicament or biological substance</t>
  </si>
  <si>
    <t>PL13</t>
  </si>
  <si>
    <t>نمط الإصابة أو نمط الضرر يترافق مع تعرض لدواء أو لعلاج أو لمادة بيولوجية</t>
  </si>
  <si>
    <t>Underdosing, as mode of injury or harm</t>
  </si>
  <si>
    <t>PL13.1</t>
  </si>
  <si>
    <t>جرعة ناقصة، باعتبارها نمط الإصابة</t>
  </si>
  <si>
    <t>Drugrelated injury or harm in the context of correct administration or dosage, as mode of injury or harm</t>
  </si>
  <si>
    <t>PL13.2</t>
  </si>
  <si>
    <t>إصابة أو ضرر مرتبط بدواء في سياق تعاطي صحيح أو جرعة صحيحة، باعتباره نمط الإصابة أو نمط الضرر</t>
  </si>
  <si>
    <t>Incorrect administration of drug or medicament, as mode of injury</t>
  </si>
  <si>
    <t>PL13.5</t>
  </si>
  <si>
    <t>تعاطٍ غير صحيح لدواء أو لعلاج، باعتباره نمط الإصابة</t>
  </si>
  <si>
    <t>Incorrect route of drug or medicament, as mode of injury</t>
  </si>
  <si>
    <t>PL13.50</t>
  </si>
  <si>
    <t>طريق تعاطٍ غير صحيح لدواء أو لعلاج، باعتباره نمط الإصابة</t>
  </si>
  <si>
    <t>Incorrect rate of drug or medicament, as mode of injury</t>
  </si>
  <si>
    <t>PL13.51</t>
  </si>
  <si>
    <t>وتيرة إعطاء غير صحيحة لدواء أو لعلاج، باعتباره نمط الإصابة</t>
  </si>
  <si>
    <t>Incorrect timing of drug or medicament, as mode of injury</t>
  </si>
  <si>
    <t>PL13.52</t>
  </si>
  <si>
    <t>توقيت غير صحيح لتعاطي دواء أو معالجة، باعتباره نمط الإصابة</t>
  </si>
  <si>
    <t>Incorrect duration of drug or medicament, as mode of injury</t>
  </si>
  <si>
    <t>PL13.53</t>
  </si>
  <si>
    <t>فترة تعاطي غير صحيحة لدواء أو لعلاج، باعتباره نمط الإصابة</t>
  </si>
  <si>
    <t>Other specified incorrect administration of drug or medicament, as mode of injury</t>
  </si>
  <si>
    <t>PL13.5Y</t>
  </si>
  <si>
    <t>حالات أخرى تم تعيينها أنها تعاطي غير صحيح لدواء أو لعلاج، باعتباره نمط الإصابة</t>
  </si>
  <si>
    <t>Incorrect administration of drug or medicament, as mode of injury, unspecified</t>
  </si>
  <si>
    <t>PL13.5Z</t>
  </si>
  <si>
    <t>تعاطي غير صحيح لدواء أو لعلاج، باعتباره نمط الإصابة، لم يتم تعيينه</t>
  </si>
  <si>
    <t>Medication or substance that is known to be an allergen, as mode of injury or harm</t>
  </si>
  <si>
    <t>PL13.6</t>
  </si>
  <si>
    <t>مادة أو علاج معروف بأنه مُستَأْرج، باعتباره نمط الإصابة أو نمط الضرر</t>
  </si>
  <si>
    <t>Medication or substance that is known to be contraindicated for the patient, as mode of injury or harm</t>
  </si>
  <si>
    <t>PL13.7</t>
  </si>
  <si>
    <t>دواء أو مادة من المعروف أن هناك موانع لاستعمالها لدى المريض، باعتبارها نمط الإصابة أو نمط الضرر</t>
  </si>
  <si>
    <t>Expired or deteriorated medication or substance, as mode of injury or harm</t>
  </si>
  <si>
    <t>PL13.8</t>
  </si>
  <si>
    <t>دواء أو مادة منتهية الصلاحية أو تالفة، باعتباره نمط الإصابة أو نمط الضرر</t>
  </si>
  <si>
    <t>Drug or substance interactions, as mode of injury or harm</t>
  </si>
  <si>
    <t>PL13.9</t>
  </si>
  <si>
    <t>تفاعلات بين المواد أو بين الأدوية، باعتباره نمط الإصابة أو نمط الضرر</t>
  </si>
  <si>
    <t>Inappropriate stoppage or discontinuation of drug, as mode of injury or harm</t>
  </si>
  <si>
    <t>PL13.A</t>
  </si>
  <si>
    <t>توقيف غير ملائم أو قطع غير ملائم للدواء، باعتباره نمط الإصابة أو نمط الضرر</t>
  </si>
  <si>
    <t>Other specified mode of injury or harm associated with exposure to a drug, medicament or biological substance</t>
  </si>
  <si>
    <t>PL13.Y</t>
  </si>
  <si>
    <t>حالات أخرى تم تعيينها أن نمط الإصابة أو نمط الضرر يترافق مع تعرض لدواء أو لعلاج أو لمادة بيولوجية</t>
  </si>
  <si>
    <t>Mode of injury or harm associated with other health care related causes</t>
  </si>
  <si>
    <t>PL14</t>
  </si>
  <si>
    <t>نمط إصابة أو نمط ضرر ترافق مع أسباب أخرى ترتبط بالرعاية الصحية</t>
  </si>
  <si>
    <t>Problem associated with physical transfer of patient</t>
  </si>
  <si>
    <t>PL14.2</t>
  </si>
  <si>
    <t>مشكلة رافقت النقل المادي للمريض</t>
  </si>
  <si>
    <t>Other problem associated with transfusion</t>
  </si>
  <si>
    <t>PL14.4</t>
  </si>
  <si>
    <t>مشكلة أخرى ترافقت مع نقل الدم</t>
  </si>
  <si>
    <t>Problem associated with physical restraints</t>
  </si>
  <si>
    <t>PL14.5</t>
  </si>
  <si>
    <t>مشكلة ترافقت مع قيود مادية</t>
  </si>
  <si>
    <t>Problem associated with isolation protocol</t>
  </si>
  <si>
    <t>PL14.6</t>
  </si>
  <si>
    <t>مشكلة ترافقت مع بروتوكول العزل</t>
  </si>
  <si>
    <t>Problem associated with clinical documentation</t>
  </si>
  <si>
    <t>PL14.7</t>
  </si>
  <si>
    <t>مشكلة ترافقت مع توثيق سريري</t>
  </si>
  <si>
    <t>Problem associated with clinical software</t>
  </si>
  <si>
    <t>PL14.8</t>
  </si>
  <si>
    <t>مشكلة ترافقت مع البرمجيات السريرية</t>
  </si>
  <si>
    <t>Incorrect diagnosis</t>
  </si>
  <si>
    <t>PL14.9</t>
  </si>
  <si>
    <t>تشخيص غير صحيح</t>
  </si>
  <si>
    <t>Delayed diagnosis</t>
  </si>
  <si>
    <t>PL14.A</t>
  </si>
  <si>
    <t>تشخيص متأخر</t>
  </si>
  <si>
    <t>Delayed treatment</t>
  </si>
  <si>
    <t>PL14.B</t>
  </si>
  <si>
    <t>معالجة متأخرة</t>
  </si>
  <si>
    <t>Patient received diagnostic test or treatment intended for another patient</t>
  </si>
  <si>
    <t>PL14.C</t>
  </si>
  <si>
    <t>مريض أجري له اختبار تشخيصي كان مطلوبًا لمريض آخر</t>
  </si>
  <si>
    <t>Problem associated with transitions of care, hand offs, or handovers</t>
  </si>
  <si>
    <t>PL14.D</t>
  </si>
  <si>
    <t>مشكلة ترافقت مع فترات انتقالية في الرعاية أو انتهاء دوام مناوبين أو تسليم مناوبين العمل لمناوبين آخرين</t>
  </si>
  <si>
    <t>Fall in health care</t>
  </si>
  <si>
    <t>PL14.E</t>
  </si>
  <si>
    <t>سقوط في الرعاية الصحية</t>
  </si>
  <si>
    <t>Other specified aspects of care associated with injury or harm</t>
  </si>
  <si>
    <t>PL14.Y</t>
  </si>
  <si>
    <t>حالات أخرى تم تعيينها أنها نمط إصابة أو نمط ضرر ترافق مع أسباب أخرى ترتبط بالرعاية الصحية</t>
  </si>
  <si>
    <t>Mode of injury or harm associated with other health care related causes, unspecified</t>
  </si>
  <si>
    <t>PL14.Z</t>
  </si>
  <si>
    <t>نمط إصابة أو نمط ضرر ترافق مع أسباب أخرى ترتبط بالرعاية الصحية، لم يتم تعيينه</t>
  </si>
  <si>
    <t>Other specified external causes of morbidity or mortality</t>
  </si>
  <si>
    <t>PL2Y</t>
  </si>
  <si>
    <t>PL2</t>
  </si>
  <si>
    <t>حالات أخرى تم تعيينها أنها الأسباب الخارجية للمَراضَة والوَفِيّات</t>
  </si>
  <si>
    <t>QA00</t>
  </si>
  <si>
    <t>فحص عام أو استقصاء عام لشخص ليس لديه شكوى ولا للإبلاغ عن تشخيص</t>
  </si>
  <si>
    <t>Routine newborn health examination</t>
  </si>
  <si>
    <t>QA00.2</t>
  </si>
  <si>
    <t>فحص صحي روتيني لوليد</t>
  </si>
  <si>
    <t>QA00.6</t>
  </si>
  <si>
    <t>فحص العينين أو فحص البصر</t>
  </si>
  <si>
    <t>Normal Visual Field</t>
  </si>
  <si>
    <t>QA00.61</t>
  </si>
  <si>
    <t>ساحة الرؤية طبيعية</t>
  </si>
  <si>
    <t>Other specified examination of eyes or vision</t>
  </si>
  <si>
    <t>QA00.6Y</t>
  </si>
  <si>
    <t>Encounter for blood typing</t>
  </si>
  <si>
    <t>QA00.D</t>
  </si>
  <si>
    <t>مقابلة لتعيين فصيلة الدم</t>
  </si>
  <si>
    <t>Encounter for antibody response examination</t>
  </si>
  <si>
    <t>QA00.E</t>
  </si>
  <si>
    <t>مقابلة لفحص استجابة الأضداد</t>
  </si>
  <si>
    <t>Other specified general examination or investigation of persons without complaint or reported diagnosis</t>
  </si>
  <si>
    <t>QA00.Y</t>
  </si>
  <si>
    <t>حالات أخرى تم تعيينها أنها فحص عام أو استقصاء عام لشخص ليس لديه شكوى ولا إبلاغ عن تشخيص</t>
  </si>
  <si>
    <t>Examination or encounter for administrative purposes</t>
  </si>
  <si>
    <t>QA01</t>
  </si>
  <si>
    <t>فحص أو مقابلة لأغراض إدارية</t>
  </si>
  <si>
    <t>Encounter for adoption services</t>
  </si>
  <si>
    <t>QA01.8</t>
  </si>
  <si>
    <t>مقابلة من أجل خدمات التبَنِّي</t>
  </si>
  <si>
    <t>Other specified examination or encounter for administrative purposes</t>
  </si>
  <si>
    <t>QA01.Y</t>
  </si>
  <si>
    <t>حالات أخرى تم تعيينها أنها فحص أو مقابلة لأغراض إدارية</t>
  </si>
  <si>
    <t>Observation for suspected Dengue, ruled out</t>
  </si>
  <si>
    <t>Medical observation or evaluation for suspected diseases or conditions, ruled out</t>
  </si>
  <si>
    <t>QA02.1</t>
  </si>
  <si>
    <t>مراقبة للاشتباه بالدنج، تم استبعاده</t>
  </si>
  <si>
    <t>Observation and evaluation of newborn for suspected condition, ruled out</t>
  </si>
  <si>
    <t>QA02.6</t>
  </si>
  <si>
    <t>مراقبة وتقييم الوليد بسبب الاشتباه بحالة، تم استبعادها</t>
  </si>
  <si>
    <t>Observation for suspected suicide ideation or attempt, ruled out</t>
  </si>
  <si>
    <t>QA02.7</t>
  </si>
  <si>
    <t>مراقبة الوليد بسبب الاشتباه بالتفكير بالانتحار أو بمحاولة الانتحار، تم استبعادها</t>
  </si>
  <si>
    <t>Observation for suspected allergy or hypersensitivity, ruled out</t>
  </si>
  <si>
    <t>QA02.8</t>
  </si>
  <si>
    <t>مراقبة للاشتباه بأرجية أو بفرط الحساسية، تم استبعادها</t>
  </si>
  <si>
    <t>Medical observation or evaluation for other suspected diseases or conditions, ruled out</t>
  </si>
  <si>
    <t>QA02.Y</t>
  </si>
  <si>
    <t>مراقبة طبية أو تقييم طبي لمرض أو لحالة مشتبهة أو لمرض مشكوك فيه، تم استبعادها</t>
  </si>
  <si>
    <t>Routine general health checkup of defined subpopulation</t>
  </si>
  <si>
    <t>QA03</t>
  </si>
  <si>
    <t>فحص صحي روتيني عام لمَجموعة سكانية فرعية مُحَددة</t>
  </si>
  <si>
    <t>Other specified routine general health checkup of defined subpopulation</t>
  </si>
  <si>
    <t>Occupational health examination</t>
  </si>
  <si>
    <t>QA03.Y</t>
  </si>
  <si>
    <t>حالات أخرى تم تعيينها أنها فحص صحّي روتيني عامّ لمَجموعة سكّانية فرعيّة مُحَدّدة</t>
  </si>
  <si>
    <t>Examination or observation for reasons other than suspected diseases or conditions or administrative purposes</t>
  </si>
  <si>
    <t>QA04</t>
  </si>
  <si>
    <t>فحص أو مراقبة لأسباب أخرى غير الاشتباه بأمراض أو بحالات أو الأغراض الإدارية</t>
  </si>
  <si>
    <t>Alcohol and drug testing other than by blood</t>
  </si>
  <si>
    <t>QA04.1</t>
  </si>
  <si>
    <t>اختبارات أخرى لكشف الكحول والمخدرات في غير الدم</t>
  </si>
  <si>
    <t>Examination or observation for suspected maltreatment</t>
  </si>
  <si>
    <t>QA04.5</t>
  </si>
  <si>
    <t>فحص أو مراقبة للاشتباه بسوء المعاملة</t>
  </si>
  <si>
    <t>Examination or observation for suspected physical maltreatment</t>
  </si>
  <si>
    <t>QA04.50</t>
  </si>
  <si>
    <t>فحص أو مراقبة للاشتباه بسوء المعاملة الجسدي</t>
  </si>
  <si>
    <t>Examination or observation for suspected psychological maltreatment</t>
  </si>
  <si>
    <t>QA04.52</t>
  </si>
  <si>
    <t>فحص أو مراقبة لاشتباه بسوء معاملة نفسية</t>
  </si>
  <si>
    <t>Examination or observation for suspected neglect or abandonment</t>
  </si>
  <si>
    <t>QA04.53</t>
  </si>
  <si>
    <t>فحص أو مراقبة لاشتباه بإهمال أو بإبعاد</t>
  </si>
  <si>
    <t>Other specified examination or observation for suspected maltreatment</t>
  </si>
  <si>
    <t>QA04.5Y</t>
  </si>
  <si>
    <t>حالات أخرى تم تعيينها أنها فحص أو مراقبة للاشتباه بسوء المعاملة</t>
  </si>
  <si>
    <t>Examination or observation for suspected maltreatment, unspecified</t>
  </si>
  <si>
    <t>QA04.5Z</t>
  </si>
  <si>
    <t>فحص أو مراقبة للاشتباه بسوء المعاملة، لم يتم تعيينه</t>
  </si>
  <si>
    <t>Examination for medicolegal reasons</t>
  </si>
  <si>
    <t>QA04.7</t>
  </si>
  <si>
    <t>فحص لأسباب طبية قانونية</t>
  </si>
  <si>
    <t>Other specified examination or observation for reasons other than suspected diseases or conditions or administrative purposes</t>
  </si>
  <si>
    <t>QA04.Y</t>
  </si>
  <si>
    <t>حالات أخرى تم تعيينها أنها فحص أو مراقبة لأسباب أخرى غير الاشتباه بأمراض أو بحالات أو الأغراض الإدارية</t>
  </si>
  <si>
    <t>Followup examination after treatment for conditions other than malignant neoplasms</t>
  </si>
  <si>
    <t>Person consulting for explanation of investigation findings</t>
  </si>
  <si>
    <t>QA07</t>
  </si>
  <si>
    <t>فحص متابعة بعد معالجة حالات أخرى غير الورم الخبيث</t>
  </si>
  <si>
    <t>Followup examination after organ transplant</t>
  </si>
  <si>
    <t>QA07.0</t>
  </si>
  <si>
    <t>فحص متابعة بعد زرع عضو</t>
  </si>
  <si>
    <t>Other specified followup examination after treatment for conditions other than malignant neoplasms</t>
  </si>
  <si>
    <t>QA07.Y</t>
  </si>
  <si>
    <t>حالات أخرى تم تعيينها أنها فحص متابعة بعد معالجة حالات أخرى غير الورم الخبيث</t>
  </si>
  <si>
    <t>Special screening examination for infectious diseases</t>
  </si>
  <si>
    <t>QA08</t>
  </si>
  <si>
    <t>فحص خاص لتحري أمراض عدوائية</t>
  </si>
  <si>
    <t>Special screening examination for other specified infectious diseases</t>
  </si>
  <si>
    <t>QA08.Y</t>
  </si>
  <si>
    <t>حالات أخرى تم تعيينها أنها فحص خاص لتحرّي أمراض عدوائيَّة</t>
  </si>
  <si>
    <t>Special screening examination for neoplasms</t>
  </si>
  <si>
    <t>QA09</t>
  </si>
  <si>
    <t>فحص خاص لتحري الأورام</t>
  </si>
  <si>
    <t>Special screening examination for neoplasm of skin</t>
  </si>
  <si>
    <t>QA09.7</t>
  </si>
  <si>
    <t>فحص خاص لتحري ورم في الجلد</t>
  </si>
  <si>
    <t>Other specified special screening examination for neoplasms</t>
  </si>
  <si>
    <t>QA09.Y</t>
  </si>
  <si>
    <t>حالات أخرى تم تعيينها أنها فحص خاص لتحرّي الأورام</t>
  </si>
  <si>
    <t>Special screening examination for other diseases or disorders</t>
  </si>
  <si>
    <t>QA0A</t>
  </si>
  <si>
    <t>فحص خاص لتحري أمراض أو اضطرابات أخرى</t>
  </si>
  <si>
    <t>Special screening examination for endocrine and metabolic disorder</t>
  </si>
  <si>
    <t>QA0A.1</t>
  </si>
  <si>
    <t>فحص خاص لتحري اضطراب في الغدد الصم أو اضطراب في الاستقلاب</t>
  </si>
  <si>
    <t>Other specified special screening examination for endocrine and metabolic disorder</t>
  </si>
  <si>
    <t>QA0A.1Y</t>
  </si>
  <si>
    <t>حالات أخرى تم تعيينها أنها فحص خاص لتحرّي اضطراب في الغدد الصمّ أو اضطراب في الاستقلاب</t>
  </si>
  <si>
    <t>Special screening examination for endocrine and metabolic disorder, unspecified</t>
  </si>
  <si>
    <t>QA0A.1Z</t>
  </si>
  <si>
    <t>فحص خاص لتحرّي اضطراب في الغدد الصمّ أو اضطراب في الاستقلاب، لم يتم تعيينها</t>
  </si>
  <si>
    <t>Special screening examination for allergic and hypersensitivity conditions</t>
  </si>
  <si>
    <t>QA0A.7</t>
  </si>
  <si>
    <t>فحص خاص لتحري حالات أرجية أو فرط حساسية</t>
  </si>
  <si>
    <t>Special screening for diseases and disorders not elsewhere classified</t>
  </si>
  <si>
    <t>QA0A.Y</t>
  </si>
  <si>
    <t>حالات أخرى تم تعيينها أنها فحص خاص لتحرّي أمراض أو اضطرابات أخرى</t>
  </si>
  <si>
    <t>Preprocedural examination</t>
  </si>
  <si>
    <t>QA0B</t>
  </si>
  <si>
    <t>فحص سابق للإجراءات</t>
  </si>
  <si>
    <t>Other examination or investigation</t>
  </si>
  <si>
    <t>QA0Y</t>
  </si>
  <si>
    <t>حالات أخرى تم تعيينها أنها الاتصال بالخدمات الصحّية لأغراض الفحص والاستِقصَاء</t>
  </si>
  <si>
    <t>Counselling related to sexuality</t>
  </si>
  <si>
    <t>Contact with health services for counselling</t>
  </si>
  <si>
    <t>QA15</t>
  </si>
  <si>
    <t>QA1</t>
  </si>
  <si>
    <t>التماس المشورة حول الموقف الجنسي</t>
  </si>
  <si>
    <t>Other specified counselling related to sexuality</t>
  </si>
  <si>
    <t>QA15.Y</t>
  </si>
  <si>
    <t>حالات أخرى تم تعيينها أنها التماسِ المشورة حول الموقف الجنسي</t>
  </si>
  <si>
    <t>Contact with health services for other specified counselling</t>
  </si>
  <si>
    <t>QA1Y</t>
  </si>
  <si>
    <t>حالات أخرى تم تعيينها أنها الاتصال بالخدمات الصحية من أجل التماس المشورة</t>
  </si>
  <si>
    <t>Contact with health services for contraceptive management</t>
  </si>
  <si>
    <t>Contact with health services for reasons associated with reproduction</t>
  </si>
  <si>
    <t>QA21</t>
  </si>
  <si>
    <t>QA2</t>
  </si>
  <si>
    <t>الاتصال بالخدمات الصحية لأسباب تترافق بتدابير مَنع الحَمل</t>
  </si>
  <si>
    <t>Contact with health services for postcoital contraception</t>
  </si>
  <si>
    <t>QA21.0</t>
  </si>
  <si>
    <t>الاتصال بالخدمات الصحية لمَنع الحَمل التالي للجماع الجنسي</t>
  </si>
  <si>
    <t>Surveillance of contraceptive device</t>
  </si>
  <si>
    <t>QA21.6</t>
  </si>
  <si>
    <t>تَرَصُّد لأدوات مَنع الحَمل</t>
  </si>
  <si>
    <t>Retained intrauterine device without injury or harm in nonpregnant uterus</t>
  </si>
  <si>
    <t>QA21.60</t>
  </si>
  <si>
    <t>انحباس لولب (أداة مانعة للحمل داخل الرحم) دون أذية أو ضرر لدى سيدة غير حامل</t>
  </si>
  <si>
    <t>Other specified surveillance of contraceptive device</t>
  </si>
  <si>
    <t>QA21.6Y</t>
  </si>
  <si>
    <t>حالات أخرى تم تعيينها أنها ترصُّد للوالب (الادوات المانعة للحمل داخل الرحم)</t>
  </si>
  <si>
    <t>Other specified contact with health services for contraceptive management</t>
  </si>
  <si>
    <t>QA21.Y</t>
  </si>
  <si>
    <t>حالات أخرى تم تعيينها أنها الاتصال بالخدمات الصحّية لتدابير مَنع الحَمل</t>
  </si>
  <si>
    <t>Contact with health services for medically assisted reproduction</t>
  </si>
  <si>
    <t>Contact with health services for procreative management</t>
  </si>
  <si>
    <t>QA30</t>
  </si>
  <si>
    <t>QA3</t>
  </si>
  <si>
    <t>اتصال بالخدمات الصحية للإنجاب بمساعدة طبية</t>
  </si>
  <si>
    <t>Contact with health services for assisted insemination</t>
  </si>
  <si>
    <t>QA30.0</t>
  </si>
  <si>
    <t>الاتصال بالخدمات الصحية من أجل المساعدة في إدخال المني في الرحم</t>
  </si>
  <si>
    <t>Contact with health services for gamete intrafallopian transfer</t>
  </si>
  <si>
    <t>QA30.00</t>
  </si>
  <si>
    <t>الاتصال بالخدمات الصحية من أجل نقل الجاميت داخل قناة فالوب</t>
  </si>
  <si>
    <t>Contact with health services for procreative management by artificial insemination</t>
  </si>
  <si>
    <t>QA30.01</t>
  </si>
  <si>
    <t>الاتصال بالخدمات الصحية من أجل تدبير علاجي للإنجاب بالمساعدة في إدخال المني في الرحم</t>
  </si>
  <si>
    <t>Contact with health services for medically assisted sperm insemination</t>
  </si>
  <si>
    <t>QA30.02</t>
  </si>
  <si>
    <t>الاتصال بالخدمات الصحية من أجل المساعدة الطبية في إدخال النطاف في الرحم</t>
  </si>
  <si>
    <t>Contact with health services for other specified assisted insemination</t>
  </si>
  <si>
    <t>QA30.0Y</t>
  </si>
  <si>
    <t>حالات أخرى تم تعيينها أنها الاتصال بالخدمات الصحية من أجل المساعدة في إدخال المني في الرحم</t>
  </si>
  <si>
    <t>Contact with health services for assisted reproductive technology</t>
  </si>
  <si>
    <t>QA30.1</t>
  </si>
  <si>
    <t>الاتصال بالخدمات الصحية من أجل الحصول على تكنولوجيا الإنجاب بمساعدة طبية</t>
  </si>
  <si>
    <t>Contact with health services for egg retrieval</t>
  </si>
  <si>
    <t>QA30.11</t>
  </si>
  <si>
    <t>الاتصال بالخدمات الصحية من أجل الحصول على البيضة</t>
  </si>
  <si>
    <t>Contact with health services for embryo transfer</t>
  </si>
  <si>
    <t>QA30.12</t>
  </si>
  <si>
    <t>الاتصال بالخدمات الصحية من أجل نقل المضغة (الجنين)</t>
  </si>
  <si>
    <t>Contact with health services for ovum implantation</t>
  </si>
  <si>
    <t>QA30.13</t>
  </si>
  <si>
    <t>الاتصال بالخدمات الصحية من أجل زرع البيضة</t>
  </si>
  <si>
    <t>Contact with health services for harvesting ovum for in vitro fertilisation</t>
  </si>
  <si>
    <t>QA30.14</t>
  </si>
  <si>
    <t>الاتصال بالخدمات الصحية من أجل قطاف البيضة لاستخدامها في الإخصاب في المختبر</t>
  </si>
  <si>
    <t>Contact with health services for harvesting or implantation of ova</t>
  </si>
  <si>
    <t>QA30.15</t>
  </si>
  <si>
    <t>الاتصال بالخدمات الصحية من أجل قطاف أو زرع البيضات</t>
  </si>
  <si>
    <t>Contact with health services for other specified assisted reproductive technology</t>
  </si>
  <si>
    <t>QA30.1Y</t>
  </si>
  <si>
    <t>حالات أخرى تم تعيينها أنها الاتصال بالخدمات الصحية من أجل الحصول على تكنولوجيا الإنجاب بمساعدة طبية</t>
  </si>
  <si>
    <t>Contact with health services for unspecified assisted reproductive technology</t>
  </si>
  <si>
    <t>QA30.1Z</t>
  </si>
  <si>
    <t>الاتصال بالخدمات الصحية من أجل الحصول على تكنولوجيا الإنجاب بمساعدة طبية، لم يتم تعيينه</t>
  </si>
  <si>
    <t>Contact with health services for other assisted fertilisation methods</t>
  </si>
  <si>
    <t>QA30.2</t>
  </si>
  <si>
    <t>الاتصال بالخدمات الصحية من أجل إجراء طرق أخرى للإخصاب بمساعدة طبية</t>
  </si>
  <si>
    <t>Contact with health services for controlled ovarian stimulation for assisted reproductive technology</t>
  </si>
  <si>
    <t>QA30.20</t>
  </si>
  <si>
    <t>الاتصال بالخدمات الصحية من أجل الاستثارة المنضبطة للمبيض في تكنولوجيا الإنجاب بمساعدة طبية</t>
  </si>
  <si>
    <t>Contact with health services for controlled ovarian stimulation for nonassisted reproductive technology cycles</t>
  </si>
  <si>
    <t>QA30.21</t>
  </si>
  <si>
    <t>الاتصال بالخدمات الصحية من أجل الاستثارة المنضبطة للمبيض في دورات تكنولوجيا الإنجاب بدون مساعدة</t>
  </si>
  <si>
    <t>Contact with health services for ovulation induction</t>
  </si>
  <si>
    <t>QA30.22</t>
  </si>
  <si>
    <t>الاتصال بالخدمات الصحية من أجل تحريض الإباضة</t>
  </si>
  <si>
    <t>Contact with health services for other specified assisted fertilisation methods</t>
  </si>
  <si>
    <t>QA30.2Y</t>
  </si>
  <si>
    <t>حالات أخرى تم تعيينها أنها لاتصال بالخدمات الصحية من أجل إجراء طرق أخرى للإخصاب بمساعدة طبية</t>
  </si>
  <si>
    <t>Other specified contact with health services for medically assisted reproduction</t>
  </si>
  <si>
    <t>QA30.Y</t>
  </si>
  <si>
    <t>حالات أخرى تم تعيينها أنها اتصال بالخدمات الصحية للإنجاب بمساعدة طبية</t>
  </si>
  <si>
    <t>Contact with health services for medically assisted reproduction, unspecified</t>
  </si>
  <si>
    <t>QA30.Z</t>
  </si>
  <si>
    <t>اتصال بالخدمات الصحية للإنجاب بمساعدة طبية، لم يتم تعيينها</t>
  </si>
  <si>
    <t>Contact with health services for preconception counselling</t>
  </si>
  <si>
    <t>QA33</t>
  </si>
  <si>
    <t>الاتصال بالخدمات الصحية من أجل طلب المشورة قبل الحمل</t>
  </si>
  <si>
    <t>Contact with health services for fertility preservation counselling</t>
  </si>
  <si>
    <t>QA34</t>
  </si>
  <si>
    <t>الاتصال بالخدمات الصحية لالتماس المشورة حول المحافظة على الخصوبة</t>
  </si>
  <si>
    <t>Contact with health services by gestational carrier</t>
  </si>
  <si>
    <t>QA35</t>
  </si>
  <si>
    <t>اتصال سيدة حامل بديلة بالخدمات الصحية</t>
  </si>
  <si>
    <t>Contact with health services for other specified procreative management</t>
  </si>
  <si>
    <t>QA3Y</t>
  </si>
  <si>
    <t>الاتصال بالخدمات الصحية للحصول على تدابير علاجية أخرى تم تعيينها تدبير علاجي في الإنجاب</t>
  </si>
  <si>
    <t>Supervision of normal pregnancy</t>
  </si>
  <si>
    <t>QA42</t>
  </si>
  <si>
    <t>QA4</t>
  </si>
  <si>
    <t>الإشراف على حَمل طَبيعي</t>
  </si>
  <si>
    <t>Supervision of other specified normal pregnancy</t>
  </si>
  <si>
    <t>QA42.Y</t>
  </si>
  <si>
    <t>الإشراف على حَمل طَبيعي آخر تم تعيينه</t>
  </si>
  <si>
    <t>Supervision of highrisk pregnancy</t>
  </si>
  <si>
    <t>QA43</t>
  </si>
  <si>
    <t>إشراف على حَمل عالي الخطورة</t>
  </si>
  <si>
    <t>Supervision of pregnancy with history of insufficient antenatal care</t>
  </si>
  <si>
    <t>QA43.3</t>
  </si>
  <si>
    <t>إشراف على حَمل مع تاريخ رعاية غير كافية قَبل الولادة</t>
  </si>
  <si>
    <t>Concealed pregnancy</t>
  </si>
  <si>
    <t>QA43.30</t>
  </si>
  <si>
    <t>حمل مختفي</t>
  </si>
  <si>
    <t>Other specified supervision of pregnancy with history of insufficient antenatal care</t>
  </si>
  <si>
    <t>QA43.3Y</t>
  </si>
  <si>
    <t>حالات أخرى تم تعيينها أنها إشراف على حَمل مع تاريخ رعاية غير كافية قَبل الولادة</t>
  </si>
  <si>
    <t>Other specified supervision of highrisk pregnancy</t>
  </si>
  <si>
    <t>Supervision of very young primigravida</t>
  </si>
  <si>
    <t>QA43.Y</t>
  </si>
  <si>
    <t>حالات أخرى تم تعيينها أنها إشراف على حَمل عالي الخطورة</t>
  </si>
  <si>
    <t>Expectant parent prebirth visit</t>
  </si>
  <si>
    <t>QA44</t>
  </si>
  <si>
    <t>زيارة الوالدين المتوقعة قبل الولادة</t>
  </si>
  <si>
    <t>Antenatal screening</t>
  </si>
  <si>
    <t>QA45</t>
  </si>
  <si>
    <t>التحَري قَبل الولادة</t>
  </si>
  <si>
    <t>Other specified antenatal screening</t>
  </si>
  <si>
    <t>QA45.Y</t>
  </si>
  <si>
    <t>حالات أخرى تم تعيينها أنها التَحَرّي قَبل الوِلادَة</t>
  </si>
  <si>
    <t>Outcome of delivery</t>
  </si>
  <si>
    <t>QA46</t>
  </si>
  <si>
    <t>نَتيجة الولادة</t>
  </si>
  <si>
    <t>Triplets, all liveborn</t>
  </si>
  <si>
    <t>QA46.5</t>
  </si>
  <si>
    <t>ولادة ثلاثة توائم، جميعهم أحياء</t>
  </si>
  <si>
    <t>Triplets, some liveborn</t>
  </si>
  <si>
    <t>QA46.6</t>
  </si>
  <si>
    <t>ولادة ثلاثة توائم، بعضهم حيّ</t>
  </si>
  <si>
    <t>Triplets, all stillborn</t>
  </si>
  <si>
    <t>QA46.7</t>
  </si>
  <si>
    <t>ولادة ثلاثة تَوائم، جميعهم ولدوا موتى</t>
  </si>
  <si>
    <t>Quadruplets, all liveborn</t>
  </si>
  <si>
    <t>QA46.8</t>
  </si>
  <si>
    <t>ولادة أربعة تَوائم، جميعهم أحياء</t>
  </si>
  <si>
    <t>Quadruplets, some liveborn</t>
  </si>
  <si>
    <t>QA46.9</t>
  </si>
  <si>
    <t>ولادة أربعة تَوائم، بعضهم أحياء</t>
  </si>
  <si>
    <t>Quadruplets, all stillborn</t>
  </si>
  <si>
    <t>QA46.A</t>
  </si>
  <si>
    <t>ولادة أربعة تَوائم، جميعهم أموات قبل الولادة</t>
  </si>
  <si>
    <t>Quintuplets, all liveborn</t>
  </si>
  <si>
    <t>QA46.B</t>
  </si>
  <si>
    <t>ولادة خمسة تَوائم، جميعهم أحياء</t>
  </si>
  <si>
    <t>Quintuplets, some liveborn</t>
  </si>
  <si>
    <t>QA46.C</t>
  </si>
  <si>
    <t>ولادة خمسة تَوائم، بعضهم أحياء</t>
  </si>
  <si>
    <t>Quintuplets, all stillborn</t>
  </si>
  <si>
    <t>QA46.D</t>
  </si>
  <si>
    <t>ولادة خمسة تَوائم، جميعهم أموات قبل الولادة</t>
  </si>
  <si>
    <t>Sextuplets, all liveborn</t>
  </si>
  <si>
    <t>QA46.E</t>
  </si>
  <si>
    <t>ولادة ستة تَوائم، جميعهم أحياء</t>
  </si>
  <si>
    <t>Sextuplets, some liveborn</t>
  </si>
  <si>
    <t>QA46.F</t>
  </si>
  <si>
    <t>ولادة ستة تَوائم، بعضهم أحياء</t>
  </si>
  <si>
    <t>Sextuplets, all stillborn</t>
  </si>
  <si>
    <t>QA46.G</t>
  </si>
  <si>
    <t>ولادة ستة تَوائم، جميعهم أموات قبل الولادة</t>
  </si>
  <si>
    <t>Liveborn infants according to place of birth</t>
  </si>
  <si>
    <t>QA47</t>
  </si>
  <si>
    <t>رضع ولدوا أحياء بِحَسَب مكان ولادتهم</t>
  </si>
  <si>
    <t>Singleton, born in hospital</t>
  </si>
  <si>
    <t>QA47.0</t>
  </si>
  <si>
    <t>وَليد مُفرد، مَولود في مُستَشفى</t>
  </si>
  <si>
    <t>Single liveborn infant, delivered vaginally</t>
  </si>
  <si>
    <t>QA47.00</t>
  </si>
  <si>
    <t>وَليد مُفرد، مَولود حيًّا في ولادة مهبلية</t>
  </si>
  <si>
    <t>Single liveborn infant, delivered by caesarean</t>
  </si>
  <si>
    <t>QA47.01</t>
  </si>
  <si>
    <t>وَليد مُفرد، مَولود حيًّا في ولادة قيصرية</t>
  </si>
  <si>
    <t>Other specified singleton, born in hospital</t>
  </si>
  <si>
    <t>QA47.0Y</t>
  </si>
  <si>
    <t>حالات أخرى تم تعيينها أنها وَليد مُفرد، مَولود في مُستَشفى</t>
  </si>
  <si>
    <t>Twin, born in hospital</t>
  </si>
  <si>
    <t>QA47.3</t>
  </si>
  <si>
    <t>تَوأم، مَولود في مُستَشفى</t>
  </si>
  <si>
    <t>Twin liveborn infant, delivered vaginally</t>
  </si>
  <si>
    <t>QA47.30</t>
  </si>
  <si>
    <t>تَوأم، مَولود حي، ولادته مهبلية</t>
  </si>
  <si>
    <t>Twin liveborn infant, delivered by caesarean</t>
  </si>
  <si>
    <t>QA47.31</t>
  </si>
  <si>
    <t>تَوأم، مَولود حي، ولادته قيصرية</t>
  </si>
  <si>
    <t>Other specified twin, born in hospital</t>
  </si>
  <si>
    <t>QA47.3Y</t>
  </si>
  <si>
    <t>حالات أخرى تم تعيينها أنها تَوأم، مَولود في مُستَشفى</t>
  </si>
  <si>
    <t>Multiple other than twins, born in hospital</t>
  </si>
  <si>
    <t>QA47.6</t>
  </si>
  <si>
    <t>ولادة مواليد مُتَعَددة غير التوائم، تمّت في مُستَشفى</t>
  </si>
  <si>
    <t>Multiple other than twins, delivered vaginally</t>
  </si>
  <si>
    <t>QA47.60</t>
  </si>
  <si>
    <t>ولادة مواليد متعددة غير التوأمين، تمت الولادة من المهبل</t>
  </si>
  <si>
    <t>Multiple other than twins, delivered by caesarean section</t>
  </si>
  <si>
    <t>QA47.61</t>
  </si>
  <si>
    <t>ولادة مواليد متعددة غير التوأمين، تمت الولادة بعملية قيصرية</t>
  </si>
  <si>
    <t>Other specified multiple other than twins, born in hospital</t>
  </si>
  <si>
    <t>QA47.6Y</t>
  </si>
  <si>
    <t>حالات أخرى تم تعيينها أنها وِلادَة مواليد مُتَعَدّدة غير التوائم، تمّت في مُستَشفى</t>
  </si>
  <si>
    <t>Other multiple, unspecified as to place of birth</t>
  </si>
  <si>
    <t>QA47.8</t>
  </si>
  <si>
    <t>ولادة مواليد متعددة أخرى، لم يتم تعيين مكان الوِلادة</t>
  </si>
  <si>
    <t>Postpartum care or examination</t>
  </si>
  <si>
    <t>QA48</t>
  </si>
  <si>
    <t>الرعاية أو الفحص بعد الولادة</t>
  </si>
  <si>
    <t>Other specified postpartum care or examination</t>
  </si>
  <si>
    <t>QA48.Y</t>
  </si>
  <si>
    <t>حالات أخرى تم تعيينها أنها الرعاية أو الفحص بعد الولادة</t>
  </si>
  <si>
    <t>Contact with health services for menopausal counselling</t>
  </si>
  <si>
    <t>QA4B</t>
  </si>
  <si>
    <t>اتصال بالخدمات الصحية التماسًا للمشورة حول سن الإياس</t>
  </si>
  <si>
    <t>Other specified contact with health services for reasons associated with reproduction</t>
  </si>
  <si>
    <t>QA4Y</t>
  </si>
  <si>
    <t>حالات أخرى تم تعيينها أنها الاتصال بالخدمات الصحّية لأسباب ترتبط بالإنجاب</t>
  </si>
  <si>
    <t>Other specified circumstances associated with a surgical or other medical procedure influencing the episode of care, without injury or harm</t>
  </si>
  <si>
    <t>Health care related circumstances influencing the episode of care without injury or harm</t>
  </si>
  <si>
    <t>Circumstances associated with a surgical or other medical procedure influencing the episode of care, without injury or harm</t>
  </si>
  <si>
    <t>QA5Y</t>
  </si>
  <si>
    <t>QA5</t>
  </si>
  <si>
    <t>حالات أخرى تم تعيينها أنها ظروف ترتبط بإجراءات جراحية أو طبية أخرى وتؤثر على وقائع الرعاية دون أذى ولا ضرر</t>
  </si>
  <si>
    <t>Combination or interaction of operator error and device failure without injury or harm</t>
  </si>
  <si>
    <t>Circumstances associated with a surgical or other medical device influencing the episode of care without injury or harm</t>
  </si>
  <si>
    <t>QA65</t>
  </si>
  <si>
    <t>QA6</t>
  </si>
  <si>
    <t>توليفة أو تفاعل متبادل لخطأ المسؤول عن التشغيل ولفشل الجهيزة دون أذى أو ضرر</t>
  </si>
  <si>
    <t>Other specified circumstances associated with a surgical or other medical device influencing the episode of care without injury or harm</t>
  </si>
  <si>
    <t>QA6Y</t>
  </si>
  <si>
    <t>حالات أخرى تم تعيينها أنها ظروف ترتبط بجهائز جراحية أو طبية أخرى تؤثر على وقائع الرعاية دون أذى ولا ضرر</t>
  </si>
  <si>
    <t>Other specified circumstances associated with exposure to a drug, medicament or biological substance influencing the episode of care without injury or harm</t>
  </si>
  <si>
    <t>Circumstances associated with exposure to a drug, medicament or biological substance influencing the episode of care without injury or harm</t>
  </si>
  <si>
    <t>QA7Y</t>
  </si>
  <si>
    <t>QA7</t>
  </si>
  <si>
    <t>حالات أخرى تم تعيينها أنها ظروف ترافقت مع التعرض لدواء أو لمواد علاجية أو بيولوجية تؤثر على وقائع الرعاية دون أذى أو ضرر</t>
  </si>
  <si>
    <t>Patient received diagnostic test or treatment intended for another patient without injury or harm</t>
  </si>
  <si>
    <t>Circumstances associated with other aspects of care influencing the episode of care without injury or harm</t>
  </si>
  <si>
    <t>QA8D</t>
  </si>
  <si>
    <t>QA8</t>
  </si>
  <si>
    <t>خضوع المريض لاختبار تشخيصي أو لمعالجة كانت تستهدف مريضًا آخر دون أذى أو ضرر</t>
  </si>
  <si>
    <t>Other specified circumstances associated with other aspects of care influencing the episode of care without injury or harm</t>
  </si>
  <si>
    <t>QA8Y</t>
  </si>
  <si>
    <t>حالات أخرى تم تعيينها أنها ظروف ترتبط بجوانب أخرى للرعاية أثّرت على وقائع الرعاية دون أذى أو ضرر</t>
  </si>
  <si>
    <t>Other specified health care related circumstances influencing the episode of care without injury or harm</t>
  </si>
  <si>
    <t>QB0Y</t>
  </si>
  <si>
    <t>QB0</t>
  </si>
  <si>
    <t>حالات أخرى تم تعيينها أنها ظروف ترتبط بالرعاية الصحية وتؤثر على وقائع الرعاية دون أذى ولا ضرر</t>
  </si>
  <si>
    <t>Health care related circumstances influencing the episode of care without injury or harm, unspecified</t>
  </si>
  <si>
    <t>QB0Z</t>
  </si>
  <si>
    <t>ظروف ترتبط بالرعاية الصحية وتؤثر على وقائع الرعاية دون أذى ولا ضرر، لم يتم تعيينها</t>
  </si>
  <si>
    <t>Waiting period for investigation or treatment other than awaiting admission to adequate facility elsewhere</t>
  </si>
  <si>
    <t>Factors related to medical facilities and other health care</t>
  </si>
  <si>
    <t>QB12</t>
  </si>
  <si>
    <t>QB1</t>
  </si>
  <si>
    <t>فترة انتظار للاستقصاءات أو للمعالجة بالإضافة إلى انتظار الإدخال في مرفق يلبي احتياجاته في مكان آخر</t>
  </si>
  <si>
    <t>Organ transplant candidate</t>
  </si>
  <si>
    <t>QB12.0</t>
  </si>
  <si>
    <t>المرشّحون لزراعة الأعضاء</t>
  </si>
  <si>
    <t>Other specified waiting period for investigation or treatment other than awaiting admission to adequate facility elsewhere</t>
  </si>
  <si>
    <t>QB12.Y</t>
  </si>
  <si>
    <t>حالات أخرى تم تعيينها أنها تمر بفترة انتظار للاستقصاءات أو للمعالجة بالإضافة إلى انتظار الإدخال في مرفق يلبي احتياجاته في مكان آخر</t>
  </si>
  <si>
    <t>Medical services not available in current medical facility</t>
  </si>
  <si>
    <t>QB15</t>
  </si>
  <si>
    <t>خدمات طبية لا تتوافر في المرفق الطبي الحالي</t>
  </si>
  <si>
    <t>Other specified factors related to medical facilities and other health care</t>
  </si>
  <si>
    <t>QB1Y</t>
  </si>
  <si>
    <t>عوامل اخرى تم تعيينها أنها ترتبط بالمرافق الطبية ومرافق أخرى للرعاية الصحية</t>
  </si>
  <si>
    <t>Donors of other specified organs or tissues</t>
  </si>
  <si>
    <t>Donors of organs or tissues</t>
  </si>
  <si>
    <t>QB2Y</t>
  </si>
  <si>
    <t>QB2</t>
  </si>
  <si>
    <t>حالات أخرى تم تعيينها أنها مُتَبرِّعون بالأعضاء أو بالأنسجة</t>
  </si>
  <si>
    <t>Adjustment or management of implanted devices</t>
  </si>
  <si>
    <t>Fitting, adjustment or management of devices</t>
  </si>
  <si>
    <t>QB30</t>
  </si>
  <si>
    <t>QB3</t>
  </si>
  <si>
    <t>إحكام أو إدارة جَهائز مزروعة</t>
  </si>
  <si>
    <t>Adjustment or management of implanted hearing device</t>
  </si>
  <si>
    <t>QB30.0</t>
  </si>
  <si>
    <t>إدارة أو إحكام جهيزة سمع مزروعة</t>
  </si>
  <si>
    <t>Adjustment or management of bone conduction device</t>
  </si>
  <si>
    <t>QB30.00</t>
  </si>
  <si>
    <t>إحكام أو إدارة جَهائز سمع بالنقل العظمي</t>
  </si>
  <si>
    <t>Adjustment or management of cochlear device</t>
  </si>
  <si>
    <t>QB30.01</t>
  </si>
  <si>
    <t>إحكام أو إدارة جَهائز القوقعة</t>
  </si>
  <si>
    <t>Adjustment or management of other implanted hearing device</t>
  </si>
  <si>
    <t>QB30.0Y</t>
  </si>
  <si>
    <t>حالات أخرى تم تعيينها أنها إدارة أو إحكام جهيزة سمع مزروعة</t>
  </si>
  <si>
    <t>Adjustment or management of cardiac devices</t>
  </si>
  <si>
    <t>QB30.2</t>
  </si>
  <si>
    <t>إحكام أو إدارة جَهائز قلبية</t>
  </si>
  <si>
    <t>Adjustment or management of cardiac pacemaker</t>
  </si>
  <si>
    <t>QB30.20</t>
  </si>
  <si>
    <t>إحكام أو إدارة ناظِمَة قلبية</t>
  </si>
  <si>
    <t>Adjustment or management of cardiac resynchronization therapy defibrillator</t>
  </si>
  <si>
    <t>QB30.21</t>
  </si>
  <si>
    <t>الكشف أو اختبار بطارية إحكام أو إدارة المعالجة بإزالة رجفان القلب وإعادة التزامن</t>
  </si>
  <si>
    <t>Adjustment or management of cardiac resynchronization therapy pacemaker</t>
  </si>
  <si>
    <t>QB30.22</t>
  </si>
  <si>
    <t>الإحكام أو إدارة المعالجة بإزالة رجفان القلب وإعادة التزامن</t>
  </si>
  <si>
    <t>Adjustment or management of cardioverterdefibrillator</t>
  </si>
  <si>
    <t>QB30.23</t>
  </si>
  <si>
    <t>إحكام أو إدارة مَقَوِّم نبض القلبمزيل رجفان القلب</t>
  </si>
  <si>
    <t>Other specified adjustment or management of cardiac devices</t>
  </si>
  <si>
    <t>QB30.2Y</t>
  </si>
  <si>
    <t>حالات أخرى تم تعيينها أنها إحكام أو إدارة جَهائز قلبية</t>
  </si>
  <si>
    <t>Adjustment or management of implanted gastric device</t>
  </si>
  <si>
    <t>QB30.4</t>
  </si>
  <si>
    <t>إحكام أو إدارة جهيزة مزروعة في المعدة</t>
  </si>
  <si>
    <t>Adjustment or management of breast implant</t>
  </si>
  <si>
    <t>QB30.6</t>
  </si>
  <si>
    <t>إحكام أو إدارة غرسة في الثدي</t>
  </si>
  <si>
    <t>Adjustment or removal of myringotomy stent or tube</t>
  </si>
  <si>
    <t>QB30.7</t>
  </si>
  <si>
    <t>إحكام أو نزع دعامة أو أنبوب لبضع غشاء الطبل</t>
  </si>
  <si>
    <t>Adjustment and management of a neurostimulator</t>
  </si>
  <si>
    <t>QB30.8</t>
  </si>
  <si>
    <t>إحكام أو إدارة منبّه عصبي</t>
  </si>
  <si>
    <t>Fitting or adjustment of cerebrospinal fluid drainage device</t>
  </si>
  <si>
    <t>QB30.9</t>
  </si>
  <si>
    <t>تثبيت أو إحكام جهيزة لنزح السائل الدماغي النخاعي</t>
  </si>
  <si>
    <t>Fitting or adjustment of neuropacemaker</t>
  </si>
  <si>
    <t>QB30.A</t>
  </si>
  <si>
    <t>تثبيت أو إحكام الناظمة العصبية</t>
  </si>
  <si>
    <t>Fitting, adjustment or management of other specified implanted devices</t>
  </si>
  <si>
    <t>QB30.Y</t>
  </si>
  <si>
    <t>حالات أخرى تم تعيينها أنها إحكام أو إدارة جَهائز مزروعة</t>
  </si>
  <si>
    <t>Fitting, adjustment or management of external devices</t>
  </si>
  <si>
    <t>QB31</t>
  </si>
  <si>
    <t>تركيز أو إحكام أو إدارة جهائز خارجية</t>
  </si>
  <si>
    <t>Fitting or adjustment of external prosthetic device</t>
  </si>
  <si>
    <t>QB31.0</t>
  </si>
  <si>
    <t>تثبيت أو إحكام جهائز بدلية تعويضية خارجية</t>
  </si>
  <si>
    <t>Other specified fitting or adjustment of external prosthetic device</t>
  </si>
  <si>
    <t>QB31.0Y</t>
  </si>
  <si>
    <t>حالات أخرى تم تعيينها أنها تثبيت أو إحكام جهائز بدلية تعويضية خارجية</t>
  </si>
  <si>
    <t>Fitting, adjustment or management of other specified external devices</t>
  </si>
  <si>
    <t>QB31.Y</t>
  </si>
  <si>
    <t>حالات أخرى تم تعيينها أنها تركيز أو إحكام أو إدارة جهائز خارجية</t>
  </si>
  <si>
    <t>Fitting, adjustment or management of external devices, unspecified</t>
  </si>
  <si>
    <t>QB31.Z</t>
  </si>
  <si>
    <t>تركيز أو إحكام أو إدارة جهائز خارجية، لم يتم تعيينها</t>
  </si>
  <si>
    <t>Dependence on artificial heart</t>
  </si>
  <si>
    <t>Dependence on enabling machines or devices</t>
  </si>
  <si>
    <t>QB43</t>
  </si>
  <si>
    <t>QB4</t>
  </si>
  <si>
    <t>الاعتماد على القلب الاصطناعي</t>
  </si>
  <si>
    <t>Dependence on other specified machine or device</t>
  </si>
  <si>
    <t>QB4Y</t>
  </si>
  <si>
    <t>حالات أخرى تم تعيينها أنها الاعتِماد على ماكنات أو جهائِز تَمكينية</t>
  </si>
  <si>
    <t>Presence of cardiac or vascular implants or grafts</t>
  </si>
  <si>
    <t>Presence of device, implants or grafts</t>
  </si>
  <si>
    <t>QB50</t>
  </si>
  <si>
    <t>QB5</t>
  </si>
  <si>
    <t>وجود غرسات أو طعوم قلبية أو وعائية</t>
  </si>
  <si>
    <t>Presence of electronic cardiac devices</t>
  </si>
  <si>
    <t>QB50.0</t>
  </si>
  <si>
    <t>وجود جهائز قَلبيَّة إلكترونية</t>
  </si>
  <si>
    <t>Presence of cardiac pacemaker</t>
  </si>
  <si>
    <t>QB50.00</t>
  </si>
  <si>
    <t>وجود ناظمة قلبية</t>
  </si>
  <si>
    <t>Presence of cardiac resynchronization therapy defibrillator</t>
  </si>
  <si>
    <t>QB50.01</t>
  </si>
  <si>
    <t>وجود مزيل الرجفان للمعالجة بإعادة التزامن القلبي</t>
  </si>
  <si>
    <t>Presence of cardiac resynchronization therapy pacemaker</t>
  </si>
  <si>
    <t>QB50.02</t>
  </si>
  <si>
    <t>وجود ناظمة للمعالجة بإعادة التزامن القلبي</t>
  </si>
  <si>
    <t>Presence of cardioverterdefibrillator</t>
  </si>
  <si>
    <t>QB50.03</t>
  </si>
  <si>
    <t>وجود مزيل الرجفانمُقَوِّم للنظم القلبي</t>
  </si>
  <si>
    <t>Other specified presence of electronic cardiac devices</t>
  </si>
  <si>
    <t>QB50.0Y</t>
  </si>
  <si>
    <t>حالات أخرى تم تعيينها أنها وجود جهائز قَلبيَّة إلكترونية</t>
  </si>
  <si>
    <t>Presence of other specified cardiac or vascular implants or grafts</t>
  </si>
  <si>
    <t>QB50.Y</t>
  </si>
  <si>
    <t>حالات أخرى تم تعيينها أنها وجود غرسات أو طعوم قلبية أو وعائية</t>
  </si>
  <si>
    <t>Presence of a neurostimulator</t>
  </si>
  <si>
    <t>Presence of devices other than cardiac or vascular implants</t>
  </si>
  <si>
    <t>QB51.0</t>
  </si>
  <si>
    <t>وجود منبِّه عصبي</t>
  </si>
  <si>
    <t>Presence of other specified devices other than cardiac or vascular implants</t>
  </si>
  <si>
    <t>QB51.Y</t>
  </si>
  <si>
    <t>وجود جهائز إلى جانب غرسات قلبية أو وعائية أخرى</t>
  </si>
  <si>
    <t>Presence of artificial opening</t>
  </si>
  <si>
    <t>Surgical or postsurgical states</t>
  </si>
  <si>
    <t>QB61</t>
  </si>
  <si>
    <t>QB6</t>
  </si>
  <si>
    <t>وجود فَتحة اصطِناعية</t>
  </si>
  <si>
    <t>Presence of thoracostomy</t>
  </si>
  <si>
    <t>QB61.1</t>
  </si>
  <si>
    <t>وجود فُغرة في الصدر</t>
  </si>
  <si>
    <t>Presence of enterostomy</t>
  </si>
  <si>
    <t>QB61.3</t>
  </si>
  <si>
    <t>وجود فُغرة في الأمعاء الدقيقة</t>
  </si>
  <si>
    <t>Other specified presence of enterostomy</t>
  </si>
  <si>
    <t>QB61.3Y</t>
  </si>
  <si>
    <t>حالات أخرى تم تعيينها أنها وجود فُغرة في الأمعاء الدقيقة</t>
  </si>
  <si>
    <t>Presence of enterostomy, unspecified</t>
  </si>
  <si>
    <t>QB61.3Z</t>
  </si>
  <si>
    <t>وجود فُغرة في الأمعاء الدقيقة، لم يتم تعيينها</t>
  </si>
  <si>
    <t>Presence of nephrostomy</t>
  </si>
  <si>
    <t>QB61.6</t>
  </si>
  <si>
    <t>وجود فُغرة في الكلية</t>
  </si>
  <si>
    <t>Presence of ureterostomy</t>
  </si>
  <si>
    <t>QB61.7</t>
  </si>
  <si>
    <t>وجود فُغرة في الحالب</t>
  </si>
  <si>
    <t>Presence of urethrostomy</t>
  </si>
  <si>
    <t>QB61.8</t>
  </si>
  <si>
    <t>وجود فُغرة في الإحليل</t>
  </si>
  <si>
    <t>Presence of other artificial opening</t>
  </si>
  <si>
    <t>QB61.Y</t>
  </si>
  <si>
    <t>وجود فَتحة اصطِناعيّة أخرى</t>
  </si>
  <si>
    <t>Attention to artificial openings</t>
  </si>
  <si>
    <t>QB62</t>
  </si>
  <si>
    <t>الانتِباه للفُوهات الاصطِناعية</t>
  </si>
  <si>
    <t>Attention to nephrostomy</t>
  </si>
  <si>
    <t>QB62.6</t>
  </si>
  <si>
    <t>الانتِباه لفُغرة الكلية</t>
  </si>
  <si>
    <t>Attention to ureterostomy</t>
  </si>
  <si>
    <t>QB62.7</t>
  </si>
  <si>
    <t>الانتِباه لفُغرة الحالب</t>
  </si>
  <si>
    <t>Attention to urethrostomy</t>
  </si>
  <si>
    <t>QB62.8</t>
  </si>
  <si>
    <t>الانتِباه لفُغرة الإحليل</t>
  </si>
  <si>
    <t>Attention to other artificial openings</t>
  </si>
  <si>
    <t>QB62.Y</t>
  </si>
  <si>
    <t>حالات أخرى تم تعيينها أنها الانتِباه لفُتحات اصطِناعيَّة</t>
  </si>
  <si>
    <t>Presence of transplanted organ or tissue</t>
  </si>
  <si>
    <t>QB63</t>
  </si>
  <si>
    <t>وجود عضو أو نسيج مزروع</t>
  </si>
  <si>
    <t>Presence of transplanted bone marrow</t>
  </si>
  <si>
    <t>QB63.6</t>
  </si>
  <si>
    <t>وجود نقي عظم مزروع</t>
  </si>
  <si>
    <t>Presence of transfused blood</t>
  </si>
  <si>
    <t>QB63.7</t>
  </si>
  <si>
    <t>وجود دم منقول</t>
  </si>
  <si>
    <t>Presence of transplanted stem cell</t>
  </si>
  <si>
    <t>QB63.8</t>
  </si>
  <si>
    <t>وجود خلايا جذعية مزروعة</t>
  </si>
  <si>
    <t>Presence of other transplanted organ or tissue</t>
  </si>
  <si>
    <t>QB63.Y</t>
  </si>
  <si>
    <t>حالات أخرى تم تعيينها أنها وجود عضو أو نسيج مزروع</t>
  </si>
  <si>
    <t>Other specified surgical or postsurgical states</t>
  </si>
  <si>
    <t>QB6Y</t>
  </si>
  <si>
    <t>حالات أخرى تم تعيينها أنها حالات جراحية أو تالية للجِراحَة</t>
  </si>
  <si>
    <t>Other specified convalescence</t>
  </si>
  <si>
    <t>Convalescence</t>
  </si>
  <si>
    <t>QB7Y</t>
  </si>
  <si>
    <t>QB7</t>
  </si>
  <si>
    <t>حالات أخرى تم تعيينها أنها النَقاهَة</t>
  </si>
  <si>
    <t>Contact with health services for prophylactic surgery</t>
  </si>
  <si>
    <t>Contact with health services for specific surgical interventions</t>
  </si>
  <si>
    <t>QB80</t>
  </si>
  <si>
    <t>QB8</t>
  </si>
  <si>
    <t>الاتصال بالخدمات الصحية من أجل جِراحة اتقائِيَّة</t>
  </si>
  <si>
    <t>Other specified contact with health services for prophylactic surgery</t>
  </si>
  <si>
    <t>QB80.Y</t>
  </si>
  <si>
    <t>حالات أخرى تم تعيينها أنها الاتصال بالخدمات الصحّية من أجل جِراحة اتِّقائِيَّة</t>
  </si>
  <si>
    <t>Contact with health services for plastic surgery for unacceptable cosmetic appearance other than hair transplant</t>
  </si>
  <si>
    <t>QB81</t>
  </si>
  <si>
    <t>الاتصال بالخدمات الصحية من أجل جِراحة تجميلية لمَظهر غير مَقبول تجميليًّا عدا زرع الشعر</t>
  </si>
  <si>
    <t>Contact with health services for other specified surgical interventions</t>
  </si>
  <si>
    <t>QB8Y</t>
  </si>
  <si>
    <t>حالات أخرى تم تعيينها أنها الاتصال بالخدمات الصحّية من أجل تدخلات جراحية نوعية</t>
  </si>
  <si>
    <t>Care involving dialysis</t>
  </si>
  <si>
    <t>Contact with health services for nonsurgical interventions not involving devices</t>
  </si>
  <si>
    <t>QB94</t>
  </si>
  <si>
    <t>QB9</t>
  </si>
  <si>
    <t>الرعاية التي تشمل الدِّيال</t>
  </si>
  <si>
    <t>Care involving other specified dialysis</t>
  </si>
  <si>
    <t>QB94.Y</t>
  </si>
  <si>
    <t>الرعاية التي تشمل حالات أخرى للدِّيال الذي تم تعيينه</t>
  </si>
  <si>
    <t>Care involving use of rehabilitation procedures</t>
  </si>
  <si>
    <t>QB95</t>
  </si>
  <si>
    <t>رعاية تتضمن استِخدام إجراءات تَأهِيليَّة</t>
  </si>
  <si>
    <t>Tobacco rehabilitation</t>
  </si>
  <si>
    <t>QB95.8</t>
  </si>
  <si>
    <t>تأهيل من تعاطي التبغ</t>
  </si>
  <si>
    <t>Care involving use of other specified rehabilitation procedures</t>
  </si>
  <si>
    <t>QB95.Y</t>
  </si>
  <si>
    <t>رعاية تتضمن استِخدام إجراءات أخرى تم تعيينها أنها تَأهِيليَّة</t>
  </si>
  <si>
    <t>Other specified contact with health services for nonsurgical interventions not involving devices</t>
  </si>
  <si>
    <t>QB9Y</t>
  </si>
  <si>
    <t>حالات أخرى تم تعيينها أنها الاتصال بالخدمات الصحية من أجل تدخلات غير جراحية ولا تتضمن استعمال جهائز</t>
  </si>
  <si>
    <t>Need for immunization against single bacterial diseases</t>
  </si>
  <si>
    <t>Contact with health services related to immunizations or certain other prophylactic measures</t>
  </si>
  <si>
    <t>QC00</t>
  </si>
  <si>
    <t>QC0</t>
  </si>
  <si>
    <t>الحاجة للتمنيع ضد مرض جُرثومي وحيد</t>
  </si>
  <si>
    <t>Other specified need for immunization against single bacterial diseases</t>
  </si>
  <si>
    <t>QC00.Y</t>
  </si>
  <si>
    <t>حالات أخرى تم تعيينها أنها الحاجة للتَمنيع ضدّ مرض جُرثوميّ وحيد</t>
  </si>
  <si>
    <t>Need for immunization against certain single viral diseases</t>
  </si>
  <si>
    <t>QC01</t>
  </si>
  <si>
    <t>الحاجة للتمنيع ضد بعض الأمراض الفيروسية المفردة</t>
  </si>
  <si>
    <t>Need for immunization against COVID19</t>
  </si>
  <si>
    <t>Need for immunization against influenza</t>
  </si>
  <si>
    <t>QC01.9</t>
  </si>
  <si>
    <t>الحاجة للتمنيع ضد كوفيد19</t>
  </si>
  <si>
    <t>Other specified need for immunization against certain single viral diseases</t>
  </si>
  <si>
    <t>QC01.Y</t>
  </si>
  <si>
    <t>حالات أخرى تم تعيينها أنها الحاجة للتَمنيع ضدّ بعض الأمراض الفَيروسيَّة المفردة</t>
  </si>
  <si>
    <t>Need for immunization against certain specified single infectious diseases</t>
  </si>
  <si>
    <t>QC02</t>
  </si>
  <si>
    <t>الحاجة للتمنيع ضد بعض الأمراض العَدوائيَّة المفردة</t>
  </si>
  <si>
    <t>Other specified need for immunization against certain specified single infectious diseases</t>
  </si>
  <si>
    <t>QC02.Y</t>
  </si>
  <si>
    <t>حالات أخرى تم تعيينها أنها الحاجة للتَمنيع (للتَحصِين) ضدّ بعض الأمراض العَدوائيَّة المفردة</t>
  </si>
  <si>
    <t>Need for immunization against combinations of infectious diseases</t>
  </si>
  <si>
    <t>QC03</t>
  </si>
  <si>
    <t>الحاجة للتمنيع ضد توليفة من الأمراض العَدوائية</t>
  </si>
  <si>
    <t>Other specified need for immunization against combinations of infectious diseases</t>
  </si>
  <si>
    <t>QC03.Y</t>
  </si>
  <si>
    <t>حالات أخرى تم تعيينها أنها الحاجة للتَمنيع ضدّ توليفة من الأمراض العَدوائية</t>
  </si>
  <si>
    <t>Immunization not carried out</t>
  </si>
  <si>
    <t>QC04</t>
  </si>
  <si>
    <t>تَمنيع لم يتم تنفيذه</t>
  </si>
  <si>
    <t>Immunization not carried out due to patient having had the disease</t>
  </si>
  <si>
    <t>QC04.0</t>
  </si>
  <si>
    <t>تَمنيع لم يتم تنفيذه بسبب إصابة المريض بالمرض بالفعل</t>
  </si>
  <si>
    <t>Immunization not carried out because of acute illness</t>
  </si>
  <si>
    <t>QC04.1</t>
  </si>
  <si>
    <t>تَمنيع لم يتم تنفيذه بسبب إصابة المريض بمرض حاد</t>
  </si>
  <si>
    <t>Immunization not carried out because of chronic illness or condition of patient</t>
  </si>
  <si>
    <t>QC04.2</t>
  </si>
  <si>
    <t>تَمنيع لم يتم تنفيذه بسبب إصابة المريض بمرض مزمن أو بحالة مزمنة</t>
  </si>
  <si>
    <t>Immunization not carried out because of immunecompromised state of patient</t>
  </si>
  <si>
    <t>QC04.3</t>
  </si>
  <si>
    <t>تَمنيع لم يتم تنفيذه بسبب حالة نقص المناعة لدى المريض</t>
  </si>
  <si>
    <t>Immunization not carried out because of patient allergy to vaccine or component</t>
  </si>
  <si>
    <t>QC04.4</t>
  </si>
  <si>
    <t>تَمنيع لم يتم تنفيذه بسبب حساسية المريض للقاح أو لمكوناته</t>
  </si>
  <si>
    <t>Immunization not carried out because of caregiver refusal</t>
  </si>
  <si>
    <t>QC04.6</t>
  </si>
  <si>
    <t>تَمنيع لم يتم تنفيذه بسبب رفض القائمين على تقديم الرعاية للمريض</t>
  </si>
  <si>
    <t>Immunization not carried out due to lack of availability</t>
  </si>
  <si>
    <t>QC04.7</t>
  </si>
  <si>
    <t>تَمنيع لم يتم تنفيذه بسبب عدم توافره</t>
  </si>
  <si>
    <t>Immunization not carried out for other reasons</t>
  </si>
  <si>
    <t>QC04.Y</t>
  </si>
  <si>
    <t>تَمنيع لم يتم تنفيذه لأسباب أخرى</t>
  </si>
  <si>
    <t>Need for certain specified other prophylactic measures</t>
  </si>
  <si>
    <t>QC05</t>
  </si>
  <si>
    <t>الحاجة إلى بعض التدابير الاتقائيَّة الأخرى</t>
  </si>
  <si>
    <t>Other specified prophylactic measures</t>
  </si>
  <si>
    <t>QC05.Y</t>
  </si>
  <si>
    <t>حالات أخرى تم تعيينها أنها الحاجة إلى بعض التَدابير الاتِّقائيَّة الأخرى</t>
  </si>
  <si>
    <t>Underimmunization status</t>
  </si>
  <si>
    <t>QC06</t>
  </si>
  <si>
    <t>حالة نقص التمنيع</t>
  </si>
  <si>
    <t>Other specified contact with health services related to immunizations or certain other prophylactic measures</t>
  </si>
  <si>
    <t>QC0Y</t>
  </si>
  <si>
    <t>حالات أخرى تم تعيينها أنها اتصال بالخدمات الصحية مرتبط بالتمنيع أو ببعض الإجراءات الاتقائية الأخرى</t>
  </si>
  <si>
    <t>Intervention not carried out for other reasons</t>
  </si>
  <si>
    <t>Interventions not carried out</t>
  </si>
  <si>
    <t>QC1Y</t>
  </si>
  <si>
    <t>QC1</t>
  </si>
  <si>
    <t>تدخل لم يتم تنفيذه لأسباب أخرى</t>
  </si>
  <si>
    <t>Person consulting on behalf of another person</t>
  </si>
  <si>
    <t>Contact with health services associated with the health of others</t>
  </si>
  <si>
    <t>QC20</t>
  </si>
  <si>
    <t>QC2</t>
  </si>
  <si>
    <t>شَخص يطلب المشورة بالنيابة عن شَخص آخر</t>
  </si>
  <si>
    <t>Other specified person consulting on behalf of another person</t>
  </si>
  <si>
    <t>QC20.Y</t>
  </si>
  <si>
    <t>حالات أخرى تم تعيينها أنها شَخص يطلب المشورة بالنيابة عن شَخصٍ آخر</t>
  </si>
  <si>
    <t>Other specified contact with health services associated with the health of others</t>
  </si>
  <si>
    <t>QC2Y</t>
  </si>
  <si>
    <t>حالات أخرى تم تعيينها أنها الاتصال بالخدمات الصحية المرتبط بصحة أشخاص آخرين</t>
  </si>
  <si>
    <t>Personal history of malignant neoplasm</t>
  </si>
  <si>
    <t>Personal or family history or late effect of prior health problems</t>
  </si>
  <si>
    <t>Personal history of health problems</t>
  </si>
  <si>
    <t>QC40</t>
  </si>
  <si>
    <t>QC4</t>
  </si>
  <si>
    <t>تاريخ شخصي لإصابة بورم خبيث</t>
  </si>
  <si>
    <t>Personal history of malignant neoplasm of other specified site</t>
  </si>
  <si>
    <t>QC40.Y</t>
  </si>
  <si>
    <t>حالات أخرى تم تعيينها أنها تاريخ شخصي لإصابة بورم خبيث</t>
  </si>
  <si>
    <t>Personal history of infectious or parasitic diseases</t>
  </si>
  <si>
    <t>QC42</t>
  </si>
  <si>
    <t>تاريخ شخصي لأمراض عَدوائيَّة أو طُفَيليَّة</t>
  </si>
  <si>
    <t>Personal history of COVID19</t>
  </si>
  <si>
    <t>QC42.0</t>
  </si>
  <si>
    <t>تاريخ شخصي لكوفيد19</t>
  </si>
  <si>
    <t>Other specified personal history of infectious or parasitic diseases</t>
  </si>
  <si>
    <t>QC42.Y</t>
  </si>
  <si>
    <t>حالات أخرى تم تعيينها أنها تاريخ شخصي لأمراض عَدوائيَّة أو طُفَيليَّة</t>
  </si>
  <si>
    <t>Personal history of diseases of the immune system</t>
  </si>
  <si>
    <t>QC44</t>
  </si>
  <si>
    <t>تاريخ شخصي لأمراض في الجهاز المناعي</t>
  </si>
  <si>
    <t>Personal history of anaphylaxis</t>
  </si>
  <si>
    <t>QC44.0</t>
  </si>
  <si>
    <t>تاريخ شخصي للتأق</t>
  </si>
  <si>
    <t>Personal history of foodinduced allergy or hypersensitivity</t>
  </si>
  <si>
    <t>QC44.1</t>
  </si>
  <si>
    <t>تاريخ شخصي لفرط التحسس أو الأرجية المحرَّضة بالغذاء</t>
  </si>
  <si>
    <t>Other specified personal history of diseases of the immune system</t>
  </si>
  <si>
    <t>QC44.Y</t>
  </si>
  <si>
    <t>حالات أخرى تم تعيينها أنها تاريخ شخصي لأمراض في الجهاز المناعي</t>
  </si>
  <si>
    <t>Personal history of diseases of the immune system, unspecified</t>
  </si>
  <si>
    <t>QC44.Z</t>
  </si>
  <si>
    <t>تاريخ شخصي لأمراض في الجهاز المناعي، لم يتم تعيينها</t>
  </si>
  <si>
    <t>Personal history of medical treatment</t>
  </si>
  <si>
    <t>QC48</t>
  </si>
  <si>
    <t>تاريخ شخصي لمُعالجة طبّية</t>
  </si>
  <si>
    <t>Other specified personal history of medical treatment</t>
  </si>
  <si>
    <t>QC48.Y</t>
  </si>
  <si>
    <t>حالات أخرى تم تعيينها أنها تاريخ شخصي لمُعالجة طبّية</t>
  </si>
  <si>
    <t>Personal history of other specified health problems</t>
  </si>
  <si>
    <t>QC4Y</t>
  </si>
  <si>
    <t>حالات أخرى تم تعيينها أنها تاريخ شخصي لمشكلات صحية</t>
  </si>
  <si>
    <t>Late effect of prior health problem, not elsewhere classified</t>
  </si>
  <si>
    <t>QC50</t>
  </si>
  <si>
    <t>QC5</t>
  </si>
  <si>
    <t>التأثير المتأخر لمشكلة صحية سابقة، لم يتم تصنيفها في مكان آخر</t>
  </si>
  <si>
    <t>Family history of malignant neoplasm</t>
  </si>
  <si>
    <t>Family history of health problems</t>
  </si>
  <si>
    <t>QC61</t>
  </si>
  <si>
    <t>QC6</t>
  </si>
  <si>
    <t>تاريخ عائلي لورم خبيث</t>
  </si>
  <si>
    <t>Other specified family history of malignant neoplasm</t>
  </si>
  <si>
    <t>QC61.Y</t>
  </si>
  <si>
    <t>حالات أخرى تم تعيينها أنها تاريخ عائلي لورم خبيث</t>
  </si>
  <si>
    <t>Family history of disorders involving the immune mechanism</t>
  </si>
  <si>
    <t>QC63</t>
  </si>
  <si>
    <t>تاريخ عائلي لاضطرابات تصيب الآلية المناعية</t>
  </si>
  <si>
    <t>Family history of endocrine, nutritional or metabolic diseases</t>
  </si>
  <si>
    <t>QC64</t>
  </si>
  <si>
    <t>تاريخ عائلي لأمراض في الغدد الصماء أو في التغذية أو في الاستقلاب</t>
  </si>
  <si>
    <t>Other specified family history of endocrine, nutritional or metabolic diseases</t>
  </si>
  <si>
    <t>QC64.Y</t>
  </si>
  <si>
    <t>حالات أخرى تم تعيينها أنها تاريخ عائلي لأمراض في الغدد الصماء أو في التغذية أو في الاستقلاب</t>
  </si>
  <si>
    <t>Family history of other specified health problems</t>
  </si>
  <si>
    <t>QC6Y</t>
  </si>
  <si>
    <t>حالات أخرى تم تعيينها أنها تاريخ عائلي لمشكلات صحية</t>
  </si>
  <si>
    <t>Other specified personal or family history or late effect of prior health problems</t>
  </si>
  <si>
    <t>QC8Y</t>
  </si>
  <si>
    <t>QC8</t>
  </si>
  <si>
    <t>حالات أخرى تم تعيينها أنها تاريخ عائلي أو شخصي أو تأثير متأخر لمشكلات صحية سابقة</t>
  </si>
  <si>
    <t>Contact with or exposure to communicable diseases</t>
  </si>
  <si>
    <t>Risk factors associated with infectious or certain other conditions</t>
  </si>
  <si>
    <t>QC90</t>
  </si>
  <si>
    <t>QC9</t>
  </si>
  <si>
    <t>الاتصال بأمراض سارية أو التعرُّض لأمراض سارية</t>
  </si>
  <si>
    <t>Contact with or exposure to intestinal infectious diseases</t>
  </si>
  <si>
    <t>QC90.0</t>
  </si>
  <si>
    <t>الاتصال بأمراض عدوائية في الأمعاء أو التعرُّض لأمراض عدوائية في الأمعاء</t>
  </si>
  <si>
    <t>Exposure to cholera</t>
  </si>
  <si>
    <t>QC90.00</t>
  </si>
  <si>
    <t>التعرُّض للكوليرا</t>
  </si>
  <si>
    <t>Other specified contact with or exposure to intestinal infectious diseases</t>
  </si>
  <si>
    <t>QC90.0Y</t>
  </si>
  <si>
    <t>حالات أخرى تم تعيينها أنها الاتصال بأمراض عدوائية في الأمعاء أو التعرُّض لأمراض عدوائية في الأمعاء</t>
  </si>
  <si>
    <t>Contact with or exposure to other specified communicable diseases</t>
  </si>
  <si>
    <t>QC90.Y</t>
  </si>
  <si>
    <t>حالات أخرى تم تعيينها أنها الاتصال بأمراض سارية أو التعرُّض لأمراض سارية</t>
  </si>
  <si>
    <t>Carrier of intestinal infectious agents</t>
  </si>
  <si>
    <t>Carrier of infectious disease agent</t>
  </si>
  <si>
    <t>QD01</t>
  </si>
  <si>
    <t>QD0</t>
  </si>
  <si>
    <t>حامِل لعوامل عدوائية للأمعاء</t>
  </si>
  <si>
    <t>Asymptomatic enteric carriage of Entamoeba</t>
  </si>
  <si>
    <t>QD01.0</t>
  </si>
  <si>
    <t>حمل للمتحولات في الأمعاء بدون أعراض</t>
  </si>
  <si>
    <t>Other specified carrier of intestinal infectious agents</t>
  </si>
  <si>
    <t>QD01.Y</t>
  </si>
  <si>
    <t>حالات أخرى تم تعيينها أنها حامِل لعوامل عدوائية للأمعاء</t>
  </si>
  <si>
    <t>Asymptomatic colonization of the skin by virulent or therapy resistant bacteria</t>
  </si>
  <si>
    <t>QD04</t>
  </si>
  <si>
    <t>استعمار للجلد بجراثيم ذات فوعة أو مقاوِمة للمعالجة بدون أعراض</t>
  </si>
  <si>
    <t>Carrier of other specified infectious disease agent</t>
  </si>
  <si>
    <t>QD0Y</t>
  </si>
  <si>
    <t>حالات أخرى تم تعيينها أنها الحامل لعامل المَرَض العدوائي</t>
  </si>
  <si>
    <t>Other specified health status associated with infectious or certain specified conditions</t>
  </si>
  <si>
    <t>QD2Y</t>
  </si>
  <si>
    <t>QD2</t>
  </si>
  <si>
    <t>حالات أخرى تم تعيينها أنها عوامل خطر مترافقة بحالات عدوائية أو ببعض الحالات الأخرى</t>
  </si>
  <si>
    <t>Other specified concern about body appearance</t>
  </si>
  <si>
    <t>Concern about body appearance</t>
  </si>
  <si>
    <t>QD3Y</t>
  </si>
  <si>
    <t>QD3</t>
  </si>
  <si>
    <t>حالات أخرى تم تعيينها أنها الانشغال بمظهر الجسم</t>
  </si>
  <si>
    <t>Other specified problems associated with finances</t>
  </si>
  <si>
    <t>Factors influencing health status</t>
  </si>
  <si>
    <t>Problems associated with finances</t>
  </si>
  <si>
    <t>QD5Y</t>
  </si>
  <si>
    <t>QD5</t>
  </si>
  <si>
    <t>حالات أخرى تم تعيينها أنها مشكلات ترتبط بالأوضاع الاقتصادية</t>
  </si>
  <si>
    <t>Problems associated with the natural environment or humanmade changes to the environment</t>
  </si>
  <si>
    <t>Problems associated with the environment</t>
  </si>
  <si>
    <t>QD70</t>
  </si>
  <si>
    <t>QD7</t>
  </si>
  <si>
    <t>مشكلات ترتبط بالبيئة الطبيعية أو بتغييرات في بالبيئة من صنع الإنسان</t>
  </si>
  <si>
    <t>Problems associated with inadequate access to electricity</t>
  </si>
  <si>
    <t>QD70.6</t>
  </si>
  <si>
    <t>مشكلات تترافق بالحصول على كمية غير كافية من الطاقة الكهربية</t>
  </si>
  <si>
    <t>Problems associated with housing</t>
  </si>
  <si>
    <t>QD71</t>
  </si>
  <si>
    <t>مشكلات تَرتَبط بالسكن</t>
  </si>
  <si>
    <t>Other specified problems associated with the environment</t>
  </si>
  <si>
    <t>QD7Y</t>
  </si>
  <si>
    <t>حالات أخرى تم تعيينها أنها مشكلات ترتبط بالبيئة</t>
  </si>
  <si>
    <t>Other specified problem with employment conditions</t>
  </si>
  <si>
    <t>Problems associated with employment or unemployment</t>
  </si>
  <si>
    <t>Problem with employment conditions</t>
  </si>
  <si>
    <t>QD83.Y</t>
  </si>
  <si>
    <t>QD8</t>
  </si>
  <si>
    <t>حالات أخرى تم تعيينها أنها مشكلة في ظروف العمل</t>
  </si>
  <si>
    <t>Problem with employment conditions, unspecified</t>
  </si>
  <si>
    <t>QD83.Z</t>
  </si>
  <si>
    <t>Occupational exposure to riskfactors</t>
  </si>
  <si>
    <t>QD84</t>
  </si>
  <si>
    <t>التعرُّض المِهَني لعَوامِل الخَطر</t>
  </si>
  <si>
    <t>Occupational exposure to ergonomic risk</t>
  </si>
  <si>
    <t>QD84.4</t>
  </si>
  <si>
    <t>التعرُّض المِهَني لمخاطر العمل</t>
  </si>
  <si>
    <t>Other specified occupational exposure to riskfactors</t>
  </si>
  <si>
    <t>QD84.Y</t>
  </si>
  <si>
    <t>حالات أخرى تم تعيينها أنها التعرّض المِهَنيّ لعَوامِل الخَطر</t>
  </si>
  <si>
    <t>Other specified problems associated with employment or unemployment</t>
  </si>
  <si>
    <t>QD8Y</t>
  </si>
  <si>
    <t>حالات أخرى تم تعيينها أنها مشكلات تَرتَبط بالعمل وبالبطالة</t>
  </si>
  <si>
    <t>Other specified problems associated with education</t>
  </si>
  <si>
    <t>Problems associated with education</t>
  </si>
  <si>
    <t>QD9Y</t>
  </si>
  <si>
    <t>QD9</t>
  </si>
  <si>
    <t>حالات أخرى تم تعيينها أنها مشاكل تَرتَبط بالتَعليم</t>
  </si>
  <si>
    <t>Other specified problems associated with social or cultural environment</t>
  </si>
  <si>
    <t>Problems associated with social or cultural environment</t>
  </si>
  <si>
    <t>QE0Y</t>
  </si>
  <si>
    <t>QE0</t>
  </si>
  <si>
    <t>حالات أخرى تم تعيينها أنها مشكلات ترتبط بالبيئة الاجتماعية أو الثقافية</t>
  </si>
  <si>
    <t>Hazardous drug use</t>
  </si>
  <si>
    <t>Problems associated with health behaviours</t>
  </si>
  <si>
    <t>Hazardous substance use</t>
  </si>
  <si>
    <t>QE11</t>
  </si>
  <si>
    <t>QE1</t>
  </si>
  <si>
    <t>تعاطي المخدرات المحفوف بالمخاطر</t>
  </si>
  <si>
    <t>Hazardous use of opioids</t>
  </si>
  <si>
    <t>QE11.0</t>
  </si>
  <si>
    <t>التعاطي المحفوف بالمخاطر للمركبات الأفيونية</t>
  </si>
  <si>
    <t>Hazardous use of cannabis</t>
  </si>
  <si>
    <t>QE11.1</t>
  </si>
  <si>
    <t>التعاطي المحفوف بالمخاطر للحشيش</t>
  </si>
  <si>
    <t>Hazardous use of sedatives, hypnotics or anxiolytics</t>
  </si>
  <si>
    <t>QE11.2</t>
  </si>
  <si>
    <t>التعاطي المحفوف بالمخاطر للأدوية المهدِّئة أو المُنَوِّمة أو المُزيلة للقَلَق</t>
  </si>
  <si>
    <t>Hazardous use of cocaine</t>
  </si>
  <si>
    <t>QE11.3</t>
  </si>
  <si>
    <t>التعاطي المحفوف بالمخاطر للكوكائين</t>
  </si>
  <si>
    <t>Hazardous use of stimulants including amphetamines or methamphetamine</t>
  </si>
  <si>
    <t>QE11.4</t>
  </si>
  <si>
    <t>التعاطي المحفوف بالمخاطر للمنبهات بما فيها مركبات الأمفيتامين والميثأمفيتامين</t>
  </si>
  <si>
    <t>Hazardous use of caffeine</t>
  </si>
  <si>
    <t>QE11.5</t>
  </si>
  <si>
    <t>التعاطي المحفوف بالمخاطر للكافئين</t>
  </si>
  <si>
    <t>Hazardous use of MDMA or related drugs</t>
  </si>
  <si>
    <t>QE11.6</t>
  </si>
  <si>
    <t>التعاطي المحفوف بالمخاطر لمركبات 3،4 مثيلين ديو ميثأمفيتامين أو الأدوية ذات الصلة بها</t>
  </si>
  <si>
    <t>Hazardous use of dissociative drugs including ketamine or PCP</t>
  </si>
  <si>
    <t>QE11.7</t>
  </si>
  <si>
    <t>التعاطي المحفوف بالمخاطر للمخدرات التفارقية بما فيها كيتامين أو فينسكليدين</t>
  </si>
  <si>
    <t>Hazardous use of other specified psychoactive substances</t>
  </si>
  <si>
    <t>QE11.8</t>
  </si>
  <si>
    <t>التعاطي المحفوف بالمخاطر لمواد نفسية المفعول أخرى تم تعيينها</t>
  </si>
  <si>
    <t>Hazardous use of unknown or unspecified psychoactive substances</t>
  </si>
  <si>
    <t>QE11.9</t>
  </si>
  <si>
    <t>التعاطي المحفوف بالمخاطر للمواد النفسية المفعول التي لم يتم التعرف عليها أو لم يتم تعيينها</t>
  </si>
  <si>
    <t>Other specified hazardous drug use</t>
  </si>
  <si>
    <t>QE11.Y</t>
  </si>
  <si>
    <t>حالات تم تعيينها أنها تعاطي المخدرات المحفوف بالمخاطر</t>
  </si>
  <si>
    <t>Hazardous nicotine use</t>
  </si>
  <si>
    <t>QE12</t>
  </si>
  <si>
    <t>تعاطي النيكوتين المحفوف بالخاطر</t>
  </si>
  <si>
    <t>Other specified hazardous substance use</t>
  </si>
  <si>
    <t>QE1Y</t>
  </si>
  <si>
    <t>حالات أخرى تم تعيينها أنها تعاطي للمواد محفوف بالمخاطر</t>
  </si>
  <si>
    <t>Problems with hygiene behaviours</t>
  </si>
  <si>
    <t>QE24</t>
  </si>
  <si>
    <t>QE2</t>
  </si>
  <si>
    <t>مشكلات مع سلوكيات النظافة الشخصية</t>
  </si>
  <si>
    <t>Problems with oral health behaviours</t>
  </si>
  <si>
    <t>QE25</t>
  </si>
  <si>
    <t>مشكلات مع سلوكيات صحة الفم</t>
  </si>
  <si>
    <t>Problem with behaviours related to psychological health or wellbeing</t>
  </si>
  <si>
    <t>QE27</t>
  </si>
  <si>
    <t>مشكلة مع سلوكيات ترتبط بالصحة النفسية والعافية النفسية</t>
  </si>
  <si>
    <t>Problem with health literacy</t>
  </si>
  <si>
    <t>QE28</t>
  </si>
  <si>
    <t>مشكلة مع المعرفة الصحية</t>
  </si>
  <si>
    <t>Problems with other specified healthrelated behaviours</t>
  </si>
  <si>
    <t>QE2Y</t>
  </si>
  <si>
    <t>حالات أخرى تم تعيينها أنها مشكلات ترتبط بالسلوكيات الصحية</t>
  </si>
  <si>
    <t>Insufficient social insurance support, aged</t>
  </si>
  <si>
    <t>Problems associated with social insurance or welfare</t>
  </si>
  <si>
    <t>Insufficient social insurance support</t>
  </si>
  <si>
    <t>QE30.0</t>
  </si>
  <si>
    <t>QE3</t>
  </si>
  <si>
    <t>نقص الدعم بالتأمين الاجتماعي، للمسنين</t>
  </si>
  <si>
    <t>Insufficient social insurance support, disability</t>
  </si>
  <si>
    <t>QE30.1</t>
  </si>
  <si>
    <t>نقص الدعم بالتأمين الاجتماعي، للإعاقة</t>
  </si>
  <si>
    <t>Insufficient social insurance support, unemployment</t>
  </si>
  <si>
    <t>QE30.2</t>
  </si>
  <si>
    <t>نقص الدعم بالتأمين الاجتماعي، للبطالة</t>
  </si>
  <si>
    <t>Insufficient social insurance support, family support</t>
  </si>
  <si>
    <t>QE30.3</t>
  </si>
  <si>
    <t>نقص الدعم بالتأمين الاجتماعي، لدعم الأسرة</t>
  </si>
  <si>
    <t>Insufficient social insurance support, unspecified</t>
  </si>
  <si>
    <t>QE30.Z</t>
  </si>
  <si>
    <t>Insufficient social welfare support, unspecified</t>
  </si>
  <si>
    <t>Insufficient social welfare support</t>
  </si>
  <si>
    <t>QE31.Z</t>
  </si>
  <si>
    <t>Other specified problems associated with social insurance or welfare</t>
  </si>
  <si>
    <t>QE3Y</t>
  </si>
  <si>
    <t>حالات تم تعيينها أنها مشكلات ترتبط بالتأمين الاجتماعي وبالخدمات الاجتماعية</t>
  </si>
  <si>
    <t>Other specified problems associated with the justice system</t>
  </si>
  <si>
    <t>Problems associated with the justice system</t>
  </si>
  <si>
    <t>QE4Y</t>
  </si>
  <si>
    <t>QE4</t>
  </si>
  <si>
    <t>حالات أخرى تم تعيينها أنها مشكلات ترتبط مع الجهاز القضائي</t>
  </si>
  <si>
    <t>Relationships with teachers or classmates</t>
  </si>
  <si>
    <t>Problems associated with relationships</t>
  </si>
  <si>
    <t>Problem associated with interpersonal interactions</t>
  </si>
  <si>
    <t>QE50.1</t>
  </si>
  <si>
    <t>QE5</t>
  </si>
  <si>
    <t>علاقات مع المدرسين أو مع الزملاء في الفصل الدراسي</t>
  </si>
  <si>
    <t>Dissatisfaction with school environment</t>
  </si>
  <si>
    <t>QE50.10</t>
  </si>
  <si>
    <t>عدم الرضا عن البيئة المدرسية</t>
  </si>
  <si>
    <t>Other specified relationships with teachers or classmates</t>
  </si>
  <si>
    <t>QE50.1Y</t>
  </si>
  <si>
    <t>حالات أخرى تم تعيينها أنها العلاقات مع المدرسين أو مع الزملاء في الفصل الدراسي</t>
  </si>
  <si>
    <t>Other specified problem associated with interpersonal interactions</t>
  </si>
  <si>
    <t>QE50.Y</t>
  </si>
  <si>
    <t>حالات أخرى تم تعيينها أنها مشكلات ترافقت مع تفاعلات متبادلة بين الأشخاص</t>
  </si>
  <si>
    <t>Relationship distress with spouse or partner</t>
  </si>
  <si>
    <t>Problem associated with interactions with spouse or partner</t>
  </si>
  <si>
    <t>QE51.0</t>
  </si>
  <si>
    <t>ضائقة في العلاقة مع الزوج أو القرين</t>
  </si>
  <si>
    <t>History of spouse or partner violence</t>
  </si>
  <si>
    <t>QE51.1</t>
  </si>
  <si>
    <t>تاريخ لعنف الزوج أو لعنف القرين</t>
  </si>
  <si>
    <t>Other specified problem associated with interactions with spouse or partner</t>
  </si>
  <si>
    <t>QE51.Y</t>
  </si>
  <si>
    <t>Problem associated with interactions with spouse or partner, unspecified</t>
  </si>
  <si>
    <t>QE51.Z</t>
  </si>
  <si>
    <t>Caregiverchild relationship problem</t>
  </si>
  <si>
    <t>Problem associated with interpersonal interactions in childhood</t>
  </si>
  <si>
    <t>QE52.0</t>
  </si>
  <si>
    <t>مشكلة في العلاقة بين مقدم الرعاية والطفل</t>
  </si>
  <si>
    <t>Other specified problem associated with interpersonal interactions in childhood</t>
  </si>
  <si>
    <t>QE52.Y</t>
  </si>
  <si>
    <t>Problem associated with interpersonal interactions in childhood, unspecified</t>
  </si>
  <si>
    <t>QE52.Z</t>
  </si>
  <si>
    <t>Other specified problems associated with relationships</t>
  </si>
  <si>
    <t>QE5Y</t>
  </si>
  <si>
    <t>حالات أخرى تم تعيينها أنها مشكلات ترتبط بالعلاقات</t>
  </si>
  <si>
    <t>Loss or death of child</t>
  </si>
  <si>
    <t>Problems associated with absence, loss or death of others</t>
  </si>
  <si>
    <t>Disappearance or death of family member</t>
  </si>
  <si>
    <t>QE61.0</t>
  </si>
  <si>
    <t>QE6</t>
  </si>
  <si>
    <t>فقد أو موت أحد الأطفال</t>
  </si>
  <si>
    <t>Disappearance or death of other family member</t>
  </si>
  <si>
    <t>QE61.Y</t>
  </si>
  <si>
    <t>غياب أو موت فرد آخر من أفراد الأسرة</t>
  </si>
  <si>
    <t>Other specified problems associated with absence, loss or death of others</t>
  </si>
  <si>
    <t>QE6Y</t>
  </si>
  <si>
    <t>حالات تم تعيينها أنها مشكلات ارتبطت بغياب أو بفقد أو بموت الآخرين</t>
  </si>
  <si>
    <t>Problems related to primary support group, including family circumstances</t>
  </si>
  <si>
    <t>QE70</t>
  </si>
  <si>
    <t>QE7</t>
  </si>
  <si>
    <t>مشاكل ترتبط بمجموعة الدعم الأولي، وتتضمن الظُّروف العائِلية</t>
  </si>
  <si>
    <t>Personal history of maltreatment</t>
  </si>
  <si>
    <t>Problems associated with harmful or traumatic events</t>
  </si>
  <si>
    <t>QE82</t>
  </si>
  <si>
    <t>QE8</t>
  </si>
  <si>
    <t>تاريخ شخصي لسوء المعاملة</t>
  </si>
  <si>
    <t>Other specified personal history of maltreatment</t>
  </si>
  <si>
    <t>QE82.Y</t>
  </si>
  <si>
    <t>حالات أخرى تم تعيينها أنها تاريخ شخصي لسوء المعاملة</t>
  </si>
  <si>
    <t>Other specified problems associated with harmful or traumatic events</t>
  </si>
  <si>
    <t>QE8Y</t>
  </si>
  <si>
    <t>حالات تم تعيينها أنها مشكلات ترتبط بأحداث مؤذية أو راضحة</t>
  </si>
  <si>
    <t>Other specified problems associated with upbringing</t>
  </si>
  <si>
    <t>Problems associated with upbringing</t>
  </si>
  <si>
    <t>QE9Y</t>
  </si>
  <si>
    <t>QE9</t>
  </si>
  <si>
    <t>حالات تم تعيينها أنها مشاكل مرتبطة بالتنشئة</t>
  </si>
  <si>
    <t>Acquired absence of organs</t>
  </si>
  <si>
    <t>Acquired absence of body structure</t>
  </si>
  <si>
    <t>QF01</t>
  </si>
  <si>
    <t>QF0</t>
  </si>
  <si>
    <t>غِياب مُكتَسَب للأعضَاء</t>
  </si>
  <si>
    <t>Acquired absence of female genital organs</t>
  </si>
  <si>
    <t>Acquired absence of genital organs</t>
  </si>
  <si>
    <t>QF01.10</t>
  </si>
  <si>
    <t>غياب مكتسب لأعضاء تناسلية أنثوية</t>
  </si>
  <si>
    <t>Acquired absence of male genital organs</t>
  </si>
  <si>
    <t>QF01.11</t>
  </si>
  <si>
    <t>غياب مكتسب للأعضاء التناسلية الذكرية</t>
  </si>
  <si>
    <t>Other specified acquired absence of organs</t>
  </si>
  <si>
    <t>QF01.Y</t>
  </si>
  <si>
    <t>حالات تم تعيينها أنها غِياب مُكتَسَب للأعضَاء</t>
  </si>
  <si>
    <t>Other specified acquired absence of body structure</t>
  </si>
  <si>
    <t>QF0Y</t>
  </si>
  <si>
    <t>حالات تم تعيينها أنها فقدان مكتسب لبنية جسدية</t>
  </si>
  <si>
    <t>Difficulty or need for assistance with learning</t>
  </si>
  <si>
    <t>Difficulty or need for assistance with activities</t>
  </si>
  <si>
    <t>QF20</t>
  </si>
  <si>
    <t>QF2</t>
  </si>
  <si>
    <t>صعوبة أو حاجة للمساعدة في التعلُّم</t>
  </si>
  <si>
    <t>Difficulty or need for assistance with communication</t>
  </si>
  <si>
    <t>QF22</t>
  </si>
  <si>
    <t>صعوبة في التواصل أو الحاجة إلى مساعدة في التواصل</t>
  </si>
  <si>
    <t>Difficulty or need for assistance with relationships</t>
  </si>
  <si>
    <t>QF25</t>
  </si>
  <si>
    <t>صعوبة في العلاقات أو الحَاجة إلى المُساعدة في العلاقات</t>
  </si>
  <si>
    <t>Difficulty or need for assistance at home and no other household member able to render care</t>
  </si>
  <si>
    <t>QF27</t>
  </si>
  <si>
    <t>صعوبة في تقديم الرعاية أو الحاجة إلى المساعدة في تقديم الرعاية ولا يوجد أحد من سكان المنزل يستطيع تقديم الرعاية</t>
  </si>
  <si>
    <t>Difficulty or need for assistance with work activities</t>
  </si>
  <si>
    <t>QF28</t>
  </si>
  <si>
    <t>صعوبة في إنجاز أنشطة العمل أو الحاجة إلى المساعدة في إنجاز أنشطة العمل</t>
  </si>
  <si>
    <t>Difficulty or need for assistance with other specified activity</t>
  </si>
  <si>
    <t>QF2Y</t>
  </si>
  <si>
    <t>حالات أخرى تم تعيينها أنها صعوبة أو حاجة للمساعدة في الأنشطة</t>
  </si>
  <si>
    <t>Other specified factors influencing health status or contact with health services</t>
  </si>
  <si>
    <t>QF4Y</t>
  </si>
  <si>
    <t>QF4</t>
  </si>
  <si>
    <t>عَوامِل أخرى تم تعيينها أنها تؤثّر على الحالة الصحّية أو على الاتصال بالخَدمات الصحّية</t>
  </si>
  <si>
    <t>Conditions of uncertain aetiology and emergency use</t>
  </si>
  <si>
    <t>25</t>
  </si>
  <si>
    <t>Codes for special purposes</t>
  </si>
  <si>
    <t>International provisional assignment of new diseases of uncertain aetiology and emergency use</t>
  </si>
  <si>
    <t>RA00</t>
  </si>
  <si>
    <t>RA0</t>
  </si>
  <si>
    <t>حالات لم يتم التأكد من أسبابها واستخدام الطوارئ</t>
  </si>
  <si>
    <t>Vaping related disorder</t>
  </si>
  <si>
    <t>RA00.0</t>
  </si>
  <si>
    <t>اضطراب ارتبط باستنشاق الأبخرة</t>
  </si>
  <si>
    <t>COVID19</t>
  </si>
  <si>
    <t>RA01</t>
  </si>
  <si>
    <t>كوفيد19</t>
  </si>
  <si>
    <t>COVID19, virus identified</t>
  </si>
  <si>
    <t>RA01.0</t>
  </si>
  <si>
    <t>كوفيد19، تم كشف الفيروس</t>
  </si>
  <si>
    <t>COVID19, virus not identified</t>
  </si>
  <si>
    <t>RA01.1</t>
  </si>
  <si>
    <t>كوفيد19، لم يتم كشف الفيروس</t>
  </si>
  <si>
    <t>Post COVID19 condition</t>
  </si>
  <si>
    <t>RA02</t>
  </si>
  <si>
    <t>حالة ما بعد كوفيد19</t>
  </si>
  <si>
    <t>Multisystem inflammatory syndrome associated with COVID19</t>
  </si>
  <si>
    <t>RA03</t>
  </si>
  <si>
    <t>متلازمة التهابية في أجهزة متعددة مترافقة مع كوفيد19</t>
  </si>
  <si>
    <t>International emergency code 05</t>
  </si>
  <si>
    <t>RA04</t>
  </si>
  <si>
    <t>الرمز الدولي للطوارئ 05</t>
  </si>
  <si>
    <t>International emergency code 06</t>
  </si>
  <si>
    <t>RA05</t>
  </si>
  <si>
    <t>الرمز الدولي للطوارئ 06</t>
  </si>
  <si>
    <t>International emergency code 07</t>
  </si>
  <si>
    <t>RA06</t>
  </si>
  <si>
    <t>الرمز الدولي للطوارئ 07</t>
  </si>
  <si>
    <t>International emergency code 08</t>
  </si>
  <si>
    <t>RA07</t>
  </si>
  <si>
    <t>الرمز الدولي للطوارئ 08</t>
  </si>
  <si>
    <t>International emergency code 09</t>
  </si>
  <si>
    <t>RA08</t>
  </si>
  <si>
    <t>الرمز الدولي للطوارئ 09</t>
  </si>
  <si>
    <t>International emergency code 10</t>
  </si>
  <si>
    <t>RA09</t>
  </si>
  <si>
    <t>الرمز الدولي للطوارئ 10</t>
  </si>
  <si>
    <t>National emergency code 03</t>
  </si>
  <si>
    <t>National provisional assignment of new diseases of uncertain aetiology</t>
  </si>
  <si>
    <t>RA22</t>
  </si>
  <si>
    <t>RA2</t>
  </si>
  <si>
    <t>الرمز الوطني للطوارئ 03</t>
  </si>
  <si>
    <t>Hypochondrium pain disorder (TM1)</t>
  </si>
  <si>
    <t>26</t>
  </si>
  <si>
    <t>Supplementary Chapter Traditional Medicine Conditions</t>
  </si>
  <si>
    <t>Module I</t>
  </si>
  <si>
    <t>Traditional medicine disorders (TM1)</t>
  </si>
  <si>
    <t>Organ system disorders (TM1)</t>
  </si>
  <si>
    <t>Liver system disorders (TM1)</t>
  </si>
  <si>
    <t>SA00</t>
  </si>
  <si>
    <t>SA0</t>
  </si>
  <si>
    <t>اضطراب الألم تحت الأضلاع (المراق) 1</t>
  </si>
  <si>
    <t>Jaundice disorder (TM1)</t>
  </si>
  <si>
    <t>SA01</t>
  </si>
  <si>
    <t>اضطراب اليرقان (ط ش 1)</t>
  </si>
  <si>
    <t>Liver distension disorder (TM1)</t>
  </si>
  <si>
    <t>SA02</t>
  </si>
  <si>
    <t>اضطراب تمدد الكبد (ط ش 1)</t>
  </si>
  <si>
    <t>Tympanites disorder (TM1)</t>
  </si>
  <si>
    <t>SA03</t>
  </si>
  <si>
    <t>اضطراب التطبُّل (ط ش 1)</t>
  </si>
  <si>
    <t>Liver abscess disorder (TM1)</t>
  </si>
  <si>
    <t>SA04</t>
  </si>
  <si>
    <t>اضطراب الخراج الكبدي (ط ش 1)</t>
  </si>
  <si>
    <t>Gallbladder distension disorder (TM1)</t>
  </si>
  <si>
    <t>SA05</t>
  </si>
  <si>
    <t>اضطراب توسع المرارة (ط ش 1)</t>
  </si>
  <si>
    <t>Other specified liver system disorders (TM1)</t>
  </si>
  <si>
    <t>SA0Y</t>
  </si>
  <si>
    <t>حالات أخرى تم تعيينها أنها اضطرابات في جهاز الكبد (اضطرابات الطب الشعبي 1)</t>
  </si>
  <si>
    <t>Liver system disorders (TM1), unspecified</t>
  </si>
  <si>
    <t>SA0Z</t>
  </si>
  <si>
    <t>اضطرابات في جهاز الكبد (اضطرابات الطب الشعبي 1)، لم يتم تعيينها</t>
  </si>
  <si>
    <t>Inducible palpitation disorder (TM1)</t>
  </si>
  <si>
    <t>Heart system disorders (TM1)</t>
  </si>
  <si>
    <t>SA10</t>
  </si>
  <si>
    <t>SA1</t>
  </si>
  <si>
    <t>اضطراب الخفقان القَابِل للتَّحْرِيْض (ط ش 1)</t>
  </si>
  <si>
    <t>Spontaneous palpitation disorder (TM1)</t>
  </si>
  <si>
    <t>SA11</t>
  </si>
  <si>
    <t>اضطراب الخفقان التلقائي (ط ش 1)</t>
  </si>
  <si>
    <t>Other specified palpitation disorders (TM1)</t>
  </si>
  <si>
    <t>SA1Y</t>
  </si>
  <si>
    <t>حالات أخرى تم تعيينها أنها اضطرابات الخفقان (ط ش 1)</t>
  </si>
  <si>
    <t>Palpitation disorders (TM1), unspecified</t>
  </si>
  <si>
    <t>SA1Z</t>
  </si>
  <si>
    <t>اضطرابات الخفقان (ط ش 1)، لم يتم تعيينها</t>
  </si>
  <si>
    <t>True heart pain disorder (TM1)</t>
  </si>
  <si>
    <t>SA20</t>
  </si>
  <si>
    <t>SA2</t>
  </si>
  <si>
    <t>اضطراب الألم القلبي الحقيقي (ط ش 1)</t>
  </si>
  <si>
    <t>Other specified chest impediment disorders (TM1)</t>
  </si>
  <si>
    <t>SA2Y</t>
  </si>
  <si>
    <t>حالات أخرى تم تعيينها أنها اضطرابات العرقلة الصدرية (ط ش 1)</t>
  </si>
  <si>
    <t>Chest impediment disorders (TM1), unspecified</t>
  </si>
  <si>
    <t>SA2Z</t>
  </si>
  <si>
    <t>اضطرابات العرقلة الصدرية (ط ش 1)، لم يتم تعيينها</t>
  </si>
  <si>
    <t>Other specified heart system disorders (TM1)</t>
  </si>
  <si>
    <t>SA4Y</t>
  </si>
  <si>
    <t>SA4</t>
  </si>
  <si>
    <t>حالات أخرى تم تعيينها أنها اضطرابات جهاز القلب (ط ش 1)</t>
  </si>
  <si>
    <t>Heart system disorders (TM1), unspecified</t>
  </si>
  <si>
    <t>SA4Z</t>
  </si>
  <si>
    <t>اضطرابات جهاز القلب (ط ش 1)، لم يتم تعيينه</t>
  </si>
  <si>
    <t>Dysphagia disorder (TM1)</t>
  </si>
  <si>
    <t>Spleen system disorders (TM1)</t>
  </si>
  <si>
    <t>SA50</t>
  </si>
  <si>
    <t>SA5</t>
  </si>
  <si>
    <t>اضطراب عسر البلع (ط ش 1)</t>
  </si>
  <si>
    <t>Stomach ache disorder (TM1)</t>
  </si>
  <si>
    <t>SA51</t>
  </si>
  <si>
    <t>اضطراب ألم المعدة (ط ش 1)</t>
  </si>
  <si>
    <t>Epigastric distension disorder (TM1)</t>
  </si>
  <si>
    <t>SA52</t>
  </si>
  <si>
    <t>اضطراب توسع فوق المعدة (الشرسوف) (ط ش 1)</t>
  </si>
  <si>
    <t>Epigastric upset disorder (TM1)</t>
  </si>
  <si>
    <t>SA53</t>
  </si>
  <si>
    <t>اضطراب الانزعاج فوق المعدة (الشرسوف) (ط ش 1)</t>
  </si>
  <si>
    <t>Food retention disorder (TM1)</t>
  </si>
  <si>
    <t>SA54</t>
  </si>
  <si>
    <t>اضطراب احتباس الطعام (ط ش 1)</t>
  </si>
  <si>
    <t>Diarrhea disorder (TM1)</t>
  </si>
  <si>
    <t>SA55</t>
  </si>
  <si>
    <t>اضطراب الإسهال (ط ش 1)</t>
  </si>
  <si>
    <t>Dysentery disorder (TM1)</t>
  </si>
  <si>
    <t>SA56</t>
  </si>
  <si>
    <t>اضطراب الزحار (ط ش 1)</t>
  </si>
  <si>
    <t>Constipation disorder (TM1)</t>
  </si>
  <si>
    <t>SA57</t>
  </si>
  <si>
    <t>اضطراب الإمساك (ط ش 1)</t>
  </si>
  <si>
    <t>Abdominal pain disorder (TM1)</t>
  </si>
  <si>
    <t>SA58</t>
  </si>
  <si>
    <t>اضطراب الألم البطني (ط ش 1)</t>
  </si>
  <si>
    <t>Intestinal abscess disorder (TM1)</t>
  </si>
  <si>
    <t>SA59</t>
  </si>
  <si>
    <t>اضطراب الخراج المعوي (ط ش 1)</t>
  </si>
  <si>
    <t>Other specified spleen system disorders (TM1)</t>
  </si>
  <si>
    <t>SA5Y</t>
  </si>
  <si>
    <t>حالات أخرى تم تعيينها أنها اضطراب جهاز الطحال (ط ش 1)</t>
  </si>
  <si>
    <t>Spleen system disorders (TM1), unspecified</t>
  </si>
  <si>
    <t>SA5Z</t>
  </si>
  <si>
    <t>اضطراب جهاز الطحال (ط ش 1)، لم يتم تعيينه</t>
  </si>
  <si>
    <t>Common cold disorder (TM1)</t>
  </si>
  <si>
    <t>Lung system disorders (TM1)</t>
  </si>
  <si>
    <t>SA60</t>
  </si>
  <si>
    <t>SA6</t>
  </si>
  <si>
    <t>اضطراب الزكام (ط ش 1)</t>
  </si>
  <si>
    <t>Cough with dyspnea disorder (TM1)</t>
  </si>
  <si>
    <t>SA70</t>
  </si>
  <si>
    <t>SA7</t>
  </si>
  <si>
    <t>اضطراب السعال مع ضيق النفس (ط ش 1)</t>
  </si>
  <si>
    <t>Other specified cough disorders (TM1)</t>
  </si>
  <si>
    <t>SA7Y</t>
  </si>
  <si>
    <t>حالات أخرى تم تعيينها أنها اضطرابات السعال (ط ش 1)</t>
  </si>
  <si>
    <t>Cough disorders (TM1), unspecified</t>
  </si>
  <si>
    <t>SA7Z</t>
  </si>
  <si>
    <t>اضطرابات السعال (ط ش 1)، لم يتم تعيينه</t>
  </si>
  <si>
    <t>Dyspnea disorder (TM1)</t>
  </si>
  <si>
    <t>SA80</t>
  </si>
  <si>
    <t>SA8</t>
  </si>
  <si>
    <t>اضطراب ضيق النفس (ط ش 1)</t>
  </si>
  <si>
    <t>Wheezing disorder (TM1)</t>
  </si>
  <si>
    <t>SA81</t>
  </si>
  <si>
    <t>اضطراب الوزيز (ط ش 1)</t>
  </si>
  <si>
    <t>Lung distension disorder (TM1)</t>
  </si>
  <si>
    <t>SA82</t>
  </si>
  <si>
    <t>اضطراب توسع الرئة (ط ش 1)</t>
  </si>
  <si>
    <t>Pleural fluid retention disorder (TM1)</t>
  </si>
  <si>
    <t>SA83</t>
  </si>
  <si>
    <t>اضطراب انحباس سائل الجنب (ط ش 1)</t>
  </si>
  <si>
    <t>Lung heat disorder (TM1)</t>
  </si>
  <si>
    <t>SA84</t>
  </si>
  <si>
    <t>اضطراب حرارة الرئة (ط ش 1)</t>
  </si>
  <si>
    <t>Lung withering disorder (TM1)</t>
  </si>
  <si>
    <t>SA85</t>
  </si>
  <si>
    <t>اضطراب ذبول الرئة (ط ش 1)</t>
  </si>
  <si>
    <t>Chest bind disorder (TM1)</t>
  </si>
  <si>
    <t>SA86</t>
  </si>
  <si>
    <t>اضطراب الرباط الصدري (ط ش 1)</t>
  </si>
  <si>
    <t>Other specified lung system disorders (TM1)</t>
  </si>
  <si>
    <t>SA8Y</t>
  </si>
  <si>
    <t>حالات أخرى تم تعيينها أنها اضطراب جهاز الرئة (ط ش 1)</t>
  </si>
  <si>
    <t>Lung system disorders (TM1), unspecified</t>
  </si>
  <si>
    <t>SA8Z</t>
  </si>
  <si>
    <t>اضطراب جهاز الرئة (ط ش 1)، لم يتم تعيينه</t>
  </si>
  <si>
    <t>Stony stranguria disorder (TM1)</t>
  </si>
  <si>
    <t>Kidney system disorders (TM1)</t>
  </si>
  <si>
    <t>SA90</t>
  </si>
  <si>
    <t>SA9</t>
  </si>
  <si>
    <t>اضطراب تقطير البول بسبب حصيات (ط ش 1)</t>
  </si>
  <si>
    <t>Heat stranguria disorder (TM1)</t>
  </si>
  <si>
    <t>SA91</t>
  </si>
  <si>
    <t>اضطراب تقطير البول بسبب الحرارة (ط ش 1)</t>
  </si>
  <si>
    <t>Other specified strangury disorders (TM1)</t>
  </si>
  <si>
    <t>SA9Y</t>
  </si>
  <si>
    <t>حالات أخرى تم تعيينها أنها اضطراب تقطير البول (ط ش 1)</t>
  </si>
  <si>
    <t>Strangury disorders (TM1), unspecified</t>
  </si>
  <si>
    <t>SA9Z</t>
  </si>
  <si>
    <t>اضطراب تقطير البول (ط ش 1)، لم يتم تعيينه</t>
  </si>
  <si>
    <t>Kidney stagnation disorder (TM1)</t>
  </si>
  <si>
    <t>SB00</t>
  </si>
  <si>
    <t>SB0</t>
  </si>
  <si>
    <t>اضطراب ركود الكلية (ط ش 1)</t>
  </si>
  <si>
    <t>Flooding urine disorder (TM1)</t>
  </si>
  <si>
    <t>SB01</t>
  </si>
  <si>
    <t>اضطراب فيضان البول (ط ش 1)</t>
  </si>
  <si>
    <t>Enuresis disorder (TM1)</t>
  </si>
  <si>
    <t>SB02</t>
  </si>
  <si>
    <t>اضطراب سلس البول (ط ش 1)</t>
  </si>
  <si>
    <t>Turbid urine disorder (TM1)</t>
  </si>
  <si>
    <t>SB03</t>
  </si>
  <si>
    <t>اضطراب البول العكر (ط ش 1)</t>
  </si>
  <si>
    <t>Dribbling urinary block disorder (TM1)</t>
  </si>
  <si>
    <t>SB04</t>
  </si>
  <si>
    <t>اضطراب حصر تقاطر البول (ط ش 1)</t>
  </si>
  <si>
    <t>Block and repulsion disorder (TM1)</t>
  </si>
  <si>
    <t>SB05</t>
  </si>
  <si>
    <t>اضطراب حصر البول والإقياء (ط ش 1)</t>
  </si>
  <si>
    <t>Edema disorders (TM1)</t>
  </si>
  <si>
    <t>SB06</t>
  </si>
  <si>
    <t>اضطرابات الوذمة (ط ش 1)</t>
  </si>
  <si>
    <t>Kidney edema disorder (TM1)</t>
  </si>
  <si>
    <t>SB06.0</t>
  </si>
  <si>
    <t>اضطراب الوذمة الكلوية المنشأ (ط ش 1)</t>
  </si>
  <si>
    <t>Wind edema disorder (TM1)</t>
  </si>
  <si>
    <t>SB06.1</t>
  </si>
  <si>
    <t>اضطراب وذمة ريحية (ط ش 1)</t>
  </si>
  <si>
    <t>Other specified edema disorders (TM1)</t>
  </si>
  <si>
    <t>SB06.Y</t>
  </si>
  <si>
    <t>حالات أخرى تم تعيينها أنها اضطرابات الوذمة (ط ش 1)</t>
  </si>
  <si>
    <t>Edema disorders (TM1), unspecified</t>
  </si>
  <si>
    <t>SB06.Z</t>
  </si>
  <si>
    <t>اضطرابات الوذمة (ط ش 1)، لم يتم تعيينه</t>
  </si>
  <si>
    <t>Lower abdominal colic disorder (TM1)</t>
  </si>
  <si>
    <t>SB07</t>
  </si>
  <si>
    <t>اضطراب قولنج أسفل البطن (ط ش 1)</t>
  </si>
  <si>
    <t>Premature ejaculation disorder (TM1)</t>
  </si>
  <si>
    <t>SB08</t>
  </si>
  <si>
    <t>اضطراب الدفق المبكر (ط ش 1)</t>
  </si>
  <si>
    <t>Involuntary ejaculation disorder (TM1)</t>
  </si>
  <si>
    <t>SB09</t>
  </si>
  <si>
    <t>اضطراب الدفق اللاإرادي (ط ش 1)</t>
  </si>
  <si>
    <t>Persistent erection disorder (TM1)</t>
  </si>
  <si>
    <t>SB0A</t>
  </si>
  <si>
    <t>اضطراب الانتصاب المستديم (ط ش 1)</t>
  </si>
  <si>
    <t>Impotence disorder (TM1)</t>
  </si>
  <si>
    <t>SB0B</t>
  </si>
  <si>
    <t>اضطراب العنانة (ط ش 1)</t>
  </si>
  <si>
    <t>Male infertility disorder (TM1)</t>
  </si>
  <si>
    <t>SB0C</t>
  </si>
  <si>
    <t>اضطراب العقم لدى الذكر (ط ش 1)</t>
  </si>
  <si>
    <t>Other specified kidney system disorders (TM1)</t>
  </si>
  <si>
    <t>SB0Y</t>
  </si>
  <si>
    <t>حالات أخرى تم تعيينها أنها اضطراب جهاز الكلية (ط ش 1)</t>
  </si>
  <si>
    <t>Kidney system disorders (TM1), unspecified</t>
  </si>
  <si>
    <t>SB0Z</t>
  </si>
  <si>
    <t>اضطراب جهاز الكلية (ط ش 1)، لم يتم تعيينه</t>
  </si>
  <si>
    <t>Other specified organ system disorders (TM1)</t>
  </si>
  <si>
    <t>SB2Y</t>
  </si>
  <si>
    <t>SB2</t>
  </si>
  <si>
    <t>حالات أخرى تم تعيينها أنها اضطرابات في جهاز الأعضاء (ط ش 1)</t>
  </si>
  <si>
    <t>Organ system disorders (TM1), unspecified</t>
  </si>
  <si>
    <t>SB2Z</t>
  </si>
  <si>
    <t>اضطرابات في جهاز الأعضاء (ط ش 1)، لم يتم تعيينها</t>
  </si>
  <si>
    <t>Dampness sore disorder (TM1)</t>
  </si>
  <si>
    <t>Other body system disorders (TM1)</t>
  </si>
  <si>
    <t>Skin and mucosa system disorders (TM1)</t>
  </si>
  <si>
    <t>SB30</t>
  </si>
  <si>
    <t>SB3</t>
  </si>
  <si>
    <t>اضطراب قرحة الرطوبة (ط ش 1)</t>
  </si>
  <si>
    <t>Impetigo disorder (TM1)</t>
  </si>
  <si>
    <t>SB31</t>
  </si>
  <si>
    <t>اضطراب القوْباء (ط ش 1)</t>
  </si>
  <si>
    <t>Septicemic furunculosis disorder (TM1)</t>
  </si>
  <si>
    <t>SB40</t>
  </si>
  <si>
    <t>SB4</t>
  </si>
  <si>
    <t>اضطراب داء الدمامل بإنتان الدم (ط ش 1)</t>
  </si>
  <si>
    <t>Furuncle disorders (TM1), unspecified</t>
  </si>
  <si>
    <t>SB4Z</t>
  </si>
  <si>
    <t>اضطرابات الدمامل (ط ش 1)، لم يتم تعيينه</t>
  </si>
  <si>
    <t>Bed sore disorder (TM1)</t>
  </si>
  <si>
    <t>SB50</t>
  </si>
  <si>
    <t>SB5</t>
  </si>
  <si>
    <t>اضطراب قرحة الفراش (ط ش 1)</t>
  </si>
  <si>
    <t>Deep multiple abscess disorder (TM1)</t>
  </si>
  <si>
    <t>SB60</t>
  </si>
  <si>
    <t>SB6</t>
  </si>
  <si>
    <t>اضطرابات الخراجات المتعددة العميقة (ط ش 1)</t>
  </si>
  <si>
    <t>Anal abscess disorder (TM1)</t>
  </si>
  <si>
    <t>SB61</t>
  </si>
  <si>
    <t>اضطراب خراج الشرج (ط ش 1)</t>
  </si>
  <si>
    <t>Other specified abscess disorders (TM1)</t>
  </si>
  <si>
    <t>SB6Y</t>
  </si>
  <si>
    <t>حالات أخرى تم تعيينها أنها اضطرابات الخراج (ط ش 1)</t>
  </si>
  <si>
    <t>Abscess disorders (TM1), unspecified</t>
  </si>
  <si>
    <t>SB6Z</t>
  </si>
  <si>
    <t>اضطرابات الخراج (ط ش 1)، لم يتم تعيينه</t>
  </si>
  <si>
    <t>Headed carbuncle disorder (TM1)</t>
  </si>
  <si>
    <t>SB70</t>
  </si>
  <si>
    <t>SB7</t>
  </si>
  <si>
    <t>اضطراب الجمرة ذات الرأس (ط ش 1)</t>
  </si>
  <si>
    <t>Foot dampness itch disorder (TM1)</t>
  </si>
  <si>
    <t>SB71</t>
  </si>
  <si>
    <t>متلازمة حكة القدم الرطبة (ط ش 1)</t>
  </si>
  <si>
    <t>Tinea circinate disorder (TM1)</t>
  </si>
  <si>
    <t>SB72</t>
  </si>
  <si>
    <t>اضطراب السعفة المتحلقة (ط ش 1)</t>
  </si>
  <si>
    <t>Dry skin disorder (TM1)</t>
  </si>
  <si>
    <t>SB73</t>
  </si>
  <si>
    <t>اضطراب الجلد الجاف (ط ش 1)</t>
  </si>
  <si>
    <t>Gangrene disorder (TM1)</t>
  </si>
  <si>
    <t>SB74</t>
  </si>
  <si>
    <t>اضطراب الغنغرين (ط ش 1)</t>
  </si>
  <si>
    <t>Wart disorder (TM1)</t>
  </si>
  <si>
    <t>SB75</t>
  </si>
  <si>
    <t>اضطراب الثآليل (ط ش 1)</t>
  </si>
  <si>
    <t>Hand dampness itch disorder (TM1)</t>
  </si>
  <si>
    <t>SB76</t>
  </si>
  <si>
    <t>اضطراب حكة الرطوبة في اليد (ط ش 1)</t>
  </si>
  <si>
    <t>Erysipelas disorder (TM1)</t>
  </si>
  <si>
    <t>SB77</t>
  </si>
  <si>
    <t>اضطراب الحُمْرَة (ط ش 1)</t>
  </si>
  <si>
    <t>Cellulitis disorder (TM1)</t>
  </si>
  <si>
    <t>SB78</t>
  </si>
  <si>
    <t>اضطراب التهاب الهَلَل (ط ش 1)</t>
  </si>
  <si>
    <t>Thrush disorder (TM1)</t>
  </si>
  <si>
    <t>SB79</t>
  </si>
  <si>
    <t>اضطراب السُّلاق (ط ش 1)</t>
  </si>
  <si>
    <t>Herpes zoster disorder (TM1)</t>
  </si>
  <si>
    <t>SB7A</t>
  </si>
  <si>
    <t>اضطراب الهربس النطاقي (ط ش 1)</t>
  </si>
  <si>
    <t>Interior haemorrhoid disorder (TM1)</t>
  </si>
  <si>
    <t>SB7B</t>
  </si>
  <si>
    <t>اضطراب البواسير الداخلية (ط ش 1)</t>
  </si>
  <si>
    <t>Fissured anus disorder (TM1)</t>
  </si>
  <si>
    <t>SB7C</t>
  </si>
  <si>
    <t>اضطراب الشق الشرجي (ط ش 1)</t>
  </si>
  <si>
    <t>Other specified skin and mucosa system disorders (TM1)</t>
  </si>
  <si>
    <t>SB7Y</t>
  </si>
  <si>
    <t>حالات أخرى تم تعيينها أنها اضطرابات جهاز الجلد والطبقات المخاطية (ط ش 1)</t>
  </si>
  <si>
    <t>Skin and mucosa system disorders (TM1), unspecified</t>
  </si>
  <si>
    <t>SB7Z</t>
  </si>
  <si>
    <t>اضطرابات جهاز الجلد والطبقات المخاطية (ط ش 1)، لم يتم تعيينه</t>
  </si>
  <si>
    <t>Advanced menstruation disorder (TM1)</t>
  </si>
  <si>
    <t>Female reproductive system disorders (TM1) (including childbirth)</t>
  </si>
  <si>
    <t>SB80</t>
  </si>
  <si>
    <t>SB8</t>
  </si>
  <si>
    <t>اضطراب متقدم في الطمث (ط ش 1)</t>
  </si>
  <si>
    <t>Delayed menstruation disorder (TM1)</t>
  </si>
  <si>
    <t>SB81</t>
  </si>
  <si>
    <t>اضطراب تأخر الطمث (ط ش 1)</t>
  </si>
  <si>
    <t>Irregular menstruation disorders (TM1)</t>
  </si>
  <si>
    <t>SB82</t>
  </si>
  <si>
    <t>اضطرابات الطمث غير المنتظم (ط ش 1)</t>
  </si>
  <si>
    <t>Other specified menstruation cycle disorders (TM1)</t>
  </si>
  <si>
    <t>SB8Y</t>
  </si>
  <si>
    <t>حالات أخرى تم تعيينها أنها اضطرابات الدورة الطمثية (ط ش 1)</t>
  </si>
  <si>
    <t>Menstruation cycle disorders (TM1), unspecified</t>
  </si>
  <si>
    <t>SB8Z</t>
  </si>
  <si>
    <t>اضطرابات الدورة الطمثية (ط ش 1)، لم يتم تعيينه</t>
  </si>
  <si>
    <t>Menorrhagia disorder (TM1)</t>
  </si>
  <si>
    <t>SB90</t>
  </si>
  <si>
    <t>SB9</t>
  </si>
  <si>
    <t>اضطراب غزارة الطمث (ط ش 1)</t>
  </si>
  <si>
    <t>Decreased menstruation disorder (TM1)</t>
  </si>
  <si>
    <t>SB91</t>
  </si>
  <si>
    <t>اضطراب نقص الطمث (ط ش 1)</t>
  </si>
  <si>
    <t>Prolonged menstruation disorder (TM1)</t>
  </si>
  <si>
    <t>SB92</t>
  </si>
  <si>
    <t>اضطراب الطمث المديد (ط ش 1)</t>
  </si>
  <si>
    <t>Metrorrhagia disorder (TM1)</t>
  </si>
  <si>
    <t>SB93</t>
  </si>
  <si>
    <t>Amenorrhea disorder (TM1)</t>
  </si>
  <si>
    <t>SB94</t>
  </si>
  <si>
    <t>اضطراب غياب الطمث (ط ش 1)</t>
  </si>
  <si>
    <t>Menopausal disorder (TM1)</t>
  </si>
  <si>
    <t>SB95</t>
  </si>
  <si>
    <t>اضطراب الإياس (ط ش 1)</t>
  </si>
  <si>
    <t>Dysmenorrhea disorder (TM1)</t>
  </si>
  <si>
    <t>SB96</t>
  </si>
  <si>
    <t>اضطراب عسر الطمث (ط ش 1)</t>
  </si>
  <si>
    <t>Other specified menstruation associated disorders (TM1)</t>
  </si>
  <si>
    <t>SB9Y</t>
  </si>
  <si>
    <t>حالات أخرى تم تعيينها أنها اضطرابات ترافق الطمث (ط ش 1)</t>
  </si>
  <si>
    <t>Menstruation associated disorders (TM1), unspecified</t>
  </si>
  <si>
    <t>SB9Z</t>
  </si>
  <si>
    <t>اضطرابات ترافق الطمث (ط ش 1)، لم يتم تعيينه</t>
  </si>
  <si>
    <t>Unstable fetus disorder (TM1)</t>
  </si>
  <si>
    <t>SC01</t>
  </si>
  <si>
    <t>SC0</t>
  </si>
  <si>
    <t>اضطراب الجنين المتقلقل (ط ش 1)</t>
  </si>
  <si>
    <t>Bladder pressure disorder (TM1)</t>
  </si>
  <si>
    <t>SC02</t>
  </si>
  <si>
    <t>اضطراب الضغط على المثانة (ط ش 1)</t>
  </si>
  <si>
    <t>Eclampsia disorder (TM1)</t>
  </si>
  <si>
    <t>SC03</t>
  </si>
  <si>
    <t>اضطراب الارتعاج (ط ش 1)</t>
  </si>
  <si>
    <t>Floating sensation pregnancy disorder (TM1)</t>
  </si>
  <si>
    <t>SC04</t>
  </si>
  <si>
    <t>اضطراب الإحساس بالحمل الطافي (ط ش 1)</t>
  </si>
  <si>
    <t>Other specified pregnancy associated disorders (TM1)</t>
  </si>
  <si>
    <t>SC0Y</t>
  </si>
  <si>
    <t>حالات أخرى تم تعيينها أنها اضطرابات ترافق الحمل (ط ش 1)</t>
  </si>
  <si>
    <t>Pregnancy associated disorders (TM1), unspecified</t>
  </si>
  <si>
    <t>SC0Z</t>
  </si>
  <si>
    <t>اضطرابات ترافق الحمل (ط ش 1)، لم يتم تعيينه</t>
  </si>
  <si>
    <t>Puerperal abdominal pain disorder (TM1)</t>
  </si>
  <si>
    <t>SC10</t>
  </si>
  <si>
    <t>SC1</t>
  </si>
  <si>
    <t>اضطراب الألم البطني النفاسي (ط ش 1)</t>
  </si>
  <si>
    <t>Puerperal wind disorder (TM1)</t>
  </si>
  <si>
    <t>SC11</t>
  </si>
  <si>
    <t>اضطراب الريح النفاسية (ط ش 1)</t>
  </si>
  <si>
    <t>Hypogalactia disorder (TM1)</t>
  </si>
  <si>
    <t>SC12</t>
  </si>
  <si>
    <t>اضطراب نقص الإلبان (ط ش 1)</t>
  </si>
  <si>
    <t>Postpartum lochiorrhea disorder (TM1)</t>
  </si>
  <si>
    <t>SC13</t>
  </si>
  <si>
    <t>اضطراب ثر الهلابة التالي للنفاس (ط ش 1)</t>
  </si>
  <si>
    <t>Other specified puerperium associated disorders (TM1)</t>
  </si>
  <si>
    <t>SC1Y</t>
  </si>
  <si>
    <t>حالات أخرى تم تعيينها أنها اضطرابات مرافقة للنفاس (ط ش 1)</t>
  </si>
  <si>
    <t>Puerperium associated disorders (TM1), unspecified</t>
  </si>
  <si>
    <t>SC1Z</t>
  </si>
  <si>
    <t>اضطرابات مرافقة للنفاس (ط ش 1)، لم يتم تعيينه</t>
  </si>
  <si>
    <t>Leukorrhea disorder (TM1)</t>
  </si>
  <si>
    <t>SC20</t>
  </si>
  <si>
    <t>SC2</t>
  </si>
  <si>
    <t>اضطراب الثر الأبيض (ط ش 1)</t>
  </si>
  <si>
    <t>Vaginal flatus disorder (TM1)</t>
  </si>
  <si>
    <t>SC21</t>
  </si>
  <si>
    <t>اضطراب الريح المهبلية (ط ش 1)</t>
  </si>
  <si>
    <t>Infertility disorder (TM1)</t>
  </si>
  <si>
    <t>SC22</t>
  </si>
  <si>
    <t>اضطراب العقم (ط ش 1)</t>
  </si>
  <si>
    <t>Uterine mass disorder (TM1)</t>
  </si>
  <si>
    <t>SC23</t>
  </si>
  <si>
    <t>اضطراب كتلة في الرحم (ط ش 1)</t>
  </si>
  <si>
    <t>Breast lump disorder (TM1)</t>
  </si>
  <si>
    <t>SC24</t>
  </si>
  <si>
    <t>اضطراب كتلة في الثدي (ط ش 1)</t>
  </si>
  <si>
    <t>Other specified other female reproductive system associated disorders (TM1)</t>
  </si>
  <si>
    <t>SC2Y</t>
  </si>
  <si>
    <t>حالات أخرى تم تعيينها أنها اضطرابات أخرى ترافق النظام التناسلي الأنثوي (ط ش 1)</t>
  </si>
  <si>
    <t>Other female reproductive system associated disorders (TM1), unspecified</t>
  </si>
  <si>
    <t>SC2Z</t>
  </si>
  <si>
    <t>اضطرابات أخرى ترافق النظام التناسلي الأنثوي (ط ش 1)، لم يتم تعيينه</t>
  </si>
  <si>
    <t>Other specified female reproductive system disorders (TM1) (including childbirth)</t>
  </si>
  <si>
    <t>SC4Y</t>
  </si>
  <si>
    <t>SC4</t>
  </si>
  <si>
    <t>حالات أخرى تم تعيينها أنها اضطرابات في الجهاز التناسلي الأنثوي (ويتضمن الولادة) (ط ش 1)</t>
  </si>
  <si>
    <t>Female reproductive system disorders (TM1) (including childbirth), unspecified</t>
  </si>
  <si>
    <t>SC4Z</t>
  </si>
  <si>
    <t>اضطرابات في الجهاز التناسلي الأنثوي (ويتضمن الولادة) (ط ش 1)، لم يتم تعيينه</t>
  </si>
  <si>
    <t>Cold impediment disorder (TM1)</t>
  </si>
  <si>
    <t>Bone, joint and muscle system disorders (TM1)</t>
  </si>
  <si>
    <t>SC50</t>
  </si>
  <si>
    <t>SC5</t>
  </si>
  <si>
    <t>اضطراب معيق بالبرد (ط ش 1)</t>
  </si>
  <si>
    <t>Wind impediment disorder (TM1)</t>
  </si>
  <si>
    <t>SC51</t>
  </si>
  <si>
    <t>اضطراب معيق بالريح (ط ش 1)</t>
  </si>
  <si>
    <t>Dampness impediment disorder (TM1)</t>
  </si>
  <si>
    <t>SC52</t>
  </si>
  <si>
    <t>اضطراب معيقة بالرطوبة (ط ش 1)</t>
  </si>
  <si>
    <t>Other specified joint impediment disorders (TM1)</t>
  </si>
  <si>
    <t>SC5Y</t>
  </si>
  <si>
    <t>حالات أخرى تم تعيينها أنها اضطرابات معيقة للمفاصل (ط ش 1)</t>
  </si>
  <si>
    <t>Joint impediment disorders (TM1), unspecified</t>
  </si>
  <si>
    <t>SC5Z</t>
  </si>
  <si>
    <t>اضطرابات معيقة للمفاصل (ط ش 1)، لم يتم تعيينها</t>
  </si>
  <si>
    <t>Muscle spasm disorder (TM1)</t>
  </si>
  <si>
    <t>SC60</t>
  </si>
  <si>
    <t>SC6</t>
  </si>
  <si>
    <t>اضطراب تشنج عضلي (ط ش 1)</t>
  </si>
  <si>
    <t>Lumbago disorder (TM1)</t>
  </si>
  <si>
    <t>SC61</t>
  </si>
  <si>
    <t>اضطراب الألم القطني (ط ش 1)</t>
  </si>
  <si>
    <t>Numbness disorder (TM1)</t>
  </si>
  <si>
    <t>SC62</t>
  </si>
  <si>
    <t>اضطراب التنميل (ط ش 1)</t>
  </si>
  <si>
    <t>Wilting disorder (TM1)</t>
  </si>
  <si>
    <t>SC63</t>
  </si>
  <si>
    <t>اضطراب الذبول (ط ش 1)</t>
  </si>
  <si>
    <t>Other specified bone, joint and muscle system disorders (TM1)</t>
  </si>
  <si>
    <t>SC6Y</t>
  </si>
  <si>
    <t>حالات أخرى تم تعيينها أنها اضطرابات جهاز العظام والمفاصل والعضلات (ط ش 1)</t>
  </si>
  <si>
    <t>Bone, joint and muscle system disorders (TM1), unspecified</t>
  </si>
  <si>
    <t>SC6Z</t>
  </si>
  <si>
    <t>اضطرابات جهاز العظام والمفاصل والعضلات (ط ش 1)، لم يتم تعيينها</t>
  </si>
  <si>
    <t>Night blindness disorder (TM1)</t>
  </si>
  <si>
    <t>Eye, ear, nose and throat system disorders (TM1)</t>
  </si>
  <si>
    <t>SC70</t>
  </si>
  <si>
    <t>SC7</t>
  </si>
  <si>
    <t>اضطراب العمى الليلي (ط ش 1)</t>
  </si>
  <si>
    <t>Wind glaucoma disorder (TM1)</t>
  </si>
  <si>
    <t>SC71</t>
  </si>
  <si>
    <t>اضطراب الزرَق الريحي (ط ش 1)</t>
  </si>
  <si>
    <t>Inflammatory eyelid disorder (TM1)</t>
  </si>
  <si>
    <t>SC72</t>
  </si>
  <si>
    <t>اضطراب التهابي في الجفن (ط ش 1)</t>
  </si>
  <si>
    <t>Noninflammatory eyelid disorder (TM1)</t>
  </si>
  <si>
    <t>SC73</t>
  </si>
  <si>
    <t>اضطراب غير التهابي في الجلد (ط ش 1)</t>
  </si>
  <si>
    <t>Corneal opacity disorder (TM1)</t>
  </si>
  <si>
    <t>SC74</t>
  </si>
  <si>
    <t>اضطراب عتامة القرنية (ط ش 1)</t>
  </si>
  <si>
    <t>Tinnitus disorder (TM1)</t>
  </si>
  <si>
    <t>SC75</t>
  </si>
  <si>
    <t>اضطراب طنين الأذن (ط ش 1)</t>
  </si>
  <si>
    <t>Sudden deafness disorder (TM1)</t>
  </si>
  <si>
    <t>SC80</t>
  </si>
  <si>
    <t>SC8</t>
  </si>
  <si>
    <t>اضطراب الصمم المفاجئ (ط ش 1)</t>
  </si>
  <si>
    <t>Gradual deafness disorder (TM1)</t>
  </si>
  <si>
    <t>SC81</t>
  </si>
  <si>
    <t>اضطراب الصمم التدريجي (ط ش 1)</t>
  </si>
  <si>
    <t>Other specified deafness disorders (TM1)</t>
  </si>
  <si>
    <t>SC8Y</t>
  </si>
  <si>
    <t>حالات أخرى تم تعيينها أنها اضطرابات الصمم (ط ش 1)</t>
  </si>
  <si>
    <t>Deafness disorders (TM1), unspecified</t>
  </si>
  <si>
    <t>SC8Z</t>
  </si>
  <si>
    <t>اضطرابات الصمم (ط ش 1)، لم يتم تعيينها</t>
  </si>
  <si>
    <t>Allergic rhinitis disorder (TM1)</t>
  </si>
  <si>
    <t>SC90</t>
  </si>
  <si>
    <t>SC9</t>
  </si>
  <si>
    <t>اضطراب التهاب الأنف الأرجي (ط ش 1)</t>
  </si>
  <si>
    <t>Nasal sinusitis disorder (TM1)</t>
  </si>
  <si>
    <t>SC91</t>
  </si>
  <si>
    <t>اضطراب التهاب الجيوب الأنفية (ط ش 1)</t>
  </si>
  <si>
    <t>Hoarseness disorder (TM1)</t>
  </si>
  <si>
    <t>SC92</t>
  </si>
  <si>
    <t>اضطراب بحة الصوت (ط ش 1)</t>
  </si>
  <si>
    <t>Tonsillitis disorder (TM1)</t>
  </si>
  <si>
    <t>SC93</t>
  </si>
  <si>
    <t>اضطراب التهاب اللوزتين (ط ش 1)</t>
  </si>
  <si>
    <t>Other specified eye, ear, nose and throat system disorders (TM1)</t>
  </si>
  <si>
    <t>SC9Y</t>
  </si>
  <si>
    <t>حالات أخرى تم تعيينها أنها اضطرابات جهاز العين والأذن والأنف والحنجرة (ط ش 1)</t>
  </si>
  <si>
    <t>Eye, ear, nose and throat system disorders (TM1), unspecified</t>
  </si>
  <si>
    <t>SC9Z</t>
  </si>
  <si>
    <t>اضطرابات جهاز العين والأذن والأنف والحنجرة (ط ش 1)، لم يتم تعيينها</t>
  </si>
  <si>
    <t>Facial paralysis disorder (TM1)</t>
  </si>
  <si>
    <t>Brain system disorders (TM1)</t>
  </si>
  <si>
    <t>SD00</t>
  </si>
  <si>
    <t>SD0</t>
  </si>
  <si>
    <t>اضطراب شلل الوجه (ط ش 1)</t>
  </si>
  <si>
    <t>Migraine disorder (TM1)</t>
  </si>
  <si>
    <t>SD10</t>
  </si>
  <si>
    <t>SD1</t>
  </si>
  <si>
    <t>اضطراب الشقيقة (ط ش 1)</t>
  </si>
  <si>
    <t>Head wind disorder (TM1)</t>
  </si>
  <si>
    <t>SD11</t>
  </si>
  <si>
    <t>اضطراب ريح الرأس (ط ش 1)</t>
  </si>
  <si>
    <t>Other specified headache disorders (TM1)</t>
  </si>
  <si>
    <t>SD1Y</t>
  </si>
  <si>
    <t>حالات أخرى تم تعيينها أنها اضطرابات الصداع (ط ش 1)</t>
  </si>
  <si>
    <t>Headache disorders (TM1), unspecified</t>
  </si>
  <si>
    <t>SD1Z</t>
  </si>
  <si>
    <t>اضطرابات الصداع (ط ش 1)، لم يتم تعيينها</t>
  </si>
  <si>
    <t>Convulsion disorder (TM1)</t>
  </si>
  <si>
    <t>SD20</t>
  </si>
  <si>
    <t>SD2</t>
  </si>
  <si>
    <t>اضطراب الاختلاج (ط ش 1)</t>
  </si>
  <si>
    <t>Cerebral tinnitus disorder (TM1)</t>
  </si>
  <si>
    <t>SD21</t>
  </si>
  <si>
    <t>اضطراب الطنين الدماغي المنشأ (ط ش 1)</t>
  </si>
  <si>
    <t>Vertigo disorder (TM1)</t>
  </si>
  <si>
    <t>SD22</t>
  </si>
  <si>
    <t>اضطراب دوار (ط ش 1)</t>
  </si>
  <si>
    <t>Forgetfulness disorder (TM1)</t>
  </si>
  <si>
    <t>SD23</t>
  </si>
  <si>
    <t>اضطراب نسيان (ط ش 1)</t>
  </si>
  <si>
    <t>Frequent protrusion of tongue disorder (TM1)</t>
  </si>
  <si>
    <t>SD24</t>
  </si>
  <si>
    <t>اضطراب اندلاع اللسان المتكرر (ط ش 1)</t>
  </si>
  <si>
    <t>Prodrome of wind stroke disorder (TM1)</t>
  </si>
  <si>
    <t>SD30</t>
  </si>
  <si>
    <t>SD3</t>
  </si>
  <si>
    <t>بادرة اضطراب السكتة الريحية (ط ش 1)</t>
  </si>
  <si>
    <t>Sequela of wind stroke disorder (TM1)</t>
  </si>
  <si>
    <t>SD31</t>
  </si>
  <si>
    <t>عقابيل اضطراب سكتة ريحية (ط ش 1)</t>
  </si>
  <si>
    <t>Other specified wind stroke disorders (TM1)</t>
  </si>
  <si>
    <t>SD3Y</t>
  </si>
  <si>
    <t>حالات أخرى تم تعيينها أنها اضطرابات السكتة الريحية (ط ش 1)</t>
  </si>
  <si>
    <t>Wind stroke disorders (TM1), unspecified</t>
  </si>
  <si>
    <t>SD3Z</t>
  </si>
  <si>
    <t>اضطرابات السكتة الريحية (ط ش 1)، لم يتم تعيينها</t>
  </si>
  <si>
    <t>Syncope disorder (TM1)</t>
  </si>
  <si>
    <t>SD40</t>
  </si>
  <si>
    <t>SD4</t>
  </si>
  <si>
    <t>اضطراب غَشْي (ط ش 1)</t>
  </si>
  <si>
    <t>Other specified brain system disorders (TM1)</t>
  </si>
  <si>
    <t>SD4Y</t>
  </si>
  <si>
    <t>حالات أخرى تم تعيينها أنها اضطرابات جهاز الدماغ (ط ش 1)</t>
  </si>
  <si>
    <t>Brain system disorders (TM1), unspecified</t>
  </si>
  <si>
    <t>SD4Z</t>
  </si>
  <si>
    <t>اضطرابات جهاز الدماغ (ط ش 1)، لم يتم تعيينها</t>
  </si>
  <si>
    <t>Other specified other body system disorders (TM1)</t>
  </si>
  <si>
    <t>SD6Y</t>
  </si>
  <si>
    <t>SD6</t>
  </si>
  <si>
    <t>حالات أخرى تم تعيينها أنها اضطرابات أنظمة الجسم الأخرى (ط ش 1)</t>
  </si>
  <si>
    <t>Other body system disorders (TM1), unspecified</t>
  </si>
  <si>
    <t>SD6Z</t>
  </si>
  <si>
    <t>اضطرابات أنظمة الجسم الأخرى (ط ش 1)، لم يتم تعيينه</t>
  </si>
  <si>
    <t>Qi goiter disorder (TM1)</t>
  </si>
  <si>
    <t>Qi, blood and fluid disorders (TM1)</t>
  </si>
  <si>
    <t>SD70</t>
  </si>
  <si>
    <t>SD7</t>
  </si>
  <si>
    <t>اضطراب ضخامة الغدة الدرقية (ط ش 1)</t>
  </si>
  <si>
    <t>Wasting thirst disorder (TM1)</t>
  </si>
  <si>
    <t>SD71</t>
  </si>
  <si>
    <t>اضطراب العطش والهُزال (ط ش 1)</t>
  </si>
  <si>
    <t>Consumptive disorder (TM1)</t>
  </si>
  <si>
    <t>SD72</t>
  </si>
  <si>
    <t>اضطرابات مُنْهِكة (ط ش 1)</t>
  </si>
  <si>
    <t>Other specified qi, blood and fluid disorders (TM1)</t>
  </si>
  <si>
    <t>SD7Y</t>
  </si>
  <si>
    <t>حالات أخرى تم تعيينها أنها اضطرابات السوائل والدم و 'كي' (ط ش 1)</t>
  </si>
  <si>
    <t>Qi, blood and fluid disorders (TM1), unspecified</t>
  </si>
  <si>
    <t>SD7Z</t>
  </si>
  <si>
    <t>اضطرابات السوائل والدم و 'كي' (ط ش 1)، لم يتم تعيينها</t>
  </si>
  <si>
    <t>Lily disorder (TM1)</t>
  </si>
  <si>
    <t>Mental and emotional disorders (TM1)</t>
  </si>
  <si>
    <t>SD80</t>
  </si>
  <si>
    <t>SD8</t>
  </si>
  <si>
    <t>اضطراب زنبقي (ط ش 1)</t>
  </si>
  <si>
    <t>Manic disorder (TM1)</t>
  </si>
  <si>
    <t>SD81</t>
  </si>
  <si>
    <t>اضطراب هَوَسي (ط ش 1)</t>
  </si>
  <si>
    <t>Depression disorder (TM1)</t>
  </si>
  <si>
    <t>SD82</t>
  </si>
  <si>
    <t>اضطراب الاكتئاب (ط ش 1)</t>
  </si>
  <si>
    <t>Uneasiness disorder (TM1)</t>
  </si>
  <si>
    <t>SD83</t>
  </si>
  <si>
    <t>اضطراب انزعاج (ط ش 1)</t>
  </si>
  <si>
    <t>Insomnia disorder (TM1)</t>
  </si>
  <si>
    <t>SD84</t>
  </si>
  <si>
    <t>اضطراب الأرق (ط ش 1)</t>
  </si>
  <si>
    <t>Somnolence disorder (TM1)</t>
  </si>
  <si>
    <t>SD85</t>
  </si>
  <si>
    <t>اضطراب النعاس (ط ش 1)</t>
  </si>
  <si>
    <t>Dementia disorder (TM1)</t>
  </si>
  <si>
    <t>SD86</t>
  </si>
  <si>
    <t>اضطراب الخَرَف (ط ش 1)</t>
  </si>
  <si>
    <t>Other specified mental and emotional disorders (TM1)</t>
  </si>
  <si>
    <t>SD8Y</t>
  </si>
  <si>
    <t>حالات أخرى تم تعيينها أنها اضطرابات نفسية وعاطفية (ط ش 1)</t>
  </si>
  <si>
    <t>Fatigue consumption disorder (TM1)</t>
  </si>
  <si>
    <t>External contraction disorders (TM1)</t>
  </si>
  <si>
    <t>SD91</t>
  </si>
  <si>
    <t>SD9</t>
  </si>
  <si>
    <t>اضطراب الإنهاك من التعب (ط ش 1)</t>
  </si>
  <si>
    <t>Severe vomiting and diarrhoea disorder (TM1)</t>
  </si>
  <si>
    <t>SD92</t>
  </si>
  <si>
    <t>اضطراب الإقياء الشديد والإسهال الشديد (ط ش 1)</t>
  </si>
  <si>
    <t>Alternating fever and chills disorder (TM1)</t>
  </si>
  <si>
    <t>SD93</t>
  </si>
  <si>
    <t>اضطراب تناوب الحمى والنوافض (ط ش 1)</t>
  </si>
  <si>
    <t>Parasitic disorder (TM1)</t>
  </si>
  <si>
    <t>SD94</t>
  </si>
  <si>
    <t>اضطراب طفيلي (ط ش 1)</t>
  </si>
  <si>
    <t>Flowing phlegm disorder (TM1)</t>
  </si>
  <si>
    <t>SD95</t>
  </si>
  <si>
    <t>اضطراب البلغم المتدفِّق (ط ش 1)</t>
  </si>
  <si>
    <t>Summerheat disorder (TM1)</t>
  </si>
  <si>
    <t>Warmth disorders (TM1)</t>
  </si>
  <si>
    <t>SE00</t>
  </si>
  <si>
    <t>SE0</t>
  </si>
  <si>
    <t>اضطراب حرارةصيف (ط ش 1)</t>
  </si>
  <si>
    <t>Spring warmth disorder (TM1)</t>
  </si>
  <si>
    <t>SE01</t>
  </si>
  <si>
    <t>اضطراب دفء الربيع (ط ش 1)</t>
  </si>
  <si>
    <t>Dampness and warmth disorder (TM1)</t>
  </si>
  <si>
    <t>SE02</t>
  </si>
  <si>
    <t>اضطراب الرطوبة والدفء (ط ش 1)</t>
  </si>
  <si>
    <t>Other specified warmth disorders (TM1)</t>
  </si>
  <si>
    <t>SE0Y</t>
  </si>
  <si>
    <t>حالات أخرى تم تعيينها أنها اضطرابات الدفء (ط ش 1)</t>
  </si>
  <si>
    <t>Warmth disorders (TM1), unspecified</t>
  </si>
  <si>
    <t>SE0Z</t>
  </si>
  <si>
    <t>اضطرابات الدفء (ط ش 1)، لم يتم تعيينها</t>
  </si>
  <si>
    <t>Other specified external contraction disorders (TM1)</t>
  </si>
  <si>
    <t>SE2Y</t>
  </si>
  <si>
    <t>SE2</t>
  </si>
  <si>
    <t>حالات أخرى تم تعيينها أنها اضطرابات مكتسبة من الخارج (ط ش 1)</t>
  </si>
  <si>
    <t>External contraction disorders (TM1), unspecified</t>
  </si>
  <si>
    <t>SE2Z</t>
  </si>
  <si>
    <t>اضطرابات مكتسبة من الخارج (ط ش 1)، لم يتم تعيينها</t>
  </si>
  <si>
    <t>Developmental delay disorder (TM1)</t>
  </si>
  <si>
    <t>Childhood and adolescence associated disorders (TM1)</t>
  </si>
  <si>
    <t>SE30</t>
  </si>
  <si>
    <t>SE3</t>
  </si>
  <si>
    <t>اضطراب تأخر النماء (ط ش 1)</t>
  </si>
  <si>
    <t>Growth fever disorder (TM1)</t>
  </si>
  <si>
    <t>SE31</t>
  </si>
  <si>
    <t>اضطراب حمى النماء (ط ش 1)</t>
  </si>
  <si>
    <t>Growth pain disorder (TM1)</t>
  </si>
  <si>
    <t>SE32</t>
  </si>
  <si>
    <t>اضطراب ألم النماء (ط ش 1)</t>
  </si>
  <si>
    <t>Acute convulsion disorder (TM1)</t>
  </si>
  <si>
    <t>SE33</t>
  </si>
  <si>
    <t>اضطراب الاختلاج الحاد (ط ش 1)</t>
  </si>
  <si>
    <t>Recurrent convulsion disorder (TM1)</t>
  </si>
  <si>
    <t>SE34</t>
  </si>
  <si>
    <t>اضطراب الاختلاج المتكرر (ط ش 1)</t>
  </si>
  <si>
    <t>Fright seizure disorder (TM1)</t>
  </si>
  <si>
    <t>SE35</t>
  </si>
  <si>
    <t>اضطراب نوبات الرعب (ط ش 1)</t>
  </si>
  <si>
    <t>Night crying disorder (TM1)</t>
  </si>
  <si>
    <t>SE36</t>
  </si>
  <si>
    <t>اضطراب البكاء الليلي (ط ش 1)</t>
  </si>
  <si>
    <t>Infantile malnutrition disorder (TM1)</t>
  </si>
  <si>
    <t>SE37</t>
  </si>
  <si>
    <t>اضطراب سوء التغذية لدى الرضع (ط ش 1)</t>
  </si>
  <si>
    <t>Dribbling disorder (TM1)</t>
  </si>
  <si>
    <t>SE38</t>
  </si>
  <si>
    <t>اضطراب تقاطر اللعاب (ط ش 1)</t>
  </si>
  <si>
    <t>Diaper dermatitis disorder (TM1)</t>
  </si>
  <si>
    <t>SE39</t>
  </si>
  <si>
    <t>اضطراب التهاب الجلد بالحفاضات (ط ش 1)</t>
  </si>
  <si>
    <t>Infant stiffness disorder (TM1)</t>
  </si>
  <si>
    <t>SE3A</t>
  </si>
  <si>
    <t>اضطراب قساوة الرضيع (ط ش 1)</t>
  </si>
  <si>
    <t>Infant limpness disorder (TM1)</t>
  </si>
  <si>
    <t>SE3B</t>
  </si>
  <si>
    <t>اضطراب ترهل الرضيع (ط ش 1)</t>
  </si>
  <si>
    <t>Other specified childhood and adolescence associated disorders (TM1)</t>
  </si>
  <si>
    <t>SE3Y</t>
  </si>
  <si>
    <t>حالات أخرى تم تعيينها أنها اضطرابات تترافق مع المراهقة ومع الطفولة (ط ش 1)</t>
  </si>
  <si>
    <t>Childhood and adolescence associated disorders (TM1), unspecified</t>
  </si>
  <si>
    <t>SE3Z</t>
  </si>
  <si>
    <t>اضطرابات تترافق مع المراهقة ومع الطفولة (ط ش 1)، لم يتم تعيينها</t>
  </si>
  <si>
    <t>Other specified traditional medicine disorders (TM1)</t>
  </si>
  <si>
    <t>SE5Y</t>
  </si>
  <si>
    <t>SE5</t>
  </si>
  <si>
    <t>حالات أخرى تم تعيينها أنها اضطرابات الطب الشعبي (ط ش 1)</t>
  </si>
  <si>
    <t>Traditional medicine disorders (TM1), unspecified</t>
  </si>
  <si>
    <t>SE5Z</t>
  </si>
  <si>
    <t>اضطرابات الطب الشعبي (ط ش 1)، لم يتم تعيينها</t>
  </si>
  <si>
    <t>Yang pattern (TM1)</t>
  </si>
  <si>
    <t>Traditional medicine patterns (TM1)</t>
  </si>
  <si>
    <t>SE70</t>
  </si>
  <si>
    <t>SE7</t>
  </si>
  <si>
    <t>نمط 'يانغ' (ط ش 1)</t>
  </si>
  <si>
    <t>Yin pattern (TM1)</t>
  </si>
  <si>
    <t>SE71</t>
  </si>
  <si>
    <t>نمط 'يين' (ط ش 1)</t>
  </si>
  <si>
    <t>Heat pattern (TM1)</t>
  </si>
  <si>
    <t>SE72</t>
  </si>
  <si>
    <t>نمط الحرارة (ط ش 1)</t>
  </si>
  <si>
    <t>Cold pattern (TM1)</t>
  </si>
  <si>
    <t>SE73</t>
  </si>
  <si>
    <t>نمط البرودة (ط ش 1)</t>
  </si>
  <si>
    <t>Excess pattern (TM1)</t>
  </si>
  <si>
    <t>SE74</t>
  </si>
  <si>
    <t>نمط الزيادة (ط ش 1)</t>
  </si>
  <si>
    <t>Deficiency pattern (TM1)</t>
  </si>
  <si>
    <t>SE75</t>
  </si>
  <si>
    <t>نمط النقص (ط ش 1)</t>
  </si>
  <si>
    <t>Exterior pattern (TM1)</t>
  </si>
  <si>
    <t>SE76</t>
  </si>
  <si>
    <t>نمط خارجي (ط ش 1)</t>
  </si>
  <si>
    <t>Interior pattern (TM1)</t>
  </si>
  <si>
    <t>SE77</t>
  </si>
  <si>
    <t>نمط داخلي (ط ش 1)</t>
  </si>
  <si>
    <t>Moderate (Heat/Cold) pattern (TM1)</t>
  </si>
  <si>
    <t>SE78</t>
  </si>
  <si>
    <t>نمط معتدل (حرارة/برودة) (ط ش 1)</t>
  </si>
  <si>
    <t>Medium (Excess/Deficiency) pattern (TM1)</t>
  </si>
  <si>
    <t>SE79</t>
  </si>
  <si>
    <t>نمط متوسط (زيادة/نقص) (ط ش 1)</t>
  </si>
  <si>
    <t>Tangled cold and heat pattern (TM1)</t>
  </si>
  <si>
    <t>SE7A</t>
  </si>
  <si>
    <t>نمط تشابك الحرارة والبرودة (ط ش 1)</t>
  </si>
  <si>
    <t>Other specified principlebased patterns (TM1)</t>
  </si>
  <si>
    <t>SE7Y</t>
  </si>
  <si>
    <t>حالات أخرى تم تعيينها أنها أنماط تستند إلى المبادئ (ط ش 1)</t>
  </si>
  <si>
    <t>Principlebased patterns (TM1), unspecified</t>
  </si>
  <si>
    <t>SE7Z</t>
  </si>
  <si>
    <t>أنماط تستند إلى المبادئ (ط ش 1)، لم يتم تعيينها</t>
  </si>
  <si>
    <t>Wind factor pattern (TM1)</t>
  </si>
  <si>
    <t>Environmental factor patterns (TM1)</t>
  </si>
  <si>
    <t>SE80</t>
  </si>
  <si>
    <t>SE8</t>
  </si>
  <si>
    <t>نمط عامل الريح (ط ش 1)</t>
  </si>
  <si>
    <t>Cold factor pattern (TM1)</t>
  </si>
  <si>
    <t>SE81</t>
  </si>
  <si>
    <t>نمط عامل البرودة (ط ش 1)</t>
  </si>
  <si>
    <t>Dampness factor pattern (TM1)</t>
  </si>
  <si>
    <t>SE82</t>
  </si>
  <si>
    <t>نمط عامل الرطوبة (ط ش 1)</t>
  </si>
  <si>
    <t>Dryness factor pattern (TM1)</t>
  </si>
  <si>
    <t>SE83</t>
  </si>
  <si>
    <t>نمط عامل الجفاف (ط ش 1)</t>
  </si>
  <si>
    <t>Fireheat factor pattern (TM1)</t>
  </si>
  <si>
    <t>SE84</t>
  </si>
  <si>
    <t>نمط عامل الحرارةالنار (ط ش 1)</t>
  </si>
  <si>
    <t>Summerheat factor pattern (TM1)</t>
  </si>
  <si>
    <t>SE85</t>
  </si>
  <si>
    <t>نمط عامل الحرارةالصيف (ط ش 1)</t>
  </si>
  <si>
    <t>Pestilent factor pattern (TM1)</t>
  </si>
  <si>
    <t>SE86</t>
  </si>
  <si>
    <t>نمط عامل وبائي (ط ش 1)</t>
  </si>
  <si>
    <t>Other specified environmental factor patterns (TM1)</t>
  </si>
  <si>
    <t>SE8Y</t>
  </si>
  <si>
    <t>حالات أخرى تم تعيينها أنها أنماط العامل البيئي (ط ش 1)</t>
  </si>
  <si>
    <t>Environmental factor patterns (TM1), unspecified</t>
  </si>
  <si>
    <t>SE8Z</t>
  </si>
  <si>
    <t>أنماط العامل البيئي (ط ش 1)، لم يتم تعيينها</t>
  </si>
  <si>
    <t>Qi deficiency pattern (TM1)</t>
  </si>
  <si>
    <t>Body constituents patterns (TM1)</t>
  </si>
  <si>
    <t>Qi patterns (TM1)</t>
  </si>
  <si>
    <t>SE90</t>
  </si>
  <si>
    <t>SE9</t>
  </si>
  <si>
    <t>نمط نقص 'كي (ط ش 1)</t>
  </si>
  <si>
    <t>Qi stagnation pattern (TM1)</t>
  </si>
  <si>
    <t>SE91</t>
  </si>
  <si>
    <t>نمط ركود 'كي' (ط ش 1)</t>
  </si>
  <si>
    <t>Qi uprising pattern (TM1)</t>
  </si>
  <si>
    <t>SE92</t>
  </si>
  <si>
    <t>نمط ارتفاع 'كي' (ط ش 1)</t>
  </si>
  <si>
    <t>Qi sinking pattern (TM1)</t>
  </si>
  <si>
    <t>SE93</t>
  </si>
  <si>
    <t>نمط غطس 'كي' (ط ش 1)</t>
  </si>
  <si>
    <t>Qi collapse pattern (TM1)</t>
  </si>
  <si>
    <t>SE94</t>
  </si>
  <si>
    <t>نمط هبوط 'كي' (ط ش 1)</t>
  </si>
  <si>
    <t>Qi patterns (TM1), unspecified</t>
  </si>
  <si>
    <t>SE9Z</t>
  </si>
  <si>
    <t>أنماط 'كي' (ط ش 1)، لم يتم تعيينها</t>
  </si>
  <si>
    <t>Blood deficiency pattern (TM1)</t>
  </si>
  <si>
    <t>Blood patterns (TM1)</t>
  </si>
  <si>
    <t>SF00</t>
  </si>
  <si>
    <t>SF0</t>
  </si>
  <si>
    <t>نمط نقص الدم (ط ش 1)</t>
  </si>
  <si>
    <t>Blood stasis pattern (TM1)</t>
  </si>
  <si>
    <t>SF01</t>
  </si>
  <si>
    <t>نمط ركودة الدم (ط ش 1)</t>
  </si>
  <si>
    <t>Blood heat pattern (TM1)</t>
  </si>
  <si>
    <t>SF02</t>
  </si>
  <si>
    <t>نمط حرارة الدم (ط ش 1)</t>
  </si>
  <si>
    <t>Blood cold pattern (TM1)</t>
  </si>
  <si>
    <t>SF03</t>
  </si>
  <si>
    <t>نمط برودة الدم (ط ش 1)</t>
  </si>
  <si>
    <t>Blood dryness pattern (TM1)</t>
  </si>
  <si>
    <t>SF04</t>
  </si>
  <si>
    <t>نمط جفاف الدم (ط ش 1)</t>
  </si>
  <si>
    <t>Blood patterns (TM1), unspecified</t>
  </si>
  <si>
    <t>SF0Z</t>
  </si>
  <si>
    <t>أنماط الدم (ط ش 1)، لم يتم تعيينها</t>
  </si>
  <si>
    <t>Fluid deficiency pattern (TM1)</t>
  </si>
  <si>
    <t>Fluid patterns (TM1)</t>
  </si>
  <si>
    <t>SF10</t>
  </si>
  <si>
    <t>SF1</t>
  </si>
  <si>
    <t>نمط نقص السوائل (ط ش 1)</t>
  </si>
  <si>
    <t>Dryphlegm pattern (TM1)</t>
  </si>
  <si>
    <t>SF12</t>
  </si>
  <si>
    <t>نمط البلغم الجفاف (ط ش 1)</t>
  </si>
  <si>
    <t>Damp phlegm pattern (TM1)</t>
  </si>
  <si>
    <t>SF13</t>
  </si>
  <si>
    <t>نمط البلغم الرطب (ط ش 1)</t>
  </si>
  <si>
    <t>Phlegmfire harassing the heart system pattern (TM1)</t>
  </si>
  <si>
    <t>SF14</t>
  </si>
  <si>
    <t>نمط البلغم النار المزعج لنظام القلب (ط ش 1)</t>
  </si>
  <si>
    <t>Windphlegm pattern (TM1)</t>
  </si>
  <si>
    <t>SF15</t>
  </si>
  <si>
    <t>نمط الريح البلغم (ط ش 1)</t>
  </si>
  <si>
    <t>Essence deficiency pattern (TM1)</t>
  </si>
  <si>
    <t>Essence patterns (TM1)</t>
  </si>
  <si>
    <t>SF20</t>
  </si>
  <si>
    <t>SF2</t>
  </si>
  <si>
    <t>نمط نقص المادة (ط ش 1)</t>
  </si>
  <si>
    <t>Other specified essence patterns (TM1)</t>
  </si>
  <si>
    <t>SF2Y</t>
  </si>
  <si>
    <t>حالات أخرى تم تعيينها أنها نمط المادة (ط ش 1)</t>
  </si>
  <si>
    <t>Other specified body constituents patterns (TM1)</t>
  </si>
  <si>
    <t>SF4Y</t>
  </si>
  <si>
    <t>SF4</t>
  </si>
  <si>
    <t>حالات أخرى تم تعيينها أنها نمط مُكَوِّنات الجسم (ط ش 1)</t>
  </si>
  <si>
    <t>Body constituents patterns (TM1), unspecified</t>
  </si>
  <si>
    <t>SF4Z</t>
  </si>
  <si>
    <t>نمط مُكَوِّنات الجسم (ط ش 1)، لم يتم تعيينه</t>
  </si>
  <si>
    <t>Liver yin deficiency pattern (TM1)</t>
  </si>
  <si>
    <t>Organ system patterns (TM1)</t>
  </si>
  <si>
    <t>Liver system patterns (TM1)</t>
  </si>
  <si>
    <t>SF50</t>
  </si>
  <si>
    <t>SF5</t>
  </si>
  <si>
    <t>نمط نقص 'يين' الكبد (ط ش 1)</t>
  </si>
  <si>
    <t>Liver yang deficiency pattern (TM1)</t>
  </si>
  <si>
    <t>SF51</t>
  </si>
  <si>
    <t>نمط نقص 'يانغ' الكبد (ط ش 1)</t>
  </si>
  <si>
    <t>Liver yang ascendant hyperactivity pattern (TM1)</t>
  </si>
  <si>
    <t>SF52</t>
  </si>
  <si>
    <t>نمط فرط نشاط 'يانغ' الكبد الصاعد (ط ش 1)</t>
  </si>
  <si>
    <t>Liver qi deficiency pattern (TM1)</t>
  </si>
  <si>
    <t>SF53</t>
  </si>
  <si>
    <t>نمط نقص 'كي' الكبد (ط ش 1)</t>
  </si>
  <si>
    <t>Liver blood deficiency pattern (TM1)</t>
  </si>
  <si>
    <t>SF54</t>
  </si>
  <si>
    <t>نمط نقص الدم الكبدي (ط ش 1)</t>
  </si>
  <si>
    <t>Liver depression and blood stasis pattern (TM1)</t>
  </si>
  <si>
    <t>SF55</t>
  </si>
  <si>
    <t>نمط هبوط الكبد وركود الدم (ط ش 1)</t>
  </si>
  <si>
    <t>Liver wind stirring the interior pattern (TM1)</t>
  </si>
  <si>
    <t>SF56</t>
  </si>
  <si>
    <t>نمط ريح الكبد تُحَرِّك الداخل (ط ش 1)</t>
  </si>
  <si>
    <t>Liver qi stagnation pattern (TM1)</t>
  </si>
  <si>
    <t>SF57</t>
  </si>
  <si>
    <t>نمط ركودة 'كي' الكبد (ط ش 1)</t>
  </si>
  <si>
    <t>Liver fire flaming upward pattern (TM1)</t>
  </si>
  <si>
    <t>SF58</t>
  </si>
  <si>
    <t>نمط التهاب نار الكبد باتجاه الأعلى (ط ش 1)</t>
  </si>
  <si>
    <t>Liver heat stirring wind pattern (TM1)</t>
  </si>
  <si>
    <t>SF59</t>
  </si>
  <si>
    <t>نمط تحريك نار الكبد للريح (ط ش 1)</t>
  </si>
  <si>
    <t>Livergallbladder dampnessheat pattern (TM1)</t>
  </si>
  <si>
    <t>SF5A</t>
  </si>
  <si>
    <t>نمط الرطوبةالحرارة للكبد وللمرارة (ط ش 1)</t>
  </si>
  <si>
    <t>Liver meridian dampnessheat pattern (TM1)</t>
  </si>
  <si>
    <t>SF5B</t>
  </si>
  <si>
    <t>نمط الحرارةالرطوبة لخطوط الزوال (خطوط الطول) الكبدية (ط ش 1)</t>
  </si>
  <si>
    <t>Liver meridian cold stagnation pattern (TM1)</t>
  </si>
  <si>
    <t>SF5C</t>
  </si>
  <si>
    <t>نمط ركودة البرودة لخطوط الزوال (خطوط الطول) الكبدية (ط ش 1)</t>
  </si>
  <si>
    <t>Gallbladder qi deficiency pattern (TM1)</t>
  </si>
  <si>
    <t>SF5D</t>
  </si>
  <si>
    <t>نمط نقص 'كي' المرارة (ط ش 1)</t>
  </si>
  <si>
    <t>Gallbladder depression with phlegm harassment pattern (TM1)</t>
  </si>
  <si>
    <t>SF5E</t>
  </si>
  <si>
    <t>نمط هبوط المرارة وإزعاج البلغم (ط ش 1)</t>
  </si>
  <si>
    <t>Gallbladder heat pattern (TM1)</t>
  </si>
  <si>
    <t>SF5F</t>
  </si>
  <si>
    <t>نمط حرارة المرارة (ط ش 1)</t>
  </si>
  <si>
    <t>Gallbladder cold pattern (TM1)</t>
  </si>
  <si>
    <t>SF5G</t>
  </si>
  <si>
    <t>نمط برودة المرارة (ط ش 1)</t>
  </si>
  <si>
    <t>Liver and kidney yin deficiency pattern (TM1)</t>
  </si>
  <si>
    <t>SF5H</t>
  </si>
  <si>
    <t>نمط نقص 'يين' الكبدي والكلوي (ط ش 1)</t>
  </si>
  <si>
    <t>Disharmony of liver and spleen systems pattern (TM1)</t>
  </si>
  <si>
    <t>SF5J</t>
  </si>
  <si>
    <t>نمط غياب الانسجام بين جهاز الكبد وجهاز الطحال (ط ش 1)</t>
  </si>
  <si>
    <t>Disharmony of liver and stomach systems pattern (TM1)</t>
  </si>
  <si>
    <t>SF5K</t>
  </si>
  <si>
    <t>نمط اختلال الانسجام بين جهاز الكبد وجهاز المعدة (ط ش 1)</t>
  </si>
  <si>
    <t>Liver fire invading the stomach system pattern (TM1)</t>
  </si>
  <si>
    <t>SF5L</t>
  </si>
  <si>
    <t>نمط نار الكبد تغزو جهاز المعدة (ط ش 1)</t>
  </si>
  <si>
    <t>Other specified liver system patterns (TM1)</t>
  </si>
  <si>
    <t>SF5Y</t>
  </si>
  <si>
    <t>حالات أخرى تم تعيينها أنها أنماط جهاز الكبد (ط ش 1)</t>
  </si>
  <si>
    <t>Liver system patterns (TM1), unspecified</t>
  </si>
  <si>
    <t>SF5Z</t>
  </si>
  <si>
    <t>أنماط جهاز الكبد (ط ش 1)، لم يتم تعيينه</t>
  </si>
  <si>
    <t>Heart qi deficiency pattern (TM1)</t>
  </si>
  <si>
    <t>Heart system patterns (TM1)</t>
  </si>
  <si>
    <t>SF60</t>
  </si>
  <si>
    <t>SF6</t>
  </si>
  <si>
    <t>نمط نقص 'كي' القلب (ط ش 1)</t>
  </si>
  <si>
    <t>Heart blood deficiency pattern (TM1)</t>
  </si>
  <si>
    <t>SF61</t>
  </si>
  <si>
    <t>نمط نقص دم القلب (ط ش 1)</t>
  </si>
  <si>
    <t>Dual deficiency of heart qi and blood pattern (TM1)</t>
  </si>
  <si>
    <t>SF62</t>
  </si>
  <si>
    <t>نمط نقص مزدوج لدم القلب و 'كي' القلب (ط ش 1)</t>
  </si>
  <si>
    <t>Heart meridian obstruction pattern (TM1)</t>
  </si>
  <si>
    <t>SF63</t>
  </si>
  <si>
    <t>نمط انسداد الخطوط الزوالية (الخطوط الطولية) للقلب (ط ش 1)</t>
  </si>
  <si>
    <t>Heart yin deficiency pattern (TM1)</t>
  </si>
  <si>
    <t>SF64</t>
  </si>
  <si>
    <t>نمط نقص 'يين' القلب (ط ش 1)</t>
  </si>
  <si>
    <t>Deficiency of heart qi and yin pattern (TM1)</t>
  </si>
  <si>
    <t>SF65</t>
  </si>
  <si>
    <t>نمط نقص 'كي' و 'يين' القلب (ط ش 1)</t>
  </si>
  <si>
    <t>Heart yang deficiency pattern (TM1)</t>
  </si>
  <si>
    <t>SF66</t>
  </si>
  <si>
    <t>نمط نقص 'يانغ' القلب (ط ش 1)</t>
  </si>
  <si>
    <t>Heart yang collapse pattern (TM1)</t>
  </si>
  <si>
    <t>SF67</t>
  </si>
  <si>
    <t>نمط هبوط 'يانغ' القلب (ط ش 1)</t>
  </si>
  <si>
    <t>Heart fire flaming upward pattern (TM1)</t>
  </si>
  <si>
    <t>SF68</t>
  </si>
  <si>
    <t>نمط صعود التهاب نار القلب (ط ش 1)</t>
  </si>
  <si>
    <t>Fire harassing heart spirit pattern (TM1)</t>
  </si>
  <si>
    <t>SF69</t>
  </si>
  <si>
    <t>نمط النار تزعج روح القلب (ط ش 1)</t>
  </si>
  <si>
    <t>Water qi intimidating the heart system pattern (TM1)</t>
  </si>
  <si>
    <t>SF6A</t>
  </si>
  <si>
    <t>نمط تهديد 'كي' الماء جهاز القلب (ط ش 1)</t>
  </si>
  <si>
    <t>Heart spirit restlessness pattern (TM1)</t>
  </si>
  <si>
    <t>SF6B</t>
  </si>
  <si>
    <t>نمط تململ روح القلب (ط ش 1)</t>
  </si>
  <si>
    <t>Anxiety damaging the spirit pattern (TM1)</t>
  </si>
  <si>
    <t>SF6C</t>
  </si>
  <si>
    <t>نمط قلق يتلف الروح 1</t>
  </si>
  <si>
    <t>Small intestine qi stagnation pattern (TM1)</t>
  </si>
  <si>
    <t>SF6D</t>
  </si>
  <si>
    <t>نمط ركودة 'كي' الأمعاء الدقيقة (ط ش 1)</t>
  </si>
  <si>
    <t>Small intestine excess heat pattern (TM1)</t>
  </si>
  <si>
    <t>SF6E</t>
  </si>
  <si>
    <t>نمط زيادة الحرارة في الأمعاء الدقيقة (ط ش 1)</t>
  </si>
  <si>
    <t>Small intestine deficiency cold pattern (TM1)</t>
  </si>
  <si>
    <t>SF6F</t>
  </si>
  <si>
    <t>نمط نقص البرودة في الأمعاء الدقيقة (ط ش 1)</t>
  </si>
  <si>
    <t>Heart and liver blood deficiency pattern (TM1)</t>
  </si>
  <si>
    <t>SF6G</t>
  </si>
  <si>
    <t>نمط نقص دم القلب ودم الكبد (ط ش 1)</t>
  </si>
  <si>
    <t>Heart and spleen systems deficiency pattern (TM1)</t>
  </si>
  <si>
    <t>SF6J</t>
  </si>
  <si>
    <t>نمط نقص جهاز القلب وجهاز الطحال 1</t>
  </si>
  <si>
    <t>Heart and lung qi deficiency pattern (TM1)</t>
  </si>
  <si>
    <t>SF6K</t>
  </si>
  <si>
    <t>نمط نقص 'كي' الرئة والقلب (ط ش 1)</t>
  </si>
  <si>
    <t>Heart and kidney systems disharmony pattern (TM1)</t>
  </si>
  <si>
    <t>SF6L</t>
  </si>
  <si>
    <t>نمط اختلال الانسجام بين الكلية والقلب (ط ش 1)</t>
  </si>
  <si>
    <t>Other specified heart system patterns (TM1)</t>
  </si>
  <si>
    <t>SF6Y</t>
  </si>
  <si>
    <t>حالات أخرى تم تعيينها أنها أنماط جهاز القلب (ط ش 1)</t>
  </si>
  <si>
    <t>Heart system patterns (TM1), unspecified</t>
  </si>
  <si>
    <t>SF6Z</t>
  </si>
  <si>
    <t>أنماط جهاز القلب (ط ش 1)، لم يتم تعيينه</t>
  </si>
  <si>
    <t>Spleen qi deficiency pattern (TM1)</t>
  </si>
  <si>
    <t>Spleen system patterns (TM1)</t>
  </si>
  <si>
    <t>SF70</t>
  </si>
  <si>
    <t>SF7</t>
  </si>
  <si>
    <t>نمط نقص 'كي' الطحال (ط ش 1)</t>
  </si>
  <si>
    <t>Spleen qi sinking pattern (TM1)</t>
  </si>
  <si>
    <t>SF71</t>
  </si>
  <si>
    <t>نمط غطس 'كي' الطحال (ط ش 1)</t>
  </si>
  <si>
    <t>Spleen deficiency with qi stagnation pattern (TM1)</t>
  </si>
  <si>
    <t>SF72</t>
  </si>
  <si>
    <t>نمط نقص الطحال مع ركودة 'كي' (ط ش 1)</t>
  </si>
  <si>
    <t>Spleen deficiency with food retention pattern (TM1)</t>
  </si>
  <si>
    <t>SF73</t>
  </si>
  <si>
    <t>نمط نقص الطحال مع انحباس الطعام (ط ش 1)</t>
  </si>
  <si>
    <t>Spleen failing to control the blood pattern (TM1)</t>
  </si>
  <si>
    <t>SF74</t>
  </si>
  <si>
    <t>نمط فشل الطحال في ضبط الدم (ط ش 1)</t>
  </si>
  <si>
    <t>Spleen deficiency and blood depletion pattern (TM1)</t>
  </si>
  <si>
    <t>SF75</t>
  </si>
  <si>
    <t>نمط نقص الطحال ونفاد الدم (ط ش 1)</t>
  </si>
  <si>
    <t>Spleen yang deficiency pattern (TM1)</t>
  </si>
  <si>
    <t>SF77</t>
  </si>
  <si>
    <t>نمط نقص 'يانغ' الطحال (ط ش 1)</t>
  </si>
  <si>
    <t>Dampnessheat encumbering the spleen system pattern (TM1)</t>
  </si>
  <si>
    <t>SF78</t>
  </si>
  <si>
    <t>نمط الرطوبةالحرارة يعرقل جهاز الطحال (ط ش 1)</t>
  </si>
  <si>
    <t>Spleen deficiency with dampness accumulation pattern (TM1)</t>
  </si>
  <si>
    <t>SF79</t>
  </si>
  <si>
    <t>نمط نقص الطحال مع تراكم الرطوبة (ط ش 1)</t>
  </si>
  <si>
    <t>Spleen deficiency with water flooding pattern (TM1)</t>
  </si>
  <si>
    <t>SF7A</t>
  </si>
  <si>
    <t>نمط نقص الطحال مع فيضان الماء (ط ش 1)</t>
  </si>
  <si>
    <t>Colddampness encumbering the spleen system pattern (TM1)</t>
  </si>
  <si>
    <t>SF7B</t>
  </si>
  <si>
    <t>نمط البرودةالرطوبة وإعاقة جهاز الطحال (ط ش 1)</t>
  </si>
  <si>
    <t>Stomach qi deficiency pattern (TM1)</t>
  </si>
  <si>
    <t>SF7C</t>
  </si>
  <si>
    <t>نمط نقص 'كي' المعدة (ط ش 1)</t>
  </si>
  <si>
    <t>Stomach qi uprising pattern (TM1)</t>
  </si>
  <si>
    <t>SF7D</t>
  </si>
  <si>
    <t>نمط صعود 'كي' المعدة (ط ش 1)</t>
  </si>
  <si>
    <t>Stomach yin deficiency pattern (TM1)</t>
  </si>
  <si>
    <t>SF7E</t>
  </si>
  <si>
    <t>نمط نقص 'يين' المعدة (ط ش 1)</t>
  </si>
  <si>
    <t>Stomach heat pattern (TM1)</t>
  </si>
  <si>
    <t>SF7F</t>
  </si>
  <si>
    <t>نمط حرارة المعدة (ط ش 1)</t>
  </si>
  <si>
    <t>Dampness in the intestines pattern (TM1)</t>
  </si>
  <si>
    <t>SF7G</t>
  </si>
  <si>
    <t>نمط الرطوبة في الأمعاء (ط ش 1)</t>
  </si>
  <si>
    <t>Cold invading the stomach system pattern (TM1)</t>
  </si>
  <si>
    <t>SF7H</t>
  </si>
  <si>
    <t>نمط برودة تغزو جهاز المعدة (ط ش 1)</t>
  </si>
  <si>
    <t>Intestine cold stagnation pattern (TM1)</t>
  </si>
  <si>
    <t>SF7J</t>
  </si>
  <si>
    <t>نمط ركود برودة الأمعاء (ط ش 1)</t>
  </si>
  <si>
    <t>Anxiety damaging the spleen system pattern (TM1)</t>
  </si>
  <si>
    <t>SF7K</t>
  </si>
  <si>
    <t>نمط قلق يتلف نظام الطحال (ط ش 1)</t>
  </si>
  <si>
    <t>Lung and spleen deficiency pattern (TM1)</t>
  </si>
  <si>
    <t>SF7L</t>
  </si>
  <si>
    <t>نمط نقص الرئة والطحال (ط ش 1)</t>
  </si>
  <si>
    <t>Spleen and kidney yang deficiency pattern (TM1)</t>
  </si>
  <si>
    <t>SF7M</t>
  </si>
  <si>
    <t>نمط نقص 'يانغ' الكلية والطحال (ط ش 1)</t>
  </si>
  <si>
    <t>Other specified spleen system patterns (TM1)</t>
  </si>
  <si>
    <t>SF7Y</t>
  </si>
  <si>
    <t>حالات أخرى تم تعيينها أنها أنماط جهاز الطحال (ط ش 1)</t>
  </si>
  <si>
    <t>Spleen system patterns (TM1), unspecified</t>
  </si>
  <si>
    <t>SF7Z</t>
  </si>
  <si>
    <t>أنماط جهاز الطحال (ط ش 1)، لم يتم تعيينها</t>
  </si>
  <si>
    <t>Lung qi deficiency pattern (TM1)</t>
  </si>
  <si>
    <t>Lung system patterns (TM1)</t>
  </si>
  <si>
    <t>SF80</t>
  </si>
  <si>
    <t>SF8</t>
  </si>
  <si>
    <t>نمط نقص 'كي' الرئة (ط ش 1)</t>
  </si>
  <si>
    <t>Lung yin deficiency pattern (TM1)</t>
  </si>
  <si>
    <t>SF81</t>
  </si>
  <si>
    <t>نمط نقص 'يين' الرئة (ط ش 1)</t>
  </si>
  <si>
    <t>Lung and kidney yin deficiency pattern (TM1)</t>
  </si>
  <si>
    <t>SF82</t>
  </si>
  <si>
    <t>نمط نقص 'يين' الكلية والطحال (ط ش 1)</t>
  </si>
  <si>
    <t>Lung qi and yin deficiency pattern (TM1)</t>
  </si>
  <si>
    <t>SF83</t>
  </si>
  <si>
    <t>نمط نقص 'كي' و 'يين' الرئة (ط ش 1)</t>
  </si>
  <si>
    <t>Lung yang deficiency pattern (TM1)</t>
  </si>
  <si>
    <t>SF84</t>
  </si>
  <si>
    <t>نمط نقص 'يانغ' الرئة (ط ش 1)</t>
  </si>
  <si>
    <t>Cold phlegm obstructing the lung pattern (TM1)</t>
  </si>
  <si>
    <t>SF85</t>
  </si>
  <si>
    <t>نمط البلغم البارد وانسداد الرئة (ط ش 1)</t>
  </si>
  <si>
    <t>Turbid phlegm accumulation in the lung pattern (TM1)</t>
  </si>
  <si>
    <t>SF86</t>
  </si>
  <si>
    <t>نمط تراكم البلغم العكر في الرئة (ط ش 1)</t>
  </si>
  <si>
    <t>Exterior cold with lung heat pattern (TM1)</t>
  </si>
  <si>
    <t>SF87</t>
  </si>
  <si>
    <t>نمط برد خارجي مع حرارة الرئة (ط ش 1)</t>
  </si>
  <si>
    <t>Intense congestion of lung heat pattern (TM1)</t>
  </si>
  <si>
    <t>SF88</t>
  </si>
  <si>
    <t>نمط احتقان شديد في حرارة الرئة (ط ش 1)</t>
  </si>
  <si>
    <t>Windheat invading the lung pattern (TM1)</t>
  </si>
  <si>
    <t>SF8A</t>
  </si>
  <si>
    <t>نمط غزو الريحالحرارة للرئة (ط ش 1)</t>
  </si>
  <si>
    <t>Lung heat transmitting into the intestine pattern (TM1)</t>
  </si>
  <si>
    <t>SF8B</t>
  </si>
  <si>
    <t>نمط انتقال الحرارة الرئة إلى الأمعاء (ط ش 1)</t>
  </si>
  <si>
    <t>Windcold fettering the lung pattern (TM1)</t>
  </si>
  <si>
    <t>SF8C</t>
  </si>
  <si>
    <t>نمط إعاقة الرياحالبرد للرئة (ط ش 1)</t>
  </si>
  <si>
    <t>Dryness invading the lung pattern (TM1)</t>
  </si>
  <si>
    <t>SF8D</t>
  </si>
  <si>
    <t>نمط غزو الجفاف للرئة (ط ش 1)</t>
  </si>
  <si>
    <t>Lung dryness with intestinal obstruction pattern (TM1)</t>
  </si>
  <si>
    <t>SF8E</t>
  </si>
  <si>
    <t>نمط جفاف الرئة مع انسداد الأمعاء (ط ش 1)</t>
  </si>
  <si>
    <t>Large intestine excess heat pattern (TM1)</t>
  </si>
  <si>
    <t>SF8F</t>
  </si>
  <si>
    <t>نمط الحرارة الزائدة في الأمعاء الغليظة (ط ش 1)</t>
  </si>
  <si>
    <t>Large intestine deficiency cold pattern (TM1)</t>
  </si>
  <si>
    <t>SF8J</t>
  </si>
  <si>
    <t>نمط البرد في نقص الأمعاء الغليظة (ط ش 1)</t>
  </si>
  <si>
    <t>Other specified lung system patterns (TM1)</t>
  </si>
  <si>
    <t>SF8Y</t>
  </si>
  <si>
    <t>حالات أخرى تم تعيينها أنها أنماط جهاز الرئة (ط ش 1)</t>
  </si>
  <si>
    <t>Lung system patterns (TM1), unspecified</t>
  </si>
  <si>
    <t>SF8Z</t>
  </si>
  <si>
    <t>أنماط جهاز الرئة (ط ش 1)، لم يتم تعيينه</t>
  </si>
  <si>
    <t>Kidney qi deficiency pattern (TM1)</t>
  </si>
  <si>
    <t>Kidney system patterns (TM1)</t>
  </si>
  <si>
    <t>SF90</t>
  </si>
  <si>
    <t>SF9</t>
  </si>
  <si>
    <t>نمط نقص 'كي' الكلية (ط ش 1)</t>
  </si>
  <si>
    <t>Kidney failing to receive qi pattern (TM1)</t>
  </si>
  <si>
    <t>SF91</t>
  </si>
  <si>
    <t>نمط فشل الكلية في استقبال 'كي' الكلية (ط ش 1)</t>
  </si>
  <si>
    <t>Kidney yin deficiency pattern (TM1)</t>
  </si>
  <si>
    <t>SF93</t>
  </si>
  <si>
    <t>نمط نقص 'يين' الكلية (ط ش 1)</t>
  </si>
  <si>
    <t>Kidney yin and yang deficiency pattern (TM1)</t>
  </si>
  <si>
    <t>SF94</t>
  </si>
  <si>
    <t>نمط نقص 'يين' و 'يانغ' الكلية (ط ش 1)</t>
  </si>
  <si>
    <t>Kidney deficiency with marrow depletion pattern (TM1)</t>
  </si>
  <si>
    <t>SF95</t>
  </si>
  <si>
    <t>نمط نقص الكلية ونفاد نقي العظم (ط ش 1)</t>
  </si>
  <si>
    <t>Kidney essence deficiency pattern (TM1)</t>
  </si>
  <si>
    <t>SF96</t>
  </si>
  <si>
    <t>نمط نقص مادة الكلية (ط ش 1)</t>
  </si>
  <si>
    <t>Kidney yang deficiency pattern (TM1)</t>
  </si>
  <si>
    <t>SF97</t>
  </si>
  <si>
    <t>نمط نقص 'يانغ' الكلية (ط ش 1)</t>
  </si>
  <si>
    <t>Fear damaging the kidney system pattern (TM1)</t>
  </si>
  <si>
    <t>SF98</t>
  </si>
  <si>
    <t>نمط تدمير الخوف لجهاز الكلية (ط ش 1)</t>
  </si>
  <si>
    <t>Blood and heat accumulation in the uterus pattern (TM1)</t>
  </si>
  <si>
    <t>SF99</t>
  </si>
  <si>
    <t>نمط تراكم الدم والحرارة في الرحم (ط ش 1)</t>
  </si>
  <si>
    <t>Phlegm obstructing the uterus pattern (TM1)</t>
  </si>
  <si>
    <t>SF9A</t>
  </si>
  <si>
    <t>نمط سد البلغم للرحم (ط ش 1)</t>
  </si>
  <si>
    <t>Cold stagnation in the uterus pattern (TM1)</t>
  </si>
  <si>
    <t>SF9C</t>
  </si>
  <si>
    <t>نمط ركودة الرطوبة في الرحم (ط ش 1)</t>
  </si>
  <si>
    <t>Uterine deficiency cold pattern (TM1)</t>
  </si>
  <si>
    <t>SF9D</t>
  </si>
  <si>
    <t>نمط نقص برودة الرحم (ط ش 1)</t>
  </si>
  <si>
    <t>Blood accumulation in the bladder pattern (TM1)</t>
  </si>
  <si>
    <t>SF9E</t>
  </si>
  <si>
    <t>نمط تراكم الدم في المثانة (ط ش 1)</t>
  </si>
  <si>
    <t>Bladder heat accumulation pattern (TM1)</t>
  </si>
  <si>
    <t>SF9F</t>
  </si>
  <si>
    <t>نمط تراكم الحرارة في المثانة (ط ش 1)</t>
  </si>
  <si>
    <t>Bladder dampnessheat pattern (TM1)</t>
  </si>
  <si>
    <t>SF9G</t>
  </si>
  <si>
    <t>نمط رطوبةحرارة المثانة (ط ش 1)</t>
  </si>
  <si>
    <t>Bladder water accumulation pattern (TM1)</t>
  </si>
  <si>
    <t>SF9H</t>
  </si>
  <si>
    <t>نمط تراكم الماء في المثانة (ط ش 1)</t>
  </si>
  <si>
    <t>Bladder deficiency cold pattern (TM1)</t>
  </si>
  <si>
    <t>SF9J</t>
  </si>
  <si>
    <t>نمط نقص برودة المثانة (ط ش 1)</t>
  </si>
  <si>
    <t>Other specified kidney system patterns (TM1)</t>
  </si>
  <si>
    <t>SF9Y</t>
  </si>
  <si>
    <t>حالات أخرى تم تعيينها أنها أنماط جهاز الكلية (ط ش 1)</t>
  </si>
  <si>
    <t>Other specified organ system patterns (TM1)</t>
  </si>
  <si>
    <t>SG1Y</t>
  </si>
  <si>
    <t>SG1</t>
  </si>
  <si>
    <t>حالات أخرى تم تعيينها أنها نمط جهاز العضو (ط ش 1)</t>
  </si>
  <si>
    <t>Organ system patterns (TM1), unspecified</t>
  </si>
  <si>
    <t>SG1Z</t>
  </si>
  <si>
    <t>نمط جهاز العضو (ط ش 1)، لم يتم تعيينه</t>
  </si>
  <si>
    <t>Lung meridian pattern (TM1)</t>
  </si>
  <si>
    <t>Meridian and collateral patterns (TM1)</t>
  </si>
  <si>
    <t>Main Meridian Patterns (TM1)</t>
  </si>
  <si>
    <t>SG20</t>
  </si>
  <si>
    <t>SG2</t>
  </si>
  <si>
    <t>نمط خط الزوال (خط الطول) للرئة (ط ش 1)</t>
  </si>
  <si>
    <t>Large intestine meridian pattern (TM1)</t>
  </si>
  <si>
    <t>SG21</t>
  </si>
  <si>
    <t>نمط خط الزوال (خط الطول) للأمعاء الغليظة (ط ش 1)</t>
  </si>
  <si>
    <t>Small intestine meridian pattern (TM1)</t>
  </si>
  <si>
    <t>SG25</t>
  </si>
  <si>
    <t>نمط خط الزوال (خط الطول) للأمعاء الدقيقة (ط ش 1)</t>
  </si>
  <si>
    <t>Bladder meridian pattern (TM1)</t>
  </si>
  <si>
    <t>SG26</t>
  </si>
  <si>
    <t>نمط خط الزوال (خط الطول) للمثانة (ط ش 1)</t>
  </si>
  <si>
    <t>Kidney meridian pattern (TM1)</t>
  </si>
  <si>
    <t>SG27</t>
  </si>
  <si>
    <t>نمط خط الزوال (خط الطول) للكلية (ط ش 1)</t>
  </si>
  <si>
    <t>Triple energizer meridian pattern (TM1)</t>
  </si>
  <si>
    <t>SG29</t>
  </si>
  <si>
    <t>نمط خط الزوال (خط الطول) المنتج للطاقة الثلاثية (ط ش 1)</t>
  </si>
  <si>
    <t>Gallbladder meridian pattern (TM1)</t>
  </si>
  <si>
    <t>SG2A</t>
  </si>
  <si>
    <t>نمط خط الزوال (خط الطول) للمرارة (ط ش 1)</t>
  </si>
  <si>
    <t>Liver meridian pattern (TM1)</t>
  </si>
  <si>
    <t>SG2B</t>
  </si>
  <si>
    <t>نمط خط الزوال (خط الطول) للكبد (ط ش 1)</t>
  </si>
  <si>
    <t>Other specified main Meridian Patterns (TM1)</t>
  </si>
  <si>
    <t>SG2Y</t>
  </si>
  <si>
    <t>حالات أخرى تم تعيينها أنها أنماط الخطوط الزوالية (خطوط الطول) الرئيسية (ط ش 1)</t>
  </si>
  <si>
    <t>Main Meridian Patterns (TM1), unspecified</t>
  </si>
  <si>
    <t>SG2Z</t>
  </si>
  <si>
    <t>أنماط الخطوط الزوالية (خطوط الطول) الرئيسية (ط ش 1)، لم يتم تعيينها</t>
  </si>
  <si>
    <t>Governor vessel pattern (TM1)</t>
  </si>
  <si>
    <t>Extra Meridian Patterns (TM1)</t>
  </si>
  <si>
    <t>SG30</t>
  </si>
  <si>
    <t>SG3</t>
  </si>
  <si>
    <t>نمط الوعاء الحاكم (ط ش 1)</t>
  </si>
  <si>
    <t>Conception vessel pattern (TM1)</t>
  </si>
  <si>
    <t>SG31</t>
  </si>
  <si>
    <t>نمط وعاء الحمل (ط ش 1)</t>
  </si>
  <si>
    <t>Yin heel vessel pattern (TM1)</t>
  </si>
  <si>
    <t>SG32</t>
  </si>
  <si>
    <t>نمط وعاء 'يين' العقب (ط ش 1)</t>
  </si>
  <si>
    <t>Yang heel vessel pattern (TM1)</t>
  </si>
  <si>
    <t>SG33</t>
  </si>
  <si>
    <t>نمط وعاء 'يانغ' العقب (ط ش 1)</t>
  </si>
  <si>
    <t>Thoroughfare vessel pattern (TM1)</t>
  </si>
  <si>
    <t>SG36</t>
  </si>
  <si>
    <t>نمط وعاء مجمل (ط ش 1)</t>
  </si>
  <si>
    <t>Belt vessel pattern (TM1)</t>
  </si>
  <si>
    <t>SG37</t>
  </si>
  <si>
    <t>نمط وعاء الحزام (ط ش 1)</t>
  </si>
  <si>
    <t>Other specified extra Meridian Patterns (TM1)</t>
  </si>
  <si>
    <t>SG3Y</t>
  </si>
  <si>
    <t>حالات أخرى تم تعيينها أنها نمط الخطوط الزوالية (خطوط الطول) الإضافية (ط ش 1)</t>
  </si>
  <si>
    <t>Extra Meridian Patterns (TM1), unspecified</t>
  </si>
  <si>
    <t>SG3Z</t>
  </si>
  <si>
    <t>نمط الخطوط الزوالية (خطوط الطول) الإضافية (ط ش 1)، لم يتم تعيينها</t>
  </si>
  <si>
    <t>Other specified meridian and collateral patterns (TM1)</t>
  </si>
  <si>
    <t>SG5Y</t>
  </si>
  <si>
    <t>SG5</t>
  </si>
  <si>
    <t>حالات أخرى تم تعيينها أنها أنماط الخطوط الزوالية (خطوط الطول) والخطوط الرديفة (ط ش 1)</t>
  </si>
  <si>
    <t>Meridian and collateral patterns (TM1), unspecified</t>
  </si>
  <si>
    <t>SG5Z</t>
  </si>
  <si>
    <t>أنماط الخطوط الزوالية (خطوط الطول) والخطوط الرديفة (ط ش 1)، لم يتم تعيينها</t>
  </si>
  <si>
    <t>Early yang stage pattern (TM1)</t>
  </si>
  <si>
    <t>Six stage patterns (TM1)</t>
  </si>
  <si>
    <t>SG60</t>
  </si>
  <si>
    <t>SG6</t>
  </si>
  <si>
    <t>نمط مرحلة 'يانغ' الباكرة (ط ش 1)</t>
  </si>
  <si>
    <t>Middle yang stage pattern (TM1)</t>
  </si>
  <si>
    <t>SG61</t>
  </si>
  <si>
    <t>نمط مرحلة 'يانغ' المتوسطة (ط ش 1)</t>
  </si>
  <si>
    <t>Late yang stage pattern (TM1)</t>
  </si>
  <si>
    <t>SG62</t>
  </si>
  <si>
    <t>نمط مرحلة 'يانغ' المتأخرة (ط ش 1)</t>
  </si>
  <si>
    <t>Early yin stage pattern (TM1)</t>
  </si>
  <si>
    <t>SG63</t>
  </si>
  <si>
    <t>نمط مرحلة 'يين' الباكرة (ط ش 1)</t>
  </si>
  <si>
    <t>Late yin stage pattern (TM1)</t>
  </si>
  <si>
    <t>SG65</t>
  </si>
  <si>
    <t>أنماط مرحلة 'يين' المتأخرة (ط ش 1)</t>
  </si>
  <si>
    <t>Other specified six stage patterns (TM1)</t>
  </si>
  <si>
    <t>SG6Y</t>
  </si>
  <si>
    <t>حالات أخرى تم تعيينها أنها أنماط المراحل الست (ط ش 1)</t>
  </si>
  <si>
    <t>Six stage patterns (TM1), unspecified</t>
  </si>
  <si>
    <t>SG6Z</t>
  </si>
  <si>
    <t>أنماط المراحل الست (ط ش 1)، لم يتم تعيينه</t>
  </si>
  <si>
    <t>Upper energizer stage patterns (TM1)</t>
  </si>
  <si>
    <t>Triple energizer stage patterns (TM1)</t>
  </si>
  <si>
    <t>SG70</t>
  </si>
  <si>
    <t>SG7</t>
  </si>
  <si>
    <t>أنماط مرحلة منتجة للطاقة العليا (ط ش 1)</t>
  </si>
  <si>
    <t>Lower energizer stage patterns (TM1)</t>
  </si>
  <si>
    <t>SG72</t>
  </si>
  <si>
    <t>أنماط مرحلة منتج الطاقة السفلي (ط ش 1)</t>
  </si>
  <si>
    <t>Other specified triple energizer stage patterns (TM1)</t>
  </si>
  <si>
    <t>SG7Y</t>
  </si>
  <si>
    <t>حالات أخرى تم تعيينها أنها أنماط مرحلة منتجة لطاقة ثلاثية (ط ش 1)</t>
  </si>
  <si>
    <t>Triple energizer stage patterns (TM1), unspecified</t>
  </si>
  <si>
    <t>SG7Z</t>
  </si>
  <si>
    <t>أنماط مرحلة منتجة لطاقة ثلاثية (ط ش 1)، لم يتم تعيينه</t>
  </si>
  <si>
    <t>Dampness obstructing the defense yang pattern (TM1)</t>
  </si>
  <si>
    <t>Four phase patterns (TM1)</t>
  </si>
  <si>
    <t>Defense phase patterns (TM1)</t>
  </si>
  <si>
    <t>SG80</t>
  </si>
  <si>
    <t>SG8</t>
  </si>
  <si>
    <t>نمط رطوبة سادَّة للدفاع 'يانغ' (ط ش 1)</t>
  </si>
  <si>
    <t>Heat attacking the lung defense pattern (TM1)</t>
  </si>
  <si>
    <t>SG81</t>
  </si>
  <si>
    <t>نمط الحرارة تهاجم دفاع الرئة (ط ش 1)</t>
  </si>
  <si>
    <t>Other specified defense phase patterns (TM1)</t>
  </si>
  <si>
    <t>SG8Y</t>
  </si>
  <si>
    <t>حالات أخرى تم تعيينها أنها أنماط مرحلة الدفاع (ط ش 1)</t>
  </si>
  <si>
    <t>Defense phase patterns (TM1), unspecified</t>
  </si>
  <si>
    <t>SG8Z</t>
  </si>
  <si>
    <t>أنماط مرحلة الدفاع (ط ش 1)، لم يتم تعيينها</t>
  </si>
  <si>
    <t>Qi phase dampness and heat pattern (TM1)</t>
  </si>
  <si>
    <t>Qi phase patterns (TM1)</t>
  </si>
  <si>
    <t>SG91</t>
  </si>
  <si>
    <t>SG9</t>
  </si>
  <si>
    <t>نمط رطوبة وحرارة مرحلة 'كي' (ط ش 1)</t>
  </si>
  <si>
    <t>Qi phase patterns (TM1), unspecified</t>
  </si>
  <si>
    <t>SG9Z</t>
  </si>
  <si>
    <t>أنماط مراحل 'كي' (ط ش 1)، لم يتم تعيينه</t>
  </si>
  <si>
    <t>Heat in the nutrient phase pattern(TM1)</t>
  </si>
  <si>
    <t>Nutrient phase patterns (TM1)</t>
  </si>
  <si>
    <t>SH01</t>
  </si>
  <si>
    <t>SH0</t>
  </si>
  <si>
    <t>نمط الحرارة في مرحلة المغذيات (ط ش 1)</t>
  </si>
  <si>
    <t>Other specified nutrient phase patterns (TM1)</t>
  </si>
  <si>
    <t>SH0Y</t>
  </si>
  <si>
    <t>حالات أخرى تم تعيينها أنها أنماط مرحلة المغذيات (ط ش 1)</t>
  </si>
  <si>
    <t>Nutrient phase patterns (TM1), unspecified</t>
  </si>
  <si>
    <t>SH0Z</t>
  </si>
  <si>
    <t>أنماط مرحلة المغذيات (ط ش 1)، لم يتم تعيينها</t>
  </si>
  <si>
    <t>Blood phase pattern (TM1)</t>
  </si>
  <si>
    <t>Blood phase patterns (TM1)</t>
  </si>
  <si>
    <t>SH10</t>
  </si>
  <si>
    <t>SH1</t>
  </si>
  <si>
    <t>نمط مرحلة الدم (ط ش 1)</t>
  </si>
  <si>
    <t>Other specified blood phase patterns (TM1)</t>
  </si>
  <si>
    <t>SH1Y</t>
  </si>
  <si>
    <t>حالات أخرى تم تعيينها أنها أنماط مرحلة الدم (ط ش 1)</t>
  </si>
  <si>
    <t>Blood phase patterns (TM1), unspecified</t>
  </si>
  <si>
    <t>SH1Z</t>
  </si>
  <si>
    <t>أنماط مرحلة الدم (ط ش 1)، لم يتم تعيينها</t>
  </si>
  <si>
    <t>Other specified four phase patterns (TM1)</t>
  </si>
  <si>
    <t>SH3Y</t>
  </si>
  <si>
    <t>SH3</t>
  </si>
  <si>
    <t>حالات أخرىتم تعيينها أنها أنماط المراحل الأربعة (ط ش 1)</t>
  </si>
  <si>
    <t>Four phase patterns (TM1), unspecified</t>
  </si>
  <si>
    <t>SH3Z</t>
  </si>
  <si>
    <t>أنماط المراحل الأربعة (ط ش 1)، لم يتم تعيينها</t>
  </si>
  <si>
    <t>Large yang type exterior origin lower back pattern (TM1)</t>
  </si>
  <si>
    <t>Four constitution medicine patterns (TM1)</t>
  </si>
  <si>
    <t>Large yang type patterns (TM1)</t>
  </si>
  <si>
    <t>SH40</t>
  </si>
  <si>
    <t>SH4</t>
  </si>
  <si>
    <t>نمط ينشأ في أسفل الظهر من نوع 'يانغ' كبير خارجي (ط ش 1)</t>
  </si>
  <si>
    <t>Large yang type interior origin small intestine pattern (TM1)</t>
  </si>
  <si>
    <t>SH41</t>
  </si>
  <si>
    <t>نمط ينشأ في الأمعاء الدقيقة من نوع 'يانغ' كبير داخلي (ط ش 1)</t>
  </si>
  <si>
    <t>Large yang type exterior interior combined pattern (TM1)</t>
  </si>
  <si>
    <t>SH42</t>
  </si>
  <si>
    <t>نمط مشترك داخليخارجي نوع 'يانغ' كبير (ط ش 1)</t>
  </si>
  <si>
    <t>Other specified large yang type patterns (TM1)</t>
  </si>
  <si>
    <t>SH4Y</t>
  </si>
  <si>
    <t>حالات أخرى تم تعيينها أنها أنماط من نوع 'يانغ' كبير (ط ش 1)</t>
  </si>
  <si>
    <t>Large yang type patterns (TM1), unspecified</t>
  </si>
  <si>
    <t>SH4Z</t>
  </si>
  <si>
    <t>أنماط من نوع 'يانغ' كبير (ط ش 1)، لم يتم تعيينها</t>
  </si>
  <si>
    <t>Small yang type lesser yang wind damage pattern (TM1)</t>
  </si>
  <si>
    <t>Small yang type patterns (TM1)</t>
  </si>
  <si>
    <t>SH50</t>
  </si>
  <si>
    <t>SH5</t>
  </si>
  <si>
    <t>نمط إتلاف الريح لنوع 'يانغ' صغير 'يانغ' أصغر (ط ش 1)</t>
  </si>
  <si>
    <t>Small yang type yin depletion pattern (TM1)</t>
  </si>
  <si>
    <t>SH51</t>
  </si>
  <si>
    <t>نمط نفاد 'يين' نمط 'يانغ' الصغير (ط ش 1)</t>
  </si>
  <si>
    <t>Small yang type chest heat congested pattern (TM1)</t>
  </si>
  <si>
    <t>SH52</t>
  </si>
  <si>
    <t>نمط احتقان حرارة الصدر لنوع 'يانغ' الصغير (ط ش 1)</t>
  </si>
  <si>
    <t>Small yang type yin deficit pattern (TM1)</t>
  </si>
  <si>
    <t>SH53</t>
  </si>
  <si>
    <t>نمط نقص 'يين' لنوع 'يانغ' صغير (ط ش 1)</t>
  </si>
  <si>
    <t>Small yang type exterior interior combined pattern (TM1)</t>
  </si>
  <si>
    <t>SH54</t>
  </si>
  <si>
    <t>نمط مشترك لنوع داخلي ونوع خارجي 'يانغ' صغير (ط ش 1)</t>
  </si>
  <si>
    <t>Other specified small yang type patterns (TM1)</t>
  </si>
  <si>
    <t>SH5Y</t>
  </si>
  <si>
    <t>حالات أخرى تم تعيينها أنها أنماط نوع 'يانغ' صغير (ط ش 1)</t>
  </si>
  <si>
    <t>Small yang type patterns (TM1), unspecified</t>
  </si>
  <si>
    <t>SH5Z</t>
  </si>
  <si>
    <t>أنماط نوع 'يانغ' صغير (ط ش 1)، لم يتم تعيينها</t>
  </si>
  <si>
    <t>Large yin type supraspinal exterior pattern (TM1)</t>
  </si>
  <si>
    <t>Large yin type patterns (TM1)</t>
  </si>
  <si>
    <t>SH60</t>
  </si>
  <si>
    <t>SH6</t>
  </si>
  <si>
    <t>نمط خارجي فوق العمود الفقري نوع 'يين' كبير (ط ش 1)</t>
  </si>
  <si>
    <t>Large yin type esophagus cold pattern (TM1)</t>
  </si>
  <si>
    <t>SH61</t>
  </si>
  <si>
    <t>نمط برودة مريء نوع 'يين' كبير (ط ش 1)</t>
  </si>
  <si>
    <t>Large yin type liver heat pattern (TM1)</t>
  </si>
  <si>
    <t>SH62</t>
  </si>
  <si>
    <t>نمط حرارة كبد نوع 'يين' كبير (ط ش 1)</t>
  </si>
  <si>
    <t>Large yin type dryness heat pattern (TM1)</t>
  </si>
  <si>
    <t>SH63</t>
  </si>
  <si>
    <t>نمط حرارة جفاف نوع 'يين' كبير (ط ش 1)</t>
  </si>
  <si>
    <t>Large yin type exterior Interior combined pattern (TM1)</t>
  </si>
  <si>
    <t>SH64</t>
  </si>
  <si>
    <t>نمط مشترك داخلي وخارجي نوع 'يين' كبير (ط ش 1)</t>
  </si>
  <si>
    <t>Other specified large yin type patterns (TM1)</t>
  </si>
  <si>
    <t>SH6Y</t>
  </si>
  <si>
    <t>حالات أخرى تم تعيينها أنها أنماط نوع 'يين' كبير (ط ش 1)</t>
  </si>
  <si>
    <t>Large yin type patterns (TM1), unspecified</t>
  </si>
  <si>
    <t>SH6Z</t>
  </si>
  <si>
    <t>أنماط نوع 'يين' كبير (ط ش 1)، لم يتم تعيينها</t>
  </si>
  <si>
    <t>Small yin type congestive hyperpsychotic pattern (TM1)</t>
  </si>
  <si>
    <t>Small yin type patterns(TM1)</t>
  </si>
  <si>
    <t>SH70</t>
  </si>
  <si>
    <t>SH7</t>
  </si>
  <si>
    <t>نمط فرط الذُّهان الاحتقاني نوع 'يين' صغير (ط ش 1)</t>
  </si>
  <si>
    <t>Small yin type yang depletion pattern (TM1)</t>
  </si>
  <si>
    <t>SH71</t>
  </si>
  <si>
    <t>نمط نفاد 'يانغ' نوع 'يين' صغير (ط ش 1)</t>
  </si>
  <si>
    <t>Small yin type greater yin pattern (TM1)</t>
  </si>
  <si>
    <t>SH72</t>
  </si>
  <si>
    <t>نمط 'يين' الأكبر نوع 'يين' صغير (ط ش 1)</t>
  </si>
  <si>
    <t>Small yin type lesser yin pattern (TM1)</t>
  </si>
  <si>
    <t>SH73</t>
  </si>
  <si>
    <t>نمط 'يين' الأصغر نوع 'يين' صغير (ط ش 1)</t>
  </si>
  <si>
    <t>Small yin type exterior interior combined pattern (TM1)</t>
  </si>
  <si>
    <t>SH74</t>
  </si>
  <si>
    <t>نمط مشترك داخلي وخارجي نوع 'يين' صغير (ط ش 1)</t>
  </si>
  <si>
    <t>Other specified small yin type patterns(TM1)</t>
  </si>
  <si>
    <t>SH7Y</t>
  </si>
  <si>
    <t>حالات أخرى تم تعيينها أنها أنماط نوع 'يين' صغير (ط ش 1)</t>
  </si>
  <si>
    <t>Small yin type patterns(TM1), unspecified</t>
  </si>
  <si>
    <t>SH7Z</t>
  </si>
  <si>
    <t>أنماط نوع 'يين' صغير (ط ش 1)، لم يتم تعيينها</t>
  </si>
  <si>
    <t>Other specified four constitution medicine patterns (TM1)</t>
  </si>
  <si>
    <t>SH9Y</t>
  </si>
  <si>
    <t>SH9</t>
  </si>
  <si>
    <t>حالات أخرى تم تعيينها أنها أنماط المكونات الأربع للطب (ط ش 1)</t>
  </si>
  <si>
    <t>Four constitution medicine patterns (TM1), unspecified</t>
  </si>
  <si>
    <t>SH9Z</t>
  </si>
  <si>
    <t>أنماط المكونات الأربع للطب (ط ش 1)، لم يتم تعيينه</t>
  </si>
  <si>
    <t>Other specified traditional medicine patterns (TM1)</t>
  </si>
  <si>
    <t>SJ1Y</t>
  </si>
  <si>
    <t>SJ1</t>
  </si>
  <si>
    <t>حالات أخرى تم تعيينها أنها أنماط الطب الشعبي (ط ش 1)</t>
  </si>
  <si>
    <t>Traditional medicine patterns (TM1), unspecified</t>
  </si>
  <si>
    <t>SJ1Z</t>
  </si>
  <si>
    <t>أنماط الطب الشعبي (ط ش 1)، لم يتم تعيينها</t>
  </si>
  <si>
    <t>Attention functions [WHODAS]</t>
  </si>
  <si>
    <t>V</t>
  </si>
  <si>
    <t>Supplementary section for functioning assessment</t>
  </si>
  <si>
    <t>Cognition [WHODAS]</t>
  </si>
  <si>
    <t>VD00</t>
  </si>
  <si>
    <t>VD0</t>
  </si>
  <si>
    <t>وظائف الانتباه [جدول منظمة الصحة العالمية لتقييم العجز]</t>
  </si>
  <si>
    <t>Memory functions [WHODAS]</t>
  </si>
  <si>
    <t>VD01</t>
  </si>
  <si>
    <t>وظائف الذاكرة [جدول منظمة الصحة العالمية لتقييم العجز]</t>
  </si>
  <si>
    <t>Solving problems [WHODAS]</t>
  </si>
  <si>
    <t>VD02</t>
  </si>
  <si>
    <t>حل المشكلات [جدول منظمة الصحة العالمية لتقييم العجز]</t>
  </si>
  <si>
    <t>Basic learning [WHODAS]</t>
  </si>
  <si>
    <t>VD03</t>
  </si>
  <si>
    <t>التعلم الأساسي [جدول منظمة الصحة العالمية لتقييم العجز]</t>
  </si>
  <si>
    <t>Communicating with  receiving  spoken messages [WHODAS]</t>
  </si>
  <si>
    <t>VD04</t>
  </si>
  <si>
    <t>التواصل مع  التلقي  الرسائل الكلامية [جدول منظمة الصحة العالمية لتقييم العجز]</t>
  </si>
  <si>
    <t>Conversation [WHODAS]</t>
  </si>
  <si>
    <t>VD05</t>
  </si>
  <si>
    <t>المحادثة [جدول منظمة الصحة العالمية لتقييم العجز]</t>
  </si>
  <si>
    <t>Maintaining a standing position [WHODAS]</t>
  </si>
  <si>
    <t>Mobility [WHODAS]</t>
  </si>
  <si>
    <t>VD10</t>
  </si>
  <si>
    <t>VD1</t>
  </si>
  <si>
    <t>المداومة على وضعية الوقوف [جدول منظمة الصحة العالمية لتقييم العجز]</t>
  </si>
  <si>
    <t>Changing body position  standing [WHODAS]</t>
  </si>
  <si>
    <t>VD11</t>
  </si>
  <si>
    <t>تغيير وضعية الجسم  الوقوف [جدول منظمة الصحة العالمية لتقييم العجز]</t>
  </si>
  <si>
    <t>Moving around within the home [WHODAS]</t>
  </si>
  <si>
    <t>VD12</t>
  </si>
  <si>
    <t>التحرك في أرجاء المنزل [جدول منظمة الصحة العالمية لتقييم العجز]</t>
  </si>
  <si>
    <t>Moving around outside the home and other buildings [WHODAS]</t>
  </si>
  <si>
    <t>VD13</t>
  </si>
  <si>
    <t>التحرُّك خارج وحول المنزل وخارج وحول المباني الأخرى [جدول منظمة الصحة العالمية لتقييم العجز]</t>
  </si>
  <si>
    <t>Walking [WHODAS]</t>
  </si>
  <si>
    <t>VD14</t>
  </si>
  <si>
    <t>المشي [جدول منظمة الصحة العالمية لتقييم العجز]</t>
  </si>
  <si>
    <t>Washing oneself [WHODAS]</t>
  </si>
  <si>
    <t>VD20</t>
  </si>
  <si>
    <t>VD2</t>
  </si>
  <si>
    <t>غسيل المرء لجسمه [جدول منظمة الصحة العالمية لتقييم العجز]</t>
  </si>
  <si>
    <t>Dressing [WHODAS]</t>
  </si>
  <si>
    <t>VD21</t>
  </si>
  <si>
    <t>ارتداء الملابس [جدول منظمة الصحة العالمية لتقييم العجز]</t>
  </si>
  <si>
    <t>Eating [WHODAS]</t>
  </si>
  <si>
    <t>VD22</t>
  </si>
  <si>
    <t>الأكل [جدول منظمة الصحة العالمية لتقييم العجز]</t>
  </si>
  <si>
    <t>Carrying out daily routine [WHODAS]</t>
  </si>
  <si>
    <t>VD23</t>
  </si>
  <si>
    <t>القيام بالأعمال الروتينية اليومية [جدول منظمة الصحة العالمية لتقييم العجز]</t>
  </si>
  <si>
    <t>Relating with strangers [WHODAS]</t>
  </si>
  <si>
    <t>Getting along [WHODAS]</t>
  </si>
  <si>
    <t>VD30</t>
  </si>
  <si>
    <t>VD3</t>
  </si>
  <si>
    <t>التعامل مع الغرباء [جدول منظمة الصحة العالمية لتقييم العجز]</t>
  </si>
  <si>
    <t>Informal relationship with friends  maintaining [WHODAS]</t>
  </si>
  <si>
    <t>VD31</t>
  </si>
  <si>
    <t>العلاقات غير الرسمية مع الأصدقاء  المحافظة عليها [جدول منظمة الصحة العالمية لتقييم العجز]</t>
  </si>
  <si>
    <t>Family relationships [WHODAS]</t>
  </si>
  <si>
    <t>VD32</t>
  </si>
  <si>
    <t>العلاقات العائلية [جدول منظمة الصحة العالمية لتقييم العجز]</t>
  </si>
  <si>
    <t>Informal relationship with friends  making new friends [WHODAS]</t>
  </si>
  <si>
    <t>VD33</t>
  </si>
  <si>
    <t>العلاقات غير الرسمية مع الأصدقاء  اكتساب أصدقاء جدد [جدول منظمة الصحة العالمية لتقييم العجز]</t>
  </si>
  <si>
    <t>Intimate relationships [WHODAS]</t>
  </si>
  <si>
    <t>VD34</t>
  </si>
  <si>
    <t>العلاقات الحميمة [جدول منظمة الصحة العالمية لتقييم العجز]</t>
  </si>
  <si>
    <t>Taking care of household responsibilities [WHODAS]</t>
  </si>
  <si>
    <t>Life activities [WHODAS]</t>
  </si>
  <si>
    <t>VD40</t>
  </si>
  <si>
    <t>VD4</t>
  </si>
  <si>
    <t>الاهتمام بالمسؤوليات المنزلية [جدول منظمة الصحة العالمية لتقييم العجز]</t>
  </si>
  <si>
    <t>Doing most important household tasks [WHODAS]</t>
  </si>
  <si>
    <t>VD41</t>
  </si>
  <si>
    <t>أداء معظم الواجبات المنزلية المهمة [جدول منظمة الصحة العالمية لتقييم العجز]</t>
  </si>
  <si>
    <t>Doing housework [WHODAS]</t>
  </si>
  <si>
    <t>VD42</t>
  </si>
  <si>
    <t>أداء الأعمال المنزلية [جدول منظمة الصحة العالمية لتقييم العجز]</t>
  </si>
  <si>
    <t>Getting all needed housework done [WHODAS]</t>
  </si>
  <si>
    <t>VD42.0</t>
  </si>
  <si>
    <t>استكمال أداء جميع الأعمال المنزلية اللازمة [جدول منظمة الصحة العالمية لتقييم العجز]</t>
  </si>
  <si>
    <t>Getting household work done quickly [WHODAS]</t>
  </si>
  <si>
    <t>VD42.1</t>
  </si>
  <si>
    <t>أداء الأعمال المنزلية بسرعة [جدول منظمة الصحة العالمية لتقييم العجز]</t>
  </si>
  <si>
    <t>Other specified doing housework [WHODAS]</t>
  </si>
  <si>
    <t>VD42.Y</t>
  </si>
  <si>
    <t>حالات أخرى تم تعيينها أنها أداء الأعمال المنزلية [جدول منظمة الصحة العالمية لتقييم العجز]</t>
  </si>
  <si>
    <t>Doing housework [WHODAS], unspecified</t>
  </si>
  <si>
    <t>VD42.Z</t>
  </si>
  <si>
    <t>أداء الأعمال المنزلية [جدول منظمة الصحة العالمية لتقييم العجز]، لم يتم تعيينه</t>
  </si>
  <si>
    <t>Remunerative employment [WHODAS]</t>
  </si>
  <si>
    <t>VD43</t>
  </si>
  <si>
    <t>العمل مقابل أجر [جدول منظمة الصحة العالمية لتقييم العجز]</t>
  </si>
  <si>
    <t>Difficulties in daily work or school [WHODAS]</t>
  </si>
  <si>
    <t>VD43.0</t>
  </si>
  <si>
    <t>مصاعب في العمل اليومي أو في المدرسة [جدول منظمة الصحة العالمية لتقييم العجز]</t>
  </si>
  <si>
    <t>Doing most important work or school task [WHODAS]</t>
  </si>
  <si>
    <t>VD43.1</t>
  </si>
  <si>
    <t>أداء العمل الأكثر أهمية في العمل أو في الواجبات المدرسية [جدول منظمة الصحة العالمية لتقييم العجز]</t>
  </si>
  <si>
    <t>Getting all needed work or school work done [WHODAS]</t>
  </si>
  <si>
    <t>VD43.2</t>
  </si>
  <si>
    <t>استكمال أداء جميع الأعمال التي ينبغي إنجازها [جدول منظمة الصحة العالمية لتقييم العجز]</t>
  </si>
  <si>
    <t>Getting remunerative work or school work done quickly [WHODAS]</t>
  </si>
  <si>
    <t>VD43.3</t>
  </si>
  <si>
    <t>أداء العمل لقاء أجر أو في المدرسة بسرعة [جدول منظمة الصحة العالمية لتقييم العجز]</t>
  </si>
  <si>
    <t>Other specified remunerative employment [WHODAS]</t>
  </si>
  <si>
    <t>VD43.Y</t>
  </si>
  <si>
    <t>حالات أخرى تم تعيينها أنها العمل مقابل أجر [جدول منظمة الصحة العالمية لتقييم العجز]</t>
  </si>
  <si>
    <t>Remunerative employment [WHODAS], unspecified</t>
  </si>
  <si>
    <t>VD43.Z</t>
  </si>
  <si>
    <t>العمل مقابل أجر [جدول منظمة الصحة العالمية لتقييم العجز]، لم يتم تعيينه</t>
  </si>
  <si>
    <t>Recreation and leisure [WHODAS]</t>
  </si>
  <si>
    <t>Participation and impact of health problems [WHODAS]</t>
  </si>
  <si>
    <t>VD50</t>
  </si>
  <si>
    <t>VD5</t>
  </si>
  <si>
    <t>الترفيه والاستجمام [جدول منظمة الصحة العالمية لتقييم العجز]</t>
  </si>
  <si>
    <t>Problems by barriers [WHODAS]</t>
  </si>
  <si>
    <t>VD51</t>
  </si>
  <si>
    <t>مشكلات بسبب الحواجز [جدول منظمة الصحة العالمية لتقييم العجز]</t>
  </si>
  <si>
    <t>Human rights [WHODAS]</t>
  </si>
  <si>
    <t>VD52</t>
  </si>
  <si>
    <t>حقوق الإنسان [جدول منظمة الصحة العالمية لتقييم العجز]</t>
  </si>
  <si>
    <t>Time spent on health condition [WHODAS]</t>
  </si>
  <si>
    <t>VD53</t>
  </si>
  <si>
    <t>الوقت الذي انقضى في حالة صحية [جدول منظمة الصحة العالمية لتقييم العجز]</t>
  </si>
  <si>
    <t>Emotional effect of health condition [WHODAS]</t>
  </si>
  <si>
    <t>VD54</t>
  </si>
  <si>
    <t>التأثير العاطفي للحالة الصحية [جدول منظمة الصحة العالمية لتقييم العجز]</t>
  </si>
  <si>
    <t>Health drain on financial resources [WHODAS]</t>
  </si>
  <si>
    <t>VD55</t>
  </si>
  <si>
    <t>استهلاك الصحة للموارد المالية [جدول منظمة الصحة العالمية لتقييم العجز]</t>
  </si>
  <si>
    <t>Health problems causing family problems [WHODAS]</t>
  </si>
  <si>
    <t>VD56</t>
  </si>
  <si>
    <t>مشكلات صحية سبَّبت مشكلات عائلية [جدول منظمة الصحة العالمية لتقييم العجز]</t>
  </si>
  <si>
    <t>Problems in relaxation or pleasure [WHODAS]</t>
  </si>
  <si>
    <t>VD57</t>
  </si>
  <si>
    <t>مشكلات في الاسترخاء وفي الاستمتاع [جدول منظمة الصحة العالمية لتقييم العجز]</t>
  </si>
  <si>
    <t>Seeing and related functions [BMDS]</t>
  </si>
  <si>
    <t>Brief Model Disability Survey</t>
  </si>
  <si>
    <t>VE00</t>
  </si>
  <si>
    <t>VE0</t>
  </si>
  <si>
    <t>الإبصار والوظائف المرتبطة به [المسح النموذجي الموجز للعَجْز]</t>
  </si>
  <si>
    <t>Hearing and vestibular functions [BMDS]</t>
  </si>
  <si>
    <t>VE01</t>
  </si>
  <si>
    <t>السمع والوظائف الدهليزية [المسح النموذجي الموجز للعَجْز]</t>
  </si>
  <si>
    <t>Energy and drive functions [BMDS]</t>
  </si>
  <si>
    <t>Mental functions [BMDS]</t>
  </si>
  <si>
    <t>VE10</t>
  </si>
  <si>
    <t>VE1</t>
  </si>
  <si>
    <t>وظائف الطاقة والدوافع [المسح النموذجي الموجز للعَجْز]</t>
  </si>
  <si>
    <t>Sleep functions [BMDS]</t>
  </si>
  <si>
    <t>VE11</t>
  </si>
  <si>
    <t>وظائف النوم [المسح النموذجي الموجز للعَجْز]</t>
  </si>
  <si>
    <t>Emotional functions [BMDS]</t>
  </si>
  <si>
    <t>VE12</t>
  </si>
  <si>
    <t>الوظائف العاطفية [المسح النموذجي الموجز للعَجْز]</t>
  </si>
  <si>
    <t>Attention functions [BMDS]</t>
  </si>
  <si>
    <t>VE13</t>
  </si>
  <si>
    <t>وظائف الانتباه [المسح النموذجي الموجز للعَجْز]</t>
  </si>
  <si>
    <t>Memory functions [BMDS]</t>
  </si>
  <si>
    <t>VE14</t>
  </si>
  <si>
    <t>وظائف الذاكرة [المسح النموذجي الموجز للعَجْز]</t>
  </si>
  <si>
    <t>Sensation of pain [BMDS]</t>
  </si>
  <si>
    <t>Sensory functions and pain [BMDS]</t>
  </si>
  <si>
    <t>VE20</t>
  </si>
  <si>
    <t>VE2</t>
  </si>
  <si>
    <t>الإحساس بالألم [المسح النموذجي الموجز للعَجْز]</t>
  </si>
  <si>
    <t>Energy and drive functions</t>
  </si>
  <si>
    <t>Generic functioning domains</t>
  </si>
  <si>
    <t>Mental functions</t>
  </si>
  <si>
    <t>VV00</t>
  </si>
  <si>
    <t>VV0</t>
  </si>
  <si>
    <t>وظائف الطاقة ووظائف الدوافع</t>
  </si>
  <si>
    <t>Sleep functions</t>
  </si>
  <si>
    <t>VV01</t>
  </si>
  <si>
    <t>وظائف النوم</t>
  </si>
  <si>
    <t>Attention functions</t>
  </si>
  <si>
    <t>VV02</t>
  </si>
  <si>
    <t>وظائف الانتباه</t>
  </si>
  <si>
    <t>Memory functions</t>
  </si>
  <si>
    <t>VV03</t>
  </si>
  <si>
    <t>وظائف الذاكرة</t>
  </si>
  <si>
    <t>Emotional functions</t>
  </si>
  <si>
    <t>VV04</t>
  </si>
  <si>
    <t>وظائف العاطفة</t>
  </si>
  <si>
    <t>Other specified mental functions</t>
  </si>
  <si>
    <t>VV0Y</t>
  </si>
  <si>
    <t>حالات أخرى تم تعيينه أنه الوظائف النفسية</t>
  </si>
  <si>
    <t>Mental functions, unspecified</t>
  </si>
  <si>
    <t>VV0Z</t>
  </si>
  <si>
    <t>الوظائف النفسية، لم يتم تعيينه</t>
  </si>
  <si>
    <t>Seeing and related functions</t>
  </si>
  <si>
    <t>Sensory functions and pain</t>
  </si>
  <si>
    <t>VV10</t>
  </si>
  <si>
    <t>VV1</t>
  </si>
  <si>
    <t>وظائف الرؤية والوظائف المرتبطة بها</t>
  </si>
  <si>
    <t>Hearing and vestibular functions</t>
  </si>
  <si>
    <t>VV11</t>
  </si>
  <si>
    <t>وظائف السمع والوظائف المرتبطة بها</t>
  </si>
  <si>
    <t>Sensation of pain</t>
  </si>
  <si>
    <t>VV12</t>
  </si>
  <si>
    <t>الإحساس بالألم</t>
  </si>
  <si>
    <t>Other specified sensory functions and pain</t>
  </si>
  <si>
    <t>VV1Y</t>
  </si>
  <si>
    <t>حالات أخرى تم تعيينها أنها وظائف الإحساس والألم</t>
  </si>
  <si>
    <t>Sensory functions and pain, unspecified</t>
  </si>
  <si>
    <t>VV1Z</t>
  </si>
  <si>
    <t>وظائف الإحساس والألم، لم يتم تعيينها</t>
  </si>
  <si>
    <t>Voice functions</t>
  </si>
  <si>
    <t>Voice and speech functions</t>
  </si>
  <si>
    <t>VV20</t>
  </si>
  <si>
    <t>VV2</t>
  </si>
  <si>
    <t>Other specified voice and speech functions</t>
  </si>
  <si>
    <t>VV2Y</t>
  </si>
  <si>
    <t>حالات أخرى تم تعيينها أنها وظائف الصوت والكلام</t>
  </si>
  <si>
    <t>Voice and speech functions, unspecified</t>
  </si>
  <si>
    <t>VV2Z</t>
  </si>
  <si>
    <t>وظائف الصوت والكلام، لم يتم تعيينها</t>
  </si>
  <si>
    <t>Exercise tolerance functions</t>
  </si>
  <si>
    <t>Functions of the cardiovascular, haematological, immunological and respiratory systems</t>
  </si>
  <si>
    <t>VV30</t>
  </si>
  <si>
    <t>VV3</t>
  </si>
  <si>
    <t>وظائف تحمُّل التمارين</t>
  </si>
  <si>
    <t>Other specified functions of the cardiovascular, haematological, immunological and respiratory systems</t>
  </si>
  <si>
    <t>VV3Y</t>
  </si>
  <si>
    <t>حالات أخرى تم تعيينها أنها وظائف الجهاز القلبي الوعائي وجهاز الدم والجهاز المناعي والجهاز التنفسي</t>
  </si>
  <si>
    <t>Functions of the cardiovascular, haematological, immunological and respiratory systems, unspecified</t>
  </si>
  <si>
    <t>VV3Z</t>
  </si>
  <si>
    <t>وظائف الجهاز القلبي الوعائي وجهاز الدم والجهاز المناعي والجهاز التنفسي، لم يتم تعيينه</t>
  </si>
  <si>
    <t>Functions related to the digestive system</t>
  </si>
  <si>
    <t>Functions of the digestive, metabolic and endocrine systems</t>
  </si>
  <si>
    <t>VV40</t>
  </si>
  <si>
    <t>VV4</t>
  </si>
  <si>
    <t>وظائف مرتبطة بالجهاز الهضمي</t>
  </si>
  <si>
    <t>Other specified functions of the digestive, metabolic and endocrine systems</t>
  </si>
  <si>
    <t>VV4Y</t>
  </si>
  <si>
    <t>حالات أخرى تم تعيينها أنها وظائف الجهاز الهضمي وجهاز الغدد الصم والاستقلاب</t>
  </si>
  <si>
    <t>Functions of the digestive, metabolic and endocrine systems, unspecified</t>
  </si>
  <si>
    <t>VV4Z</t>
  </si>
  <si>
    <t>وظائف الجهاز الهضمي وجهاز الغدد الصم والاستقلاب، لم يتم تعيينها</t>
  </si>
  <si>
    <t>Urination functions</t>
  </si>
  <si>
    <t>Genitourinary and reproductive functions</t>
  </si>
  <si>
    <t>VV50</t>
  </si>
  <si>
    <t>VV5</t>
  </si>
  <si>
    <t>وظائف التبويل</t>
  </si>
  <si>
    <t>Sexual functions</t>
  </si>
  <si>
    <t>VV51</t>
  </si>
  <si>
    <t>وظائف جنسية</t>
  </si>
  <si>
    <t>Other specified genitourinary and reproductive functions</t>
  </si>
  <si>
    <t>VV5Y</t>
  </si>
  <si>
    <t>حالات أخرى تم تعيينها أنها وظائف الجهاز البولي التناسلي والإنجابي</t>
  </si>
  <si>
    <t>Genitourinary and reproductive functions, unspecified</t>
  </si>
  <si>
    <t>VV5Z</t>
  </si>
  <si>
    <t>وظائف الجهاز البولي التناسلي والإنجابي، لم يتم تعيينها</t>
  </si>
  <si>
    <t>Mobility of joint functions</t>
  </si>
  <si>
    <t>VV60</t>
  </si>
  <si>
    <t>VV6</t>
  </si>
  <si>
    <t>وظائف تحرّك المفاصل</t>
  </si>
  <si>
    <t>Muscle power functions</t>
  </si>
  <si>
    <t>VV61</t>
  </si>
  <si>
    <t>وظائف قوة العضلات</t>
  </si>
  <si>
    <t>Other specified neuromusculoskeletal and movementrelated functions</t>
  </si>
  <si>
    <t>VV6Y</t>
  </si>
  <si>
    <t>حالات أخرى تم تعيينها أنها وظائف عصبية عضلية هيكلية ووظائف مرتبطة بالحركة</t>
  </si>
  <si>
    <t>Neuromusculoskeletal and movementrelated functions, unspecified</t>
  </si>
  <si>
    <t>VV6Z</t>
  </si>
  <si>
    <t>وظائف عصبية عضلية هيكلية ووظائف مرتبطة بالحركة، لم يتم تعيينها</t>
  </si>
  <si>
    <t>Functions of the skin</t>
  </si>
  <si>
    <t>Functions of the skin and related structures</t>
  </si>
  <si>
    <t>VV70</t>
  </si>
  <si>
    <t>VV7</t>
  </si>
  <si>
    <t>Other specified functions of the skin and related structures</t>
  </si>
  <si>
    <t>VV7Y</t>
  </si>
  <si>
    <t>حالات أخرى تم تعيينها أنها وظائف الجلد والبنى المرتبطة به</t>
  </si>
  <si>
    <t>Functions of the skin and related structures, unspecified</t>
  </si>
  <si>
    <t>VV7Z</t>
  </si>
  <si>
    <t>وظائف الجلد والبنى المرتبطة به، لم يتم تعيينها</t>
  </si>
  <si>
    <t>Basic learning</t>
  </si>
  <si>
    <t>Learning and applying knowledge</t>
  </si>
  <si>
    <t>VV80</t>
  </si>
  <si>
    <t>VV8</t>
  </si>
  <si>
    <t>التعلُّم الأساسي</t>
  </si>
  <si>
    <t>Solving problems</t>
  </si>
  <si>
    <t>VV81</t>
  </si>
  <si>
    <t>حَل المشكلات</t>
  </si>
  <si>
    <t>Other specified learning and applying knowledge</t>
  </si>
  <si>
    <t>VV8Y</t>
  </si>
  <si>
    <t>حالات أخرى تم تعيينها أنها التعلُّم والمعارف التطبيقية</t>
  </si>
  <si>
    <t>Learning and applying knowledge, unspecified</t>
  </si>
  <si>
    <t>VV8Z</t>
  </si>
  <si>
    <t>التعلُّم والمعارف التطبيقية، لم يتم تعيينها</t>
  </si>
  <si>
    <t>Carrying out daily routine</t>
  </si>
  <si>
    <t>General tasks and demands</t>
  </si>
  <si>
    <t>VV90</t>
  </si>
  <si>
    <t>VV9</t>
  </si>
  <si>
    <t>أداء العمل الروتيني اليومي</t>
  </si>
  <si>
    <t>Handling stress and other psychological demands</t>
  </si>
  <si>
    <t>VV91</t>
  </si>
  <si>
    <t>التعامل مع الكرب ومع المتطلبات النفسية الأخرى</t>
  </si>
  <si>
    <t>Other specified general tasks and demands</t>
  </si>
  <si>
    <t>VV9Y</t>
  </si>
  <si>
    <t>حالات أخرى تم تعيينها أنها الواجبات والمتطلبات العامة</t>
  </si>
  <si>
    <t>General tasks and demands, unspecified</t>
  </si>
  <si>
    <t>VV9Z</t>
  </si>
  <si>
    <t>الواجبات والمتطلبات العامة، لم يتم تعيينها</t>
  </si>
  <si>
    <t>Communicating with  receiving  spoken messages</t>
  </si>
  <si>
    <t>Communication</t>
  </si>
  <si>
    <t>VW00</t>
  </si>
  <si>
    <t>VW0</t>
  </si>
  <si>
    <t>تواصل مع  تَلَقي  رسائل كلامية</t>
  </si>
  <si>
    <t>Conversation</t>
  </si>
  <si>
    <t>VW01</t>
  </si>
  <si>
    <t>محادثة</t>
  </si>
  <si>
    <t>Other specified communication</t>
  </si>
  <si>
    <t>VW0Y</t>
  </si>
  <si>
    <t>حالات أخرى تم تعيينها أنها تواصل</t>
  </si>
  <si>
    <t>Communication, unspecified</t>
  </si>
  <si>
    <t>VW0Z</t>
  </si>
  <si>
    <t>تواصل، لم يتم تعيينه</t>
  </si>
  <si>
    <t>Maintaining a standing position</t>
  </si>
  <si>
    <t>Mobility</t>
  </si>
  <si>
    <t>VW10</t>
  </si>
  <si>
    <t>VW1</t>
  </si>
  <si>
    <t>المحافظة على وضعية الوقوف</t>
  </si>
  <si>
    <t>Transferring oneself</t>
  </si>
  <si>
    <t>VW11</t>
  </si>
  <si>
    <t>نقل الشخص لنفسه</t>
  </si>
  <si>
    <t>Carrying, moving and handling objects</t>
  </si>
  <si>
    <t>VW12</t>
  </si>
  <si>
    <t>حمل وتحريك ومناولة الأشياء</t>
  </si>
  <si>
    <t>Walking</t>
  </si>
  <si>
    <t>VW13</t>
  </si>
  <si>
    <t>المشي</t>
  </si>
  <si>
    <t>Moving around within the home</t>
  </si>
  <si>
    <t>VW14</t>
  </si>
  <si>
    <t>التجوُّل في أرجاء المنزل</t>
  </si>
  <si>
    <t>Moving around using equipment</t>
  </si>
  <si>
    <t>VW15</t>
  </si>
  <si>
    <t>التجوُّل باستخدام معدات</t>
  </si>
  <si>
    <t>Using transportation</t>
  </si>
  <si>
    <t>VW16</t>
  </si>
  <si>
    <t>استخدام المواصلات</t>
  </si>
  <si>
    <t>Other specified mobility</t>
  </si>
  <si>
    <t>VW1Y</t>
  </si>
  <si>
    <t>حالات أخرى تم تعيينها أنها تحرُّك</t>
  </si>
  <si>
    <t>Mobility, unspecified</t>
  </si>
  <si>
    <t>VW1Z</t>
  </si>
  <si>
    <t>تحرُّك، لم يتم تعيينه</t>
  </si>
  <si>
    <t>Washing oneself</t>
  </si>
  <si>
    <t>VW20</t>
  </si>
  <si>
    <t>VW2</t>
  </si>
  <si>
    <t>غسل الشخص لجسمه</t>
  </si>
  <si>
    <t>Caring for body parts</t>
  </si>
  <si>
    <t>VW21</t>
  </si>
  <si>
    <t>العناية بأجزاء الجسم</t>
  </si>
  <si>
    <t>Toileting</t>
  </si>
  <si>
    <t>VW22</t>
  </si>
  <si>
    <t>تنظيف الجسم بعد التبرز أو التبول</t>
  </si>
  <si>
    <t>Dressing</t>
  </si>
  <si>
    <t>VW23</t>
  </si>
  <si>
    <t>ارتداء الملابس</t>
  </si>
  <si>
    <t>Eating</t>
  </si>
  <si>
    <t>VW24</t>
  </si>
  <si>
    <t>الأكل</t>
  </si>
  <si>
    <t>Looking after one's health</t>
  </si>
  <si>
    <t>VW25</t>
  </si>
  <si>
    <t>عناية الشخص بصحته</t>
  </si>
  <si>
    <t>Other specified selfcare</t>
  </si>
  <si>
    <t>VW2Y</t>
  </si>
  <si>
    <t>حالات أخرى تم تعيينها أنها العناية بالنفس</t>
  </si>
  <si>
    <t>Selfcare, unspecified</t>
  </si>
  <si>
    <t>VW2Z</t>
  </si>
  <si>
    <t>العناية بالنفس، لم يتم تعيينها</t>
  </si>
  <si>
    <t>Preparing meals</t>
  </si>
  <si>
    <t>Domestic life</t>
  </si>
  <si>
    <t>VW30</t>
  </si>
  <si>
    <t>VW3</t>
  </si>
  <si>
    <t>إعداد الوجبات</t>
  </si>
  <si>
    <t>Doing housework</t>
  </si>
  <si>
    <t>VW31</t>
  </si>
  <si>
    <t>أداء الأعمال المنزلية</t>
  </si>
  <si>
    <t>Assisting others</t>
  </si>
  <si>
    <t>VW32</t>
  </si>
  <si>
    <t>مساعدة الآخرين</t>
  </si>
  <si>
    <t>Other specified domestic life</t>
  </si>
  <si>
    <t>VW3Y</t>
  </si>
  <si>
    <t>حالات أخرى تم تعيينها أنها الحياة المنزلية</t>
  </si>
  <si>
    <t>Domestic life, unspecified</t>
  </si>
  <si>
    <t>VW3Z</t>
  </si>
  <si>
    <t>الحياة المنزلية، لم يتم تعيينها</t>
  </si>
  <si>
    <t>Basic interpersonal interactions</t>
  </si>
  <si>
    <t>Interpersonal interactions and relationships</t>
  </si>
  <si>
    <t>VW40</t>
  </si>
  <si>
    <t>VW4</t>
  </si>
  <si>
    <t>التفاعلات الأساسية بين الأشخاص</t>
  </si>
  <si>
    <t>Relating with strangers</t>
  </si>
  <si>
    <t>VW41</t>
  </si>
  <si>
    <t>العلاقات مع الغرباء</t>
  </si>
  <si>
    <t>Intimate relationships</t>
  </si>
  <si>
    <t>VW42</t>
  </si>
  <si>
    <t>العلاقات الحميمة</t>
  </si>
  <si>
    <t>Other specified interpersonal interactions and relationships</t>
  </si>
  <si>
    <t>VW4Y</t>
  </si>
  <si>
    <t>حالات أخرى تم تعيينها أنها التفاعلات والعلاقات بين الأشخاص</t>
  </si>
  <si>
    <t>Interpersonal interactions and relationships, unspecified</t>
  </si>
  <si>
    <t>VW4Z</t>
  </si>
  <si>
    <t>التفاعلات والعلاقات بين الأشخاص، لم يتم تعيينها</t>
  </si>
  <si>
    <t>Remunerative employment</t>
  </si>
  <si>
    <t>Major life areas</t>
  </si>
  <si>
    <t>VW50</t>
  </si>
  <si>
    <t>VW5</t>
  </si>
  <si>
    <t>عمل لقاء أجر</t>
  </si>
  <si>
    <t>Other specified major life areas</t>
  </si>
  <si>
    <t>VW5Y</t>
  </si>
  <si>
    <t>حالات أخرى تم تعيينها أنها المجالات الرئيسية في الحياة</t>
  </si>
  <si>
    <t>Major life areas, unspecified</t>
  </si>
  <si>
    <t>VW5Z</t>
  </si>
  <si>
    <t>المجالات الرئيسية في الحياة، لم يتم تعيينها</t>
  </si>
  <si>
    <t>Recreation and leisure</t>
  </si>
  <si>
    <t>Community, social and civic life</t>
  </si>
  <si>
    <t>VW60</t>
  </si>
  <si>
    <t>VW6</t>
  </si>
  <si>
    <t>الترفيه والتسلية</t>
  </si>
  <si>
    <t>Human rights</t>
  </si>
  <si>
    <t>VW61</t>
  </si>
  <si>
    <t>حقوق الإنسان</t>
  </si>
  <si>
    <t>Other specified community, social and civic life</t>
  </si>
  <si>
    <t>VW6Y</t>
  </si>
  <si>
    <t>حالات أخرى تم تعيينها أنها الحياة الاجتماعية والمجتمعية والمدنية</t>
  </si>
  <si>
    <t>Community, social and civic life, unspecified</t>
  </si>
  <si>
    <t>VW6Z</t>
  </si>
  <si>
    <t>الحياة الاجتماعية والمجتمعية والمدنية، لم يتم تعيينها</t>
  </si>
  <si>
    <t>Other specified generic functioning domains</t>
  </si>
  <si>
    <t>VW8Y</t>
  </si>
  <si>
    <t>VW8</t>
  </si>
  <si>
    <t>حالات أخرى تم تعيينها أنها قطاعات أداء الوظائف العامة</t>
  </si>
  <si>
    <t>Generic functioning domains, unspecified</t>
  </si>
  <si>
    <t>VW8Z</t>
  </si>
  <si>
    <t>قطاعات أداء الوظائف العامة، لم يتم تعيينها</t>
  </si>
  <si>
    <t>X</t>
  </si>
  <si>
    <t>Extension Codes</t>
  </si>
  <si>
    <t>Severity Scale Value</t>
  </si>
  <si>
    <t>Generic Severity Scale Value</t>
  </si>
  <si>
    <t>Mild Moderate Severe Scale Value</t>
  </si>
  <si>
    <t>None</t>
  </si>
  <si>
    <t>XS8H</t>
  </si>
  <si>
    <t>XS8</t>
  </si>
  <si>
    <t>لا يوجد</t>
  </si>
  <si>
    <t>Mild</t>
  </si>
  <si>
    <t>XS5W</t>
  </si>
  <si>
    <t>XS5</t>
  </si>
  <si>
    <t>خفيف</t>
  </si>
  <si>
    <t>Moderate</t>
  </si>
  <si>
    <t>XS0T</t>
  </si>
  <si>
    <t>XS0</t>
  </si>
  <si>
    <t>متوسط</t>
  </si>
  <si>
    <t>Severe</t>
  </si>
  <si>
    <t>XS25</t>
  </si>
  <si>
    <t>XS2</t>
  </si>
  <si>
    <t>شديد</t>
  </si>
  <si>
    <t>Profound</t>
  </si>
  <si>
    <t>XS2R</t>
  </si>
  <si>
    <t>عميق</t>
  </si>
  <si>
    <t>Stage 1</t>
  </si>
  <si>
    <t>Clinical Staging Scale Value</t>
  </si>
  <si>
    <t>XS7A</t>
  </si>
  <si>
    <t>XS7</t>
  </si>
  <si>
    <t>مرحلة 1</t>
  </si>
  <si>
    <t>Stage 2</t>
  </si>
  <si>
    <t>XS5S</t>
  </si>
  <si>
    <t>مرحلة 2</t>
  </si>
  <si>
    <t>Stage 2a</t>
  </si>
  <si>
    <t>XS4D</t>
  </si>
  <si>
    <t>XS4</t>
  </si>
  <si>
    <t>مرحلة 2a</t>
  </si>
  <si>
    <t>Stage 2b</t>
  </si>
  <si>
    <t>XS6D</t>
  </si>
  <si>
    <t>XS6</t>
  </si>
  <si>
    <t>مرحلة 2b</t>
  </si>
  <si>
    <t>Stage 3</t>
  </si>
  <si>
    <t>XS00</t>
  </si>
  <si>
    <t>مرحلة 3</t>
  </si>
  <si>
    <t>Stage 3a</t>
  </si>
  <si>
    <t>XS3T</t>
  </si>
  <si>
    <t>XS3</t>
  </si>
  <si>
    <t>مرحلة 3a</t>
  </si>
  <si>
    <t>Stage 3b</t>
  </si>
  <si>
    <t>XS90</t>
  </si>
  <si>
    <t>XS9</t>
  </si>
  <si>
    <t>مرحلة 3b</t>
  </si>
  <si>
    <t>Stage 4</t>
  </si>
  <si>
    <t>XS6G</t>
  </si>
  <si>
    <t>مرحلة 4</t>
  </si>
  <si>
    <t>Stage 5</t>
  </si>
  <si>
    <t>XS9N</t>
  </si>
  <si>
    <t>مرحلة 5</t>
  </si>
  <si>
    <t>Stage 6</t>
  </si>
  <si>
    <t>XS88</t>
  </si>
  <si>
    <t>مرحلة 6</t>
  </si>
  <si>
    <t>Stage 7</t>
  </si>
  <si>
    <t>XS52</t>
  </si>
  <si>
    <t>مرحلة 7</t>
  </si>
  <si>
    <t>Stage 8</t>
  </si>
  <si>
    <t>XS0G</t>
  </si>
  <si>
    <t>مرحلة 8</t>
  </si>
  <si>
    <t>Stage 9</t>
  </si>
  <si>
    <t>XS2C</t>
  </si>
  <si>
    <t>مرحلة 9</t>
  </si>
  <si>
    <t>Stage 10</t>
  </si>
  <si>
    <t>XS2X</t>
  </si>
  <si>
    <t>مرحلة 10</t>
  </si>
  <si>
    <t>Grade 0</t>
  </si>
  <si>
    <t>Grading Scale Value</t>
  </si>
  <si>
    <t>XS24</t>
  </si>
  <si>
    <t>الدرجة 0</t>
  </si>
  <si>
    <t>Grade 1</t>
  </si>
  <si>
    <t>XS6P</t>
  </si>
  <si>
    <t>الدرجة 1</t>
  </si>
  <si>
    <t>Grade 2</t>
  </si>
  <si>
    <t>XS31</t>
  </si>
  <si>
    <t>الدرجة 2</t>
  </si>
  <si>
    <t>Grade 3</t>
  </si>
  <si>
    <t>XS6F</t>
  </si>
  <si>
    <t>الدرجة 3</t>
  </si>
  <si>
    <t>Grade 4</t>
  </si>
  <si>
    <t>XS0K</t>
  </si>
  <si>
    <t>الدرجة 4</t>
  </si>
  <si>
    <t>Grade 5</t>
  </si>
  <si>
    <t>XS87</t>
  </si>
  <si>
    <t>الدرجة 5</t>
  </si>
  <si>
    <t>Grade 6</t>
  </si>
  <si>
    <t>XS9M</t>
  </si>
  <si>
    <t>الدرجة 6</t>
  </si>
  <si>
    <t>Grade 7</t>
  </si>
  <si>
    <t>XS5M</t>
  </si>
  <si>
    <t>الدرجة 7</t>
  </si>
  <si>
    <t>Grade 8</t>
  </si>
  <si>
    <t>XS7F</t>
  </si>
  <si>
    <t>الدرجة 8</t>
  </si>
  <si>
    <t>Grade 9</t>
  </si>
  <si>
    <t>XS8J</t>
  </si>
  <si>
    <t>الدرجة 9</t>
  </si>
  <si>
    <t>Grade 10</t>
  </si>
  <si>
    <t>XS57</t>
  </si>
  <si>
    <t>الدرجة 10</t>
  </si>
  <si>
    <t>Phase 0</t>
  </si>
  <si>
    <t>Phase Scale Value</t>
  </si>
  <si>
    <t>XS4A</t>
  </si>
  <si>
    <t>الطور 0</t>
  </si>
  <si>
    <t>Phase 1</t>
  </si>
  <si>
    <t>XS3K</t>
  </si>
  <si>
    <t>الطور 1</t>
  </si>
  <si>
    <t>Phase 2</t>
  </si>
  <si>
    <t>XS4M</t>
  </si>
  <si>
    <t>الطور 2</t>
  </si>
  <si>
    <t>Phase 3</t>
  </si>
  <si>
    <t>XS8V</t>
  </si>
  <si>
    <t>الطور 3</t>
  </si>
  <si>
    <t>Phase 4</t>
  </si>
  <si>
    <t>XS21</t>
  </si>
  <si>
    <t>الطور 4</t>
  </si>
  <si>
    <t>Phase 5</t>
  </si>
  <si>
    <t>XS8Z</t>
  </si>
  <si>
    <t>الطور 5</t>
  </si>
  <si>
    <t>Phase 6</t>
  </si>
  <si>
    <t>XS41</t>
  </si>
  <si>
    <t>الطور 6</t>
  </si>
  <si>
    <t>Phase 7</t>
  </si>
  <si>
    <t>XS73</t>
  </si>
  <si>
    <t>الطور 7</t>
  </si>
  <si>
    <t>Phase 8</t>
  </si>
  <si>
    <t>XS9Z</t>
  </si>
  <si>
    <t>الطور 8</t>
  </si>
  <si>
    <t>Phase 9</t>
  </si>
  <si>
    <t>XS83</t>
  </si>
  <si>
    <t>الطور 9</t>
  </si>
  <si>
    <t>Phase 10</t>
  </si>
  <si>
    <t>XS47</t>
  </si>
  <si>
    <t>الطور 10</t>
  </si>
  <si>
    <t>0 No problem</t>
  </si>
  <si>
    <t>Problem Scale Value</t>
  </si>
  <si>
    <t>XS5C</t>
  </si>
  <si>
    <t>0 لا مشكلة</t>
  </si>
  <si>
    <t>1 Mild problem</t>
  </si>
  <si>
    <t>XS6Y</t>
  </si>
  <si>
    <t>1 مشكلة خفيفة</t>
  </si>
  <si>
    <t>2 Moderate problem</t>
  </si>
  <si>
    <t>XS8T</t>
  </si>
  <si>
    <t>2 مشكلة متوسطة</t>
  </si>
  <si>
    <t>3 Severe problem</t>
  </si>
  <si>
    <t>XS9D</t>
  </si>
  <si>
    <t>3 مشكلة شديدة</t>
  </si>
  <si>
    <t>4 Complete problem</t>
  </si>
  <si>
    <t>XS91</t>
  </si>
  <si>
    <t>4 مشكلة تامة</t>
  </si>
  <si>
    <t>9 Not applicable</t>
  </si>
  <si>
    <t>XS5P</t>
  </si>
  <si>
    <t>9 لا ينطبق</t>
  </si>
  <si>
    <t>A Remission / Free of disease</t>
  </si>
  <si>
    <t>Disease Specific Severity Scale Value</t>
  </si>
  <si>
    <t>Tumour spread simplified Scale Value</t>
  </si>
  <si>
    <t>XS0J</t>
  </si>
  <si>
    <t>A هدأة/خلو من المرض</t>
  </si>
  <si>
    <t>B Local Disease</t>
  </si>
  <si>
    <t>XS05</t>
  </si>
  <si>
    <t>B مرض موضعي</t>
  </si>
  <si>
    <t>Local limited</t>
  </si>
  <si>
    <t>XS0E</t>
  </si>
  <si>
    <t>Locally advanced</t>
  </si>
  <si>
    <t>XS67</t>
  </si>
  <si>
    <t>C Regional disease</t>
  </si>
  <si>
    <t>XS9S</t>
  </si>
  <si>
    <t>C مرض ناحي</t>
  </si>
  <si>
    <t>D Distant disease</t>
  </si>
  <si>
    <t>XS4Z</t>
  </si>
  <si>
    <t>D مرض بعيد</t>
  </si>
  <si>
    <t>Stage 0</t>
  </si>
  <si>
    <t>Tumour spread staging Scale Value</t>
  </si>
  <si>
    <t>XS76</t>
  </si>
  <si>
    <t>مرحلة 0</t>
  </si>
  <si>
    <t>Stage I</t>
  </si>
  <si>
    <t>XS1G</t>
  </si>
  <si>
    <t>XS1</t>
  </si>
  <si>
    <t>مرحلة I</t>
  </si>
  <si>
    <t>Stage II</t>
  </si>
  <si>
    <t>XS4P</t>
  </si>
  <si>
    <t>مرحلة II</t>
  </si>
  <si>
    <t>Stage III</t>
  </si>
  <si>
    <t>XS6H</t>
  </si>
  <si>
    <t>مرحلة III</t>
  </si>
  <si>
    <t>Stage IV</t>
  </si>
  <si>
    <t>XS9R</t>
  </si>
  <si>
    <t>مرحلة IV</t>
  </si>
  <si>
    <t>Grade I</t>
  </si>
  <si>
    <t>Histological Grading Scale Value</t>
  </si>
  <si>
    <t>XS56</t>
  </si>
  <si>
    <t>الدرجة I</t>
  </si>
  <si>
    <t>Grade II</t>
  </si>
  <si>
    <t>XS58</t>
  </si>
  <si>
    <t>الدرجة II</t>
  </si>
  <si>
    <t>Grade III</t>
  </si>
  <si>
    <t>XS7Z</t>
  </si>
  <si>
    <t>الدرجة III</t>
  </si>
  <si>
    <t>Grade IV</t>
  </si>
  <si>
    <t>XS7M</t>
  </si>
  <si>
    <t>الدرجة IV</t>
  </si>
  <si>
    <t>Undetermined grade</t>
  </si>
  <si>
    <t>XS7H</t>
  </si>
  <si>
    <t>NYHA Class I  No limitation of physical activity</t>
  </si>
  <si>
    <t>NYHA Functional Classification: Class IIV</t>
  </si>
  <si>
    <t>XS3A</t>
  </si>
  <si>
    <t>التصنيف الوظيفي لجمعية القلب في نيويورك [NYHA]: الصنف I  لا تحديد للنشاط البدني</t>
  </si>
  <si>
    <t>NYHA Class II  Slight limitation of physical activity</t>
  </si>
  <si>
    <t>XS6B</t>
  </si>
  <si>
    <t>التصنيف الوظيفي لجمعية القلب في نيويورك [NYHA]: الصنف II  تحديد طفيف للنشاط البدني</t>
  </si>
  <si>
    <t>NYHA Class III  Marked limitation of physical activity</t>
  </si>
  <si>
    <t>XS9T</t>
  </si>
  <si>
    <t>التصنيف الوظيفي لجمعية القلب في نيويورك [NYHA]: الصنف III  تحديد واضح للنشاط البدني</t>
  </si>
  <si>
    <t>NYHA Class IV  Unable to carry on any physical activity without discomfort</t>
  </si>
  <si>
    <t>XS9F</t>
  </si>
  <si>
    <t>التصنيف الوظيفي لجمعية القلب في نيويورك [NYHA]: الصنف IV  لا يستطيع المريض القيام بأي نشاط بدني دون إزعاج</t>
  </si>
  <si>
    <t>GOLD 1  mild: FEV1≥ 80% predicted</t>
  </si>
  <si>
    <t>Chronic Obstructive Lung Disease Criteria: GOLD 14</t>
  </si>
  <si>
    <t>XS80</t>
  </si>
  <si>
    <t>معايير المرض الرئوي الانسدادي المزمن: GOLD 1  خفيف: حجم الزفير القسري في الثانية الأولى FEV1 يساوي أو يزيد على 80% من المتوقع</t>
  </si>
  <si>
    <t>GOLD 2  moderate: 50% ≤FEV1 &lt;80% predicted</t>
  </si>
  <si>
    <t>XS7U</t>
  </si>
  <si>
    <t>معايير المرض الرئوي الانسدادي المزمن: GOLD 2  معتدل: حجم الزفير القسري في الثانية الأولى FEV1 أقل من 80% ويساوي أو يزيد على 50% من المتوقع</t>
  </si>
  <si>
    <t>GOLD 3  severe: 30% ≤FEV1 &lt;50% predicted</t>
  </si>
  <si>
    <t>XS8K</t>
  </si>
  <si>
    <t>معايير المرض الرئوي الانسدادي المزمن: GOLD 3  شديد: حجم الزفير القسري في الثانية الأولى FEV1 أقل من 50% ويساوي أو يزيد على 30% من المتوقع</t>
  </si>
  <si>
    <t>GOLD 4  very severe: FEV1 &lt;30% predicted</t>
  </si>
  <si>
    <t>XS50</t>
  </si>
  <si>
    <t>معايير المرض الرئوي الانسدادي المزمن: GOLD 4  شديد جدًّا: حجم الزفير القسري في الثانية الأولى FEV1 أقل من 30% من المتوقع</t>
  </si>
  <si>
    <t>Stage I: Asymptomatic, incomplete blood vessel obstruction</t>
  </si>
  <si>
    <t>Peripheral arterial disease (PAD) Severity Classification by Fontaine</t>
  </si>
  <si>
    <t>XS1Y</t>
  </si>
  <si>
    <t>المرحلة I: بدون أعراض، انسداد غير كامل في الأوعية الدموية</t>
  </si>
  <si>
    <t>Stage II: Mild claudication pain in limb</t>
  </si>
  <si>
    <t>XS5L</t>
  </si>
  <si>
    <t>المرحلة II: ألم عرج خفيف في الطرف</t>
  </si>
  <si>
    <t>Stage IIA: Claudication at a distance &gt; 200 metres</t>
  </si>
  <si>
    <t>XS5V</t>
  </si>
  <si>
    <t>المرحلة IIA: عرج عند مسافة تزيد على 200 متر</t>
  </si>
  <si>
    <t>Stage IIB: Claudication at a distance &lt; 200 metres</t>
  </si>
  <si>
    <t>XS6C</t>
  </si>
  <si>
    <t>المرحلة IIB: عرج عند مسافة تقل عن 200 متر</t>
  </si>
  <si>
    <t>Stage III: Rest pain, mostly in the feet</t>
  </si>
  <si>
    <t>XS9L</t>
  </si>
  <si>
    <t>المرحلة III: ألم أثناء الراحة، أغلبه في القدم</t>
  </si>
  <si>
    <t>Stage IV: Necrosis and/or gangrene of the limb</t>
  </si>
  <si>
    <t>XS2J</t>
  </si>
  <si>
    <t>المرحلة IV: نخر و/أو غنغرين في الطرف</t>
  </si>
  <si>
    <t>No endometriosis</t>
  </si>
  <si>
    <t>Endometriosis Severity Scale Value</t>
  </si>
  <si>
    <t>XS3V</t>
  </si>
  <si>
    <t>لا يوجد انْتِباذ بِطَانِي رَحِمِي</t>
  </si>
  <si>
    <t>Filmy endometriosis</t>
  </si>
  <si>
    <t>XS5N</t>
  </si>
  <si>
    <t>انْتِباذ بِطَانِي رَحِمِي رقيق</t>
  </si>
  <si>
    <t>Dense endometriosis</t>
  </si>
  <si>
    <t>XS55</t>
  </si>
  <si>
    <t>انْتِباذ بِطَانِي رَحِمِي كثيف</t>
  </si>
  <si>
    <t>Incomplete vocal cord paralysis</t>
  </si>
  <si>
    <t>Vocal Cord Paralysis Severity Scale Value</t>
  </si>
  <si>
    <t>XS1H</t>
  </si>
  <si>
    <t>شلل غير كامل في الحبل الصوتي</t>
  </si>
  <si>
    <t>Partial vocal cord paralysis</t>
  </si>
  <si>
    <t>XS66</t>
  </si>
  <si>
    <t>شلل جزئي في الحبل الصوتي</t>
  </si>
  <si>
    <t>Complete vocal cord paralysis</t>
  </si>
  <si>
    <t>XS7K</t>
  </si>
  <si>
    <t>شلل كامل في الحبل الصوتي</t>
  </si>
  <si>
    <t>Mild sepsis</t>
  </si>
  <si>
    <t>Sepsis Severity Scale Value</t>
  </si>
  <si>
    <t>XS5E</t>
  </si>
  <si>
    <t>إنتان خفيف</t>
  </si>
  <si>
    <t>Severe sepsis</t>
  </si>
  <si>
    <t>XS65</t>
  </si>
  <si>
    <t>إنتان شديد</t>
  </si>
  <si>
    <t>Septic shock</t>
  </si>
  <si>
    <t>XS26</t>
  </si>
  <si>
    <t>صدمة إنتانية</t>
  </si>
  <si>
    <t>Grade 0 Category 0: Asymptomatic no hemodynamically significant occlusive disease</t>
  </si>
  <si>
    <t>Peripheral arterial disease (PAD) Severity Classification by Rutherford</t>
  </si>
  <si>
    <t>XS1T</t>
  </si>
  <si>
    <t>درجة 0 فئة 0: لا يوجد أعراض  لا يوجد مرض انسدادي له أهمية هيموديناميكية</t>
  </si>
  <si>
    <t>Grade 0 Category 1: Mild claudication</t>
  </si>
  <si>
    <t>XS0Q</t>
  </si>
  <si>
    <t>درجة 0 فئة 1: عَرَج خفيف</t>
  </si>
  <si>
    <t>Grade I Category 2: Moderate claudication</t>
  </si>
  <si>
    <t>XS2W</t>
  </si>
  <si>
    <t>درجة 1 فئة 2: عَرَج متوسط</t>
  </si>
  <si>
    <t>Grade I Category 3: Severe claudication</t>
  </si>
  <si>
    <t>XS51</t>
  </si>
  <si>
    <t>درجة 1 فئة 3: عَرَج شديد</t>
  </si>
  <si>
    <t>Grade II Category 4: Ischaemic rest pain</t>
  </si>
  <si>
    <t>XS8M</t>
  </si>
  <si>
    <t>درجة II فئة 4: ألم أثناء الراحة بسبب الإقفار</t>
  </si>
  <si>
    <t>Grade III Category 5: Minor tissue loss  nonhealing ulcer, focal gangrene with diffuse pedal ischaemia</t>
  </si>
  <si>
    <t>XS6U</t>
  </si>
  <si>
    <t>درجة III فئة 5: فقد كمية ضئيلة من الأنسجة  قرحة يتعذر شفاؤها، غنغرين بؤري مع إقفار منتشر في القدم</t>
  </si>
  <si>
    <t>Grade III Category 6: Major tissue loss  extending above transmetatarsal (TM) level, functional foot no longer salvageable</t>
  </si>
  <si>
    <t>XS0U</t>
  </si>
  <si>
    <t>درجة III فئة 6: فقد كمية كبيرة من الأنسجة تتجاوز المستوى المستعرض المار بوسط أمشاط القدم  يتعذر إنقاذ القدم الوظيفية.</t>
  </si>
  <si>
    <t>No pain</t>
  </si>
  <si>
    <t>Pain Severity Scale Value</t>
  </si>
  <si>
    <t>Pain intensity</t>
  </si>
  <si>
    <t>XS5B</t>
  </si>
  <si>
    <t>غياب الألم</t>
  </si>
  <si>
    <t>Mild pain</t>
  </si>
  <si>
    <t>XS5D</t>
  </si>
  <si>
    <t>ألم خفيف</t>
  </si>
  <si>
    <t>Moderate pain</t>
  </si>
  <si>
    <t>XS9Q</t>
  </si>
  <si>
    <t>ألم متوسط</t>
  </si>
  <si>
    <t>Severe pain</t>
  </si>
  <si>
    <t>XS2E</t>
  </si>
  <si>
    <t>ألم شديد</t>
  </si>
  <si>
    <t>No distress</t>
  </si>
  <si>
    <t>XS1J</t>
  </si>
  <si>
    <t>غياب الضائقة</t>
  </si>
  <si>
    <t>Mild distress</t>
  </si>
  <si>
    <t>XS3R</t>
  </si>
  <si>
    <t>ضائقة خفيفة</t>
  </si>
  <si>
    <t>Moderate distress</t>
  </si>
  <si>
    <t>XS7C</t>
  </si>
  <si>
    <t>ضائقة متوسطة</t>
  </si>
  <si>
    <t>Severe distress</t>
  </si>
  <si>
    <t>XS7N</t>
  </si>
  <si>
    <t>ضائقة شديدة</t>
  </si>
  <si>
    <t>No painrelated interference</t>
  </si>
  <si>
    <t>XS71</t>
  </si>
  <si>
    <t>غياب التدخل</t>
  </si>
  <si>
    <t>Mild painrelated interference</t>
  </si>
  <si>
    <t>XS5R</t>
  </si>
  <si>
    <t>تدخل خفيف</t>
  </si>
  <si>
    <t>Moderate painrelated interference</t>
  </si>
  <si>
    <t>XS2L</t>
  </si>
  <si>
    <t>تدخل متوسط</t>
  </si>
  <si>
    <t>Severe painrelated interference</t>
  </si>
  <si>
    <t>XS2U</t>
  </si>
  <si>
    <t>تدخل شديد</t>
  </si>
  <si>
    <t>Psychosocial factors present</t>
  </si>
  <si>
    <t>Presence of psychosocial factors Scale Value</t>
  </si>
  <si>
    <t>XS7G</t>
  </si>
  <si>
    <t>وجود عوامل نفسية اجتماعية</t>
  </si>
  <si>
    <t>No psychosocial factors present</t>
  </si>
  <si>
    <t>XS8B</t>
  </si>
  <si>
    <t>غياب عوامل نفسية اجتماعية</t>
  </si>
  <si>
    <t>Underweight BMI Below 18.5 kg/m²</t>
  </si>
  <si>
    <t>Adult Nutritional Status Scale Value</t>
  </si>
  <si>
    <t>XS11</t>
  </si>
  <si>
    <t>نقص الوزن مَنْسَب كتلة الجسم أقل من 18.5.</t>
  </si>
  <si>
    <t>Normal weight BMI 18.5–24.9 kg/m²</t>
  </si>
  <si>
    <t>XS43</t>
  </si>
  <si>
    <t>وزن طبيعي مَنْسَب كتلة الجسم 18.5  24.9</t>
  </si>
  <si>
    <t>Preobesity BMI 25.0–29.9 kg/m²</t>
  </si>
  <si>
    <t>XS7R</t>
  </si>
  <si>
    <t>طليعة البدانة مَنْسَب كتلة الجسم 25.0  29.9</t>
  </si>
  <si>
    <t>Obesity class I BMI 30.0–34.9 kg/m²</t>
  </si>
  <si>
    <t>XS3Y</t>
  </si>
  <si>
    <t>بدانة من الصنف 1 مَنْسَب كتلة الجسم 30.0  34.9</t>
  </si>
  <si>
    <t>Obesity class II BMI 35.0–39.9 kg/m²</t>
  </si>
  <si>
    <t>XS6N</t>
  </si>
  <si>
    <t>بدانة من الصنف 2 مَنْسَب كتلة الجسم 35.0  39.9</t>
  </si>
  <si>
    <t>Obesity class III BMI greater than or equal to 40 kg/m²</t>
  </si>
  <si>
    <t>XS2B</t>
  </si>
  <si>
    <t>بدانة من الصنف 3 مَنْسَب كتلة الجسم أكثر من 40</t>
  </si>
  <si>
    <t>Single vessel disease</t>
  </si>
  <si>
    <t>Coronary atherosclerosis Severity Scale Value</t>
  </si>
  <si>
    <t>XS2V</t>
  </si>
  <si>
    <t>Multiple vessel disease</t>
  </si>
  <si>
    <t>XS8U</t>
  </si>
  <si>
    <t>Anaphylaxis grade 1</t>
  </si>
  <si>
    <t>Anaphylaxis Severity Scale Value</t>
  </si>
  <si>
    <t>XS09</t>
  </si>
  <si>
    <t>Anaphylaxis grade 2</t>
  </si>
  <si>
    <t>XS59</t>
  </si>
  <si>
    <t>Anaphylaxis grade 3</t>
  </si>
  <si>
    <t>XS2Y</t>
  </si>
  <si>
    <t>Anaphylaxis grade 4</t>
  </si>
  <si>
    <t>XS85</t>
  </si>
  <si>
    <t>Intermittent</t>
  </si>
  <si>
    <t>Temporality</t>
  </si>
  <si>
    <t>Course of the Condition</t>
  </si>
  <si>
    <t>Pattern, Activity, or Clinical Status</t>
  </si>
  <si>
    <t>XT5G</t>
  </si>
  <si>
    <t>XT5</t>
  </si>
  <si>
    <t>مُتَقَطِّع</t>
  </si>
  <si>
    <t>Persistent</t>
  </si>
  <si>
    <t>XT6Z</t>
  </si>
  <si>
    <t>XT6</t>
  </si>
  <si>
    <t>مستديم</t>
  </si>
  <si>
    <t>Persistent with overlaid attacks</t>
  </si>
  <si>
    <t>XT5T</t>
  </si>
  <si>
    <t>مستديم مع هجمات مضافة</t>
  </si>
  <si>
    <t>Asymptomatic</t>
  </si>
  <si>
    <t>XT3B</t>
  </si>
  <si>
    <t>XT3</t>
  </si>
  <si>
    <t>بدون أعراض</t>
  </si>
  <si>
    <t>Subclinical</t>
  </si>
  <si>
    <t>XT1T</t>
  </si>
  <si>
    <t>XT1</t>
  </si>
  <si>
    <t>تحت سريري</t>
  </si>
  <si>
    <t>Active</t>
  </si>
  <si>
    <t>XT98</t>
  </si>
  <si>
    <t>XT9</t>
  </si>
  <si>
    <t>نَشِط</t>
  </si>
  <si>
    <t>Episodic</t>
  </si>
  <si>
    <t>XT7X</t>
  </si>
  <si>
    <t>XT7</t>
  </si>
  <si>
    <t>في نوبات</t>
  </si>
  <si>
    <t>Prodromal</t>
  </si>
  <si>
    <t>XT4M</t>
  </si>
  <si>
    <t>XT4</t>
  </si>
  <si>
    <t>بادِريّ</t>
  </si>
  <si>
    <t>Recurrent</t>
  </si>
  <si>
    <t>XT44</t>
  </si>
  <si>
    <t>راجع</t>
  </si>
  <si>
    <t>Relapse</t>
  </si>
  <si>
    <t>XT4D</t>
  </si>
  <si>
    <t>نكس</t>
  </si>
  <si>
    <t>Cause of late effect</t>
  </si>
  <si>
    <t>XT9C</t>
  </si>
  <si>
    <t>سبب لتأثير متأخر</t>
  </si>
  <si>
    <t>Acute</t>
  </si>
  <si>
    <t>Course</t>
  </si>
  <si>
    <t>XT5R</t>
  </si>
  <si>
    <t>حادّ</t>
  </si>
  <si>
    <t>Subacute</t>
  </si>
  <si>
    <t>XT1L</t>
  </si>
  <si>
    <t>تحت حاد</t>
  </si>
  <si>
    <t>Chronic</t>
  </si>
  <si>
    <t>XT8W</t>
  </si>
  <si>
    <t>XT8</t>
  </si>
  <si>
    <t>مزمن</t>
  </si>
  <si>
    <t>Early onset</t>
  </si>
  <si>
    <t>Onset</t>
  </si>
  <si>
    <t>XT2Q</t>
  </si>
  <si>
    <t>XT2</t>
  </si>
  <si>
    <t>بدء باكر</t>
  </si>
  <si>
    <t>Immediate onset</t>
  </si>
  <si>
    <t>XT46</t>
  </si>
  <si>
    <t>بدء فوري</t>
  </si>
  <si>
    <t>Late onset</t>
  </si>
  <si>
    <t>XT3R</t>
  </si>
  <si>
    <t>بدء متأخر</t>
  </si>
  <si>
    <t>Delayed onset</t>
  </si>
  <si>
    <t>XT64</t>
  </si>
  <si>
    <t>بدء آجل</t>
  </si>
  <si>
    <t>Rapid onset</t>
  </si>
  <si>
    <t>XT3Z</t>
  </si>
  <si>
    <t>بدء سريع</t>
  </si>
  <si>
    <t>Gradual onset</t>
  </si>
  <si>
    <t>XT42</t>
  </si>
  <si>
    <t>بدء تدريجي</t>
  </si>
  <si>
    <t>Pregnancy</t>
  </si>
  <si>
    <t>Time in Life</t>
  </si>
  <si>
    <t>XT0S</t>
  </si>
  <si>
    <t>XT0</t>
  </si>
  <si>
    <t>الحَمْل</t>
  </si>
  <si>
    <t>Postpartum</t>
  </si>
  <si>
    <t>XT4Z</t>
  </si>
  <si>
    <t>بعد الولادة</t>
  </si>
  <si>
    <t>Puerperium</t>
  </si>
  <si>
    <t>XT1G</t>
  </si>
  <si>
    <t>نِفاس</t>
  </si>
  <si>
    <t>Antenatal  WHO Standard</t>
  </si>
  <si>
    <t>XT77</t>
  </si>
  <si>
    <t>قبل الولادةمعيار منظمة الصحة العالمية</t>
  </si>
  <si>
    <t>Antenatal  Aus. Standard</t>
  </si>
  <si>
    <t>XT5L</t>
  </si>
  <si>
    <t>قبل الولادة  المعيار الأسترالي</t>
  </si>
  <si>
    <t>Antenatal  Can. Standard</t>
  </si>
  <si>
    <t>XT5P</t>
  </si>
  <si>
    <t>قبل الولادة  المعيار الكندي</t>
  </si>
  <si>
    <t>Antenatal  Ger. Standard</t>
  </si>
  <si>
    <t>XT04</t>
  </si>
  <si>
    <t>قبل الولادة  المعيار الألماني</t>
  </si>
  <si>
    <t>Antenatal  US Standard</t>
  </si>
  <si>
    <t>XT9S</t>
  </si>
  <si>
    <t>قبل الولادة  المعيار في الولايات المتحدة الأمريكية</t>
  </si>
  <si>
    <t>Neonatal</t>
  </si>
  <si>
    <t>XT16</t>
  </si>
  <si>
    <t>وليدي</t>
  </si>
  <si>
    <t>Early Neonatal</t>
  </si>
  <si>
    <t>XT6P</t>
  </si>
  <si>
    <t>وليدي باكر</t>
  </si>
  <si>
    <t>Late Neonatal</t>
  </si>
  <si>
    <t>XT30</t>
  </si>
  <si>
    <t>الوليدي المتأخر</t>
  </si>
  <si>
    <t>Perinatal</t>
  </si>
  <si>
    <t>XT3N</t>
  </si>
  <si>
    <t>محيط بالولادة</t>
  </si>
  <si>
    <t>Infancy</t>
  </si>
  <si>
    <t>XT2C</t>
  </si>
  <si>
    <t>سن الرضاع</t>
  </si>
  <si>
    <t>Child under 5</t>
  </si>
  <si>
    <t>XT4X</t>
  </si>
  <si>
    <t>طفل دون سن الخامسة</t>
  </si>
  <si>
    <t>Child over 5</t>
  </si>
  <si>
    <t>XT50</t>
  </si>
  <si>
    <t>طفل فوق سن الخامسة</t>
  </si>
  <si>
    <t>Middle Childhood</t>
  </si>
  <si>
    <t>XT9V</t>
  </si>
  <si>
    <t>طفولة متوسطة</t>
  </si>
  <si>
    <t>Early Adolescence</t>
  </si>
  <si>
    <t>XT7Q</t>
  </si>
  <si>
    <t>المراهقة الباكرة</t>
  </si>
  <si>
    <t>Adolescent</t>
  </si>
  <si>
    <t>XT7M</t>
  </si>
  <si>
    <t>مراهق</t>
  </si>
  <si>
    <t>Middle Adolescence</t>
  </si>
  <si>
    <t>XT4T</t>
  </si>
  <si>
    <t>مراهقة متوسطة</t>
  </si>
  <si>
    <t>Late Adolescence</t>
  </si>
  <si>
    <t>XT9X</t>
  </si>
  <si>
    <t>مراهقة متأخرة</t>
  </si>
  <si>
    <t>Young Adult</t>
  </si>
  <si>
    <t>XT15</t>
  </si>
  <si>
    <t>شاب بالغ</t>
  </si>
  <si>
    <t>Adult</t>
  </si>
  <si>
    <t>XT6S</t>
  </si>
  <si>
    <t>بالغ</t>
  </si>
  <si>
    <t>Early Geriatric</t>
  </si>
  <si>
    <t>XT19</t>
  </si>
  <si>
    <t>شيخوخة باكرة</t>
  </si>
  <si>
    <t>Late Geriatric</t>
  </si>
  <si>
    <t>XT13</t>
  </si>
  <si>
    <t>شيخوخة متأخرة</t>
  </si>
  <si>
    <t>Duration of pregnancy less than 5 completed weeks</t>
  </si>
  <si>
    <t>Duration of pregnancy</t>
  </si>
  <si>
    <t>XT3X</t>
  </si>
  <si>
    <t>مُدَّة الحمل أقل من 5 أسابيع مكتملة</t>
  </si>
  <si>
    <t>Duration of pregnancy 513 completed weeks</t>
  </si>
  <si>
    <t>XT09</t>
  </si>
  <si>
    <t>مُدَّة الحمل 513 أسبوعًا مكتملًا</t>
  </si>
  <si>
    <t>Duration of pregnancy 1419 completed weeks</t>
  </si>
  <si>
    <t>XT65</t>
  </si>
  <si>
    <t>مُدَّة الحمل 1419 أسبوعًا مكتملًا</t>
  </si>
  <si>
    <t>Duration of pregnancy 2021 completed weeks</t>
  </si>
  <si>
    <t>XT5N</t>
  </si>
  <si>
    <t>Duration of pregnancy 2025 completed weeks</t>
  </si>
  <si>
    <t>XT0T</t>
  </si>
  <si>
    <t>مُدَّة الحمل 2025 أسبوعًا مكتملًا</t>
  </si>
  <si>
    <t>Duration of pregnancy 2633 completed weeks</t>
  </si>
  <si>
    <t>XT4J</t>
  </si>
  <si>
    <t>مُدَّة الحمل 2633 أسبوعًا مكتملًا</t>
  </si>
  <si>
    <t>Duration of pregnancy 3436 completed weeks</t>
  </si>
  <si>
    <t>XT84</t>
  </si>
  <si>
    <t>مُدَّة الحمل 3436 أسبوعًا مكتملًا</t>
  </si>
  <si>
    <t>Duration of pregnancy more than 36 completed weeks</t>
  </si>
  <si>
    <t>XT6G</t>
  </si>
  <si>
    <t>مُدَّة الحمل أكثر من 36 أسبوعًا مكتملًا</t>
  </si>
  <si>
    <t>Unspecified duration of pregnancy</t>
  </si>
  <si>
    <t>XT6K</t>
  </si>
  <si>
    <t>مُدَّة الحمل لم يتم تعيينها</t>
  </si>
  <si>
    <t>Congenital</t>
  </si>
  <si>
    <t>Aetiology</t>
  </si>
  <si>
    <t>Causality</t>
  </si>
  <si>
    <t>XB8M</t>
  </si>
  <si>
    <t>XB8</t>
  </si>
  <si>
    <t>خلقيّ</t>
  </si>
  <si>
    <t>Iatrogenic</t>
  </si>
  <si>
    <t>XB8D</t>
  </si>
  <si>
    <t>علاجي المنشأ</t>
  </si>
  <si>
    <t>Idiopathic</t>
  </si>
  <si>
    <t>XB5F</t>
  </si>
  <si>
    <t>XB5</t>
  </si>
  <si>
    <t>مجهول السبب</t>
  </si>
  <si>
    <t>Familial</t>
  </si>
  <si>
    <t>XB1Y</t>
  </si>
  <si>
    <t>XB1</t>
  </si>
  <si>
    <t>عائلي</t>
  </si>
  <si>
    <t>Occupation as primary factor</t>
  </si>
  <si>
    <t>Occupational relevance</t>
  </si>
  <si>
    <t>XB17</t>
  </si>
  <si>
    <t>المهنة باعتبارها العامل الأولي</t>
  </si>
  <si>
    <t>Occupation as cofactor</t>
  </si>
  <si>
    <t>XB5G</t>
  </si>
  <si>
    <t>المهنة باعتبارها العامل المشارك</t>
  </si>
  <si>
    <t>Not occupationrelated</t>
  </si>
  <si>
    <t>XB80</t>
  </si>
  <si>
    <t>ليس له علاقة بالمهنة</t>
  </si>
  <si>
    <t>Community acquired</t>
  </si>
  <si>
    <t>XB22</t>
  </si>
  <si>
    <t>XB2</t>
  </si>
  <si>
    <t>مكتسب في المجتمع</t>
  </si>
  <si>
    <t>Ageingrelated</t>
  </si>
  <si>
    <t>XT9T</t>
  </si>
  <si>
    <t>مرتبط بالتشيُّخ</t>
  </si>
  <si>
    <t>Post traumatic</t>
  </si>
  <si>
    <t>XB2G</t>
  </si>
  <si>
    <t>تلو رضح</t>
  </si>
  <si>
    <t>Genetic</t>
  </si>
  <si>
    <t>XB4S</t>
  </si>
  <si>
    <t>XB4</t>
  </si>
  <si>
    <t>جيني [possible translation]</t>
  </si>
  <si>
    <t>Hereditary</t>
  </si>
  <si>
    <t>XB7K</t>
  </si>
  <si>
    <t>XB7</t>
  </si>
  <si>
    <t>موروث</t>
  </si>
  <si>
    <t>Nonhereditary</t>
  </si>
  <si>
    <t>XB7S</t>
  </si>
  <si>
    <t>Bacteria</t>
  </si>
  <si>
    <t>Infectious Agents</t>
  </si>
  <si>
    <t>XN74M</t>
  </si>
  <si>
    <t>XN7</t>
  </si>
  <si>
    <t>جراثيم</t>
  </si>
  <si>
    <t>Gram Negative Bacteria</t>
  </si>
  <si>
    <t>XN5PZ</t>
  </si>
  <si>
    <t>XN5</t>
  </si>
  <si>
    <t>جراثيم سلبية الغرام</t>
  </si>
  <si>
    <t>Acinetobacter</t>
  </si>
  <si>
    <t>XN25B</t>
  </si>
  <si>
    <t>XN2</t>
  </si>
  <si>
    <t>الرَّاكِدَة (أسينوباكتر)</t>
  </si>
  <si>
    <t>Acinetobacter baumannii</t>
  </si>
  <si>
    <t>XN8LS</t>
  </si>
  <si>
    <t>XN8</t>
  </si>
  <si>
    <t>الرَّاكِدَة البومانية (أسينوباكتر بوماني)</t>
  </si>
  <si>
    <t>Acinetobacter junii</t>
  </si>
  <si>
    <t>XN5YN</t>
  </si>
  <si>
    <t>Acinetobacter nosocomialis</t>
  </si>
  <si>
    <t>XN0DS</t>
  </si>
  <si>
    <t>XN0</t>
  </si>
  <si>
    <t>الرَّاكِدَة المستشفوية (أسينوباكتر نوسوكوميالز)</t>
  </si>
  <si>
    <t>Acinetobacter pittii</t>
  </si>
  <si>
    <t>XN2QH</t>
  </si>
  <si>
    <t>الرَّاكِدَة الحفرية (أسينوباكتر بيتي)</t>
  </si>
  <si>
    <t>Anaplasma</t>
  </si>
  <si>
    <t>XN048</t>
  </si>
  <si>
    <t>أنابلاسما</t>
  </si>
  <si>
    <t>Anaplasma phagocytophilum</t>
  </si>
  <si>
    <t>XN1MH</t>
  </si>
  <si>
    <t>XN1</t>
  </si>
  <si>
    <t>أنابلاسما بالعة (أنابلاسما فاغوسيتوفيلوم)</t>
  </si>
  <si>
    <t>Bartonella</t>
  </si>
  <si>
    <t>XN3NJ</t>
  </si>
  <si>
    <t>XN3</t>
  </si>
  <si>
    <t>بارتونيلة</t>
  </si>
  <si>
    <t>Bartonella bacilliformis</t>
  </si>
  <si>
    <t>XN0W4</t>
  </si>
  <si>
    <t>بارتونيلة عصوية (بارتونيلة باسيليفورميس)</t>
  </si>
  <si>
    <t>Bartonella clarridgeiae</t>
  </si>
  <si>
    <t>XN3F6</t>
  </si>
  <si>
    <t>بارتونيلة كلاريدجية</t>
  </si>
  <si>
    <t>Bartonella elizabethae</t>
  </si>
  <si>
    <t>XN5J5</t>
  </si>
  <si>
    <t>بارتونيلة إليزابيثية</t>
  </si>
  <si>
    <t>Bartonella grahamii</t>
  </si>
  <si>
    <t>XN5SH</t>
  </si>
  <si>
    <t>بارتونيلة غراهامي</t>
  </si>
  <si>
    <t>Bartonella henselae</t>
  </si>
  <si>
    <t>XN862</t>
  </si>
  <si>
    <t>بارتونيلة هانسيلا</t>
  </si>
  <si>
    <t>Bartonella koehlerae</t>
  </si>
  <si>
    <t>XN302</t>
  </si>
  <si>
    <t>بارتونيلة كوهليرا</t>
  </si>
  <si>
    <t>Bartonella quintana</t>
  </si>
  <si>
    <t>XN14D</t>
  </si>
  <si>
    <t>بارتونيلة خمسية (بارتونيلا كوينتانا)</t>
  </si>
  <si>
    <t>Bartonella rochalimae</t>
  </si>
  <si>
    <t>XN43H</t>
  </si>
  <si>
    <t>XN4</t>
  </si>
  <si>
    <t>بارتونيلة روشاليمي</t>
  </si>
  <si>
    <t>Bartonella vinsonii</t>
  </si>
  <si>
    <t>XN6KD</t>
  </si>
  <si>
    <t>XN6</t>
  </si>
  <si>
    <t>بارتونيلة فينسوني</t>
  </si>
  <si>
    <t>Bartonella washoensis</t>
  </si>
  <si>
    <t>XN94Y</t>
  </si>
  <si>
    <t>XN9</t>
  </si>
  <si>
    <t>بارتونيلة واشونسيس</t>
  </si>
  <si>
    <t>Bordetella</t>
  </si>
  <si>
    <t>XN9W3</t>
  </si>
  <si>
    <t>البُورْديتيلَة</t>
  </si>
  <si>
    <t>Bordetella bronchiseptica</t>
  </si>
  <si>
    <t>XN173</t>
  </si>
  <si>
    <t>البُورْديتيلَة المُنْتِنَة للقَصَبات (بورديتيلة برونكوسيبتيكا)</t>
  </si>
  <si>
    <t>Bordetella pertussis</t>
  </si>
  <si>
    <t>XN23B</t>
  </si>
  <si>
    <t>البُورْديتيلَة الشاهوقية (بوردوتيلا بيرتيوسيس)</t>
  </si>
  <si>
    <t>Bordetella parapertussis</t>
  </si>
  <si>
    <t>XN7LQ</t>
  </si>
  <si>
    <t>البُورْديتيلَة نظيرة الشاهوقية (بورديتيلا بارابيرتيوسيس)</t>
  </si>
  <si>
    <t>Brucella</t>
  </si>
  <si>
    <t>XN22N</t>
  </si>
  <si>
    <t>بروسيلا</t>
  </si>
  <si>
    <t>Brucella abortus</t>
  </si>
  <si>
    <t>XN7A8</t>
  </si>
  <si>
    <t>البروسيلة المُجْهِضَة (بروسيلا أبورتس)</t>
  </si>
  <si>
    <t>Brucella canis</t>
  </si>
  <si>
    <t>XN84J</t>
  </si>
  <si>
    <t>البروسيلة الكلبية (بروسيلا كانيس)</t>
  </si>
  <si>
    <t>Brucella melitensis</t>
  </si>
  <si>
    <t>XN7ZW</t>
  </si>
  <si>
    <t>البروسيلة المالطية (بروسيلا مليتينيس)</t>
  </si>
  <si>
    <t>Brucella suis</t>
  </si>
  <si>
    <t>XN3UP</t>
  </si>
  <si>
    <t>البروسيلة الخنزيرية (بروسيلا سويس)</t>
  </si>
  <si>
    <t>Burkholderia</t>
  </si>
  <si>
    <t>XN01M</t>
  </si>
  <si>
    <t>البورخولديرية</t>
  </si>
  <si>
    <t>Burkholderia gladioli</t>
  </si>
  <si>
    <t>XN351</t>
  </si>
  <si>
    <t>Burkholderia mallei</t>
  </si>
  <si>
    <t>XN6Y3</t>
  </si>
  <si>
    <t>البورخولديرية الرعامية (البورخولديرية ماليي)</t>
  </si>
  <si>
    <t>Burkholderia pseudomallei</t>
  </si>
  <si>
    <t>XN3LD</t>
  </si>
  <si>
    <t>البورخولديرية الراعومية (البورخولديرية بسودوماليي)</t>
  </si>
  <si>
    <t>Burkholderia cepacia complex</t>
  </si>
  <si>
    <t>XN335</t>
  </si>
  <si>
    <t>Burkholderia stabilis</t>
  </si>
  <si>
    <t>XN06D</t>
  </si>
  <si>
    <t>Burkholderia anthina</t>
  </si>
  <si>
    <t>XN0ZW</t>
  </si>
  <si>
    <t>Burkholderia contaminans</t>
  </si>
  <si>
    <t>XN15B</t>
  </si>
  <si>
    <t>Campylobacter</t>
  </si>
  <si>
    <t>XN7US</t>
  </si>
  <si>
    <t>العطيفة (كامبيلوباكتر)</t>
  </si>
  <si>
    <t>Campylobacter coli</t>
  </si>
  <si>
    <t>XN0BA</t>
  </si>
  <si>
    <t>العطيفة القولونية (كامبيلوباكتر كولي)</t>
  </si>
  <si>
    <t>Campylobacter fetus</t>
  </si>
  <si>
    <t>XN3EN</t>
  </si>
  <si>
    <t>العطيفة الجَنِيْنِية (كامبيلوباكتر فيتس)</t>
  </si>
  <si>
    <t>Campylobacter jejuni</t>
  </si>
  <si>
    <t>XN4Q5</t>
  </si>
  <si>
    <t>العطيفة الصائمية (كامبيلوباكتر جيجوني)</t>
  </si>
  <si>
    <t>Chlamydia</t>
  </si>
  <si>
    <t>XN27H</t>
  </si>
  <si>
    <t>المُتَدثِّرة (كلاميديا)</t>
  </si>
  <si>
    <t>Chlamydia pneumoniae</t>
  </si>
  <si>
    <t>XN9EE</t>
  </si>
  <si>
    <t>المُتَدثِّرة الرئوية (كلاميديا نومونيا)</t>
  </si>
  <si>
    <t>Chlamydia psittaci</t>
  </si>
  <si>
    <t>XN4S7</t>
  </si>
  <si>
    <t>المُتَدثِّرة البستية (كلاميديا بستاسي)</t>
  </si>
  <si>
    <t>Chlamydia trachomatis</t>
  </si>
  <si>
    <t>XN4Q4</t>
  </si>
  <si>
    <t>المُتَدَثِّرَة الحَثَرِيَّة (كلاميديا تراخوماتيس)</t>
  </si>
  <si>
    <t>Citrobacter</t>
  </si>
  <si>
    <t>XN0FZ</t>
  </si>
  <si>
    <t>اللَّيمونِيَّة (سيتروباكتر)</t>
  </si>
  <si>
    <t>Citrobacter freundii</t>
  </si>
  <si>
    <t>XN0M3</t>
  </si>
  <si>
    <t>اللَّيمونِيَّة الفروندية (سيتروباكتر فرونديي)</t>
  </si>
  <si>
    <t>Coxiella</t>
  </si>
  <si>
    <t>XN5H6</t>
  </si>
  <si>
    <t>الكُوكْسِيلَّا</t>
  </si>
  <si>
    <t>Coxiella burnetii</t>
  </si>
  <si>
    <t>XN0QS</t>
  </si>
  <si>
    <t>كُوكْسِيلَّا بُورنيتِي</t>
  </si>
  <si>
    <t>Ehrlichia</t>
  </si>
  <si>
    <t>XN9M7</t>
  </si>
  <si>
    <t>الإيرليخِيَّة</t>
  </si>
  <si>
    <t>Ehrlichia canis</t>
  </si>
  <si>
    <t>XN293</t>
  </si>
  <si>
    <t>الإيرليخِيَّة الكلْبِيَّة (إيرليخِيا كانيس)</t>
  </si>
  <si>
    <t>Ehrlichia chaffeensis</t>
  </si>
  <si>
    <t>XN4GW</t>
  </si>
  <si>
    <t>إيرليخِيا شافينيسيس</t>
  </si>
  <si>
    <t>Ehrlichia ewingii</t>
  </si>
  <si>
    <t>XN2YH</t>
  </si>
  <si>
    <t>إيرليخِيا إيوينجيي</t>
  </si>
  <si>
    <t>Eikenella</t>
  </si>
  <si>
    <t>XN1VF</t>
  </si>
  <si>
    <t>أيكينيلا</t>
  </si>
  <si>
    <t>Enterobacter</t>
  </si>
  <si>
    <t>XN9W5</t>
  </si>
  <si>
    <t>إنتيروباكثر</t>
  </si>
  <si>
    <t>Enterobacter cloacae</t>
  </si>
  <si>
    <t>XN3YM</t>
  </si>
  <si>
    <t>الأَمْعائِيَّة المذرقية (إنتيروباكثر كلوكاي)</t>
  </si>
  <si>
    <t>Escherichia</t>
  </si>
  <si>
    <t>XN4WC</t>
  </si>
  <si>
    <t>الإِشْريكِيَّة</t>
  </si>
  <si>
    <t>Enteroinvasive Escherichia coli</t>
  </si>
  <si>
    <t>XN88S</t>
  </si>
  <si>
    <t>الإشريكيَّة القولونية الغازية للأمعاء (إنتيروإنفاسيف إيشريكيا كولي )</t>
  </si>
  <si>
    <t>Enteropathogenic Escherichia coli</t>
  </si>
  <si>
    <t>XN2U0</t>
  </si>
  <si>
    <t>الإشريكيَّة القولونية المُمْرِضَة للأمعاء (إنتيروباثوجينيك إيشريكيا كولي )</t>
  </si>
  <si>
    <t>Enterotoxigenic Escherichia coli</t>
  </si>
  <si>
    <t>XN81Z</t>
  </si>
  <si>
    <t>الإشريكيَّة القولونية السامة للأمعاء (إنتيروتوكسيجينك إيشريكيا كولي )</t>
  </si>
  <si>
    <t>Shiga toxinproducing Escherichia coli</t>
  </si>
  <si>
    <t>XN108</t>
  </si>
  <si>
    <t>Enterohaemorrhagic Escherichia coli</t>
  </si>
  <si>
    <t>XN5NF</t>
  </si>
  <si>
    <t>الإشريكيَّة القولونية المنزفة للأمعاء (إنتيروهيموريجيك إيشريكيا كولي )</t>
  </si>
  <si>
    <t>Enteroaggregative Escherichia coli</t>
  </si>
  <si>
    <t>XN55V</t>
  </si>
  <si>
    <t>Escherichia hermannii</t>
  </si>
  <si>
    <t>XN6MP</t>
  </si>
  <si>
    <t>الإشريكيَّة الهيرمانيَّة (إيشريكيا هيرمانيي)</t>
  </si>
  <si>
    <t>Pseudescherichia vulneris</t>
  </si>
  <si>
    <t>XN2S7</t>
  </si>
  <si>
    <t>الإشريكيَّة الجرحيَّة (إيشريكيا فولنيريس)</t>
  </si>
  <si>
    <t>Francisella</t>
  </si>
  <si>
    <t>XN94G</t>
  </si>
  <si>
    <t>الفرانسيسيلا</t>
  </si>
  <si>
    <t>Francisella philomiragia</t>
  </si>
  <si>
    <t>XN6HJ</t>
  </si>
  <si>
    <t>فرانسيسلا فيلوميراجيا</t>
  </si>
  <si>
    <t>Francisella tularensis</t>
  </si>
  <si>
    <t>XN0BX</t>
  </si>
  <si>
    <t>فرانسيسلا تولارينيس</t>
  </si>
  <si>
    <t>Francisella novicida</t>
  </si>
  <si>
    <t>XN4ZY</t>
  </si>
  <si>
    <t>فرنسيسلة فاتكة (فرانسيسلا نوفيسيدا)</t>
  </si>
  <si>
    <t>Fusobacterium</t>
  </si>
  <si>
    <t>XN4LF</t>
  </si>
  <si>
    <t>المغزلية (فيوسوبكتريوم)</t>
  </si>
  <si>
    <t>Fusobacterium necrophorum</t>
  </si>
  <si>
    <t>XN7B1</t>
  </si>
  <si>
    <t>المغزلية الناخرة (فيوسوبكتريوم نيكروفورم)</t>
  </si>
  <si>
    <t>Fusobacterium novum</t>
  </si>
  <si>
    <t>XN5MA</t>
  </si>
  <si>
    <t>المغزلية الجديدة (فيوسوبكتريوم نوفوم)</t>
  </si>
  <si>
    <t>Fusobacterium nucleatum</t>
  </si>
  <si>
    <t>XN4P8</t>
  </si>
  <si>
    <t>المغزلية النووية (فيوسوبكتريوم نوكلياتوم)</t>
  </si>
  <si>
    <t>Fusobacterium polymorphum</t>
  </si>
  <si>
    <t>XN911</t>
  </si>
  <si>
    <t>المغزلية المتعددة الأشكال (فيوسوبكتريوم بوليمورفوم)</t>
  </si>
  <si>
    <t>Haemophilus</t>
  </si>
  <si>
    <t>XN2HK</t>
  </si>
  <si>
    <t>المُستَدْمِية (هيموفيلوس)</t>
  </si>
  <si>
    <t>Haemophilus ducreyi</t>
  </si>
  <si>
    <t>XN6MB</t>
  </si>
  <si>
    <t>المُستَدْمِية الدوكرية (هيموفيلوس دوكري)</t>
  </si>
  <si>
    <t>Haemophilus influenzae aegyptius</t>
  </si>
  <si>
    <t>XN1BX</t>
  </si>
  <si>
    <t>المُستَدْمِية النزلية المصرية (هيموفيلوس إنفلونزا إيجبتيكوس)</t>
  </si>
  <si>
    <t>Haemophilus influenzae type B</t>
  </si>
  <si>
    <t>XN0FG</t>
  </si>
  <si>
    <t>المُستَدْمِية النزلية النمط B| (هيموفيلوس إنفلونزا النمط B )</t>
  </si>
  <si>
    <t>Helicobacter</t>
  </si>
  <si>
    <t>XN6XR</t>
  </si>
  <si>
    <t>الملْوِيَّة (هليكوباكتر)</t>
  </si>
  <si>
    <t>Helicobacter bilis</t>
  </si>
  <si>
    <t>XN0YS</t>
  </si>
  <si>
    <t>الملْوِيَّة الصفراوية (هيليكوباكتر بيليس)</t>
  </si>
  <si>
    <t>Helicobacter bizzozeronii</t>
  </si>
  <si>
    <t>XN0TD</t>
  </si>
  <si>
    <t>الملْوِيَّة البيزوزيرونية (هيليكوباكتر بيزوزيرونيي)</t>
  </si>
  <si>
    <t>Helicobacter canis</t>
  </si>
  <si>
    <t>XN42L</t>
  </si>
  <si>
    <t>الملْوِيَّة الكلبية (هيليكوباكتر كانيس)</t>
  </si>
  <si>
    <t>Helicobacter cinaedi</t>
  </si>
  <si>
    <t>XN354</t>
  </si>
  <si>
    <t>الملْوِيَّة المتحركة (هيليكوباكتر سينايدي)</t>
  </si>
  <si>
    <t>Helicobacter felis</t>
  </si>
  <si>
    <t>XN6JN</t>
  </si>
  <si>
    <t>الملْوِيَّة السنورية (هيليكوباكتر فيليس)</t>
  </si>
  <si>
    <t>Helicobacter ganmani</t>
  </si>
  <si>
    <t>XN9X3</t>
  </si>
  <si>
    <t>الملْوِيَّة الغانمانية (هيليكوباكتر غانماني)</t>
  </si>
  <si>
    <t>Helicobacter hepaticus</t>
  </si>
  <si>
    <t>XN8PN</t>
  </si>
  <si>
    <t>الملْوِيَّة الكبدية (هيليكوباكتر هيباتيكوس)</t>
  </si>
  <si>
    <t>Helicobacter salomonis</t>
  </si>
  <si>
    <t>XN9D7</t>
  </si>
  <si>
    <t>الملْوِيَّة السالمونية (هيليكوباكتر سالومونيس)</t>
  </si>
  <si>
    <t>Helicobacter suis</t>
  </si>
  <si>
    <t>XN079</t>
  </si>
  <si>
    <t>الملْوِيَّة الخنزيرية (هيليكوباكتر سويس)</t>
  </si>
  <si>
    <t>Klebsiella</t>
  </si>
  <si>
    <t>XN620</t>
  </si>
  <si>
    <t>كليبسيلة</t>
  </si>
  <si>
    <t>Klebsiella granulomatis</t>
  </si>
  <si>
    <t>XN027</t>
  </si>
  <si>
    <t>الكلِبْسيلَّة الورمِية الحبيبية (كليبسيلا غرانيولوماتيس)</t>
  </si>
  <si>
    <t>Klebsiella oxytoca</t>
  </si>
  <si>
    <t>XN7WL</t>
  </si>
  <si>
    <t>الكلِبْسيلَّة الجهاضة (كليبسيلا أوكسيتوكا)</t>
  </si>
  <si>
    <t>Kingella kingae</t>
  </si>
  <si>
    <t>XN7EJ</t>
  </si>
  <si>
    <t>الكنغيلا الكنجية (كنغيلا كنجاي)</t>
  </si>
  <si>
    <t>Legionella</t>
  </si>
  <si>
    <t>XN3SZ</t>
  </si>
  <si>
    <t>الفَيلَقِيَّة (ليجيونيلا)</t>
  </si>
  <si>
    <t>Legionella longbeachae</t>
  </si>
  <si>
    <t>XN14Z</t>
  </si>
  <si>
    <t>الفَيلَقِيَّة اللونغبيشية (ليجيونيلا لونغبيشاي)</t>
  </si>
  <si>
    <t>Legionella pneumophila</t>
  </si>
  <si>
    <t>XN9YS</t>
  </si>
  <si>
    <t>الفَيلَقِيَّة الرئوية (ليجيونيلا بنوموفيلا)</t>
  </si>
  <si>
    <t>Leptospira</t>
  </si>
  <si>
    <t>XN9RA</t>
  </si>
  <si>
    <t>بَريمِيَّة (ليبتوسبيرا)</t>
  </si>
  <si>
    <t>Leptospira alexanderi</t>
  </si>
  <si>
    <t>XN1R8</t>
  </si>
  <si>
    <t>البَريمِيَّة الإسكندرية (ليبتوسبيرا أليكساندري)</t>
  </si>
  <si>
    <t>Leptospira borgpetersenii</t>
  </si>
  <si>
    <t>XN7D2</t>
  </si>
  <si>
    <t>البَريمِيَّة البورغبتسية (ليبتوسبيرا بورغبيتيرسين)</t>
  </si>
  <si>
    <t>Leptospira broomii</t>
  </si>
  <si>
    <t>XN9K9</t>
  </si>
  <si>
    <t>البَريمِيَّة البرومية (ليبتوسبيرا برومي)</t>
  </si>
  <si>
    <t>Leptospira fainei</t>
  </si>
  <si>
    <t>XN5HC</t>
  </si>
  <si>
    <t>البَريمِيَّة الفينية (ليبتوسبيرا فيني)</t>
  </si>
  <si>
    <t>Leptospira inadai</t>
  </si>
  <si>
    <t>XN20F</t>
  </si>
  <si>
    <t>البَريمِيَّة إينادية (ليبتوسبيرا إينادي)</t>
  </si>
  <si>
    <t>Leptospira interrogans</t>
  </si>
  <si>
    <t>XN78P</t>
  </si>
  <si>
    <t>البَريمِيَّة الاستفهامية (ليبتوسبيرا إنتروغانز)</t>
  </si>
  <si>
    <t>Leptospira kirschneri</t>
  </si>
  <si>
    <t>XN110</t>
  </si>
  <si>
    <t>البَريمِيَّة الكيرشنية (ليبتوسبيرا كيرشني)</t>
  </si>
  <si>
    <t>Leptospira kmetyi</t>
  </si>
  <si>
    <t>XN481</t>
  </si>
  <si>
    <t>البَريمِيَّة الكميتية (ليبتوسبيرا كميتي)</t>
  </si>
  <si>
    <t>Leptospira licerasiae</t>
  </si>
  <si>
    <t>XN6NU</t>
  </si>
  <si>
    <t>البَريمِيَّة الليسيرية (ليبتوسبيرا ليسيراساي)</t>
  </si>
  <si>
    <t>Leptospira noguchii</t>
  </si>
  <si>
    <t>XN4KP</t>
  </si>
  <si>
    <t>البَريمِيَّة النوغوشية (ليبتوسبيرا نوغوشيي)</t>
  </si>
  <si>
    <t>Leptospira santarosai</t>
  </si>
  <si>
    <t>XN01X</t>
  </si>
  <si>
    <t>البريمية السانتاروسية (لبتوسبيرا سانتاروساي)</t>
  </si>
  <si>
    <t>Leptospira species</t>
  </si>
  <si>
    <t>XN4FL</t>
  </si>
  <si>
    <t>أنواع البريمية (ليبتوسبيرا)</t>
  </si>
  <si>
    <t>Leptospira weilii</t>
  </si>
  <si>
    <t>XN4E7</t>
  </si>
  <si>
    <t>البريمية الويلية (ليبتوسبيرا ويليي)</t>
  </si>
  <si>
    <t>Leptospira wolffii</t>
  </si>
  <si>
    <t>XN77E</t>
  </si>
  <si>
    <t>البريمية الولفية (ليبتوسبيرا ولفي)</t>
  </si>
  <si>
    <t>Leptospira genomospecies 1 (alstonii)</t>
  </si>
  <si>
    <t>XN5UB</t>
  </si>
  <si>
    <t>البريمية النوعية الجينومية 1 (ألستونيي)(ليبتوسبيرا جينوموسبيسيس 1) (ألستونيي)</t>
  </si>
  <si>
    <t>Leptotrichia</t>
  </si>
  <si>
    <t>XN2JD</t>
  </si>
  <si>
    <t>الغُفارِيَّة (ليبتوتريشيا)</t>
  </si>
  <si>
    <t>Leptotrichia buccalis</t>
  </si>
  <si>
    <t>XN734</t>
  </si>
  <si>
    <t>الغُفارِيَّة الشدقية (ليبتوتريشيا بوكاليس)</t>
  </si>
  <si>
    <t>Leptotrichia goodfellowii</t>
  </si>
  <si>
    <t>XN4GY</t>
  </si>
  <si>
    <t>الغُفارِيَّة الغوديلوية (ليبتوتريشيا غودفيلوي)</t>
  </si>
  <si>
    <t>Leptotrichia hofstadii</t>
  </si>
  <si>
    <t>XN0SF</t>
  </si>
  <si>
    <t>الغُفارِيَّة الهوفستيدية (ليبتوتريشيا هوفستادي)</t>
  </si>
  <si>
    <t>Leptotrichia hongkongensis</t>
  </si>
  <si>
    <t>XN4SA</t>
  </si>
  <si>
    <t>الغُفارِيَّة الهونغ كونغية (ليبتوتريشيا هونغ كونغينيس)</t>
  </si>
  <si>
    <t>Leptotrichia shahii</t>
  </si>
  <si>
    <t>XN7NF</t>
  </si>
  <si>
    <t>الغُفارِيَّة الشاهية (ليبتوتريشيا شاهيي)</t>
  </si>
  <si>
    <t>Leptotrichia trevisanii</t>
  </si>
  <si>
    <t>XN6QY</t>
  </si>
  <si>
    <t>الغُفارِيَّة التريفيسانية (ليبتوتريشيا تريفيزانيي)</t>
  </si>
  <si>
    <t>Leptotrichia wadei</t>
  </si>
  <si>
    <t>XN5SN</t>
  </si>
  <si>
    <t>الغُفارِيَّة الوادية (ليبتوتريشيا وادي)</t>
  </si>
  <si>
    <t>Moraxella</t>
  </si>
  <si>
    <t>XN90V</t>
  </si>
  <si>
    <t>موراكسيلا</t>
  </si>
  <si>
    <t>Morganella</t>
  </si>
  <si>
    <t>XN8G6</t>
  </si>
  <si>
    <t>مورغانيلا</t>
  </si>
  <si>
    <t>Mycoplasma</t>
  </si>
  <si>
    <t>XN1W2</t>
  </si>
  <si>
    <t>المَفْطورَات (ميكوبلاسما)</t>
  </si>
  <si>
    <t>Mycoplasma fermentans</t>
  </si>
  <si>
    <t>XN3NR</t>
  </si>
  <si>
    <t>المَفْطورَات المُخَمِّرة (ميكوبلاسما فيرمينتانز)</t>
  </si>
  <si>
    <t>Mycoplasma genitalium</t>
  </si>
  <si>
    <t>XN9UG</t>
  </si>
  <si>
    <t>المَفْطورَات التناسلية (ميكوبلاسما جنيتاليوم)</t>
  </si>
  <si>
    <t>Mycoplasma hyorhinis</t>
  </si>
  <si>
    <t>XN674</t>
  </si>
  <si>
    <t>المَفْطورَات الأنفية (ميكوبلاسما هيورينيز)</t>
  </si>
  <si>
    <t>Mycoplasma penetrans</t>
  </si>
  <si>
    <t>XN3AD</t>
  </si>
  <si>
    <t>المَفْطورَات المخترقة (ميكوبلاسما بينيترانز)</t>
  </si>
  <si>
    <t>Neisseria</t>
  </si>
  <si>
    <t>XN69X</t>
  </si>
  <si>
    <t>النيسيريا</t>
  </si>
  <si>
    <t>Neisseria gonorrhoeae</t>
  </si>
  <si>
    <t>XN59Y</t>
  </si>
  <si>
    <t>النيسيرية البنية (نيسيريا غونوريا)</t>
  </si>
  <si>
    <t>Neisseria meningitidis</t>
  </si>
  <si>
    <t>XN1DV</t>
  </si>
  <si>
    <t>النيسيريا السحائية (نيسيريا منينجيتديس)</t>
  </si>
  <si>
    <t>Neisseria meningitidis serogroup A</t>
  </si>
  <si>
    <t>XN3CR</t>
  </si>
  <si>
    <t>Neisseria meningitidis serogroup B</t>
  </si>
  <si>
    <t>XN8FU</t>
  </si>
  <si>
    <t>Neisseria meningitidis serogroup C</t>
  </si>
  <si>
    <t>XN7EM</t>
  </si>
  <si>
    <t>Neisseria meningitidis serogroup W</t>
  </si>
  <si>
    <t>XN03X</t>
  </si>
  <si>
    <t>Neisseria meningitidis serogroup X</t>
  </si>
  <si>
    <t>XN0C2</t>
  </si>
  <si>
    <t>Neisseria meningitidis serogroup Y</t>
  </si>
  <si>
    <t>XN5H0</t>
  </si>
  <si>
    <t>Neorickettsia</t>
  </si>
  <si>
    <t>XN8ST</t>
  </si>
  <si>
    <t>ريكتسيا جديدة (نيوريكتسيا)</t>
  </si>
  <si>
    <t>Neorickettsia sennetsu</t>
  </si>
  <si>
    <t>XN7C8</t>
  </si>
  <si>
    <t>ريكتسيا جديدة سينيتسو (نيوريكتسيا سينيتسو)</t>
  </si>
  <si>
    <t>Pasteurella</t>
  </si>
  <si>
    <t>XN3U2</t>
  </si>
  <si>
    <t>الباستوريلا</t>
  </si>
  <si>
    <t>Pasteurella multocida</t>
  </si>
  <si>
    <t>XN30D</t>
  </si>
  <si>
    <t>الباستوريلا القتالة (باستوريلا ملتوسيدا)</t>
  </si>
  <si>
    <t>Pleisiomonas</t>
  </si>
  <si>
    <t>XN1ZM</t>
  </si>
  <si>
    <t>بليسوموناس</t>
  </si>
  <si>
    <t>Proteus mirabilis</t>
  </si>
  <si>
    <t>XN9ZF</t>
  </si>
  <si>
    <t>المُتقلِّبة الرائعة (بروتيوس ميرابيليس)</t>
  </si>
  <si>
    <t>Proteus morganii</t>
  </si>
  <si>
    <t>XN9DS</t>
  </si>
  <si>
    <t>المُتقلِّبة المورغانية (بروتيوس مورغانيي)</t>
  </si>
  <si>
    <t>Proteus penneri</t>
  </si>
  <si>
    <t>XN7PE</t>
  </si>
  <si>
    <t>المُتقلِّبة البنيرية (بروتيوس بينيري)</t>
  </si>
  <si>
    <t>Proteus vulgaris</t>
  </si>
  <si>
    <t>XN118</t>
  </si>
  <si>
    <t>المُتقلِّبة الاعتيادية (بروتيوس فولغاريس)</t>
  </si>
  <si>
    <t>Providencia</t>
  </si>
  <si>
    <t>XN7R2</t>
  </si>
  <si>
    <t>البرُوفِيدَنْسِيَّة</t>
  </si>
  <si>
    <t>Providencia rettgeri</t>
  </si>
  <si>
    <t>XN2PG</t>
  </si>
  <si>
    <t>Pseudomonas aeruginosa</t>
  </si>
  <si>
    <t>XN5L6</t>
  </si>
  <si>
    <t>الزائفة الزنجارية (بسودوموناس إيروجينوزا)</t>
  </si>
  <si>
    <t>Pseudomonas oryzihabitans</t>
  </si>
  <si>
    <t>XN3JP</t>
  </si>
  <si>
    <t>الزائفة الرزية (بسودوموناس أوريزهابيتانز)</t>
  </si>
  <si>
    <t>Pseudomonas mallei</t>
  </si>
  <si>
    <t>XN52E</t>
  </si>
  <si>
    <t>الزائفة الرعامية (بسودوموناس ماليي)</t>
  </si>
  <si>
    <t>Pseudomonas plecoglossicida</t>
  </si>
  <si>
    <t>XN8J7</t>
  </si>
  <si>
    <t>الزائفة الضفيرية (بسودوموناس بليكوغلوسيسيدا)</t>
  </si>
  <si>
    <t>Pseudomonas pseudomallei</t>
  </si>
  <si>
    <t>XN8AA</t>
  </si>
  <si>
    <t>الزائفة الراعومية (بسودوموناس بسودوماليي)</t>
  </si>
  <si>
    <t>Rickettsia</t>
  </si>
  <si>
    <t>XN4YH</t>
  </si>
  <si>
    <t>ريكتسيا</t>
  </si>
  <si>
    <t>Rickettsia africae</t>
  </si>
  <si>
    <t>XN9YP</t>
  </si>
  <si>
    <t>ريكتسيا أفريقية (ريكتسيا أفريكاي)</t>
  </si>
  <si>
    <t>Rickettsia akari</t>
  </si>
  <si>
    <t>XN7WV</t>
  </si>
  <si>
    <t>ريكتسيا أكاري</t>
  </si>
  <si>
    <t>Rickettsia australis</t>
  </si>
  <si>
    <t>XN23V</t>
  </si>
  <si>
    <t>ريكتسيا أسترالية</t>
  </si>
  <si>
    <t>Rickettsia conorii</t>
  </si>
  <si>
    <t>XN8U4</t>
  </si>
  <si>
    <t>ريكِتْسِيَّة كُونُورِيَّة</t>
  </si>
  <si>
    <t>Rickettsia felis</t>
  </si>
  <si>
    <t>XN6W8</t>
  </si>
  <si>
    <t>ريكِتْسِيا سنورِيَّة (ريكِتْسِيا فيليس)</t>
  </si>
  <si>
    <t>Rickettsia helvetica</t>
  </si>
  <si>
    <t>XN9NE</t>
  </si>
  <si>
    <t>ريكتيسا سويسرية (ريكتسيا هلفيتيكا)</t>
  </si>
  <si>
    <t>Rickettsia hoogstraalii</t>
  </si>
  <si>
    <t>XN5NY</t>
  </si>
  <si>
    <t>ريكِتْسِيا هوغسترالي</t>
  </si>
  <si>
    <t>Rickettsia japonica</t>
  </si>
  <si>
    <t>XN3XV</t>
  </si>
  <si>
    <t>ريكِتْسِيا يابانية (ريكتسيا جابونيكا)</t>
  </si>
  <si>
    <t>Rickettsia prowazekii</t>
  </si>
  <si>
    <t>XN8SY</t>
  </si>
  <si>
    <t>ريكتسيا بروزيكية</t>
  </si>
  <si>
    <t>Rickettsia rickettsii</t>
  </si>
  <si>
    <t>XN33Q</t>
  </si>
  <si>
    <t>ريكتسيا ريكتسية</t>
  </si>
  <si>
    <t>Rickettsia sibirica</t>
  </si>
  <si>
    <t>XN1N6</t>
  </si>
  <si>
    <t>ريكِتْسِيا سيبرية</t>
  </si>
  <si>
    <t>Rickettsia typhi</t>
  </si>
  <si>
    <t>XN2AR</t>
  </si>
  <si>
    <t>ريكِتْسِيا تيفية</t>
  </si>
  <si>
    <t>Salmonellae</t>
  </si>
  <si>
    <t>XN0QE</t>
  </si>
  <si>
    <t>سلمونيلات</t>
  </si>
  <si>
    <t>Salmonella enterica spp.</t>
  </si>
  <si>
    <t>XN5VC</t>
  </si>
  <si>
    <t>أنواع السلمونيلات إنتريكا</t>
  </si>
  <si>
    <t>Salmonella Paratyphi</t>
  </si>
  <si>
    <t>XN0UV</t>
  </si>
  <si>
    <t>سلمونيلا باراتيفي</t>
  </si>
  <si>
    <t>Salmonella paratyphi A</t>
  </si>
  <si>
    <t>XN1K5</t>
  </si>
  <si>
    <t>سلمونيلا باراتيفي A</t>
  </si>
  <si>
    <t>Salmonella paratyphi B</t>
  </si>
  <si>
    <t>XN322</t>
  </si>
  <si>
    <t>سلمونيلا باراتيفي B</t>
  </si>
  <si>
    <t>Salmonella paratyphi C</t>
  </si>
  <si>
    <t>XN5TR</t>
  </si>
  <si>
    <t>سالمونيلا باراتيفي C</t>
  </si>
  <si>
    <t>Salmonella Typhi</t>
  </si>
  <si>
    <t>XN4AM</t>
  </si>
  <si>
    <t>سلمونيلا تيفي</t>
  </si>
  <si>
    <t>Salmonella Panama</t>
  </si>
  <si>
    <t>XN7U5</t>
  </si>
  <si>
    <t>سلمونيلا باناما</t>
  </si>
  <si>
    <t>Salmonella Weltevreden</t>
  </si>
  <si>
    <t>XN97K</t>
  </si>
  <si>
    <t>Salmonella Wandsworth</t>
  </si>
  <si>
    <t>XN13V</t>
  </si>
  <si>
    <t>Salmonella Virchow</t>
  </si>
  <si>
    <t>XN3DF</t>
  </si>
  <si>
    <t>Salmonella Give</t>
  </si>
  <si>
    <t>XN4QY</t>
  </si>
  <si>
    <t>Salmonella Gaminara</t>
  </si>
  <si>
    <t>XN3AE</t>
  </si>
  <si>
    <t>Salmonella Agona</t>
  </si>
  <si>
    <t>XN0N5</t>
  </si>
  <si>
    <t>Salmonella Kiambu</t>
  </si>
  <si>
    <t>XN5SM</t>
  </si>
  <si>
    <t>Salmonella Thompson</t>
  </si>
  <si>
    <t>XN3TU</t>
  </si>
  <si>
    <t>Salmonella Typhimurium</t>
  </si>
  <si>
    <t>XN15L</t>
  </si>
  <si>
    <t>Salmonella Saintpaul</t>
  </si>
  <si>
    <t>XN8SF</t>
  </si>
  <si>
    <t>Salmonella Stanley</t>
  </si>
  <si>
    <t>XN2MU</t>
  </si>
  <si>
    <t>Salmonella Strathcona</t>
  </si>
  <si>
    <t>XN0LX</t>
  </si>
  <si>
    <t>Salmonella Senftenberg</t>
  </si>
  <si>
    <t>XN5WE</t>
  </si>
  <si>
    <t>Salmonella Tennessee</t>
  </si>
  <si>
    <t>XN291</t>
  </si>
  <si>
    <t>Salmonella Newport</t>
  </si>
  <si>
    <t>XN87G</t>
  </si>
  <si>
    <t>Salmonella Hartford</t>
  </si>
  <si>
    <t>XN5TM</t>
  </si>
  <si>
    <t>Salmonella Oranienburg</t>
  </si>
  <si>
    <t>XN1QX</t>
  </si>
  <si>
    <t>Salmonella Poona</t>
  </si>
  <si>
    <t>XN2SZ</t>
  </si>
  <si>
    <t>Salmonella Kedougou</t>
  </si>
  <si>
    <t>XN36N</t>
  </si>
  <si>
    <t>Salmonella Litchfield</t>
  </si>
  <si>
    <t>XN5LV</t>
  </si>
  <si>
    <t>Salmonella Mbandaka</t>
  </si>
  <si>
    <t>XN4LH</t>
  </si>
  <si>
    <t>Salmonella Montevideo</t>
  </si>
  <si>
    <t>XN1FK</t>
  </si>
  <si>
    <t>Salmonella Mikawasima</t>
  </si>
  <si>
    <t>XN3UH</t>
  </si>
  <si>
    <t>Salmonella Concord</t>
  </si>
  <si>
    <t>XN7QM</t>
  </si>
  <si>
    <t>Salmonella Cubana</t>
  </si>
  <si>
    <t>XN8RF</t>
  </si>
  <si>
    <t>Salmonella Infantis</t>
  </si>
  <si>
    <t>XN39C</t>
  </si>
  <si>
    <t>Salmonella Havana</t>
  </si>
  <si>
    <t>XN6JL</t>
  </si>
  <si>
    <t>Salmonella Enteritidis</t>
  </si>
  <si>
    <t>XN1W7</t>
  </si>
  <si>
    <t>Salmonella Bareilly</t>
  </si>
  <si>
    <t>XN0Q7</t>
  </si>
  <si>
    <t>Salmonella Braenderup</t>
  </si>
  <si>
    <t>XN4MS</t>
  </si>
  <si>
    <t>Salmonella Brandenburg</t>
  </si>
  <si>
    <t>XN3KA</t>
  </si>
  <si>
    <t>Salmonella Choleraesuis</t>
  </si>
  <si>
    <t>XN0NU</t>
  </si>
  <si>
    <t>Salmonella Bredeney</t>
  </si>
  <si>
    <t>XN910</t>
  </si>
  <si>
    <t>Salmonella Nchanga</t>
  </si>
  <si>
    <t>XN52S</t>
  </si>
  <si>
    <t>Salmonella Lille</t>
  </si>
  <si>
    <t>XN8F6</t>
  </si>
  <si>
    <t>Salmonella Sandiego</t>
  </si>
  <si>
    <t>XN7EC</t>
  </si>
  <si>
    <t>Salmonella enterica subspecies enterica serovar 4,5,12:i:</t>
  </si>
  <si>
    <t>XN2DJ</t>
  </si>
  <si>
    <t>Salmonella enterica subspecies enterica serovar 4,[5],12:i:</t>
  </si>
  <si>
    <t>XN7PN</t>
  </si>
  <si>
    <t>Salmonella bongori spp</t>
  </si>
  <si>
    <t>XN2DW</t>
  </si>
  <si>
    <t>أنواع السلمونيلات البونغورية</t>
  </si>
  <si>
    <t>Serratia spp</t>
  </si>
  <si>
    <t>XN71D</t>
  </si>
  <si>
    <t>أنواع من السيراتية</t>
  </si>
  <si>
    <t>Serratia marcescens</t>
  </si>
  <si>
    <t>XN2V6</t>
  </si>
  <si>
    <t>Shigella spp</t>
  </si>
  <si>
    <t>XN7HG</t>
  </si>
  <si>
    <t>أنواع الشيغيلا</t>
  </si>
  <si>
    <t>Shigella flexneri</t>
  </si>
  <si>
    <t>XN7Y2</t>
  </si>
  <si>
    <t>شيغيلا فليكسنيري</t>
  </si>
  <si>
    <t>Shigella boydii</t>
  </si>
  <si>
    <t>XN8RN</t>
  </si>
  <si>
    <t>شيغيلا بودي</t>
  </si>
  <si>
    <t>Shigella dysenteriae</t>
  </si>
  <si>
    <t>XN285</t>
  </si>
  <si>
    <t>شيغيلا زُحارية (شيغيلا ديزنترياي)</t>
  </si>
  <si>
    <t>Shigella sonnei</t>
  </si>
  <si>
    <t>XN9M9</t>
  </si>
  <si>
    <t>شيغيلا سوني</t>
  </si>
  <si>
    <t>Spirillum</t>
  </si>
  <si>
    <t>XN23Z</t>
  </si>
  <si>
    <t>الحُلَيزِنَة (سبيريليوم)</t>
  </si>
  <si>
    <t>Spirillum minus</t>
  </si>
  <si>
    <t>XN0J7</t>
  </si>
  <si>
    <t>الحُلَيزِنَة الصغيرة (سبيريليوم مينوس)</t>
  </si>
  <si>
    <t>Spirillum pulli</t>
  </si>
  <si>
    <t>XN78V</t>
  </si>
  <si>
    <t>الحُلَيزِنَة المنتشة (سبيريليوم بولي)</t>
  </si>
  <si>
    <t>Spirillum volutans</t>
  </si>
  <si>
    <t>XN17K</t>
  </si>
  <si>
    <t>حُلَيْزِنَة الملتفة (سبيريليوم فولتانز)</t>
  </si>
  <si>
    <t>Spirillum winogradskyi</t>
  </si>
  <si>
    <t>XN96A</t>
  </si>
  <si>
    <t>حُلَيْزِنَة فينوغرادسكي (سبيريليوم فينوغرادسيكي)</t>
  </si>
  <si>
    <t>Streptobacillus</t>
  </si>
  <si>
    <t>XN708</t>
  </si>
  <si>
    <t>السلْسِليَّة (ستريبتوباسيلوس)</t>
  </si>
  <si>
    <t>Streptobacillus moniliformis</t>
  </si>
  <si>
    <t>XN91U</t>
  </si>
  <si>
    <t>السلْسِليَّة الطوقية الشكل (ستريبتوباسيلوس مونيليفورميس)</t>
  </si>
  <si>
    <t>Stenotrophomonas</t>
  </si>
  <si>
    <t>XN1L0</t>
  </si>
  <si>
    <t>جرثوم وَحيد الثَّوِيّ</t>
  </si>
  <si>
    <t>Stenotrophomonas maltophilia</t>
  </si>
  <si>
    <t>XN0AD</t>
  </si>
  <si>
    <t>Treponema</t>
  </si>
  <si>
    <t>XN36C</t>
  </si>
  <si>
    <t>لَولَبِيَّة (تريبونيما)</t>
  </si>
  <si>
    <t>Treponema carateum</t>
  </si>
  <si>
    <t>XN76V</t>
  </si>
  <si>
    <t>اللَّولَبِيَّة البقَعِيَّة (تريبونيما كاراتيوم)</t>
  </si>
  <si>
    <t>Treponema pallidum</t>
  </si>
  <si>
    <t>XN711</t>
  </si>
  <si>
    <t>لَولَبِيَّة شاحبة (تريبونيما باليدوم)</t>
  </si>
  <si>
    <t>Treponema pallidum carateum</t>
  </si>
  <si>
    <t>XN6AL</t>
  </si>
  <si>
    <t>لَولَبِيَّة شاحبة بقعية (تريبونيما باليدوم كاراتيوم)</t>
  </si>
  <si>
    <t>Treponema pallidum endemicum</t>
  </si>
  <si>
    <t>XN35Z</t>
  </si>
  <si>
    <t>لَولَبِيَّة شاحبة متوطنة (تريبونيما باليدوم إنديميكوم)</t>
  </si>
  <si>
    <t>Treponema pallidum pallidum</t>
  </si>
  <si>
    <t>XN030</t>
  </si>
  <si>
    <t>لَولَبِيَّة شاحبة شاحبة (تريبونيما باليدوم باليدوم)</t>
  </si>
  <si>
    <t>Treponema pallidum pertenue</t>
  </si>
  <si>
    <t>XN46P</t>
  </si>
  <si>
    <t>لَولَبِيَّة شاحبة رقيقة (تريبونيما باليدوم بيرتينو)</t>
  </si>
  <si>
    <t>Ureaplasma</t>
  </si>
  <si>
    <t>XN1R2</t>
  </si>
  <si>
    <t>يوريابلاسما</t>
  </si>
  <si>
    <t>Vibrio</t>
  </si>
  <si>
    <t>XN8RL</t>
  </si>
  <si>
    <t>ضَمَّة (فيبريو)</t>
  </si>
  <si>
    <t>Vibrio cholerae</t>
  </si>
  <si>
    <t>XN7N1</t>
  </si>
  <si>
    <t>ضَمَّة كوليرا (فيبريو كوليرا)</t>
  </si>
  <si>
    <t>Vibrio cholerae O1, biovar cholerae</t>
  </si>
  <si>
    <t>XN8P1</t>
  </si>
  <si>
    <t>ضَمَّة كوليرا O1، ضرب بيولوجي كوليرا (فيبريو كوليرا O1، بيوفار كوليرا)</t>
  </si>
  <si>
    <t>Vibrio cholerae O1, biovar eltor</t>
  </si>
  <si>
    <t>XN62R</t>
  </si>
  <si>
    <t>ضَمَّة كوليرا O1، ضرب بيولوجي الطور (فيبريو كوليرا O1، بيوفار الطور)</t>
  </si>
  <si>
    <t>Vibrio cholerae O139</t>
  </si>
  <si>
    <t>XN8KD</t>
  </si>
  <si>
    <t>Vibrio parahaemolyticus</t>
  </si>
  <si>
    <t>XN1AA</t>
  </si>
  <si>
    <t>ضَمَّة نظيرة الحالَّة للدَّم (فيبريو باراهيمولايتيكوس)</t>
  </si>
  <si>
    <t>Yersinia</t>
  </si>
  <si>
    <t>XN4QG</t>
  </si>
  <si>
    <t>يرسينية</t>
  </si>
  <si>
    <t>Yersinia enterocolitica</t>
  </si>
  <si>
    <t>XN91V</t>
  </si>
  <si>
    <t>يرسينية معوية قولونية (يرسينية إنتيروكوليتيكا)</t>
  </si>
  <si>
    <t>Yersinia pestis</t>
  </si>
  <si>
    <t>XN6QS</t>
  </si>
  <si>
    <t>يرسينية طاعونية (يرسينيا بيستيس)</t>
  </si>
  <si>
    <t>Yersinia pseudotuberculosis</t>
  </si>
  <si>
    <t>XN6K8</t>
  </si>
  <si>
    <t>Bacteroides</t>
  </si>
  <si>
    <t>XN65H</t>
  </si>
  <si>
    <t>Cronobacter</t>
  </si>
  <si>
    <t>XN9EB</t>
  </si>
  <si>
    <t>Cronobacter sakazakii</t>
  </si>
  <si>
    <t>XN2YF</t>
  </si>
  <si>
    <t>Brevundimonas</t>
  </si>
  <si>
    <t>XN9AS</t>
  </si>
  <si>
    <t>Brevundimonas diminuta</t>
  </si>
  <si>
    <t>XN8W4</t>
  </si>
  <si>
    <t>Brevundimonas vesicularis</t>
  </si>
  <si>
    <t>XN2F0</t>
  </si>
  <si>
    <t>Aeromonas</t>
  </si>
  <si>
    <t>XN1J7</t>
  </si>
  <si>
    <t>Aeromonas hydrophila</t>
  </si>
  <si>
    <t>XN40Z</t>
  </si>
  <si>
    <t>Aeromonas caviae</t>
  </si>
  <si>
    <t>XN0XY</t>
  </si>
  <si>
    <t>Herbaspirillum</t>
  </si>
  <si>
    <t>XN4X0</t>
  </si>
  <si>
    <t>Herbaspirillum huttiense</t>
  </si>
  <si>
    <t>XN7QA</t>
  </si>
  <si>
    <t>Elizabethkingia</t>
  </si>
  <si>
    <t>XN706</t>
  </si>
  <si>
    <t>Elizabethkingia anophelis</t>
  </si>
  <si>
    <t>XN6BA</t>
  </si>
  <si>
    <t>Elizabethkingia meningoseptica</t>
  </si>
  <si>
    <t>XN6C4</t>
  </si>
  <si>
    <t>Ralstonia</t>
  </si>
  <si>
    <t>XN15X</t>
  </si>
  <si>
    <t>Ralstonia picketti</t>
  </si>
  <si>
    <t>XN6AH</t>
  </si>
  <si>
    <t>Ralstonia mannitolilytica</t>
  </si>
  <si>
    <t>XN694</t>
  </si>
  <si>
    <t>Ralstonia insidiosa</t>
  </si>
  <si>
    <t>XN9VM</t>
  </si>
  <si>
    <t>Raoultella</t>
  </si>
  <si>
    <t>XN3NY</t>
  </si>
  <si>
    <t>Raoultella ornithinolytica</t>
  </si>
  <si>
    <t>XN0MD</t>
  </si>
  <si>
    <t>Orientia</t>
  </si>
  <si>
    <t>XN6PA</t>
  </si>
  <si>
    <t>Orientia tsutsugamushi</t>
  </si>
  <si>
    <t>XN675</t>
  </si>
  <si>
    <t>Actinomyces</t>
  </si>
  <si>
    <t>Gram Positive Bacteria</t>
  </si>
  <si>
    <t>XN3G0</t>
  </si>
  <si>
    <t>شُعِّيَّة (أكتينومايسيس)</t>
  </si>
  <si>
    <t>Actinomyces gerencseriae</t>
  </si>
  <si>
    <t>XN0GV</t>
  </si>
  <si>
    <t>شُعِّيَّة غيرينسيرية (أكتينومايسيس غيرينسيريا)</t>
  </si>
  <si>
    <t>Actinomyces israelii</t>
  </si>
  <si>
    <t>XN15T</t>
  </si>
  <si>
    <t>شُعِّيَّة إسرائيلية</t>
  </si>
  <si>
    <t>Actinomyces species</t>
  </si>
  <si>
    <t>XN8HN</t>
  </si>
  <si>
    <t>أنواع الشعية (أكتينومايسيس)</t>
  </si>
  <si>
    <t>Actinomycetales</t>
  </si>
  <si>
    <t>XN8EK</t>
  </si>
  <si>
    <t>الشعَّاوات (أكتينومايستال)</t>
  </si>
  <si>
    <t>Actinomadura</t>
  </si>
  <si>
    <t>XN8P7</t>
  </si>
  <si>
    <t>مادورية (أكتينومادورا)</t>
  </si>
  <si>
    <t>Bacillus</t>
  </si>
  <si>
    <t>XN9ZE</t>
  </si>
  <si>
    <t>العَصَوِيَّة (باسيلوس)</t>
  </si>
  <si>
    <t>Bacillus anthracis</t>
  </si>
  <si>
    <t>XN94F</t>
  </si>
  <si>
    <t>العَصَوِيَّة الجمرية (باسيلوس أنثراسيس)</t>
  </si>
  <si>
    <t>Bacillus cereus</t>
  </si>
  <si>
    <t>XN8PY</t>
  </si>
  <si>
    <t>العَصَوِيَّة الشمعية (باسيلوس سيريوس)</t>
  </si>
  <si>
    <t>Bifidobacterium</t>
  </si>
  <si>
    <t>XN33F</t>
  </si>
  <si>
    <t>الشقاء (بيفيدوبكتريوم)</t>
  </si>
  <si>
    <t>Bifidobacterium dentium</t>
  </si>
  <si>
    <t>XN0PT</t>
  </si>
  <si>
    <t>الشقَّاء السنِيَّة (بيفيدوبكتريوم دنتوم)</t>
  </si>
  <si>
    <t>Clostridium</t>
  </si>
  <si>
    <t>XN198</t>
  </si>
  <si>
    <t>مِطَثِّيَّة (كلوستريديوم)</t>
  </si>
  <si>
    <t>Clostridium botulinum</t>
  </si>
  <si>
    <t>XN2JN</t>
  </si>
  <si>
    <t>المِطَثِّيَّة الوَشِيْقِيَّة (كلوستريديوم بوتيولينوم)</t>
  </si>
  <si>
    <t>Clostridium sordellii</t>
  </si>
  <si>
    <t>XN4LP</t>
  </si>
  <si>
    <t>المِطَثِّيَّة السورديلية (كلوستريدم سورديلي)</t>
  </si>
  <si>
    <t>Clostridium tetani</t>
  </si>
  <si>
    <t>XN5NQ</t>
  </si>
  <si>
    <t>المِطَثِّيَّة الكزازية (كلوستريدم تيتاني)</t>
  </si>
  <si>
    <t>Corynebacterium</t>
  </si>
  <si>
    <t>XN3NT</t>
  </si>
  <si>
    <t>وَتَدية (كورينيبكتريوم)</t>
  </si>
  <si>
    <t>Corynebacterium diphtheriae</t>
  </si>
  <si>
    <t>XN9N1</t>
  </si>
  <si>
    <t>وَتَدية خُناقية (كورينيبكتريوم دفتريا)</t>
  </si>
  <si>
    <t>Corynebacterium minutissimum</t>
  </si>
  <si>
    <t>XN78S</t>
  </si>
  <si>
    <t>وَتَدية دقيقة (كورينيبكتريوم مينوتيسيموم)</t>
  </si>
  <si>
    <t>Corynebacterium striatum</t>
  </si>
  <si>
    <t>XN752</t>
  </si>
  <si>
    <t>وَتَدية مخططة (كورينيبكتريوم سترياتوم)</t>
  </si>
  <si>
    <t>Corynebacterium tenuis</t>
  </si>
  <si>
    <t>XN3MP</t>
  </si>
  <si>
    <t>وَتَدية ضعيفة (كورينيبكتريوم تينويس)</t>
  </si>
  <si>
    <t>Enterococcus</t>
  </si>
  <si>
    <t>XN1F7</t>
  </si>
  <si>
    <t>مكَوَّرَة مِعَوِيَّة (إنتيروكوكس)</t>
  </si>
  <si>
    <t>Enterococcus faecalis</t>
  </si>
  <si>
    <t>XN2H4</t>
  </si>
  <si>
    <t>مكَوَّرَة مِعَوِيَّة برازية (إنتيروكوكس فيكاليس)</t>
  </si>
  <si>
    <t>Enterococcus faecium</t>
  </si>
  <si>
    <t>XN51E</t>
  </si>
  <si>
    <t>مكَوَّرَة مِعَوِيَّة برازية (إنتيروكوكس فيسيوم)</t>
  </si>
  <si>
    <t>Enterococcus avium</t>
  </si>
  <si>
    <t>XN0DT</t>
  </si>
  <si>
    <t>مكَوَّرَة مِعَوِيَّة طيرية (إنتيروكوكس أفيوم)</t>
  </si>
  <si>
    <t>Enterococcus casseliflavus</t>
  </si>
  <si>
    <t>XN3XY</t>
  </si>
  <si>
    <t>مكَوَّرَة مِعَوِيَّة صفراء (إنتيروكوكس كاسيلفلافوس)</t>
  </si>
  <si>
    <t>Enterococcus durans</t>
  </si>
  <si>
    <t>XN724</t>
  </si>
  <si>
    <t>مكَوَّرَة مِعَوِيَّة قاسية (إنتيروكوكس ديورانس)</t>
  </si>
  <si>
    <t>Enterococcus gallinarum</t>
  </si>
  <si>
    <t>XN8BQ</t>
  </si>
  <si>
    <t>مكَوَّرَة مِعَوِيَّة دجاجية (إنتيروكوكس غاليناريوم)</t>
  </si>
  <si>
    <t>Enterococcus mundtii</t>
  </si>
  <si>
    <t>XN4ZZ</t>
  </si>
  <si>
    <t>مكَوَّرَة مِعَوِيَّة موندية (إنتيروكوكس موندتية)</t>
  </si>
  <si>
    <t>Enterococcus raffinosus</t>
  </si>
  <si>
    <t>XN3QK</t>
  </si>
  <si>
    <t>مكَوَّرَة مِعَوِيَّة رافينية (إنتيروكوكس رافينوسوس)</t>
  </si>
  <si>
    <t>Erysipelothrix</t>
  </si>
  <si>
    <t>XN494</t>
  </si>
  <si>
    <t>الشَّعْرِيَّة الحُمْرانِيَّة (إيريسيبيلوثريكس)</t>
  </si>
  <si>
    <t>Erysipelothrix rhusiopathiae</t>
  </si>
  <si>
    <t>XN4FJ</t>
  </si>
  <si>
    <t>الشَّعْرِيَّة الحُمْرانِيَّة المخاتلة (إريسيبيلوثريكس روسيوباثياي)</t>
  </si>
  <si>
    <t>Listeria</t>
  </si>
  <si>
    <t>XN4D1</t>
  </si>
  <si>
    <t>ليستريا</t>
  </si>
  <si>
    <t>Listeria ivanovii</t>
  </si>
  <si>
    <t>XN39H</t>
  </si>
  <si>
    <t>ليستريا إيفانوفي</t>
  </si>
  <si>
    <t>Listeria monocytogenes</t>
  </si>
  <si>
    <t>XN602</t>
  </si>
  <si>
    <t>ليستريا وحيدة الخلايا (لستريا مونوسيتوجين)</t>
  </si>
  <si>
    <t>Nocardia</t>
  </si>
  <si>
    <t>XN20K</t>
  </si>
  <si>
    <t>نوكارديا</t>
  </si>
  <si>
    <t>Nocardia asteroides</t>
  </si>
  <si>
    <t>XN2BK</t>
  </si>
  <si>
    <t>نوكارديا نجمية (نوكارديا أسترنويديس)</t>
  </si>
  <si>
    <t>Nocardia brasiliensis</t>
  </si>
  <si>
    <t>XN1LG</t>
  </si>
  <si>
    <t>نوكارديا برازيلية</t>
  </si>
  <si>
    <t>Propionibacterium</t>
  </si>
  <si>
    <t>XN5M7</t>
  </si>
  <si>
    <t>برُوبْيُونِيَّة (بروبيونيبكتريوم)</t>
  </si>
  <si>
    <t>Propionibacterium propionicus</t>
  </si>
  <si>
    <t>XN27L</t>
  </si>
  <si>
    <t>برُوبْيُونِيَّة بروبيونية (بروبيونيبكتريوم بروبيونيكوس)</t>
  </si>
  <si>
    <t>PantonValentine Leukocidin–producing Staphylococcus aureus</t>
  </si>
  <si>
    <t>XN4B5</t>
  </si>
  <si>
    <t>المكورات العنقودية الذهبية المنتجة للوكوسيدين بانتونفالنتين</t>
  </si>
  <si>
    <t>Staphylococcus hominis</t>
  </si>
  <si>
    <t>XN567</t>
  </si>
  <si>
    <t>Alphahemolytic Streptococcus</t>
  </si>
  <si>
    <t>XN1V3</t>
  </si>
  <si>
    <t>مكورات عقدية حالة للدمألفا (ألفاهيمولايتك ستربتوكوكس)</t>
  </si>
  <si>
    <t>Streptococcus viridans</t>
  </si>
  <si>
    <t>XN9LA</t>
  </si>
  <si>
    <t>المكورات العقدية الخضراء (ستربتوكوكوس فيريدانز)</t>
  </si>
  <si>
    <t>Betahaemolytic Streptococcus</t>
  </si>
  <si>
    <t>XN1AF</t>
  </si>
  <si>
    <t>المكورات العقدية الحالة للدمبيتا (بيتاهيمولايتك ستربتوكوكوس)</t>
  </si>
  <si>
    <t>Gammahaemolytic Streptococcus</t>
  </si>
  <si>
    <t>XN2NS</t>
  </si>
  <si>
    <t>المكورات العقدية الحالة للدمغاما (غاماهيمولايتك ستربتوكوكوس)</t>
  </si>
  <si>
    <t>Streptococcus pyogenes</t>
  </si>
  <si>
    <t>XN7YG</t>
  </si>
  <si>
    <t>المكورات العقدية المُقيِّحة | (ستربتوكوكوس بيوجينيس)</t>
  </si>
  <si>
    <t>Streptococcus agalactiae</t>
  </si>
  <si>
    <t>XN0KC</t>
  </si>
  <si>
    <t>المكورات العقدية اللاغالاكتية (ستربتوكوكوس أغلاكتياي)</t>
  </si>
  <si>
    <t>Group C Streptococcus</t>
  </si>
  <si>
    <t>XN518</t>
  </si>
  <si>
    <t>المكورات العقدية المجموعة C (ستربتوكوكوس غروب C )</t>
  </si>
  <si>
    <t>Streptococcus zooepidemicus</t>
  </si>
  <si>
    <t>XN0TY</t>
  </si>
  <si>
    <t>المكورات العقدية السوافية (ستربتوكوكوس زوإيبيديمكوس)</t>
  </si>
  <si>
    <t>Streptococcus bovis</t>
  </si>
  <si>
    <t>XN6KJ</t>
  </si>
  <si>
    <t>المكورات العقدية البقرية (ستربتوكوكوس بوفيس)</t>
  </si>
  <si>
    <t>Streptococcus equinus</t>
  </si>
  <si>
    <t>XN625</t>
  </si>
  <si>
    <t>المكورات العقدية الخيلية (ستربتوكوكوس إكوينوس)</t>
  </si>
  <si>
    <t>Group E Streptococcus</t>
  </si>
  <si>
    <t>XN8BJ</t>
  </si>
  <si>
    <t>المكورات العقدية المجموعة E (ستربتوكوكوس غروب E )</t>
  </si>
  <si>
    <t>Group F Streptococcus</t>
  </si>
  <si>
    <t>XN6BB</t>
  </si>
  <si>
    <t>المكورات العقدية المجموعة F (ستربتوكوكوس غروب F)</t>
  </si>
  <si>
    <t>Group G Streptococcus</t>
  </si>
  <si>
    <t>XN84N</t>
  </si>
  <si>
    <t>المكورات العقدية المجموعة G (ستربتوكوكوس غروب G)</t>
  </si>
  <si>
    <t>Streptococcus dysgalactiae</t>
  </si>
  <si>
    <t>XN8UN</t>
  </si>
  <si>
    <t>المكورات العقدية الخطلاء (ستربتوكوكوس ديسغالاكتيا)</t>
  </si>
  <si>
    <t>Group H Streptococcus</t>
  </si>
  <si>
    <t>XN40Y</t>
  </si>
  <si>
    <t>المكورات العقدية من المجموعة H</t>
  </si>
  <si>
    <t>Streptococcus anginosus</t>
  </si>
  <si>
    <t>XN39R</t>
  </si>
  <si>
    <t>المكورات العقدية الخناقية (ستربتوكوكوس أنجينوسوس)</t>
  </si>
  <si>
    <t>Streptococcus canis</t>
  </si>
  <si>
    <t>XN3L7</t>
  </si>
  <si>
    <t>المكورات العقدية الكلبية (ستربتوكوكوس كانيس)</t>
  </si>
  <si>
    <t>Streptococcus constellatus</t>
  </si>
  <si>
    <t>XN0FR</t>
  </si>
  <si>
    <t>المكورات العقدية المعقدة (ستربتوكوكوس كونستلاتوس)</t>
  </si>
  <si>
    <t>Streptococcus iniae</t>
  </si>
  <si>
    <t>XN4PA</t>
  </si>
  <si>
    <t>المكورات العقدية الإينية (ستربتوكوكوس إيناي)</t>
  </si>
  <si>
    <t>Streptococcus intermedius</t>
  </si>
  <si>
    <t>XN67P</t>
  </si>
  <si>
    <t>المكورات العقدية المتوسطة</t>
  </si>
  <si>
    <t>Streptococcus mitis</t>
  </si>
  <si>
    <t>XN5BP</t>
  </si>
  <si>
    <t>المكورات العقدية الهينة (ستربتوكوكوس ميتيس)</t>
  </si>
  <si>
    <t>Streptococcus mutans</t>
  </si>
  <si>
    <t>XN2RH</t>
  </si>
  <si>
    <t>المكورات العقدية الطافرة (ستربتوكوكوس ميوتانز)</t>
  </si>
  <si>
    <t>Streptococcus oralis</t>
  </si>
  <si>
    <t>XN4B2</t>
  </si>
  <si>
    <t>المكورات العقدية الفموية (ستربتوكوكوس أوراليس)</t>
  </si>
  <si>
    <t>Streptococcus parasanguinis</t>
  </si>
  <si>
    <t>XN18T</t>
  </si>
  <si>
    <t>المكورات العقدية نظيرة الدموية (ستربتوكوكوس باراسينغوينيس)</t>
  </si>
  <si>
    <t>Streptococcus peroris</t>
  </si>
  <si>
    <t>XN58W</t>
  </si>
  <si>
    <t>المكورات العقدية البيرورية (ستربتوكوكوس بيرأوريس)</t>
  </si>
  <si>
    <t>Streptococcus pseudopneumoniae</t>
  </si>
  <si>
    <t>XN6KE</t>
  </si>
  <si>
    <t>المكورات العقدية الرئوية الزائفة (ستربتوكوكوس بسودوبنوموناي)</t>
  </si>
  <si>
    <t>Streptococcus ratti</t>
  </si>
  <si>
    <t>XN5DB</t>
  </si>
  <si>
    <t>المكورات العقدية الجرذية (ستربتوكوكوس راتي)</t>
  </si>
  <si>
    <t>Streptococcus salivarius</t>
  </si>
  <si>
    <t>XN3BQ</t>
  </si>
  <si>
    <t>المكورات العقدية اللعابية (ستربتوكوكوس ساليفاريوس)</t>
  </si>
  <si>
    <t>Streptococcus sanguinis</t>
  </si>
  <si>
    <t>XN9FP</t>
  </si>
  <si>
    <t>المكورات العقدية الدموية (ستربتوكوكوس سانغوينيس)</t>
  </si>
  <si>
    <t>Streptococcus sobrinus</t>
  </si>
  <si>
    <t>XN0XM</t>
  </si>
  <si>
    <t>المكورات العقدية السوبرينية (ستربتوكوكوس سوبرينوس)</t>
  </si>
  <si>
    <t>Streptococcus suis</t>
  </si>
  <si>
    <t>XN5SE</t>
  </si>
  <si>
    <t>المكورات العقدية الخنزيرية (ستربتوكوكوس سويس)</t>
  </si>
  <si>
    <t>Streptococcus thermophilus</t>
  </si>
  <si>
    <t>XN4LM</t>
  </si>
  <si>
    <t>المكورات العقدية الحرارية (ستربتوكوكوس ثيرموفيلوس)</t>
  </si>
  <si>
    <t>Streptococcus uberis</t>
  </si>
  <si>
    <t>XN1TV</t>
  </si>
  <si>
    <t>المكورات العقدية الأوبرية (ستربتوكوكوس أوبريس)</t>
  </si>
  <si>
    <t>Streptococcus vestibularis</t>
  </si>
  <si>
    <t>XN0Z2</t>
  </si>
  <si>
    <t>المكورات العقدية الدهليزية (ستربتوكوكوس فيستبيولاريس)</t>
  </si>
  <si>
    <t>Tropheryma</t>
  </si>
  <si>
    <t>XN7PP</t>
  </si>
  <si>
    <t>التروفيريما</t>
  </si>
  <si>
    <t>Tropheryma whipplei</t>
  </si>
  <si>
    <t>XN5P4</t>
  </si>
  <si>
    <t>التروفيريما ويبلي</t>
  </si>
  <si>
    <t>Clostridioides difficile</t>
  </si>
  <si>
    <t>XN0SE</t>
  </si>
  <si>
    <t>المِطَثِّيَّة الصعبة (كلوستريدم ديفيسيل)</t>
  </si>
  <si>
    <t>Bacteria, neither Gram Negative nor Gram Positive</t>
  </si>
  <si>
    <t>XN87X</t>
  </si>
  <si>
    <t>جراثيم، ليست إيجابية الغرام وليست سلبية الغرام</t>
  </si>
  <si>
    <t>Borrelia</t>
  </si>
  <si>
    <t>XN2DX</t>
  </si>
  <si>
    <t>بوريلا</t>
  </si>
  <si>
    <t>Borrelia afzelii</t>
  </si>
  <si>
    <t>XN7GL</t>
  </si>
  <si>
    <t>بوريلا أفزليي</t>
  </si>
  <si>
    <t>Borrelia burgdorferi</t>
  </si>
  <si>
    <t>XN13C</t>
  </si>
  <si>
    <t>بوريلا بورغدورفري</t>
  </si>
  <si>
    <t>Borrelia garinii</t>
  </si>
  <si>
    <t>XN4VZ</t>
  </si>
  <si>
    <t>بوريلا غرينيي</t>
  </si>
  <si>
    <t>Borrelia hermsii</t>
  </si>
  <si>
    <t>XN3PD</t>
  </si>
  <si>
    <t>بوريلا هيرميسي</t>
  </si>
  <si>
    <t>Borrelia miyamotoi</t>
  </si>
  <si>
    <t>XN2P3</t>
  </si>
  <si>
    <t>بوريلا مياموتوي</t>
  </si>
  <si>
    <t>Borrelia parkeri</t>
  </si>
  <si>
    <t>XN6VH</t>
  </si>
  <si>
    <t>بوريلا باركيري</t>
  </si>
  <si>
    <t>Borrelia recurrentis</t>
  </si>
  <si>
    <t>XN5R4</t>
  </si>
  <si>
    <t>بوريلا راجعة (بوريلا ركرنتيس)</t>
  </si>
  <si>
    <t>Borrelia vincentii</t>
  </si>
  <si>
    <t>XN140</t>
  </si>
  <si>
    <t>بوريلا فنسنتي</t>
  </si>
  <si>
    <t>Mycobacterium</t>
  </si>
  <si>
    <t>XN2NR</t>
  </si>
  <si>
    <t>المُتفطرة (ميكوبكتريوم)</t>
  </si>
  <si>
    <t>Mycobacterium africanum</t>
  </si>
  <si>
    <t>XN6YB</t>
  </si>
  <si>
    <t>المُتفطرة الأفريقية (مايكوبكتريوم أفريكانوم)</t>
  </si>
  <si>
    <t>Mycobacterium bovis</t>
  </si>
  <si>
    <t>XN8AB</t>
  </si>
  <si>
    <t>المُتفطرة البقرية (مايكوبكتريوم بوفيس)</t>
  </si>
  <si>
    <t>Mycobacterium canettii</t>
  </si>
  <si>
    <t>XN8N3</t>
  </si>
  <si>
    <t>المُتفطرة الكانيتية (مايكوبكتريوم كانيتي)</t>
  </si>
  <si>
    <t>Mycobacterium caprae</t>
  </si>
  <si>
    <t>XN4MR</t>
  </si>
  <si>
    <t>المُتفطرة العنزية (مايكوبكتريوم كابراي)</t>
  </si>
  <si>
    <t>Mycobacterium colombiense</t>
  </si>
  <si>
    <t>XN9H9</t>
  </si>
  <si>
    <t>المُتفطرة الكولومبية (مايكوبكتريوم كولومبينيس)</t>
  </si>
  <si>
    <t>Mycobacterium indicus pranii</t>
  </si>
  <si>
    <t>XN8FC</t>
  </si>
  <si>
    <t>المُتفطرة الإندية البرانية (مايكوبكتريوم إنديكوس براني)</t>
  </si>
  <si>
    <t>Mycobacterium leprae</t>
  </si>
  <si>
    <t>XN5TS</t>
  </si>
  <si>
    <t>المُتفطرة الجذامية (مايكوبكتريوم ليبراي)</t>
  </si>
  <si>
    <t>Mycobacterium microti</t>
  </si>
  <si>
    <t>XN3T2</t>
  </si>
  <si>
    <t>المُتفطرة الدقيقة (مايكوبكتريوم ميكروتي)</t>
  </si>
  <si>
    <t>Mycobacterium pinnipedii</t>
  </si>
  <si>
    <t>XN7H2</t>
  </si>
  <si>
    <t>المُتفطرة البينيبيدية (مايكوبكتريوم بينيبيديي)</t>
  </si>
  <si>
    <t>Mycobacterium tuberculosis</t>
  </si>
  <si>
    <t>XN1N2</t>
  </si>
  <si>
    <t>المُتفطرة السلية (مايكوبكتريوم توبركيلوسوس)</t>
  </si>
  <si>
    <t>Nontuberculous mycobacterium</t>
  </si>
  <si>
    <t>XN96Q</t>
  </si>
  <si>
    <t>المُتفطرة غير السلية</t>
  </si>
  <si>
    <t>Mycobacterium kansasii</t>
  </si>
  <si>
    <t>XN3L9</t>
  </si>
  <si>
    <t>المُتفطرة الكانساسية (مايكوبكتريوم كانساسي)</t>
  </si>
  <si>
    <t>Mycobacterium malmoense</t>
  </si>
  <si>
    <t>XN5C1</t>
  </si>
  <si>
    <t>المُتفطرة المالمونية (مايكوبكتريوم مالمونيز)</t>
  </si>
  <si>
    <t>Mycobacterium xenopi</t>
  </si>
  <si>
    <t>XN53D</t>
  </si>
  <si>
    <t>المُتفطرة الزينوبية (مايكوبكتريوم زنوبي)</t>
  </si>
  <si>
    <t>Mycobacterium asiaticum</t>
  </si>
  <si>
    <t>XN6PL</t>
  </si>
  <si>
    <t>المُتفطرة الأسيوية (مايكوبكتريوم آسياتيكوم)</t>
  </si>
  <si>
    <t>Mycobacterium simiae</t>
  </si>
  <si>
    <t>XN4MW</t>
  </si>
  <si>
    <t>المُتفطرة القردية (مايكوبكتريوم سيمياي)</t>
  </si>
  <si>
    <t>Mycobacterium szulgai</t>
  </si>
  <si>
    <t>XN975</t>
  </si>
  <si>
    <t>المُتفطرة الزولغية (مايكوبكتريوم زولغاي)</t>
  </si>
  <si>
    <t>Mycobacterium scrofulaceum</t>
  </si>
  <si>
    <t>XN74T</t>
  </si>
  <si>
    <t>المُتفطرة الخنزيرية (مايكوبكتريوم سكروفولاسيوم)</t>
  </si>
  <si>
    <t>Mycobacterium haemophilum</t>
  </si>
  <si>
    <t>XN7YR</t>
  </si>
  <si>
    <t>المُتفطرة المحبة للدم (مايكوبكتريوم هيموفيليوم)</t>
  </si>
  <si>
    <t>Mycobacterium fortuitum</t>
  </si>
  <si>
    <t>XN8ZX</t>
  </si>
  <si>
    <t>المُتفطرة القوية (مايكوبكتريوم فورتويتوم)</t>
  </si>
  <si>
    <t>Mycobacterium marinum</t>
  </si>
  <si>
    <t>XN8RB</t>
  </si>
  <si>
    <t>المُتفطرة البحرية (مايكوبكتريوم مارينوم)</t>
  </si>
  <si>
    <t>Mycobacterium ulcerans</t>
  </si>
  <si>
    <t>XN9M0</t>
  </si>
  <si>
    <t>المُتفطرة المقرحة (مايكوبكتريوم ألسيرانز)</t>
  </si>
  <si>
    <t>Mycobacterium chelonei</t>
  </si>
  <si>
    <t>XN3D3</t>
  </si>
  <si>
    <t>المُتفطرة الشيلونية (مايكوبكتريوم شيلوني)</t>
  </si>
  <si>
    <t>Mycobacterium avium complex</t>
  </si>
  <si>
    <t>XN97H</t>
  </si>
  <si>
    <t>Mycobacterium avium</t>
  </si>
  <si>
    <t>XN5LZ</t>
  </si>
  <si>
    <t>المُتفطرة الطيرية (مايكوبكتريوم أفيوم)</t>
  </si>
  <si>
    <t>Mycobacterium avium hominissuis</t>
  </si>
  <si>
    <t>XN8FF</t>
  </si>
  <si>
    <t>المُتفطرة الطيرية البشرية (مايكوبكتريوم أفيوم هومينيس)</t>
  </si>
  <si>
    <t>Mycobacterium avium paratuberculosis</t>
  </si>
  <si>
    <t>XN5NW</t>
  </si>
  <si>
    <t>المُتفطرة الطيرية نظيرة السلية (مايكوبكتريوم أفيوم باراتيوبركيلوسوس)</t>
  </si>
  <si>
    <t>Mycobacterium avium silvaticum</t>
  </si>
  <si>
    <t>XN145</t>
  </si>
  <si>
    <t>المُتفطرة الطيرية الحراجية (مايكوبكتريوم أفيوم سيلفاتيكوم)</t>
  </si>
  <si>
    <t>Mycobacterium intracellulare</t>
  </si>
  <si>
    <t>XN3ZQ</t>
  </si>
  <si>
    <t>Mycobacterium chimaera</t>
  </si>
  <si>
    <t>XN077</t>
  </si>
  <si>
    <t>Mycobacterium abscessus complex</t>
  </si>
  <si>
    <t>XN4TQ</t>
  </si>
  <si>
    <t>Mycobacterium abscessus subsp. abscessus</t>
  </si>
  <si>
    <t>XN7V4</t>
  </si>
  <si>
    <t>Mycobacterium abscessus subsp. massiliense</t>
  </si>
  <si>
    <t>XN5SW</t>
  </si>
  <si>
    <t>Mycobacterium abscessus subsp. bolletii</t>
  </si>
  <si>
    <t>XN017</t>
  </si>
  <si>
    <t>Mycobacterium chelonae</t>
  </si>
  <si>
    <t>XN44M</t>
  </si>
  <si>
    <t>Virus</t>
  </si>
  <si>
    <t>XN3BH</t>
  </si>
  <si>
    <t>فيروس</t>
  </si>
  <si>
    <t>Atadenovirus</t>
  </si>
  <si>
    <t>Adenovirus</t>
  </si>
  <si>
    <t>XN0R0</t>
  </si>
  <si>
    <t>أتأدينوفيروس</t>
  </si>
  <si>
    <t>Aviadenovirus</t>
  </si>
  <si>
    <t>XN05K</t>
  </si>
  <si>
    <t>أفيأدينوفيروس</t>
  </si>
  <si>
    <t>Ichtadenovirus</t>
  </si>
  <si>
    <t>XN728</t>
  </si>
  <si>
    <t>إيكتأدينوفيروس</t>
  </si>
  <si>
    <t>Mastadenovirus</t>
  </si>
  <si>
    <t>XN93P</t>
  </si>
  <si>
    <t>ماستأدينوفيروس</t>
  </si>
  <si>
    <t>Siadenovirus</t>
  </si>
  <si>
    <t>XN13L</t>
  </si>
  <si>
    <t>سيأدينوفيروس</t>
  </si>
  <si>
    <t>Alphavirus</t>
  </si>
  <si>
    <t>XN6ME</t>
  </si>
  <si>
    <t>ألفافيروس</t>
  </si>
  <si>
    <t>Aura virus</t>
  </si>
  <si>
    <t>XN0SK</t>
  </si>
  <si>
    <t>أورا فيروس</t>
  </si>
  <si>
    <t>Babanki virus</t>
  </si>
  <si>
    <t>XN434</t>
  </si>
  <si>
    <t>بابانكي فيروس</t>
  </si>
  <si>
    <t>Barmah Forest virus</t>
  </si>
  <si>
    <t>XN5KQ</t>
  </si>
  <si>
    <t>فيروس غابة بارماه</t>
  </si>
  <si>
    <t>Bebaru virus</t>
  </si>
  <si>
    <t>XN6XS</t>
  </si>
  <si>
    <t>بيبارو فيروس</t>
  </si>
  <si>
    <t>Cabassou virus</t>
  </si>
  <si>
    <t>XN0UF</t>
  </si>
  <si>
    <t>كاباسو فيروس</t>
  </si>
  <si>
    <t>Chikungunya virus</t>
  </si>
  <si>
    <t>XN4ZB</t>
  </si>
  <si>
    <t>تشيكونغونيا فيروس</t>
  </si>
  <si>
    <t>Eastern equine encephalitis virus</t>
  </si>
  <si>
    <t>XN78T</t>
  </si>
  <si>
    <t>فيروس التهاب الدماغ الخيلي الشرقي</t>
  </si>
  <si>
    <t>Everglades virus</t>
  </si>
  <si>
    <t>XN26A</t>
  </si>
  <si>
    <t>إيفرغلاديس فيروس</t>
  </si>
  <si>
    <t>Kyzylagach virus</t>
  </si>
  <si>
    <t>XN87D</t>
  </si>
  <si>
    <t>كيزلاغاش فيروس</t>
  </si>
  <si>
    <t>Mayaro virus</t>
  </si>
  <si>
    <t>XN5ZC</t>
  </si>
  <si>
    <t>مايارو فيروس</t>
  </si>
  <si>
    <t>Middelburg virus</t>
  </si>
  <si>
    <t>XN1VS</t>
  </si>
  <si>
    <t>ميدلبيرغ فيروس</t>
  </si>
  <si>
    <t>Mosso das Pedras virus</t>
  </si>
  <si>
    <t>XN34P</t>
  </si>
  <si>
    <t>موسو دس بيدراس فيروس</t>
  </si>
  <si>
    <t>Mucambo virus</t>
  </si>
  <si>
    <t>XN7PD</t>
  </si>
  <si>
    <t>موكامبو فيروس</t>
  </si>
  <si>
    <t>Ndumu virus</t>
  </si>
  <si>
    <t>XN0H9</t>
  </si>
  <si>
    <t>ندومو فيروس</t>
  </si>
  <si>
    <t>Ockelbo virus</t>
  </si>
  <si>
    <t>XN9WS</t>
  </si>
  <si>
    <t>أوكليبو فيروس</t>
  </si>
  <si>
    <t>o'nyong nyong virus</t>
  </si>
  <si>
    <t>XN6AD</t>
  </si>
  <si>
    <t>أونيونغ نيونغ فيروس</t>
  </si>
  <si>
    <t>Paramana virus</t>
  </si>
  <si>
    <t>XN240</t>
  </si>
  <si>
    <t>برامانا فيروس</t>
  </si>
  <si>
    <t>Pixuna virus</t>
  </si>
  <si>
    <t>XN3YZ</t>
  </si>
  <si>
    <t>بيكسونا فيروس</t>
  </si>
  <si>
    <t>Río Negro virus</t>
  </si>
  <si>
    <t>XN79Q</t>
  </si>
  <si>
    <t>ريو نبغرو فيروس</t>
  </si>
  <si>
    <t>Ross River virus</t>
  </si>
  <si>
    <t>XN49A</t>
  </si>
  <si>
    <t>روس ريفير فيروس</t>
  </si>
  <si>
    <t>Salmon pancreatic disease virus</t>
  </si>
  <si>
    <t>XN4D3</t>
  </si>
  <si>
    <t>فيروس مرض بنكرياس السالمون</t>
  </si>
  <si>
    <t>Semliki Forest virus</t>
  </si>
  <si>
    <t>XN3D4</t>
  </si>
  <si>
    <t>فيروس غابة سيمليكي</t>
  </si>
  <si>
    <t>Sindbis virus</t>
  </si>
  <si>
    <t>XN0D6</t>
  </si>
  <si>
    <t>سيندبيس فيروس</t>
  </si>
  <si>
    <t>Sleeping Disease virus</t>
  </si>
  <si>
    <t>XN132</t>
  </si>
  <si>
    <t>فيروس مرض النوم</t>
  </si>
  <si>
    <t>Southern elephant seal virus</t>
  </si>
  <si>
    <t>XN5MK</t>
  </si>
  <si>
    <t>فيروس الفقمة الفيلية الجنوبية</t>
  </si>
  <si>
    <t>Tonate virus</t>
  </si>
  <si>
    <t>XN4ER</t>
  </si>
  <si>
    <t>فيروس تونات</t>
  </si>
  <si>
    <t>Trocara virus</t>
  </si>
  <si>
    <t>XN2B3</t>
  </si>
  <si>
    <t>فيروس تروكارا</t>
  </si>
  <si>
    <t>Venezuelan equine encephalitis virus</t>
  </si>
  <si>
    <t>XN445</t>
  </si>
  <si>
    <t>فيروس التهاب الدماغ الخيلي الفنزويلي</t>
  </si>
  <si>
    <t>Whataroa virus</t>
  </si>
  <si>
    <t>XN8PC</t>
  </si>
  <si>
    <t>فيروس واتاوروا</t>
  </si>
  <si>
    <t>Western equine encephalitis virus</t>
  </si>
  <si>
    <t>XN2CK</t>
  </si>
  <si>
    <t>Arbovirus</t>
  </si>
  <si>
    <t>XN1BE</t>
  </si>
  <si>
    <t>أربوفيروس</t>
  </si>
  <si>
    <t>La Crosse virus</t>
  </si>
  <si>
    <t>XN5VQ</t>
  </si>
  <si>
    <t>فيروس لاكروس</t>
  </si>
  <si>
    <t>Arenavirus</t>
  </si>
  <si>
    <t>XN8AC</t>
  </si>
  <si>
    <t>أرينافيروس</t>
  </si>
  <si>
    <t>Chapare virus</t>
  </si>
  <si>
    <t>XN2WG</t>
  </si>
  <si>
    <t>فيروس تشابار</t>
  </si>
  <si>
    <t>Guanarito virus</t>
  </si>
  <si>
    <t>XN56K</t>
  </si>
  <si>
    <t>فيروس غواناريتو</t>
  </si>
  <si>
    <t>Junín virus</t>
  </si>
  <si>
    <t>XN2ZL</t>
  </si>
  <si>
    <t>فيروس جونين</t>
  </si>
  <si>
    <t>Lassa virus</t>
  </si>
  <si>
    <t>XN0CU</t>
  </si>
  <si>
    <t>فيروس لاسا</t>
  </si>
  <si>
    <t>Lujo virus</t>
  </si>
  <si>
    <t>XN77P</t>
  </si>
  <si>
    <t>فيروس ليوجو</t>
  </si>
  <si>
    <t>Lymphocytic choriomeningitis virus</t>
  </si>
  <si>
    <t>XN4ZL</t>
  </si>
  <si>
    <t>فيروس التهاب السحايا والمشيميات بالخلايا اللمفية</t>
  </si>
  <si>
    <t>Machupo virus</t>
  </si>
  <si>
    <t>XN45B</t>
  </si>
  <si>
    <t>فيروس ماتشوبو</t>
  </si>
  <si>
    <t>Sabiá virus</t>
  </si>
  <si>
    <t>XN55S</t>
  </si>
  <si>
    <t>سابيا فيروس</t>
  </si>
  <si>
    <t>Bornavirus</t>
  </si>
  <si>
    <t>XN5VM</t>
  </si>
  <si>
    <t>بورنافيروس</t>
  </si>
  <si>
    <t>Borna disease virus 1</t>
  </si>
  <si>
    <t>XN395</t>
  </si>
  <si>
    <t>مرض بورنا فيروس 1</t>
  </si>
  <si>
    <t>variegated squirrel bornavirus 1</t>
  </si>
  <si>
    <t>XN125</t>
  </si>
  <si>
    <t>بورنافيروس 1 السناجب المبقَّعة</t>
  </si>
  <si>
    <t>Bunyavirus</t>
  </si>
  <si>
    <t>XN7S5</t>
  </si>
  <si>
    <t>بيونيافيروس</t>
  </si>
  <si>
    <t>Amur virus</t>
  </si>
  <si>
    <t>XN9UC</t>
  </si>
  <si>
    <t>أميور فيروس</t>
  </si>
  <si>
    <t>CrimeanCongo haemorrhagic fever virus</t>
  </si>
  <si>
    <t>XN17V</t>
  </si>
  <si>
    <t>فيروس الحمى النزفية الكونغوقرمية</t>
  </si>
  <si>
    <t>Dobrava virus</t>
  </si>
  <si>
    <t>XN16H</t>
  </si>
  <si>
    <t>فيروس دوبرافا</t>
  </si>
  <si>
    <t>gōu virus</t>
  </si>
  <si>
    <t>XN2QZ</t>
  </si>
  <si>
    <t>فيروس غو</t>
  </si>
  <si>
    <t>Hantaan virus</t>
  </si>
  <si>
    <t>XN3GW</t>
  </si>
  <si>
    <t>فيروس هانتان</t>
  </si>
  <si>
    <t>Kurkino virus</t>
  </si>
  <si>
    <t>XN8UR</t>
  </si>
  <si>
    <t>فيروس كيوركينو</t>
  </si>
  <si>
    <t>Muju virus</t>
  </si>
  <si>
    <t>XN8AF</t>
  </si>
  <si>
    <t>فيروس ميوجيو</t>
  </si>
  <si>
    <t>Orthobunyavirus</t>
  </si>
  <si>
    <t>XN4S8</t>
  </si>
  <si>
    <t>أورثوبيونيافيروس</t>
  </si>
  <si>
    <t>Cristoli virus</t>
  </si>
  <si>
    <t>XN09U</t>
  </si>
  <si>
    <t>Oropouche orthobunyavirus</t>
  </si>
  <si>
    <t>XN4U2</t>
  </si>
  <si>
    <t>Puumala virus</t>
  </si>
  <si>
    <t>XN28L</t>
  </si>
  <si>
    <t>فيروس بيومالا</t>
  </si>
  <si>
    <t>Saaremaa virus</t>
  </si>
  <si>
    <t>XN9PD</t>
  </si>
  <si>
    <t>فيروس ساريما</t>
  </si>
  <si>
    <t>Seoul virus</t>
  </si>
  <si>
    <t>XN3PV</t>
  </si>
  <si>
    <t>فيروس سيول</t>
  </si>
  <si>
    <t>Sochi virus</t>
  </si>
  <si>
    <t>XN95V</t>
  </si>
  <si>
    <t>فيروس سوتشي</t>
  </si>
  <si>
    <t>Soochong virus</t>
  </si>
  <si>
    <t>XN0E0</t>
  </si>
  <si>
    <t>فيروس سوتشونغ</t>
  </si>
  <si>
    <t>Tula virus</t>
  </si>
  <si>
    <t>XN9G5</t>
  </si>
  <si>
    <t>فيروس تيولا</t>
  </si>
  <si>
    <t>Anajatuba virus</t>
  </si>
  <si>
    <t>XN2VY</t>
  </si>
  <si>
    <t>فيروس أناجاتيوبا</t>
  </si>
  <si>
    <t>Andes virus</t>
  </si>
  <si>
    <t>XN4AP</t>
  </si>
  <si>
    <t>فيروس أنديس</t>
  </si>
  <si>
    <t>Araucária virus</t>
  </si>
  <si>
    <t>XN2C8</t>
  </si>
  <si>
    <t>فيروس أروكاريا</t>
  </si>
  <si>
    <t>bayou virus</t>
  </si>
  <si>
    <t>XN2WJ</t>
  </si>
  <si>
    <t>فيروس بايو</t>
  </si>
  <si>
    <t>Bermejo virus</t>
  </si>
  <si>
    <t>XN0A0</t>
  </si>
  <si>
    <t>فيروس بيرميجو</t>
  </si>
  <si>
    <t>Black Creek Canal virus</t>
  </si>
  <si>
    <t>XN66E</t>
  </si>
  <si>
    <t>فيروس قناة الخليج الأسود</t>
  </si>
  <si>
    <t>Blue River virus</t>
  </si>
  <si>
    <t>XN8LW</t>
  </si>
  <si>
    <t>فيروس النهر الأزرق</t>
  </si>
  <si>
    <t>Castelo dos Sonhos virus</t>
  </si>
  <si>
    <t>XN18Y</t>
  </si>
  <si>
    <t>فيروس كاستيلو دوس سونهوس</t>
  </si>
  <si>
    <t>El Moro Canyon virus</t>
  </si>
  <si>
    <t>XN6XF</t>
  </si>
  <si>
    <t>فيروس إل مورو كانيون</t>
  </si>
  <si>
    <t>Juquitiba virus</t>
  </si>
  <si>
    <t>XN8G9</t>
  </si>
  <si>
    <t>فيروس جيوكويتيبا</t>
  </si>
  <si>
    <t>Laguna Negra virus</t>
  </si>
  <si>
    <t>XN6P0</t>
  </si>
  <si>
    <t>فيروس لاغيونا نيجرا</t>
  </si>
  <si>
    <t>Lechiguanas virus</t>
  </si>
  <si>
    <t>XN2CJ</t>
  </si>
  <si>
    <t>فيروس ليشيغواناس</t>
  </si>
  <si>
    <t>Maciel virus</t>
  </si>
  <si>
    <t>XN2BW</t>
  </si>
  <si>
    <t>فيروس ماسييل</t>
  </si>
  <si>
    <t>Monongahela virus</t>
  </si>
  <si>
    <t>XN3WK</t>
  </si>
  <si>
    <t>فيروس مونوغاهيلا</t>
  </si>
  <si>
    <t>Muleshoe virus</t>
  </si>
  <si>
    <t>XN5SF</t>
  </si>
  <si>
    <t>فيروس ميوليشوي</t>
  </si>
  <si>
    <t>New York virus</t>
  </si>
  <si>
    <t>XN9VX</t>
  </si>
  <si>
    <t>فيروس نيويورك</t>
  </si>
  <si>
    <t>Orán virus</t>
  </si>
  <si>
    <t>XN9BY</t>
  </si>
  <si>
    <t>فيروس أوران</t>
  </si>
  <si>
    <t>Paranoá virus</t>
  </si>
  <si>
    <t>XN5JV</t>
  </si>
  <si>
    <t>فيروس بارانوا</t>
  </si>
  <si>
    <t>Pergamino virus</t>
  </si>
  <si>
    <t>XN65X</t>
  </si>
  <si>
    <t>فيروس بيرغامينو</t>
  </si>
  <si>
    <t>Río Mamoré virus</t>
  </si>
  <si>
    <t>XN2VC</t>
  </si>
  <si>
    <t>فيروس ريو ماموري</t>
  </si>
  <si>
    <t>sin nombre virus</t>
  </si>
  <si>
    <t>XN7R1</t>
  </si>
  <si>
    <t>فيروس سين نومبر</t>
  </si>
  <si>
    <t>Tunari virus</t>
  </si>
  <si>
    <t>XN057</t>
  </si>
  <si>
    <t>فيروس تيوناري</t>
  </si>
  <si>
    <t>Araraquara virus</t>
  </si>
  <si>
    <t>XN8AQ</t>
  </si>
  <si>
    <t>فيروس أراراكوارا</t>
  </si>
  <si>
    <t>Phlebovirus</t>
  </si>
  <si>
    <t>XN5VU</t>
  </si>
  <si>
    <t>Punta Toro virus</t>
  </si>
  <si>
    <t>XN2YW</t>
  </si>
  <si>
    <t>Rift Valley fever phlebovirus</t>
  </si>
  <si>
    <t>XN7AS</t>
  </si>
  <si>
    <t>Sicilian phlebovirus</t>
  </si>
  <si>
    <t>XN72W</t>
  </si>
  <si>
    <t>Naples phlebovirus</t>
  </si>
  <si>
    <t>XN7FG</t>
  </si>
  <si>
    <t>Toscana phlebovirus</t>
  </si>
  <si>
    <t>XN3V9</t>
  </si>
  <si>
    <t>Dabie bandavirus</t>
  </si>
  <si>
    <t>XN3BT</t>
  </si>
  <si>
    <t>Calicivirus</t>
  </si>
  <si>
    <t>XN9RK</t>
  </si>
  <si>
    <t>الفَيروسَة الكَأْسِيَّة</t>
  </si>
  <si>
    <t>Lagovirus</t>
  </si>
  <si>
    <t>XN4EB</t>
  </si>
  <si>
    <t>لاغوفيروس</t>
  </si>
  <si>
    <t>Nebovirus</t>
  </si>
  <si>
    <t>XN8L1</t>
  </si>
  <si>
    <t>نيبوفيروس</t>
  </si>
  <si>
    <t>Norovirus</t>
  </si>
  <si>
    <t>XN3Y2</t>
  </si>
  <si>
    <t>نوروفيروس</t>
  </si>
  <si>
    <t>Sapovirus</t>
  </si>
  <si>
    <t>XN9EH</t>
  </si>
  <si>
    <t>سابوفيروس</t>
  </si>
  <si>
    <t>Vesivirus</t>
  </si>
  <si>
    <t>XN0R6</t>
  </si>
  <si>
    <t>فيزيفيروس</t>
  </si>
  <si>
    <t>Human coronavirus 229E</t>
  </si>
  <si>
    <t>Coronavirus</t>
  </si>
  <si>
    <t>XN0UA</t>
  </si>
  <si>
    <t>كورونافيروس بشري 229E</t>
  </si>
  <si>
    <t>Human coronavirus HKU1</t>
  </si>
  <si>
    <t>XN9KN</t>
  </si>
  <si>
    <t>كورونافيروس بشري HKU1</t>
  </si>
  <si>
    <t>Human coronavirus OC43</t>
  </si>
  <si>
    <t>XN7CX</t>
  </si>
  <si>
    <t>كورونافيروس بشري OC43</t>
  </si>
  <si>
    <t>Middle East respiratory syndrome coronavirus</t>
  </si>
  <si>
    <t>XN3BD</t>
  </si>
  <si>
    <t>كورونافيروس المتلازمة التنفسية الشرق أوسطية</t>
  </si>
  <si>
    <t>Pipistrellus bat coronavirus HKU5</t>
  </si>
  <si>
    <t>XN5V7</t>
  </si>
  <si>
    <t>كورونافيروس الوطاويط البيبيستريلية HKU5</t>
  </si>
  <si>
    <t>Rousettus bat coronavirus HKU9</t>
  </si>
  <si>
    <t>XN1N9</t>
  </si>
  <si>
    <t>كورونافيروس الوطاويط الروسيتوس HKU9</t>
  </si>
  <si>
    <t>Severe Acute Respiratory Syndrome coronavirus</t>
  </si>
  <si>
    <t>XN1V8</t>
  </si>
  <si>
    <t>كورونافيروس المتلازمة التنفسية الحادة الشديدة</t>
  </si>
  <si>
    <t>Tylonycteris bat coronavirus HKU4</t>
  </si>
  <si>
    <t>XN1GJ</t>
  </si>
  <si>
    <t>كورونافيروس الوطاويط التايلونيكتيريس HKU4</t>
  </si>
  <si>
    <t>SARSCoV2</t>
  </si>
  <si>
    <t>XN109</t>
  </si>
  <si>
    <t>سارسكوف2</t>
  </si>
  <si>
    <t>SARSCoV2 Alpha</t>
  </si>
  <si>
    <t>XN0HL</t>
  </si>
  <si>
    <t>SARSCoV2 Beta</t>
  </si>
  <si>
    <t>XN4Q7</t>
  </si>
  <si>
    <t>SARSCoV2 Gamma</t>
  </si>
  <si>
    <t>XN5BQ</t>
  </si>
  <si>
    <t>SARSCoV2 Delta</t>
  </si>
  <si>
    <t>XN8V6</t>
  </si>
  <si>
    <t>SARSCoV2 Epsilon</t>
  </si>
  <si>
    <t>XN1GK</t>
  </si>
  <si>
    <t>SARSCoV2 Zeta</t>
  </si>
  <si>
    <t>XN3ZE</t>
  </si>
  <si>
    <t>SARSCoV2 Eta</t>
  </si>
  <si>
    <t>XN2V4</t>
  </si>
  <si>
    <t>SARSCoV2 Theta</t>
  </si>
  <si>
    <t>XN4Q1</t>
  </si>
  <si>
    <t>SARSCoV2 Iota</t>
  </si>
  <si>
    <t>XN3UD</t>
  </si>
  <si>
    <t>SARSCoV2 Kappa</t>
  </si>
  <si>
    <t>XN9LB</t>
  </si>
  <si>
    <t>SARSCoV2 Lambda</t>
  </si>
  <si>
    <t>XN6AM</t>
  </si>
  <si>
    <t>SARSCoV2 Mu</t>
  </si>
  <si>
    <t>XN39J</t>
  </si>
  <si>
    <t>SARSCoV2 Omicron</t>
  </si>
  <si>
    <t>XN161</t>
  </si>
  <si>
    <t>BA.5</t>
  </si>
  <si>
    <t>XN8Z4</t>
  </si>
  <si>
    <t>BQ.1</t>
  </si>
  <si>
    <t>XN4UD</t>
  </si>
  <si>
    <t>XBB</t>
  </si>
  <si>
    <t>XN51Y</t>
  </si>
  <si>
    <t>XBB.1.5</t>
  </si>
  <si>
    <t>XN72A</t>
  </si>
  <si>
    <t>XBB.1.16</t>
  </si>
  <si>
    <t>XN201</t>
  </si>
  <si>
    <t>EG.5</t>
  </si>
  <si>
    <t>XN8RW</t>
  </si>
  <si>
    <t>BA2.86</t>
  </si>
  <si>
    <t>XN031</t>
  </si>
  <si>
    <t>BA.1</t>
  </si>
  <si>
    <t>XN3QV</t>
  </si>
  <si>
    <t>BA.2</t>
  </si>
  <si>
    <t>XN53K</t>
  </si>
  <si>
    <t>Coxsackievirus</t>
  </si>
  <si>
    <t>Enterovirus</t>
  </si>
  <si>
    <t>XN3MC</t>
  </si>
  <si>
    <t>كوكساكيفيروس</t>
  </si>
  <si>
    <t>Echovirus</t>
  </si>
  <si>
    <t>XN2TU</t>
  </si>
  <si>
    <t>إيكوفيروس</t>
  </si>
  <si>
    <t>Poliovirus</t>
  </si>
  <si>
    <t>XN3M0</t>
  </si>
  <si>
    <t>بوليوفيروس</t>
  </si>
  <si>
    <t>Wild poliovirus type 1</t>
  </si>
  <si>
    <t>XN6KZ</t>
  </si>
  <si>
    <t>Wild poliovirus type 2</t>
  </si>
  <si>
    <t>XN9CF</t>
  </si>
  <si>
    <t>Wild poliovirus type 3</t>
  </si>
  <si>
    <t>XN97R</t>
  </si>
  <si>
    <t>Circulating vaccinederived poliovirus type 1</t>
  </si>
  <si>
    <t>XN2T1</t>
  </si>
  <si>
    <t>Circulating vaccinederived poliovirus type 2</t>
  </si>
  <si>
    <t>XN1XN</t>
  </si>
  <si>
    <t>Circulating vaccinederived poliovirus type 3</t>
  </si>
  <si>
    <t>XN7UU</t>
  </si>
  <si>
    <t>Rhinovirus</t>
  </si>
  <si>
    <t>XN19Z</t>
  </si>
  <si>
    <t>رينوفيروس</t>
  </si>
  <si>
    <t>Filovirus</t>
  </si>
  <si>
    <t>XN6R5</t>
  </si>
  <si>
    <t>فيلوفيروس</t>
  </si>
  <si>
    <t>Genus Ebolavirus</t>
  </si>
  <si>
    <t>XN2LW</t>
  </si>
  <si>
    <t>Ebola virus</t>
  </si>
  <si>
    <t>XN1EN</t>
  </si>
  <si>
    <t>فيروس إيبولا</t>
  </si>
  <si>
    <t>Bundibugyo virus</t>
  </si>
  <si>
    <t>XN8JT</t>
  </si>
  <si>
    <t>فيروس بونديبوغيو</t>
  </si>
  <si>
    <t>Reston virus</t>
  </si>
  <si>
    <t>XN9QG</t>
  </si>
  <si>
    <t>فيروس ريستون</t>
  </si>
  <si>
    <t>Sudan virus</t>
  </si>
  <si>
    <t>XN13U</t>
  </si>
  <si>
    <t>فيروس سودان</t>
  </si>
  <si>
    <t>Taï Forest virus</t>
  </si>
  <si>
    <t>XN8TT</t>
  </si>
  <si>
    <t>فيروس غابة تاي</t>
  </si>
  <si>
    <t>Bombali virus</t>
  </si>
  <si>
    <t>XN12Y</t>
  </si>
  <si>
    <t>Genus Marburgvirus</t>
  </si>
  <si>
    <t>XN4XZ</t>
  </si>
  <si>
    <t>Marburg virus</t>
  </si>
  <si>
    <t>XN3F2</t>
  </si>
  <si>
    <t>فيروس ماربورغ</t>
  </si>
  <si>
    <t>Ravn virus</t>
  </si>
  <si>
    <t>XN5M2</t>
  </si>
  <si>
    <t>فيروس رافن</t>
  </si>
  <si>
    <t>Flavivirus</t>
  </si>
  <si>
    <t>XN0AC</t>
  </si>
  <si>
    <t>فلافيفيروس</t>
  </si>
  <si>
    <t>Dengue virus</t>
  </si>
  <si>
    <t>XN4CA</t>
  </si>
  <si>
    <t>فيروس دنج</t>
  </si>
  <si>
    <t>Dengue virus 1</t>
  </si>
  <si>
    <t>XN22Z</t>
  </si>
  <si>
    <t>فيروس دنج 1</t>
  </si>
  <si>
    <t>Dengue virus 2</t>
  </si>
  <si>
    <t>XN4RL</t>
  </si>
  <si>
    <t>فيروس دنج 2</t>
  </si>
  <si>
    <t>Dengue virus 3</t>
  </si>
  <si>
    <t>XN9XQ</t>
  </si>
  <si>
    <t>فيروس دنج 3</t>
  </si>
  <si>
    <t>Dengue virus 4</t>
  </si>
  <si>
    <t>XN2EQ</t>
  </si>
  <si>
    <t>فيروس دنج 4</t>
  </si>
  <si>
    <t>Japanese encephalitis virus</t>
  </si>
  <si>
    <t>XN9ZK</t>
  </si>
  <si>
    <t>فيروس التهاب الدماغ الياباني</t>
  </si>
  <si>
    <t>Saint Louis encephalitis virus</t>
  </si>
  <si>
    <t>XN5QW</t>
  </si>
  <si>
    <t>فيروس التهاب الدماغ سانت لويس</t>
  </si>
  <si>
    <t>Tickborne encephalitis virus</t>
  </si>
  <si>
    <t>XN0L1</t>
  </si>
  <si>
    <t>فيروس التهاب الدماغ المنقول بالقراد</t>
  </si>
  <si>
    <t>Tickborne encephalitis virusEuropean subtype</t>
  </si>
  <si>
    <t>XN1MT</t>
  </si>
  <si>
    <t>Tickborne encephalitis virusFar Eastern subtype</t>
  </si>
  <si>
    <t>XN8WB</t>
  </si>
  <si>
    <t>Tickborne encephalitis virusSiberian subtype</t>
  </si>
  <si>
    <t>XN4LG</t>
  </si>
  <si>
    <t>West Nile virus</t>
  </si>
  <si>
    <t>XN4E1</t>
  </si>
  <si>
    <t>فيروس النيل الغربي</t>
  </si>
  <si>
    <t>Yellow fever virus</t>
  </si>
  <si>
    <t>XN9S3</t>
  </si>
  <si>
    <t>فيروس الحمى الصفراء</t>
  </si>
  <si>
    <t>Zika virus</t>
  </si>
  <si>
    <t>XN1H2</t>
  </si>
  <si>
    <t>فيروس زيكا</t>
  </si>
  <si>
    <t>Rocio virus</t>
  </si>
  <si>
    <t>XN7C2</t>
  </si>
  <si>
    <t>فيروس روشيو</t>
  </si>
  <si>
    <t>Alkhurma hemorrhagic fever virus</t>
  </si>
  <si>
    <t>XN7W2</t>
  </si>
  <si>
    <t>Kyasanur Forest disease virus</t>
  </si>
  <si>
    <t>XN2JR</t>
  </si>
  <si>
    <t>Hepatitis virus</t>
  </si>
  <si>
    <t>XN41M</t>
  </si>
  <si>
    <t>فيروس التهاب الكبد</t>
  </si>
  <si>
    <t>GB virus C</t>
  </si>
  <si>
    <t>XN5XD</t>
  </si>
  <si>
    <t>فيروس GB لالتهاب الكبد C</t>
  </si>
  <si>
    <t>Hepatitis A virus</t>
  </si>
  <si>
    <t>XN40D</t>
  </si>
  <si>
    <t>فيروس التهاب الكبد A</t>
  </si>
  <si>
    <t>Hepatitis B virus</t>
  </si>
  <si>
    <t>XN0GA</t>
  </si>
  <si>
    <t>فيروس التهاب الكبد B</t>
  </si>
  <si>
    <t>Hepatitis C virus</t>
  </si>
  <si>
    <t>XN1EZ</t>
  </si>
  <si>
    <t>فيروس التهاب الكبد C</t>
  </si>
  <si>
    <t>Hepatitis D virus</t>
  </si>
  <si>
    <t>XN99N</t>
  </si>
  <si>
    <t>فيروس التهاب الكبد D</t>
  </si>
  <si>
    <t>Hepatitis E virus</t>
  </si>
  <si>
    <t>XN7TG</t>
  </si>
  <si>
    <t>فيروس التهاب الكبد E</t>
  </si>
  <si>
    <t>Hepatitis F virus</t>
  </si>
  <si>
    <t>XN6BW</t>
  </si>
  <si>
    <t>فيروس التهاب الكبد F</t>
  </si>
  <si>
    <t>Human herpesvirus</t>
  </si>
  <si>
    <t>XN7V1</t>
  </si>
  <si>
    <t>فيروس هربس بشري</t>
  </si>
  <si>
    <t>Ictalurvirus</t>
  </si>
  <si>
    <t>XN6DH</t>
  </si>
  <si>
    <t>إيكتالوفيروس</t>
  </si>
  <si>
    <t>Pityriasis Rosea virus</t>
  </si>
  <si>
    <t>XN9QL</t>
  </si>
  <si>
    <t>فيروس النخالية الوردية</t>
  </si>
  <si>
    <t>Alphaherpesvirinae</t>
  </si>
  <si>
    <t>XN465</t>
  </si>
  <si>
    <t>فيروسات هربسية ألفا</t>
  </si>
  <si>
    <t>Mardivirus</t>
  </si>
  <si>
    <t>XN42C</t>
  </si>
  <si>
    <t>مارديفيروس</t>
  </si>
  <si>
    <t>Herpes simplex virus1</t>
  </si>
  <si>
    <t>XN41T</t>
  </si>
  <si>
    <t>فيروس هربس بشري1</t>
  </si>
  <si>
    <t>Herpes simplex virus2</t>
  </si>
  <si>
    <t>XN5V1</t>
  </si>
  <si>
    <t>فيروس هربس بشري2</t>
  </si>
  <si>
    <t>Varicella zoster virus</t>
  </si>
  <si>
    <t>XN0TA</t>
  </si>
  <si>
    <t>فيروس نطاقي حُماقي</t>
  </si>
  <si>
    <t>Iltovirus</t>
  </si>
  <si>
    <t>XN4P4</t>
  </si>
  <si>
    <t>إيلتوفيروس</t>
  </si>
  <si>
    <t>Betaherpesvirinae</t>
  </si>
  <si>
    <t>XN8TA</t>
  </si>
  <si>
    <t>الفيروسات الهربسية بيتا</t>
  </si>
  <si>
    <t>Cytomegalovirus</t>
  </si>
  <si>
    <t>XN3SQ</t>
  </si>
  <si>
    <t>فيروس مُضَخِّم للخلايا</t>
  </si>
  <si>
    <t>Muromegalovirus</t>
  </si>
  <si>
    <t>XN5FN</t>
  </si>
  <si>
    <t>ميوروميغالوفيروس</t>
  </si>
  <si>
    <t>Roseolavirus</t>
  </si>
  <si>
    <t>XN1GF</t>
  </si>
  <si>
    <t>فيروس الوردية (روزيولافيروس)</t>
  </si>
  <si>
    <t>Roseolavirus A</t>
  </si>
  <si>
    <t>XN9NM</t>
  </si>
  <si>
    <t>فيروس الوردية A (روزيولافيروس A)</t>
  </si>
  <si>
    <t>Roseolavirus B</t>
  </si>
  <si>
    <t>XN8AM</t>
  </si>
  <si>
    <t>فيروس الوردية B (روزيولافيروس B )</t>
  </si>
  <si>
    <t>Gammaherpesvirinae</t>
  </si>
  <si>
    <t>XN2VN</t>
  </si>
  <si>
    <t>فيروسات هربسية غاما</t>
  </si>
  <si>
    <t>EpsteinBarr virus</t>
  </si>
  <si>
    <t>XN0R2</t>
  </si>
  <si>
    <t>فيروس إيبشتاينبار</t>
  </si>
  <si>
    <t>Rhadinovirus</t>
  </si>
  <si>
    <t>XN7NE</t>
  </si>
  <si>
    <t>رادينوفيروس</t>
  </si>
  <si>
    <t>Human immunodeficiency virus</t>
  </si>
  <si>
    <t>XN487</t>
  </si>
  <si>
    <t>فيروس نقص المناعة البشرية</t>
  </si>
  <si>
    <t>Human immunodeficiency virus type 1</t>
  </si>
  <si>
    <t>XN8LD</t>
  </si>
  <si>
    <t>فيروس نقص المناعة البشرية نمط 1</t>
  </si>
  <si>
    <t>Human immunodeficiency virus type 2</t>
  </si>
  <si>
    <t>XN71W</t>
  </si>
  <si>
    <t>فيروس نقص المناعة البشرية نمط 2</t>
  </si>
  <si>
    <t>Human papillomavirus 45</t>
  </si>
  <si>
    <t>Human papillomavirus</t>
  </si>
  <si>
    <t>XN2KP</t>
  </si>
  <si>
    <t>فيروس الورم الحُلَيمي البشري 45</t>
  </si>
  <si>
    <t>Human papillomavirus 1</t>
  </si>
  <si>
    <t>XN6LA</t>
  </si>
  <si>
    <t>فيروس الورم الحُلَيمي البشري 1</t>
  </si>
  <si>
    <t>Human papillomavirus 2</t>
  </si>
  <si>
    <t>XN2FC</t>
  </si>
  <si>
    <t>فيروس الورم الحُلَيمي البشري 2</t>
  </si>
  <si>
    <t>Human papillomavirus 6</t>
  </si>
  <si>
    <t>XN7DE</t>
  </si>
  <si>
    <t>فيروس الورم الحُلَيمي البشري 6</t>
  </si>
  <si>
    <t>Human papillomavirus 11</t>
  </si>
  <si>
    <t>XN7T9</t>
  </si>
  <si>
    <t>فيروس الورم الحُلَيمي البشري 11</t>
  </si>
  <si>
    <t>Human papillomavirus 16</t>
  </si>
  <si>
    <t>XN2NK</t>
  </si>
  <si>
    <t>فيروس الورم الحُلَيمي البشري 16</t>
  </si>
  <si>
    <t>Human papillomavirus 18</t>
  </si>
  <si>
    <t>XN97Y</t>
  </si>
  <si>
    <t>فيروس الورم الحُلَيمي البشري 18</t>
  </si>
  <si>
    <t>Human papillomavirus 31</t>
  </si>
  <si>
    <t>XN3HA</t>
  </si>
  <si>
    <t>فيروس الورم الحُلَيمي البشري 31</t>
  </si>
  <si>
    <t>Human Tcell lymphotropic virus</t>
  </si>
  <si>
    <t>XN1WJ</t>
  </si>
  <si>
    <t>Influenza virus</t>
  </si>
  <si>
    <t>XN5SG</t>
  </si>
  <si>
    <t>فيروس الإنفلونزا</t>
  </si>
  <si>
    <t>Influenza A virus</t>
  </si>
  <si>
    <t>XN8WJ</t>
  </si>
  <si>
    <t>فيروس الإنفلونزا A</t>
  </si>
  <si>
    <t>Influenza A H1N1 virus</t>
  </si>
  <si>
    <t>XN297</t>
  </si>
  <si>
    <t>فيروس الإنفلونزا A/H1N1</t>
  </si>
  <si>
    <t>Influenza A H5N1 virus</t>
  </si>
  <si>
    <t>XN4TT</t>
  </si>
  <si>
    <t>فيروس الإنفلونزا A/H5N1</t>
  </si>
  <si>
    <t>Influenza A H5N6 virus</t>
  </si>
  <si>
    <t>XN7JR</t>
  </si>
  <si>
    <t>فيروس الإنفلونزا (A(H5N6</t>
  </si>
  <si>
    <t>Influenza A H7N9 virus</t>
  </si>
  <si>
    <t>XN35G</t>
  </si>
  <si>
    <t>فيروس الإنفلونزا A(H7N9)</t>
  </si>
  <si>
    <t>Influenza A H1 virus</t>
  </si>
  <si>
    <t>XN2J2</t>
  </si>
  <si>
    <t>Influenza A H1N1v virus</t>
  </si>
  <si>
    <t>XN9Z9</t>
  </si>
  <si>
    <t>Influenza A H1N2v virus</t>
  </si>
  <si>
    <t>XN3VG</t>
  </si>
  <si>
    <t>Influenza A H1N1 pdm2009 virus</t>
  </si>
  <si>
    <t>XN9SG</t>
  </si>
  <si>
    <t>Influenza A H1pdm09N2 2:6 reassortant influenza virus</t>
  </si>
  <si>
    <t>XN3UJ</t>
  </si>
  <si>
    <t>Swine influenza A H1N1 virus</t>
  </si>
  <si>
    <t>XN02Z</t>
  </si>
  <si>
    <t>Influenza A H1N2 variant</t>
  </si>
  <si>
    <t>XN16M</t>
  </si>
  <si>
    <t>Influenza A H2N2 virus</t>
  </si>
  <si>
    <t>XN79W</t>
  </si>
  <si>
    <t>Influenza A H3 virus</t>
  </si>
  <si>
    <t>XN8WA</t>
  </si>
  <si>
    <t>Influenza A H3N2 virus</t>
  </si>
  <si>
    <t>XN6WE</t>
  </si>
  <si>
    <t>Swine influenza A H3N2 virus</t>
  </si>
  <si>
    <t>XN476</t>
  </si>
  <si>
    <t>Influenza A H3N2 Panama/2007/99 virus</t>
  </si>
  <si>
    <t>XN3UU</t>
  </si>
  <si>
    <t>Influenza A H3N2 Moscow/10/99 virus</t>
  </si>
  <si>
    <t>XN9HE</t>
  </si>
  <si>
    <t>Influenza A H3N2v virus</t>
  </si>
  <si>
    <t>XN9FE</t>
  </si>
  <si>
    <t>Equine influenza A H3N8 virus</t>
  </si>
  <si>
    <t>XN81W</t>
  </si>
  <si>
    <t>Influenza A H5 virus</t>
  </si>
  <si>
    <t>XN6MR</t>
  </si>
  <si>
    <t>Influenza A H5N2 virus</t>
  </si>
  <si>
    <t>XN5DQ</t>
  </si>
  <si>
    <t>Influenza A H5N8 virus</t>
  </si>
  <si>
    <t>XN6MY</t>
  </si>
  <si>
    <t>Influenza A H6N1 virus</t>
  </si>
  <si>
    <t>XN0AS</t>
  </si>
  <si>
    <t>Influenza A H7N2 virus</t>
  </si>
  <si>
    <t>XN9GE</t>
  </si>
  <si>
    <t>Influenza A H7N2 variant</t>
  </si>
  <si>
    <t>XN2SA</t>
  </si>
  <si>
    <t>Influenza A H7N3 virus</t>
  </si>
  <si>
    <t>XN8Q3</t>
  </si>
  <si>
    <t>Influenza A H7N4 virus</t>
  </si>
  <si>
    <t>XN5WA</t>
  </si>
  <si>
    <t>Influenza A H7N7 virus</t>
  </si>
  <si>
    <t>XN8YT</t>
  </si>
  <si>
    <t>Influenza A H9 virus</t>
  </si>
  <si>
    <t>XN71C</t>
  </si>
  <si>
    <t>Influenza A H9N2 virus</t>
  </si>
  <si>
    <t>XN412</t>
  </si>
  <si>
    <t>Influenza A H10N3 virus</t>
  </si>
  <si>
    <t>XN5SY</t>
  </si>
  <si>
    <t>Influenza A H10N7 virus</t>
  </si>
  <si>
    <t>XN66Y</t>
  </si>
  <si>
    <t>Influenza A H10N8 virus</t>
  </si>
  <si>
    <t>XN0MW</t>
  </si>
  <si>
    <t>Influenza B virus</t>
  </si>
  <si>
    <t>XN8SG</t>
  </si>
  <si>
    <t>Influenza C virus</t>
  </si>
  <si>
    <t>XN8U3</t>
  </si>
  <si>
    <t>Influenza D virus</t>
  </si>
  <si>
    <t>XN67Q</t>
  </si>
  <si>
    <t>Lyssavirus</t>
  </si>
  <si>
    <t>XN33B</t>
  </si>
  <si>
    <t>ليسافيروس</t>
  </si>
  <si>
    <t>Rabies virus</t>
  </si>
  <si>
    <t>XN796</t>
  </si>
  <si>
    <t>فيروس الكلَب</t>
  </si>
  <si>
    <t>Orthopolyomavirus</t>
  </si>
  <si>
    <t>XN8R7</t>
  </si>
  <si>
    <t>أورثوبوليمافيروس</t>
  </si>
  <si>
    <t>John Cunningham virus</t>
  </si>
  <si>
    <t>XN7UP</t>
  </si>
  <si>
    <t>فيروس جون كننغهام</t>
  </si>
  <si>
    <t>Paramyxovirus</t>
  </si>
  <si>
    <t>XN82V</t>
  </si>
  <si>
    <t>باراميكسوفيروس</t>
  </si>
  <si>
    <t>Henipavirus</t>
  </si>
  <si>
    <t>XN98T</t>
  </si>
  <si>
    <t>هنيبافيروس</t>
  </si>
  <si>
    <t>Cedar Virus</t>
  </si>
  <si>
    <t>XN5PM</t>
  </si>
  <si>
    <t>فيروس سيدار</t>
  </si>
  <si>
    <t>Hendra virus</t>
  </si>
  <si>
    <t>XN53N</t>
  </si>
  <si>
    <t>فيروس هندرا</t>
  </si>
  <si>
    <t>Nipah virus</t>
  </si>
  <si>
    <t>XN931</t>
  </si>
  <si>
    <t>فيروس نيباه</t>
  </si>
  <si>
    <t>Human metapneumovirus</t>
  </si>
  <si>
    <t>XN513</t>
  </si>
  <si>
    <t>فيروس التهاب رئوي تلوي بشري</t>
  </si>
  <si>
    <t>Measles virus</t>
  </si>
  <si>
    <t>XN186</t>
  </si>
  <si>
    <t>فيروس الحصبة</t>
  </si>
  <si>
    <t>Mumps virus</t>
  </si>
  <si>
    <t>XN22H</t>
  </si>
  <si>
    <t>فيروس النُّكاف</t>
  </si>
  <si>
    <t>Parainfluenza virus</t>
  </si>
  <si>
    <t>XN6CR</t>
  </si>
  <si>
    <t>فيروس نظير الإنفلونزا</t>
  </si>
  <si>
    <t>Rubulavirus</t>
  </si>
  <si>
    <t>XN4QJ</t>
  </si>
  <si>
    <t>روبيولافيروس</t>
  </si>
  <si>
    <t>Erythrovirus</t>
  </si>
  <si>
    <t>Parvovirus</t>
  </si>
  <si>
    <t>XN8PS</t>
  </si>
  <si>
    <t>إيريثروفيروس</t>
  </si>
  <si>
    <t>Bocaparvovirus</t>
  </si>
  <si>
    <t>XN447</t>
  </si>
  <si>
    <t>Pneumovirus</t>
  </si>
  <si>
    <t>XN8W9</t>
  </si>
  <si>
    <t>فيروس رئوي</t>
  </si>
  <si>
    <t>Polyomavirus</t>
  </si>
  <si>
    <t>XN9WH</t>
  </si>
  <si>
    <t>بوليومافيروس</t>
  </si>
  <si>
    <t>BK polyoma virus</t>
  </si>
  <si>
    <t>XN0TQ</t>
  </si>
  <si>
    <t>بوليومافيروس B19</t>
  </si>
  <si>
    <t>Poxvirus</t>
  </si>
  <si>
    <t>XN7UC</t>
  </si>
  <si>
    <t>بوكسفيروس</t>
  </si>
  <si>
    <t>Orthopoxvirus</t>
  </si>
  <si>
    <t>XN32K</t>
  </si>
  <si>
    <t>أورثوبوكسفيروس</t>
  </si>
  <si>
    <t>Buffalopox virus</t>
  </si>
  <si>
    <t>XN3Y3</t>
  </si>
  <si>
    <t>فيروس بفالوبوكس</t>
  </si>
  <si>
    <t>Cowpox virus</t>
  </si>
  <si>
    <t>XN0AU</t>
  </si>
  <si>
    <t>فيروس جدري البقر</t>
  </si>
  <si>
    <t>Monkeypox virus</t>
  </si>
  <si>
    <t>XN2GM</t>
  </si>
  <si>
    <t>فيروس جدري القرود</t>
  </si>
  <si>
    <t>Monkeypox virus Clade I</t>
  </si>
  <si>
    <t>XN4L3</t>
  </si>
  <si>
    <t>Monkeypox virus Clade II</t>
  </si>
  <si>
    <t>XN1BH</t>
  </si>
  <si>
    <t>Monkeypox virus Clade IIa</t>
  </si>
  <si>
    <t>XN00B</t>
  </si>
  <si>
    <t>Monkeypox virus Clade IIb</t>
  </si>
  <si>
    <t>XN7VR</t>
  </si>
  <si>
    <t>Variola virus</t>
  </si>
  <si>
    <t>XN4Q0</t>
  </si>
  <si>
    <t>فيروس الجُدَري</t>
  </si>
  <si>
    <t>Vaccinia virus</t>
  </si>
  <si>
    <t>XN06N</t>
  </si>
  <si>
    <t>Parapox virus</t>
  </si>
  <si>
    <t>XN1M0</t>
  </si>
  <si>
    <t>فيروس نظير الجدري</t>
  </si>
  <si>
    <t>bovine papular stomatitis virus</t>
  </si>
  <si>
    <t>XN7JF</t>
  </si>
  <si>
    <t>فيروس التهاب الفم الحطاطي البقري</t>
  </si>
  <si>
    <t>Orf virus</t>
  </si>
  <si>
    <t>XN8E5</t>
  </si>
  <si>
    <t>فيروس أورف</t>
  </si>
  <si>
    <t>pseudocowpox virus</t>
  </si>
  <si>
    <t>XN8JR</t>
  </si>
  <si>
    <t>فيروس جدري البقر الزائف</t>
  </si>
  <si>
    <t>Yatapox virus</t>
  </si>
  <si>
    <t>XN0CV</t>
  </si>
  <si>
    <t>فيروس جدري ياتا</t>
  </si>
  <si>
    <t>tanapox virus</t>
  </si>
  <si>
    <t>XN0K5</t>
  </si>
  <si>
    <t>فيروس جدري تانا</t>
  </si>
  <si>
    <t>yaba monkey tumour virus</t>
  </si>
  <si>
    <t>XN81C</t>
  </si>
  <si>
    <t>فيروس جدري يابا الورمي القردي</t>
  </si>
  <si>
    <t>Molluscipoxvirus</t>
  </si>
  <si>
    <t>XN5G8</t>
  </si>
  <si>
    <t>فيروس الجدري الرخو</t>
  </si>
  <si>
    <t>Molluscum contagiosum virus</t>
  </si>
  <si>
    <t>XN7YE</t>
  </si>
  <si>
    <t>فيروس المُلَيْساء المُعْدية</t>
  </si>
  <si>
    <t>Alpharetrovirus</t>
  </si>
  <si>
    <t>Retrovirus</t>
  </si>
  <si>
    <t>XN2R0</t>
  </si>
  <si>
    <t>ألفارتروفيروس</t>
  </si>
  <si>
    <t>Betaretrovirus</t>
  </si>
  <si>
    <t>XN0TH</t>
  </si>
  <si>
    <t>بيتارتروفيروس</t>
  </si>
  <si>
    <t>Deltaretrovirus</t>
  </si>
  <si>
    <t>XN787</t>
  </si>
  <si>
    <t>دلتارتروفيروس</t>
  </si>
  <si>
    <t>Epsilonretrovirus</t>
  </si>
  <si>
    <t>XN6HX</t>
  </si>
  <si>
    <t>إيسيلونريتروفيروس</t>
  </si>
  <si>
    <t>Gammaretrovirus</t>
  </si>
  <si>
    <t>XN4K8</t>
  </si>
  <si>
    <t>غامارتروفيروس</t>
  </si>
  <si>
    <t>Lentivirus</t>
  </si>
  <si>
    <t>XN5R7</t>
  </si>
  <si>
    <t>فيروس بطيء</t>
  </si>
  <si>
    <t>Oncovirus</t>
  </si>
  <si>
    <t>XN6JB</t>
  </si>
  <si>
    <t>أونكوفيروس</t>
  </si>
  <si>
    <t>Rotavirus</t>
  </si>
  <si>
    <t>XN6N7</t>
  </si>
  <si>
    <t>روتافيروس</t>
  </si>
  <si>
    <t>Rotavirus A</t>
  </si>
  <si>
    <t>XN6TN</t>
  </si>
  <si>
    <t>روتافيروس A</t>
  </si>
  <si>
    <t>Rotavirus B</t>
  </si>
  <si>
    <t>XN55H</t>
  </si>
  <si>
    <t>روتافيروس B</t>
  </si>
  <si>
    <t>Rotavirus C</t>
  </si>
  <si>
    <t>XN0F5</t>
  </si>
  <si>
    <t>روتافيروس C</t>
  </si>
  <si>
    <t>Rotavirus D</t>
  </si>
  <si>
    <t>XN29P</t>
  </si>
  <si>
    <t>روتافيروس D</t>
  </si>
  <si>
    <t>Rotavirus E</t>
  </si>
  <si>
    <t>XN71N</t>
  </si>
  <si>
    <t>روتافيروس E</t>
  </si>
  <si>
    <t>Rubivirus</t>
  </si>
  <si>
    <t>XN2F7</t>
  </si>
  <si>
    <t>ربفيروس</t>
  </si>
  <si>
    <t>Rubella virus</t>
  </si>
  <si>
    <t>XN2WE</t>
  </si>
  <si>
    <t>فيروس الحصبة الألمانية</t>
  </si>
  <si>
    <t>Astrovirus</t>
  </si>
  <si>
    <t>XN7R4</t>
  </si>
  <si>
    <t>Vesiculovirus</t>
  </si>
  <si>
    <t>XN6T9</t>
  </si>
  <si>
    <t>Chandipura virus</t>
  </si>
  <si>
    <t>XN2BR</t>
  </si>
  <si>
    <t>Vesicular stomatitis virus</t>
  </si>
  <si>
    <t>XN9XS</t>
  </si>
  <si>
    <t>Fungi</t>
  </si>
  <si>
    <t>XN8AY</t>
  </si>
  <si>
    <t>فطريات</t>
  </si>
  <si>
    <t>Aspergillus</t>
  </si>
  <si>
    <t>XN0WC</t>
  </si>
  <si>
    <t>فطريات رشَّاشية</t>
  </si>
  <si>
    <t>Aspergillus clavatus</t>
  </si>
  <si>
    <t>XN6Q9</t>
  </si>
  <si>
    <t>رشَّاشية مقرعية (أسبرجيلس كلافاتوس)</t>
  </si>
  <si>
    <t>Aspergillus flavus</t>
  </si>
  <si>
    <t>XN6B8</t>
  </si>
  <si>
    <t>رشَّاشية صفراء (أسبرجيلس فلافوس)</t>
  </si>
  <si>
    <t>Aspergillus fumigatus</t>
  </si>
  <si>
    <t>XN5Z7</t>
  </si>
  <si>
    <t>رشَّاشية دخناء (أسبرجيلس فيومجاتوس)</t>
  </si>
  <si>
    <t>Aspergillus terreus</t>
  </si>
  <si>
    <t>XN25K</t>
  </si>
  <si>
    <t>Aspergillus niger</t>
  </si>
  <si>
    <t>XN7Q2</t>
  </si>
  <si>
    <t>Basidiobolus</t>
  </si>
  <si>
    <t>XN4XX</t>
  </si>
  <si>
    <t>مُستَدْعِمة (باسيديوبولس)</t>
  </si>
  <si>
    <t>Basidiobolus ranarum</t>
  </si>
  <si>
    <t>XN4RM</t>
  </si>
  <si>
    <t>مستدعمة ضفدعية (باسيديوبولس راناروم)</t>
  </si>
  <si>
    <t>Blastomyces</t>
  </si>
  <si>
    <t>XN08A</t>
  </si>
  <si>
    <t>بُرْعُمية (بلاستومايسيس)</t>
  </si>
  <si>
    <t>Blastomyces dermatitidis</t>
  </si>
  <si>
    <t>XN14F</t>
  </si>
  <si>
    <t>بُرْعُمية جلدية (بلاستومايسيس ديرماتيتيديس)</t>
  </si>
  <si>
    <t>Candida</t>
  </si>
  <si>
    <t>XN3CL</t>
  </si>
  <si>
    <t>مُبْيَضَّة (كانديدا)</t>
  </si>
  <si>
    <t>Candida albicans</t>
  </si>
  <si>
    <t>XN31P</t>
  </si>
  <si>
    <t>مبيضات بيضاء (كانديدا ألبيكانز)</t>
  </si>
  <si>
    <t>Candida auris</t>
  </si>
  <si>
    <t>XN72N</t>
  </si>
  <si>
    <t>مبيضات أذنية (كانديدا أوريس)</t>
  </si>
  <si>
    <t>Candida haemulonii</t>
  </si>
  <si>
    <t>XN0RY</t>
  </si>
  <si>
    <t>Chromomycosis</t>
  </si>
  <si>
    <t>XN066</t>
  </si>
  <si>
    <t>عدوى فطرية صباغية</t>
  </si>
  <si>
    <t>Chrysosporium</t>
  </si>
  <si>
    <t>XN106</t>
  </si>
  <si>
    <t>ذهبية الأبواغ (كريزوسبوريوم)</t>
  </si>
  <si>
    <t>Chrysosporium parvum</t>
  </si>
  <si>
    <t>XN8W1</t>
  </si>
  <si>
    <t>ذهبية الأبواغ القصيرة (كريزوسبوريوم بارفيوم)</t>
  </si>
  <si>
    <t>Coccidioides</t>
  </si>
  <si>
    <t>XN7Q9</t>
  </si>
  <si>
    <t>الكروانيات (كوكسيويديس)</t>
  </si>
  <si>
    <t>Coccidioides immitis</t>
  </si>
  <si>
    <t>XN53F</t>
  </si>
  <si>
    <t>الكروانيات الصغيرة (كوكسيويديس إيميتيس)</t>
  </si>
  <si>
    <t>Coccidioides posadasii</t>
  </si>
  <si>
    <t>XN5TT</t>
  </si>
  <si>
    <t>الكروانيات البوساداسية (كوكسيويديس بوساداساسي)</t>
  </si>
  <si>
    <t>Conidiobolus</t>
  </si>
  <si>
    <t>XN62A</t>
  </si>
  <si>
    <t>مُستَغْبِرَة (كونيديوبولس)</t>
  </si>
  <si>
    <t>Conidiobolus coronatus</t>
  </si>
  <si>
    <t>XN3KM</t>
  </si>
  <si>
    <t>مُستَغْبِرَة مُكَلَّلة (كونيديوبولس كوروناتس)</t>
  </si>
  <si>
    <t>Conidiobolus incongruus</t>
  </si>
  <si>
    <t>XN4AQ</t>
  </si>
  <si>
    <t>مُستَغْبِرَة متنافرة (كونيديوبولس إنكونغرس)</t>
  </si>
  <si>
    <t>Cryptococcus</t>
  </si>
  <si>
    <t>XN69C</t>
  </si>
  <si>
    <t>مستخفية (كريبتوكوكوس)</t>
  </si>
  <si>
    <t>Cryptococcus gattii</t>
  </si>
  <si>
    <t>XN0LE</t>
  </si>
  <si>
    <t>مستخفية غاتية (كريبتوكوكوس غاتيي)</t>
  </si>
  <si>
    <t>Cryptococcus neoformans</t>
  </si>
  <si>
    <t>XN3EH</t>
  </si>
  <si>
    <t>مستخفية مُوَرِّمة (كريبتوكوكوس نيوفورمانز)</t>
  </si>
  <si>
    <t>Dermatophyte fungi</t>
  </si>
  <si>
    <t>XN7WW</t>
  </si>
  <si>
    <t>فطريات جلدية</t>
  </si>
  <si>
    <t>Anthropophilic dermatophytes</t>
  </si>
  <si>
    <t>XN655</t>
  </si>
  <si>
    <t>فطريات جلدية أليفة للبشر</t>
  </si>
  <si>
    <t>Epidermophyton floccosum</t>
  </si>
  <si>
    <t>XN2T0</t>
  </si>
  <si>
    <t>بَشروية ندفية (إيبيديرموفايتون فلوكوزوم)</t>
  </si>
  <si>
    <t>Microsporum audouinii</t>
  </si>
  <si>
    <t>XN3YF</t>
  </si>
  <si>
    <t>بُوَيغاء أودونية (مكروسبورم أودونيي)</t>
  </si>
  <si>
    <t>Microsporum ferrugineum</t>
  </si>
  <si>
    <t>XN2R2</t>
  </si>
  <si>
    <t>بُوَيغاء صدئة (مكروسبورم فيروجينوم)</t>
  </si>
  <si>
    <t>Trichophyton concentricum</t>
  </si>
  <si>
    <t>XN8M6</t>
  </si>
  <si>
    <t>شعروية متراكزة (تريكوفيتون كونسنتريكوم)</t>
  </si>
  <si>
    <t>Trichophyton gourvilii</t>
  </si>
  <si>
    <t>XN628</t>
  </si>
  <si>
    <t>شعروية غورفيلية (تريكوفيتون غورفيليي)</t>
  </si>
  <si>
    <t>Trichophyton interdigitale</t>
  </si>
  <si>
    <t>XN8BW</t>
  </si>
  <si>
    <t>شعروية متشابكة (تريكوفيتون إنترديجيتالي)</t>
  </si>
  <si>
    <t>Trichophyton megninii</t>
  </si>
  <si>
    <t>XN96H</t>
  </si>
  <si>
    <t>شعروية منينية (تريكوفيتون مينينيي)</t>
  </si>
  <si>
    <t>Trichophyton rubrum</t>
  </si>
  <si>
    <t>XN2JF</t>
  </si>
  <si>
    <t>شعروية حمراء (تريكوفيتون ربرم)</t>
  </si>
  <si>
    <t>Trichophyton schoenleinii</t>
  </si>
  <si>
    <t>XN53A</t>
  </si>
  <si>
    <t>شعروية شونلانية (تريكوفيتون شونلانيي)</t>
  </si>
  <si>
    <t>Trichophyton soudanense</t>
  </si>
  <si>
    <t>XN135</t>
  </si>
  <si>
    <t>شعروية سودانية (تريكوفيتون سودانينيس)</t>
  </si>
  <si>
    <t>Trichophyton tonsurans</t>
  </si>
  <si>
    <t>XN1K6</t>
  </si>
  <si>
    <t>شعروية جازَّة (تريكوفيتون تونسيورانس)</t>
  </si>
  <si>
    <t>Trichophyton violaceum</t>
  </si>
  <si>
    <t>XN31R</t>
  </si>
  <si>
    <t>شعروية بنفسجية (تريكوفيتون فيولاسيوم)</t>
  </si>
  <si>
    <t>Trichophyton yaoundei</t>
  </si>
  <si>
    <t>XN8BF</t>
  </si>
  <si>
    <t>شعروية ياوندية (تريكوفيتون ياونداي)</t>
  </si>
  <si>
    <t>Zoophilic dermatophytes</t>
  </si>
  <si>
    <t>XN2SY</t>
  </si>
  <si>
    <t>فطريات جلدية أليفة للحيوانات</t>
  </si>
  <si>
    <t>Microsporum canis</t>
  </si>
  <si>
    <t>XN5ER</t>
  </si>
  <si>
    <t>بُوَيْغاء كلبية (مكروسبوروم كانيس)</t>
  </si>
  <si>
    <t>Microsporum equinum</t>
  </si>
  <si>
    <t>XN6NM</t>
  </si>
  <si>
    <t>بُوَيْغاء خيلية (مكروسبوروم إيكوينوم)</t>
  </si>
  <si>
    <t>Microsporum gallinae</t>
  </si>
  <si>
    <t>XN5GR</t>
  </si>
  <si>
    <t>بُوَيْغاء دجاجية (مكروسبوروم غاليناي)</t>
  </si>
  <si>
    <t>Microsporum nanum</t>
  </si>
  <si>
    <t>XN3WX</t>
  </si>
  <si>
    <t>بُوَيْغاء قزمة (مكروسبوروم نانوم)</t>
  </si>
  <si>
    <t>Microsporum persicolor</t>
  </si>
  <si>
    <t>XN7JK</t>
  </si>
  <si>
    <t>بُوَيْغاء بيرسكية (مكروسبوروم بيرسيكلر)</t>
  </si>
  <si>
    <t>Trichophyton equinum</t>
  </si>
  <si>
    <t>XN3YG</t>
  </si>
  <si>
    <t>شعروية خيلية (تريكوفيتون إيكونيوم)</t>
  </si>
  <si>
    <t>Trichophyton mentagrophytes</t>
  </si>
  <si>
    <t>XN4DQ</t>
  </si>
  <si>
    <t>شعروية ذقنية (تريكوفيتون مينتاغروفايت)</t>
  </si>
  <si>
    <t>Trichophyton simii</t>
  </si>
  <si>
    <t>XN4H4</t>
  </si>
  <si>
    <t>شعروية قردية (تريكوفيتون سيميي)</t>
  </si>
  <si>
    <t>Trichophyton verrucosum</t>
  </si>
  <si>
    <t>XN69S</t>
  </si>
  <si>
    <t>شعروية ثؤلولية (تريكوفيتون فيروكوزيوم)</t>
  </si>
  <si>
    <t>Geophilic dermatophytes</t>
  </si>
  <si>
    <t>XN1Z2</t>
  </si>
  <si>
    <t>فطريات جلدية أليفة للتراب</t>
  </si>
  <si>
    <t>Microsporum gypseum</t>
  </si>
  <si>
    <t>XN2VZ</t>
  </si>
  <si>
    <t>بُوَيْغاء جبسية (مكروسبوروم جبسيوم)</t>
  </si>
  <si>
    <t>Microsporum praecox</t>
  </si>
  <si>
    <t>XN7TP</t>
  </si>
  <si>
    <t>بُوَيْغاء باكرة (مكروسبوروم براكوكس)</t>
  </si>
  <si>
    <t>Geotrichum</t>
  </si>
  <si>
    <t>XN3AG</t>
  </si>
  <si>
    <t>تَيْربية (جيوتريكوم)</t>
  </si>
  <si>
    <t>Geotrichum candidum</t>
  </si>
  <si>
    <t>XN0ES</t>
  </si>
  <si>
    <t>تَيْربية مُبْيَضَّة (جيوتريكوم كانديدوم)</t>
  </si>
  <si>
    <t>Histoplasma</t>
  </si>
  <si>
    <t>XN9LU</t>
  </si>
  <si>
    <t>نَوْسَجَة (هيستوبلاسما)</t>
  </si>
  <si>
    <t>Histoplasma capsulatum</t>
  </si>
  <si>
    <t>XN8VH</t>
  </si>
  <si>
    <t>نَوْسَجَة مُغَمَّدة (هيستوبلاسما كابسولاتوم)</t>
  </si>
  <si>
    <t>Histoplasma duboisii</t>
  </si>
  <si>
    <t>XN7YN</t>
  </si>
  <si>
    <t>نَوْسَجَة دوبواسيه (هيستوبلاسما دوبواسيي)</t>
  </si>
  <si>
    <t>Hortaea</t>
  </si>
  <si>
    <t>XN119</t>
  </si>
  <si>
    <t>هورتايا</t>
  </si>
  <si>
    <t>Hortaea werneckii</t>
  </si>
  <si>
    <t>XN0EF</t>
  </si>
  <si>
    <t>هورتايي فيرنيكه</t>
  </si>
  <si>
    <t>Lacazia</t>
  </si>
  <si>
    <t>XN3CM</t>
  </si>
  <si>
    <t>لاكازيا</t>
  </si>
  <si>
    <t>Lacazia loboi</t>
  </si>
  <si>
    <t>XN3NU</t>
  </si>
  <si>
    <t>لاكازيا لوبوا</t>
  </si>
  <si>
    <t>Loboa</t>
  </si>
  <si>
    <t>XN9ZX</t>
  </si>
  <si>
    <t>لوبوا</t>
  </si>
  <si>
    <t>Malassezia</t>
  </si>
  <si>
    <t>XN43L</t>
  </si>
  <si>
    <t>مالاسيزيا</t>
  </si>
  <si>
    <t>Malassezia furfur</t>
  </si>
  <si>
    <t>XN25C</t>
  </si>
  <si>
    <t>مالاسيزيا نُخالية (مالاسيزيافرفر)</t>
  </si>
  <si>
    <t>Malassezia globosa fungus</t>
  </si>
  <si>
    <t>XN0TE</t>
  </si>
  <si>
    <t>فطر مالاسيزيا كروي</t>
  </si>
  <si>
    <t>Microsporidia</t>
  </si>
  <si>
    <t>XN9ZV</t>
  </si>
  <si>
    <t>مكرويات الأبواغ (مكروسبوريديا)</t>
  </si>
  <si>
    <t>Mucor</t>
  </si>
  <si>
    <t>XN1NU</t>
  </si>
  <si>
    <t>عفناوات</t>
  </si>
  <si>
    <t>Rhizopus</t>
  </si>
  <si>
    <t>XN6QM</t>
  </si>
  <si>
    <t>Rhizopus arrhizus</t>
  </si>
  <si>
    <t>XN9KP</t>
  </si>
  <si>
    <t>Paracoccidioides</t>
  </si>
  <si>
    <t>XN7RH</t>
  </si>
  <si>
    <t>نظير الكرواني (باراكوكسيدويديس)</t>
  </si>
  <si>
    <t>Paracoccidioides brasiliensis</t>
  </si>
  <si>
    <t>XN5UX</t>
  </si>
  <si>
    <t>نظير الكرواني البرازيلي (باراكوكسيدويديس برازيلينسيس)</t>
  </si>
  <si>
    <t>Talaromyces</t>
  </si>
  <si>
    <t>XN79A</t>
  </si>
  <si>
    <t>تالارومايسيس</t>
  </si>
  <si>
    <t>Penicillium</t>
  </si>
  <si>
    <t>XN1ZF</t>
  </si>
  <si>
    <t>بينيسليوم [possible translation]</t>
  </si>
  <si>
    <t>Penicillium notatum</t>
  </si>
  <si>
    <t>XN7JJ</t>
  </si>
  <si>
    <t>Talaromyces marneffei</t>
  </si>
  <si>
    <t>XN0LD</t>
  </si>
  <si>
    <t>تالارومايسيس مارنيفيي</t>
  </si>
  <si>
    <t>Piedraia</t>
  </si>
  <si>
    <t>XN4YW</t>
  </si>
  <si>
    <t>بيصرية (بيدرايا)</t>
  </si>
  <si>
    <t>Piedraia hortae</t>
  </si>
  <si>
    <t>XN6H7</t>
  </si>
  <si>
    <t>بيصرية هورتاي (بيدرايا هورتاي)</t>
  </si>
  <si>
    <t>Pneumocystidomycetes</t>
  </si>
  <si>
    <t>XN5XK</t>
  </si>
  <si>
    <t>مُتَكَيِّسات رئوية فطرية (بنوموسيستيدومايسيتيس)</t>
  </si>
  <si>
    <t>Pseudallescheria</t>
  </si>
  <si>
    <t>XN3NS</t>
  </si>
  <si>
    <t>لشكرية زائفة (بسودأليشيرا)</t>
  </si>
  <si>
    <t>Pseudallescheria boydii</t>
  </si>
  <si>
    <t>XN6BV</t>
  </si>
  <si>
    <t>لشكرية زائفة بويدية (بسودأليشيرا بويديي)</t>
  </si>
  <si>
    <t>Rhinosporidium</t>
  </si>
  <si>
    <t>XN720</t>
  </si>
  <si>
    <t>مُتَبَوِّغة أنفية (رينوسبوريديوم)</t>
  </si>
  <si>
    <t>Rhinosporidium seeberi</t>
  </si>
  <si>
    <t>XN18W</t>
  </si>
  <si>
    <t>مُتَبَوِّغة أنفية سيبيرية (رينوسبوريديوم سيبيري)</t>
  </si>
  <si>
    <t>Sporothrix</t>
  </si>
  <si>
    <t>XN200</t>
  </si>
  <si>
    <t>شعرية مُتبَوِّغة (سبوروثريكس)</t>
  </si>
  <si>
    <t>Sporothrix schenckii</t>
  </si>
  <si>
    <t>XN6GM</t>
  </si>
  <si>
    <t>شعرية مُتبَوِّغة شينكية (سبوروثريكس شينكيي)</t>
  </si>
  <si>
    <t>Trichosporon</t>
  </si>
  <si>
    <t>XN766</t>
  </si>
  <si>
    <t>شعرية الأبواغ (تريكوسبورون)</t>
  </si>
  <si>
    <t>Fusarium</t>
  </si>
  <si>
    <t>XN0X5</t>
  </si>
  <si>
    <t>Fusarium sporotrichioides</t>
  </si>
  <si>
    <t>XN55Z</t>
  </si>
  <si>
    <t>Fusarium incaratumequiseti</t>
  </si>
  <si>
    <t>XN7KH</t>
  </si>
  <si>
    <t>Fusarium chlamydosporum</t>
  </si>
  <si>
    <t>XN1FQ</t>
  </si>
  <si>
    <t>Fusarium dimerum</t>
  </si>
  <si>
    <t>XN5KR</t>
  </si>
  <si>
    <t>Fusarium fujikuroi</t>
  </si>
  <si>
    <t>XN6XG</t>
  </si>
  <si>
    <t>Fusarium oxysporum</t>
  </si>
  <si>
    <t>XN3HT</t>
  </si>
  <si>
    <t>Fusarium solani</t>
  </si>
  <si>
    <t>XN0E6</t>
  </si>
  <si>
    <t>Alternaria alternata</t>
  </si>
  <si>
    <t>XN16V</t>
  </si>
  <si>
    <t>Cladosporium herbarum</t>
  </si>
  <si>
    <t>XN8XY</t>
  </si>
  <si>
    <t>Epicoccum purpurascens</t>
  </si>
  <si>
    <t>XN7TH</t>
  </si>
  <si>
    <t>Mucor racemosus</t>
  </si>
  <si>
    <t>XN79P</t>
  </si>
  <si>
    <t>Phoma</t>
  </si>
  <si>
    <t>XN6EG</t>
  </si>
  <si>
    <t>Stemphylium botryosum</t>
  </si>
  <si>
    <t>XN4FM</t>
  </si>
  <si>
    <t>Curvularia lunata</t>
  </si>
  <si>
    <t>XN93N</t>
  </si>
  <si>
    <t>Exserohilum</t>
  </si>
  <si>
    <t>XN0W9</t>
  </si>
  <si>
    <t>Exserohilum rostratum</t>
  </si>
  <si>
    <t>XN26M</t>
  </si>
  <si>
    <t>Exserohilum longirostratum</t>
  </si>
  <si>
    <t>XN9SM</t>
  </si>
  <si>
    <t>Exserohilum mcginnisii</t>
  </si>
  <si>
    <t>XN9LC</t>
  </si>
  <si>
    <t>Sarocladium</t>
  </si>
  <si>
    <t>XN4XH</t>
  </si>
  <si>
    <t>Sarocladium kiliense</t>
  </si>
  <si>
    <t>XN8VN</t>
  </si>
  <si>
    <t>Sarocladium strictum</t>
  </si>
  <si>
    <t>XN7ZD</t>
  </si>
  <si>
    <t>Parasites</t>
  </si>
  <si>
    <t>XN9S1</t>
  </si>
  <si>
    <t>Ancylostoma</t>
  </si>
  <si>
    <t>Helminths</t>
  </si>
  <si>
    <t>XN9CG</t>
  </si>
  <si>
    <t>أنكيلوستوما</t>
  </si>
  <si>
    <t>Ancylostoma duodenal</t>
  </si>
  <si>
    <t>XN5V8</t>
  </si>
  <si>
    <t>أنكيلوستوما اثناعشرية</t>
  </si>
  <si>
    <t>Angiostrongylus</t>
  </si>
  <si>
    <t>XN7A5</t>
  </si>
  <si>
    <t>أسطوانية (أنجيوسترونغيلوس)</t>
  </si>
  <si>
    <t>Angiostrongylus cantonensis</t>
  </si>
  <si>
    <t>XN2UG</t>
  </si>
  <si>
    <t>أسطوانية كانتونية (أنجيوسترونغيلوس كانتونيسيس)</t>
  </si>
  <si>
    <t>Angiostrongylus costaricensis</t>
  </si>
  <si>
    <t>XN23C</t>
  </si>
  <si>
    <t>أسطوانية ضلعية (أنجيوسترونغيلوس كوستاريسينسيس)</t>
  </si>
  <si>
    <t>Anisakis</t>
  </si>
  <si>
    <t>XN574</t>
  </si>
  <si>
    <t>مُتشاخِسة (أنإيساكيس)</t>
  </si>
  <si>
    <t>Anisakis marina</t>
  </si>
  <si>
    <t>XN9HA</t>
  </si>
  <si>
    <t>مُتشاخِسة بحرية (أنإيساكيس مارينا)</t>
  </si>
  <si>
    <t>Ascaris</t>
  </si>
  <si>
    <t>XN9PQ</t>
  </si>
  <si>
    <t>أسكاريس</t>
  </si>
  <si>
    <t>Ascaris lumbricoides</t>
  </si>
  <si>
    <t>XN97M</t>
  </si>
  <si>
    <t>أسكارس خراطيني (أسكاريس لومبريكويديس)</t>
  </si>
  <si>
    <t>Brugia</t>
  </si>
  <si>
    <t>XN0JL</t>
  </si>
  <si>
    <t>بروجيا</t>
  </si>
  <si>
    <t>Brugia malayi</t>
  </si>
  <si>
    <t>XN5RM</t>
  </si>
  <si>
    <t>بروجيا مالايي</t>
  </si>
  <si>
    <t>Brugia timori</t>
  </si>
  <si>
    <t>XN80F</t>
  </si>
  <si>
    <t>بروجيا تيموري</t>
  </si>
  <si>
    <t>Capillaria</t>
  </si>
  <si>
    <t>XN8T0</t>
  </si>
  <si>
    <t>شعارية (كابيلاريا)</t>
  </si>
  <si>
    <t>Capillaria philippinensis</t>
  </si>
  <si>
    <t>XN9DT</t>
  </si>
  <si>
    <t>شعارية فليبينية (كابيلاريا فيليبينيسيس)</t>
  </si>
  <si>
    <t>Clonorchis</t>
  </si>
  <si>
    <t>XN9GC</t>
  </si>
  <si>
    <t>مُتَفَرِّع الخصية (كلونورشيس)</t>
  </si>
  <si>
    <t>Clonorchis sinensis</t>
  </si>
  <si>
    <t>XN5SV</t>
  </si>
  <si>
    <t>مُتَفَرِّع الخصية الصيني (كلونورشيس سينيسيس)</t>
  </si>
  <si>
    <t>Dicrocoelium</t>
  </si>
  <si>
    <t>XN3QD</t>
  </si>
  <si>
    <t>متفرعة المعى (ديكروكويلوم)</t>
  </si>
  <si>
    <t>Diphyllobothrium</t>
  </si>
  <si>
    <t>XN6EF</t>
  </si>
  <si>
    <t>عَوْساء (دفيلوبوثريم)</t>
  </si>
  <si>
    <t>Diphyllobothrium latum</t>
  </si>
  <si>
    <t>XN67S</t>
  </si>
  <si>
    <t>عوساء عريضة (دفيلوبوثريم لاتوم)</t>
  </si>
  <si>
    <t>Diphyllobothrium species</t>
  </si>
  <si>
    <t>XN7UT</t>
  </si>
  <si>
    <t>أنواع العوساء (دفيلوبوثريم)</t>
  </si>
  <si>
    <t>Dipylidium</t>
  </si>
  <si>
    <t>XN570</t>
  </si>
  <si>
    <t>ذات المنفذين (ديبيليديوم)</t>
  </si>
  <si>
    <t>Dipylidium caninum</t>
  </si>
  <si>
    <t>XN20Y</t>
  </si>
  <si>
    <t>ذات المنفذين الكلبية (ديبيليديوم كانينوم)</t>
  </si>
  <si>
    <t>Dirofilaria</t>
  </si>
  <si>
    <t>XN15W</t>
  </si>
  <si>
    <t>خَيْطاء (ديروفيلاريا )</t>
  </si>
  <si>
    <t>Dirofilaria immitis</t>
  </si>
  <si>
    <t>XN3BX</t>
  </si>
  <si>
    <t>خَيْطاء لدودة (ديروفيلاريا إيميتيس)</t>
  </si>
  <si>
    <t>Dirofilaria repens</t>
  </si>
  <si>
    <t>XN7JS</t>
  </si>
  <si>
    <t>خَيْطاء ساعية (ديروفيلاريا ريبينس)</t>
  </si>
  <si>
    <t>Dracunculus</t>
  </si>
  <si>
    <t>XN7A6</t>
  </si>
  <si>
    <t>تُنَيْن (دراكيونكيولوس)</t>
  </si>
  <si>
    <t>Dracunculus medinensis</t>
  </si>
  <si>
    <t>XN9Q5</t>
  </si>
  <si>
    <t>تُنَيْن مِديني (دراكيونكيولوس مدينيسيس)</t>
  </si>
  <si>
    <t>Echinococcus</t>
  </si>
  <si>
    <t>XN84K</t>
  </si>
  <si>
    <t>مشوكة (إيكينوكوكوس)</t>
  </si>
  <si>
    <t>Echinococcus granulosus</t>
  </si>
  <si>
    <t>XN1H0</t>
  </si>
  <si>
    <t>مشوكة حُبَيْبية (إيكينوكوكوس غرانيولوسوس)</t>
  </si>
  <si>
    <t>Echinococcus multilocularis</t>
  </si>
  <si>
    <t>XN0K1</t>
  </si>
  <si>
    <t>مشوكة عديدة المساكن (إيكينوكوكوس ملتيلوكيولاريس)</t>
  </si>
  <si>
    <t>Echinococcus oligarthrus</t>
  </si>
  <si>
    <t>XN6TQ</t>
  </si>
  <si>
    <t>مشوكة قليلة المفاصل (إيكينوكوكوس أوليغوأرثرس)</t>
  </si>
  <si>
    <t>Echinococcus vogeli</t>
  </si>
  <si>
    <t>XN9LQ</t>
  </si>
  <si>
    <t>مشوكة فوغالية (إيكينوكوكوس فوغالي)</t>
  </si>
  <si>
    <t>Echinostoma</t>
  </si>
  <si>
    <t>XN801</t>
  </si>
  <si>
    <t>مشوكة الفم (إيكينوستوما)</t>
  </si>
  <si>
    <t>Enterobius</t>
  </si>
  <si>
    <t>XN1DG</t>
  </si>
  <si>
    <t>سُرمية (إنتيروبيوس)</t>
  </si>
  <si>
    <t>Enterobius vermicularis</t>
  </si>
  <si>
    <t>XN4AR</t>
  </si>
  <si>
    <t>سُرمية دودية (إنتيروبيوس فيرميكيولاريس)</t>
  </si>
  <si>
    <t>Fasciola</t>
  </si>
  <si>
    <t>XN1H3</t>
  </si>
  <si>
    <t>مُتَوَرِّقة (فاشيولا)</t>
  </si>
  <si>
    <t>Fasciola gigantica</t>
  </si>
  <si>
    <t>XN90A</t>
  </si>
  <si>
    <t>Fasciola hepatica</t>
  </si>
  <si>
    <t>XN7X9</t>
  </si>
  <si>
    <t>Fasciolopsis</t>
  </si>
  <si>
    <t>XN35Y</t>
  </si>
  <si>
    <t>مُتَوارِقة (فاشيولوبسيس)</t>
  </si>
  <si>
    <t>Fasciolopsis buski</t>
  </si>
  <si>
    <t>XN024</t>
  </si>
  <si>
    <t>مُتَوارِقة بوسكية (فاشيولوبسيس بسكاي)</t>
  </si>
  <si>
    <t>Gnathostoma</t>
  </si>
  <si>
    <t>XN0H2</t>
  </si>
  <si>
    <t>فَغَمية (غناثوستوما)</t>
  </si>
  <si>
    <t>Gnathostoma hispidum</t>
  </si>
  <si>
    <t>XN8DD</t>
  </si>
  <si>
    <t>فَغَمية شعثاء (غناثوستوما هيسبيديوم)</t>
  </si>
  <si>
    <t>Gnathostoma spinigerum</t>
  </si>
  <si>
    <t>XN8GS</t>
  </si>
  <si>
    <t>فَغَمية قنفذية (غناثوستوما سبينيجيروم)</t>
  </si>
  <si>
    <t>Heterophyes</t>
  </si>
  <si>
    <t>XN23M</t>
  </si>
  <si>
    <t>خَيَفانة (هيتيروفايس)</t>
  </si>
  <si>
    <t>Hookworm</t>
  </si>
  <si>
    <t>XN69Y</t>
  </si>
  <si>
    <t>شِصِّي (هوك وورم)</t>
  </si>
  <si>
    <t>Hymenolepis</t>
  </si>
  <si>
    <t>XN629</t>
  </si>
  <si>
    <t>مُحَرْشَفة (هايمنوليبسيس)</t>
  </si>
  <si>
    <t>Hymenolepis nana</t>
  </si>
  <si>
    <t>XN9S5</t>
  </si>
  <si>
    <t>مُحَرْشَفة قزمة (هايمنوليبسيس نانا)</t>
  </si>
  <si>
    <t>Loa</t>
  </si>
  <si>
    <t>XN8ZQ</t>
  </si>
  <si>
    <t>لوا</t>
  </si>
  <si>
    <t>Loa loa</t>
  </si>
  <si>
    <t>XN1QQ</t>
  </si>
  <si>
    <t>لوا لوا</t>
  </si>
  <si>
    <t>Mansonella</t>
  </si>
  <si>
    <t>XN5Z0</t>
  </si>
  <si>
    <t>منسونيلا</t>
  </si>
  <si>
    <t>Mansonella ozzardi</t>
  </si>
  <si>
    <t>XN6PZ</t>
  </si>
  <si>
    <t>منسونيلا أوزاردي</t>
  </si>
  <si>
    <t>Mansonella perstans</t>
  </si>
  <si>
    <t>XN8AX</t>
  </si>
  <si>
    <t>منسونيلا لجوجة (منسونيلا بيرستانس)</t>
  </si>
  <si>
    <t>Mansonella streptocerca</t>
  </si>
  <si>
    <t>XN0JQ</t>
  </si>
  <si>
    <t>منسونيلا مفتولة الذنب (منسونيلا ستريبتوسيركا)</t>
  </si>
  <si>
    <t>Metagonimus</t>
  </si>
  <si>
    <t>XN123</t>
  </si>
  <si>
    <t>خلفية المناسل (ميتاغونيموس)</t>
  </si>
  <si>
    <t>Nanophyetus</t>
  </si>
  <si>
    <t>XN3E8</t>
  </si>
  <si>
    <t>ثَقْباء (نانوفايتوس)</t>
  </si>
  <si>
    <t>Necator</t>
  </si>
  <si>
    <t>XN9T3</t>
  </si>
  <si>
    <t>فتَّاك (نيكاتور)</t>
  </si>
  <si>
    <t>Necator americanus</t>
  </si>
  <si>
    <t>XN8K8</t>
  </si>
  <si>
    <t>فتَّاك أمريكاني (نيكاتور أمريكانوس)</t>
  </si>
  <si>
    <t>Oesophagostomum</t>
  </si>
  <si>
    <t>XN7L5</t>
  </si>
  <si>
    <t>مُحَلْقَمَة (أوسوفاغوستوموم)</t>
  </si>
  <si>
    <t>Oesophagostomum bifurcum</t>
  </si>
  <si>
    <t>XN0NZ</t>
  </si>
  <si>
    <t>مُحَلْقَمَة ذات الشعبتين (أوسوفاغوستوموم بيفوركوم)</t>
  </si>
  <si>
    <t>Onchocerca</t>
  </si>
  <si>
    <t>XN9R1</t>
  </si>
  <si>
    <t>كلَّابية الذنب (أونكوسيركا)</t>
  </si>
  <si>
    <t>Onchocerca volvulus</t>
  </si>
  <si>
    <t>XN8T4</t>
  </si>
  <si>
    <t>كلَّابية الذنب متلوية (أونكوسيركا فولفولوس)</t>
  </si>
  <si>
    <t>Opisthorchis</t>
  </si>
  <si>
    <t>XN91W</t>
  </si>
  <si>
    <t>متأخر الخصية (أوبيسثورشيس)</t>
  </si>
  <si>
    <t>Paragonimus</t>
  </si>
  <si>
    <t>XN27A</t>
  </si>
  <si>
    <t>جانبية المناسل (باراغونيموس)</t>
  </si>
  <si>
    <t>Paragonimus westermani</t>
  </si>
  <si>
    <t>XN0A6</t>
  </si>
  <si>
    <t>جانبية المناسل وسترمانية (باراغونيموس وسترماني)</t>
  </si>
  <si>
    <t>Phylum Nemata</t>
  </si>
  <si>
    <t>XN9NR</t>
  </si>
  <si>
    <t>شعبة الخيطيات (فايلوم نيماتا)</t>
  </si>
  <si>
    <t>Schistosoma</t>
  </si>
  <si>
    <t>XN78L</t>
  </si>
  <si>
    <t>بلهارسيا (شيستوسوما)</t>
  </si>
  <si>
    <t>Schistosoma haematobium</t>
  </si>
  <si>
    <t>XN86N</t>
  </si>
  <si>
    <t>بلهارسيا دموية (شيستوسوما هيماتوبيوم)</t>
  </si>
  <si>
    <t>Schistosoma intercalatum</t>
  </si>
  <si>
    <t>XN9FK</t>
  </si>
  <si>
    <t>بلهارسيا مقحمة (شيستوسوما إنتركالاتوم)</t>
  </si>
  <si>
    <t>Schistosoma japonicum</t>
  </si>
  <si>
    <t>XN1ZJ</t>
  </si>
  <si>
    <t>بلهارسيا يابانية (شيستوسوما جابونيكوم)</t>
  </si>
  <si>
    <t>Schistosoma mansoni</t>
  </si>
  <si>
    <t>XN8HD</t>
  </si>
  <si>
    <t>بلهارسيا مانسوني (شيستوسوما مانسوني)</t>
  </si>
  <si>
    <t>Schistosoma mekongi</t>
  </si>
  <si>
    <t>XN9T7</t>
  </si>
  <si>
    <t>بلهارسيا ميكونغي (شيستوسوما ميكونغي)</t>
  </si>
  <si>
    <t>Sparganum</t>
  </si>
  <si>
    <t>XN5B9</t>
  </si>
  <si>
    <t>مُكَفَّنة (سبارغانوم)</t>
  </si>
  <si>
    <t>Spirometra</t>
  </si>
  <si>
    <t>XN89M</t>
  </si>
  <si>
    <t>لولبية الرحم (سبيروميترا)</t>
  </si>
  <si>
    <t>Strongyloides</t>
  </si>
  <si>
    <t>XN07X</t>
  </si>
  <si>
    <t>أسطوانية (سترونغيلويديس)</t>
  </si>
  <si>
    <t>Strongyloides stercoralis</t>
  </si>
  <si>
    <t>XN1KQ</t>
  </si>
  <si>
    <t>أسطوانية برازية (سترونغيلويديس ستيركوراليس)</t>
  </si>
  <si>
    <t>Syngamus</t>
  </si>
  <si>
    <t>XN5RB</t>
  </si>
  <si>
    <t>مُعْتَرِسَة (سينغاموس)</t>
  </si>
  <si>
    <t>Syngamus trachea</t>
  </si>
  <si>
    <t>XN04L</t>
  </si>
  <si>
    <t>مُعْتَرِسَة رغامية (سينغاموس تراكيا)</t>
  </si>
  <si>
    <t>Taenia</t>
  </si>
  <si>
    <t>XN0D8</t>
  </si>
  <si>
    <t>شريطية (تاينيا)</t>
  </si>
  <si>
    <t>Taenia saginata</t>
  </si>
  <si>
    <t>XN871</t>
  </si>
  <si>
    <t>شريطية عزلاء (تاينيا ساجيناتا)</t>
  </si>
  <si>
    <t>Taenia solium</t>
  </si>
  <si>
    <t>XN8XE</t>
  </si>
  <si>
    <t>شريطية وحيدة (تاينيا سوليوم)</t>
  </si>
  <si>
    <t>Ternidens</t>
  </si>
  <si>
    <t>XN8DL</t>
  </si>
  <si>
    <t>ترابية (تيرنيدينس)</t>
  </si>
  <si>
    <t>Toxocara</t>
  </si>
  <si>
    <t>XN2L3</t>
  </si>
  <si>
    <t>سهمية (توكسوكارا)</t>
  </si>
  <si>
    <t>Toxocara canis</t>
  </si>
  <si>
    <t>XN7MR</t>
  </si>
  <si>
    <t>سهمية كلبية (توكسوكارا كانيس)</t>
  </si>
  <si>
    <t>Toxocara cati</t>
  </si>
  <si>
    <t>XN54C</t>
  </si>
  <si>
    <t>سهمية هرية (توكسوكارا كاتي)</t>
  </si>
  <si>
    <t>Trichinella</t>
  </si>
  <si>
    <t>XN597</t>
  </si>
  <si>
    <t>شعرينة (تريشينيلا)</t>
  </si>
  <si>
    <t>Trichinella spiralis</t>
  </si>
  <si>
    <t>XN34A</t>
  </si>
  <si>
    <t>شعرينة حلزونية (تريشينيلا سبيراليس)</t>
  </si>
  <si>
    <t>Trichostrongylus</t>
  </si>
  <si>
    <t>XN025</t>
  </si>
  <si>
    <t>أسطونية شعرية (تريكوسترونغيلوس)</t>
  </si>
  <si>
    <t>Trichostrongylus colubriformis</t>
  </si>
  <si>
    <t>XN4K7</t>
  </si>
  <si>
    <t>أسطونية شعرية أُفْعُوانِيَّة (تريكوسترونغيلوس كوليوبريفورميس)</t>
  </si>
  <si>
    <t>Trichuris</t>
  </si>
  <si>
    <t>XN4MM</t>
  </si>
  <si>
    <t>مُسَلَّكة (تريكيوريس)</t>
  </si>
  <si>
    <t>Trichuris trichiura</t>
  </si>
  <si>
    <t>XN6UA</t>
  </si>
  <si>
    <t>مُسَلَّكة شعرية الذيل (تريكيوريس تريكيورا)</t>
  </si>
  <si>
    <t>Wuchereria</t>
  </si>
  <si>
    <t>XN0H3</t>
  </si>
  <si>
    <t>فوخريريا</t>
  </si>
  <si>
    <t>Wuchereria bancrofti</t>
  </si>
  <si>
    <t>XN3V2</t>
  </si>
  <si>
    <t>فوخريرية بانكروفتية</t>
  </si>
  <si>
    <t>Halicephalobus</t>
  </si>
  <si>
    <t>XN2DD</t>
  </si>
  <si>
    <t>Halicephalobus gingivalis</t>
  </si>
  <si>
    <t>XN10L</t>
  </si>
  <si>
    <t>Acanthamoeba</t>
  </si>
  <si>
    <t>Protozoa</t>
  </si>
  <si>
    <t>XN0HM</t>
  </si>
  <si>
    <t>شوكميبة (أكانثاميبة)</t>
  </si>
  <si>
    <t>Amoeba</t>
  </si>
  <si>
    <t>XN7S2</t>
  </si>
  <si>
    <t>أميبا</t>
  </si>
  <si>
    <t>Babesia</t>
  </si>
  <si>
    <t>XN9YX</t>
  </si>
  <si>
    <t>بابيسيا</t>
  </si>
  <si>
    <t>Balantidium</t>
  </si>
  <si>
    <t>XN7ZS</t>
  </si>
  <si>
    <t>القِرْبِيَّة</t>
  </si>
  <si>
    <t>Balantidium coli</t>
  </si>
  <si>
    <t>XN3H4</t>
  </si>
  <si>
    <t>قِرْبية قولونية (بالانتيديوم كولي)</t>
  </si>
  <si>
    <t>Blastocystis</t>
  </si>
  <si>
    <t>XN6UY</t>
  </si>
  <si>
    <t>المُتَبَرْعِمَة الكيسِيَّة (بلاستوسيستيس)</t>
  </si>
  <si>
    <t>Blastocystis hominis</t>
  </si>
  <si>
    <t>XN1M7</t>
  </si>
  <si>
    <t>المُتَبَرْعِمَة الكيسِيَّة البشرية (بلاستوسيستيس هومينيس)</t>
  </si>
  <si>
    <t>Coccidia</t>
  </si>
  <si>
    <t>XN1XA</t>
  </si>
  <si>
    <t>كوكسيديا</t>
  </si>
  <si>
    <t>Cryptosporidium</t>
  </si>
  <si>
    <t>XN8LE</t>
  </si>
  <si>
    <t>خفية الأبواغ (كريبتوسبوريديوم)</t>
  </si>
  <si>
    <t>Cryptosporidium canis</t>
  </si>
  <si>
    <t>XN0NC</t>
  </si>
  <si>
    <t>خفية الأبواغ الكلبية (كريبتوسبوريديوم كانيس)</t>
  </si>
  <si>
    <t>Cryptosporidium felis</t>
  </si>
  <si>
    <t>XN5SZ</t>
  </si>
  <si>
    <t>خفية الأبواغ الهرية (كريبتوسبوريديوم فيليس)</t>
  </si>
  <si>
    <t>Cryptosporidium hominis</t>
  </si>
  <si>
    <t>XN4ZT</t>
  </si>
  <si>
    <t>خفية الأبواغ البشرية (كريبتوسبوريديوم هومينيس)</t>
  </si>
  <si>
    <t>Cryptosporidium meleagridis</t>
  </si>
  <si>
    <t>XN4VU</t>
  </si>
  <si>
    <t>خفية الأبواغ القاتمة (كريبتوسبوريديوم ميلياغريديس)</t>
  </si>
  <si>
    <t>Cryptosporidium muris</t>
  </si>
  <si>
    <t>XN4MN</t>
  </si>
  <si>
    <t>خفية الأبواغ الفأرية (كريبتوسبوريديوم ميوريس)</t>
  </si>
  <si>
    <t>Cryptosporidium parvum</t>
  </si>
  <si>
    <t>XN9BP</t>
  </si>
  <si>
    <t>خفية الأبواغ الصغيرة (كريبتوسبوريديوم بارفوم)</t>
  </si>
  <si>
    <t>Cyclospora</t>
  </si>
  <si>
    <t>XN7VL</t>
  </si>
  <si>
    <t>حَلَقية الأبواغ (سيكلوسبورا)</t>
  </si>
  <si>
    <t>Cyclospora cayetanensis</t>
  </si>
  <si>
    <t>XN4BR</t>
  </si>
  <si>
    <t>حَلَقية الأبواغ الكايتانيسية (سيكلوسبورا كايتانينسيس)</t>
  </si>
  <si>
    <t>Entamoeba</t>
  </si>
  <si>
    <t>XN3S1</t>
  </si>
  <si>
    <t>مُتَحَوِّلة (إنتاميبة)</t>
  </si>
  <si>
    <t>Entamoeba histolytica</t>
  </si>
  <si>
    <t>XN82F</t>
  </si>
  <si>
    <t>مُتَحَوِّلة حالَّة للنسج (إنتاميبة هيستولايتيكا)</t>
  </si>
  <si>
    <t>Giardia</t>
  </si>
  <si>
    <t>XN6H5</t>
  </si>
  <si>
    <t>جيارديا</t>
  </si>
  <si>
    <t>Giardia lamblia</t>
  </si>
  <si>
    <t>XN94Z</t>
  </si>
  <si>
    <t>جيارديا لامبليا</t>
  </si>
  <si>
    <t>Isospora</t>
  </si>
  <si>
    <t>XN4Y2</t>
  </si>
  <si>
    <t>متماثلة الأبواغ (أيزوسبورا)</t>
  </si>
  <si>
    <t>Isospora belli</t>
  </si>
  <si>
    <t>XN9ZT</t>
  </si>
  <si>
    <t>متماثلة الأبواغ البديعة (أيزوسبورا بيلي)</t>
  </si>
  <si>
    <t>Leishmania</t>
  </si>
  <si>
    <t>XN8JE</t>
  </si>
  <si>
    <t>ليشمانيا</t>
  </si>
  <si>
    <t>Leishmania aethiopica</t>
  </si>
  <si>
    <t>XN87Z</t>
  </si>
  <si>
    <t>ليشمانيا إثيوبية</t>
  </si>
  <si>
    <t>Leishmania brasiliensis</t>
  </si>
  <si>
    <t>XN6DJ</t>
  </si>
  <si>
    <t>ليشمانيا برازيلية</t>
  </si>
  <si>
    <t>Leishmania donovani infantum</t>
  </si>
  <si>
    <t>XN1M5</t>
  </si>
  <si>
    <t>ليشمانيا دونوفاني طفلي</t>
  </si>
  <si>
    <t>Leishmania chagasii</t>
  </si>
  <si>
    <t>XN3HN</t>
  </si>
  <si>
    <t>ليشمانيا شاغاس</t>
  </si>
  <si>
    <t>Leishmania major</t>
  </si>
  <si>
    <t>XN7EU</t>
  </si>
  <si>
    <t>ليشمانيا كبير</t>
  </si>
  <si>
    <t>Leishmania mexicana</t>
  </si>
  <si>
    <t>XN1EE</t>
  </si>
  <si>
    <t>ليشمانيا مكسيكي</t>
  </si>
  <si>
    <t>Leishmania tropica</t>
  </si>
  <si>
    <t>XN95N</t>
  </si>
  <si>
    <t>ليشمانيا مداري</t>
  </si>
  <si>
    <t>Naegleria</t>
  </si>
  <si>
    <t>XN1M1</t>
  </si>
  <si>
    <t>نيجليرية</t>
  </si>
  <si>
    <t>Naegleria fowleri</t>
  </si>
  <si>
    <t>XN6EV</t>
  </si>
  <si>
    <t>نيجليرية دجاجية (نيجليرية فاولري)</t>
  </si>
  <si>
    <t>Plasmodium</t>
  </si>
  <si>
    <t>XN5FW</t>
  </si>
  <si>
    <t>مُتَصَوِّرة (بلاسموديوم)</t>
  </si>
  <si>
    <t>Plasmodium falciparum</t>
  </si>
  <si>
    <t>XN69B</t>
  </si>
  <si>
    <t>مُتَصَوِّرة منجلية (بلاسموديوم فالسيباروم)</t>
  </si>
  <si>
    <t>Plasmodium malariae</t>
  </si>
  <si>
    <t>XN7K1</t>
  </si>
  <si>
    <t>مُتَصَوِّرة الملارية (بلاسموديوم ملاريا)</t>
  </si>
  <si>
    <t>Plasmodium ovale</t>
  </si>
  <si>
    <t>XN5WD</t>
  </si>
  <si>
    <t>Plasmodium vivax</t>
  </si>
  <si>
    <t>XN217</t>
  </si>
  <si>
    <t>مُتَصَوِّرة نشيطة (بلاسموديوم فيفاكس)</t>
  </si>
  <si>
    <t>Plasmodium knowlesi</t>
  </si>
  <si>
    <t>XN93K</t>
  </si>
  <si>
    <t>Plasmodium cynomolgi</t>
  </si>
  <si>
    <t>XN12A</t>
  </si>
  <si>
    <t>Sarcocystis</t>
  </si>
  <si>
    <t>XN92F</t>
  </si>
  <si>
    <t>مُتَكيِّسة عضلية (ساركوسيستيس)</t>
  </si>
  <si>
    <t>Toxoplasma</t>
  </si>
  <si>
    <t>XN7HC</t>
  </si>
  <si>
    <t>مُقَوَّسة (توكسوبلاسما)</t>
  </si>
  <si>
    <t>Toxoplasma gondii</t>
  </si>
  <si>
    <t>XN896</t>
  </si>
  <si>
    <t>مُقَوَّسة غوندية (توكسوبلاسما غونديي)</t>
  </si>
  <si>
    <t>Trichomonas</t>
  </si>
  <si>
    <t>XN316</t>
  </si>
  <si>
    <t>مُشَعَّرة (تريكوموناس)</t>
  </si>
  <si>
    <t>Trichomonas vaginalis</t>
  </si>
  <si>
    <t>XN7YM</t>
  </si>
  <si>
    <t>مُشَعَّرة مهبلية (تريكوموناس فاجيناليز)</t>
  </si>
  <si>
    <t>Trypanosoma</t>
  </si>
  <si>
    <t>XN9H4</t>
  </si>
  <si>
    <t>مِثْقَبية (تريبانوسوما)</t>
  </si>
  <si>
    <t>Trypanosoma brucei</t>
  </si>
  <si>
    <t>XN0C1</t>
  </si>
  <si>
    <t>مِثْقَبية بروسية (تريبانوسوما بروسي)</t>
  </si>
  <si>
    <t>Trypanosoma brucei gambiense</t>
  </si>
  <si>
    <t>XN7TC</t>
  </si>
  <si>
    <t>مِثْقَبية بروسية غامبية (تريبانوسوما بروسي غامبيينز)</t>
  </si>
  <si>
    <t>Trypanosoma brucei rhodesiense</t>
  </si>
  <si>
    <t>XN5C7</t>
  </si>
  <si>
    <t>مِثْقَبية بروسية روديسية (تريبانوسوما بروسي روديسينيز)</t>
  </si>
  <si>
    <t>Trypanosoma cruzi</t>
  </si>
  <si>
    <t>XN56V</t>
  </si>
  <si>
    <t>مِثْقَبية كروزية (تريبانوسوما كروزي)</t>
  </si>
  <si>
    <t>Dientamoeba</t>
  </si>
  <si>
    <t>XN7XH</t>
  </si>
  <si>
    <t>Dientamoeba fragilis</t>
  </si>
  <si>
    <t>XN86U</t>
  </si>
  <si>
    <t>Retortamonas</t>
  </si>
  <si>
    <t>XN30L</t>
  </si>
  <si>
    <t>Retortamonas intestinalis</t>
  </si>
  <si>
    <t>XN9K3</t>
  </si>
  <si>
    <t>Chilomastix</t>
  </si>
  <si>
    <t>XN4BE</t>
  </si>
  <si>
    <t>Chilomastix mesnili</t>
  </si>
  <si>
    <t>XN0UD</t>
  </si>
  <si>
    <t>Demodex</t>
  </si>
  <si>
    <t>Lice and Mites</t>
  </si>
  <si>
    <t>XN4RB</t>
  </si>
  <si>
    <t>دُوَيْدية (ديموديكس)</t>
  </si>
  <si>
    <t>Dermanyssus</t>
  </si>
  <si>
    <t>XN9EL</t>
  </si>
  <si>
    <t>واخز الجلد (ديرمانيسوس)</t>
  </si>
  <si>
    <t>Vandellia cirrhosa</t>
  </si>
  <si>
    <t>XN59U</t>
  </si>
  <si>
    <t>فانديلا شمعية</t>
  </si>
  <si>
    <t>Infestation by beetle</t>
  </si>
  <si>
    <t>XN857</t>
  </si>
  <si>
    <t>احتشار بالخنافس</t>
  </si>
  <si>
    <t>Insect larva</t>
  </si>
  <si>
    <t>XN00Z</t>
  </si>
  <si>
    <t>يرقة حشرة</t>
  </si>
  <si>
    <t>Leech</t>
  </si>
  <si>
    <t>XN2K0</t>
  </si>
  <si>
    <t>عَلَق</t>
  </si>
  <si>
    <t>Linguatula serrata</t>
  </si>
  <si>
    <t>XN9MA</t>
  </si>
  <si>
    <t>مُلْسنة مشرشرة (لينغواتولا سيراتا)</t>
  </si>
  <si>
    <t>Liponyssoides</t>
  </si>
  <si>
    <t>XN0ZB</t>
  </si>
  <si>
    <t>واخز الطير (ليبونيسويديز)</t>
  </si>
  <si>
    <t>Pediculus</t>
  </si>
  <si>
    <t>XN0D5</t>
  </si>
  <si>
    <t>قمل</t>
  </si>
  <si>
    <t>Phthirus</t>
  </si>
  <si>
    <t>XN84U</t>
  </si>
  <si>
    <t>قُمَّل</t>
  </si>
  <si>
    <t>Sarcoptes</t>
  </si>
  <si>
    <t>XN3E3</t>
  </si>
  <si>
    <t>قارِمة (ساركوبتيس)</t>
  </si>
  <si>
    <t>Sarcoptes scabiei var. hominis</t>
  </si>
  <si>
    <t>XN5YU</t>
  </si>
  <si>
    <t>Trombicula</t>
  </si>
  <si>
    <t>XN7Z8</t>
  </si>
  <si>
    <t>خطماء (ترومبيكيولا)</t>
  </si>
  <si>
    <t>Tunga</t>
  </si>
  <si>
    <t>XN6VS</t>
  </si>
  <si>
    <t>طامر (تونغا)</t>
  </si>
  <si>
    <t>Porocephalidae</t>
  </si>
  <si>
    <t>XN2GY</t>
  </si>
  <si>
    <t>سرسمية (بوروسيفاليداي)</t>
  </si>
  <si>
    <t>Screwworm</t>
  </si>
  <si>
    <t>XN8CT</t>
  </si>
  <si>
    <t>New World screwworm</t>
  </si>
  <si>
    <t>XN4JW</t>
  </si>
  <si>
    <t>Old World screwworm</t>
  </si>
  <si>
    <t>XN8TR</t>
  </si>
  <si>
    <t>Prion</t>
  </si>
  <si>
    <t>Other Pathogens</t>
  </si>
  <si>
    <t>XN7AM</t>
  </si>
  <si>
    <t>بريون</t>
  </si>
  <si>
    <t>Prototheca</t>
  </si>
  <si>
    <t>XN42T</t>
  </si>
  <si>
    <t>قِرْبيات (بروتوثيكا)</t>
  </si>
  <si>
    <t>Pythium</t>
  </si>
  <si>
    <t>XN47C</t>
  </si>
  <si>
    <t>تفسّخ (بايثيوم)</t>
  </si>
  <si>
    <t>Anterior</t>
  </si>
  <si>
    <t>Topology Scale Value</t>
  </si>
  <si>
    <t>Relational</t>
  </si>
  <si>
    <t>XK7V</t>
  </si>
  <si>
    <t>XK7</t>
  </si>
  <si>
    <t>أمامي</t>
  </si>
  <si>
    <t>Posterior</t>
  </si>
  <si>
    <t>XK8L</t>
  </si>
  <si>
    <t>XK8</t>
  </si>
  <si>
    <t>خلفي</t>
  </si>
  <si>
    <t>Medial</t>
  </si>
  <si>
    <t>XK9H</t>
  </si>
  <si>
    <t>XK9</t>
  </si>
  <si>
    <t>إِنْسيّ</t>
  </si>
  <si>
    <t>Lateral</t>
  </si>
  <si>
    <t>XK09</t>
  </si>
  <si>
    <t>XK0</t>
  </si>
  <si>
    <t>جانبي</t>
  </si>
  <si>
    <t>Superior</t>
  </si>
  <si>
    <t>XK5N</t>
  </si>
  <si>
    <t>XK5</t>
  </si>
  <si>
    <t>علوي</t>
  </si>
  <si>
    <t>Inferior</t>
  </si>
  <si>
    <t>XK4H</t>
  </si>
  <si>
    <t>XK4</t>
  </si>
  <si>
    <t>سفلي</t>
  </si>
  <si>
    <t>Ventral</t>
  </si>
  <si>
    <t>XK4M</t>
  </si>
  <si>
    <t>بطني</t>
  </si>
  <si>
    <t>Dorsal</t>
  </si>
  <si>
    <t>XK87</t>
  </si>
  <si>
    <t>ظهري</t>
  </si>
  <si>
    <t>Proximal</t>
  </si>
  <si>
    <t>XK6J</t>
  </si>
  <si>
    <t>XK6</t>
  </si>
  <si>
    <t>داني</t>
  </si>
  <si>
    <t>Distal</t>
  </si>
  <si>
    <t>XK6C</t>
  </si>
  <si>
    <t>قاصي</t>
  </si>
  <si>
    <t>Ipsilateral</t>
  </si>
  <si>
    <t>XK3Z</t>
  </si>
  <si>
    <t>XK3</t>
  </si>
  <si>
    <t>بنفس الجانب</t>
  </si>
  <si>
    <t>Contralateral</t>
  </si>
  <si>
    <t>XK3Y</t>
  </si>
  <si>
    <t>بالجانب المقابل</t>
  </si>
  <si>
    <t>External</t>
  </si>
  <si>
    <t>XK2H</t>
  </si>
  <si>
    <t>XK2</t>
  </si>
  <si>
    <t>خارجي</t>
  </si>
  <si>
    <t>Internal</t>
  </si>
  <si>
    <t>XK49</t>
  </si>
  <si>
    <t>داخلي</t>
  </si>
  <si>
    <t>Superficial</t>
  </si>
  <si>
    <t>XK7F</t>
  </si>
  <si>
    <t>سطحي</t>
  </si>
  <si>
    <t>Deep</t>
  </si>
  <si>
    <t>XK16</t>
  </si>
  <si>
    <t>XK1</t>
  </si>
  <si>
    <t>Complete distribution</t>
  </si>
  <si>
    <t>Distribution</t>
  </si>
  <si>
    <t>XK2J</t>
  </si>
  <si>
    <t>توزع تام</t>
  </si>
  <si>
    <t>Consolidated distribution</t>
  </si>
  <si>
    <t>XK6P</t>
  </si>
  <si>
    <t>توزع مدمج</t>
  </si>
  <si>
    <t>Diffuse distribution</t>
  </si>
  <si>
    <t>XK31</t>
  </si>
  <si>
    <t>توزيع منتثر</t>
  </si>
  <si>
    <t>Disseminated distribution</t>
  </si>
  <si>
    <t>XK5A</t>
  </si>
  <si>
    <t>توزع منتثر</t>
  </si>
  <si>
    <t>Focal distribution</t>
  </si>
  <si>
    <t>XK37</t>
  </si>
  <si>
    <t>توزيع بؤري</t>
  </si>
  <si>
    <t>Generalised distribution</t>
  </si>
  <si>
    <t>XK63</t>
  </si>
  <si>
    <t>توزيع متعمِّم</t>
  </si>
  <si>
    <t>Incomplete distribution</t>
  </si>
  <si>
    <t>XK06</t>
  </si>
  <si>
    <t>توزع ناقص</t>
  </si>
  <si>
    <t>Intertriginous distribution</t>
  </si>
  <si>
    <t>XK0V</t>
  </si>
  <si>
    <t>توزيع بين الثنيات الجلدية</t>
  </si>
  <si>
    <t>Linear distribution</t>
  </si>
  <si>
    <t>XK5F</t>
  </si>
  <si>
    <t>توزع خَطِّي</t>
  </si>
  <si>
    <t>Localised distribution</t>
  </si>
  <si>
    <t>XK9A</t>
  </si>
  <si>
    <t>توزيع موضَّع</t>
  </si>
  <si>
    <t>Segmental distribution</t>
  </si>
  <si>
    <t>XK36</t>
  </si>
  <si>
    <t>توزع قِطْعِي</t>
  </si>
  <si>
    <t>Systematised distribution</t>
  </si>
  <si>
    <t>XK7Z</t>
  </si>
  <si>
    <t>توزُّع منهجي</t>
  </si>
  <si>
    <t>Bilateral</t>
  </si>
  <si>
    <t>Laterality</t>
  </si>
  <si>
    <t>XK9J</t>
  </si>
  <si>
    <t>ثنائي الجانب</t>
  </si>
  <si>
    <t>Left</t>
  </si>
  <si>
    <t>XK8G</t>
  </si>
  <si>
    <t>يسار</t>
  </si>
  <si>
    <t>Right</t>
  </si>
  <si>
    <t>XK9K</t>
  </si>
  <si>
    <t>يميني</t>
  </si>
  <si>
    <t>Brachial</t>
  </si>
  <si>
    <t>Regional</t>
  </si>
  <si>
    <t>XK62</t>
  </si>
  <si>
    <t>عَضُدي</t>
  </si>
  <si>
    <t>Caudal</t>
  </si>
  <si>
    <t>XK07</t>
  </si>
  <si>
    <t>ذَنَبيّ</t>
  </si>
  <si>
    <t>Cranial</t>
  </si>
  <si>
    <t>XK2K</t>
  </si>
  <si>
    <t>قحفي</t>
  </si>
  <si>
    <t>Infratentorial</t>
  </si>
  <si>
    <t>XK0P</t>
  </si>
  <si>
    <t>تحت الخيمة</t>
  </si>
  <si>
    <t>Supratentorial</t>
  </si>
  <si>
    <t>XK18</t>
  </si>
  <si>
    <t>فوق الخيمة</t>
  </si>
  <si>
    <t>Blood</t>
  </si>
  <si>
    <t>Anatomy and topography</t>
  </si>
  <si>
    <t>Functional anatomy</t>
  </si>
  <si>
    <t>Haematopoietic system</t>
  </si>
  <si>
    <t>XA8EC5</t>
  </si>
  <si>
    <t>XA8</t>
  </si>
  <si>
    <t>الدم</t>
  </si>
  <si>
    <t>Blood cells</t>
  </si>
  <si>
    <t>XA8UK8</t>
  </si>
  <si>
    <t>خلايا الدم</t>
  </si>
  <si>
    <t>Erythrocytes</t>
  </si>
  <si>
    <t>XM8QV9</t>
  </si>
  <si>
    <t>XM8</t>
  </si>
  <si>
    <t>خلايا الدم الحمراء</t>
  </si>
  <si>
    <t>Leucocytes</t>
  </si>
  <si>
    <t>XA32R4</t>
  </si>
  <si>
    <t>XA3</t>
  </si>
  <si>
    <t>خلايا بيض</t>
  </si>
  <si>
    <t>Granulocytes</t>
  </si>
  <si>
    <t>XA2WC0</t>
  </si>
  <si>
    <t>XA2</t>
  </si>
  <si>
    <t>خلايا حُبَيْبية</t>
  </si>
  <si>
    <t>Neutrophils</t>
  </si>
  <si>
    <t>XA8C44</t>
  </si>
  <si>
    <t>عَدِلات</t>
  </si>
  <si>
    <t>Basophils</t>
  </si>
  <si>
    <t>XA5G96</t>
  </si>
  <si>
    <t>XA5</t>
  </si>
  <si>
    <t>قَعدَة</t>
  </si>
  <si>
    <t>Eosinophils</t>
  </si>
  <si>
    <t>XA0V82</t>
  </si>
  <si>
    <t>XA0</t>
  </si>
  <si>
    <t>يوزينيات</t>
  </si>
  <si>
    <t>Monocytes</t>
  </si>
  <si>
    <t>XA46Q2</t>
  </si>
  <si>
    <t>XA4</t>
  </si>
  <si>
    <t>وحيدات</t>
  </si>
  <si>
    <t>Macrophages</t>
  </si>
  <si>
    <t>XA9DP6</t>
  </si>
  <si>
    <t>XA9</t>
  </si>
  <si>
    <t>Lymphocytes</t>
  </si>
  <si>
    <t>XA8YQ2</t>
  </si>
  <si>
    <t>Platelets</t>
  </si>
  <si>
    <t>XA10B5</t>
  </si>
  <si>
    <t>XA1</t>
  </si>
  <si>
    <t>صُفَيْحات</t>
  </si>
  <si>
    <t>Plasma</t>
  </si>
  <si>
    <t>XA7UR0</t>
  </si>
  <si>
    <t>XA7</t>
  </si>
  <si>
    <t>بلاسما</t>
  </si>
  <si>
    <t>Plateletrich plasma</t>
  </si>
  <si>
    <t>XA3JX0</t>
  </si>
  <si>
    <t>Bone marrow</t>
  </si>
  <si>
    <t>XA9XK1</t>
  </si>
  <si>
    <t>نِقي العظم</t>
  </si>
  <si>
    <t>Haematopoietic stem cells</t>
  </si>
  <si>
    <t>XA5869</t>
  </si>
  <si>
    <t>خلايا جذعية مُوَلِّدة للدم</t>
  </si>
  <si>
    <t>Common myeloid progenitor</t>
  </si>
  <si>
    <t>XA3K78</t>
  </si>
  <si>
    <t>Erythroblast</t>
  </si>
  <si>
    <t>XA8LY0</t>
  </si>
  <si>
    <t>أرومة الحمراء</t>
  </si>
  <si>
    <t>Myeloblast</t>
  </si>
  <si>
    <t>XA6385</t>
  </si>
  <si>
    <t>XA6</t>
  </si>
  <si>
    <t>Megakaryoblast</t>
  </si>
  <si>
    <t>XA3EA5</t>
  </si>
  <si>
    <t>Lymphoblast</t>
  </si>
  <si>
    <t>XA0TJ1</t>
  </si>
  <si>
    <t>أرومة الخلية اللمفية</t>
  </si>
  <si>
    <t>Thymus</t>
  </si>
  <si>
    <t>Immune system</t>
  </si>
  <si>
    <t>Lymphoid organs</t>
  </si>
  <si>
    <t>XA8373</t>
  </si>
  <si>
    <t>توتة</t>
  </si>
  <si>
    <t>Connective and other soft tissues of thymus</t>
  </si>
  <si>
    <t>XA2PK9</t>
  </si>
  <si>
    <t>نُسُج ضامة ونُسُج تحت الجلد ونسج رخوة أخرى في التوتة</t>
  </si>
  <si>
    <t>Spleen</t>
  </si>
  <si>
    <t>XA7FU9</t>
  </si>
  <si>
    <t>الطحال</t>
  </si>
  <si>
    <t>Lingual tonsil</t>
  </si>
  <si>
    <t>XA1EM4</t>
  </si>
  <si>
    <t>لوزة لِسانيَّة</t>
  </si>
  <si>
    <t>Waldeyer ring</t>
  </si>
  <si>
    <t>XA8US7</t>
  </si>
  <si>
    <t>حلقة والداير</t>
  </si>
  <si>
    <t>Palatine tonsil</t>
  </si>
  <si>
    <t>XA3V90</t>
  </si>
  <si>
    <t>لَوْزَة حَنَكية</t>
  </si>
  <si>
    <t>Lymph nodes</t>
  </si>
  <si>
    <t>XA33X2</t>
  </si>
  <si>
    <t>عقد لمفية</t>
  </si>
  <si>
    <t>Lymph nodes of head, face and neck</t>
  </si>
  <si>
    <t>XA9U65</t>
  </si>
  <si>
    <t>عقد لمفية في الرأس والوجه والعنق</t>
  </si>
  <si>
    <t>Occipital lymph node</t>
  </si>
  <si>
    <t>XA6H69</t>
  </si>
  <si>
    <t>عقدة لمفية قَذالية</t>
  </si>
  <si>
    <t>Auricular lymph node</t>
  </si>
  <si>
    <t>XA7YF1</t>
  </si>
  <si>
    <t>عقدة لمفية أذنية</t>
  </si>
  <si>
    <t>Posterior auricular lymph node</t>
  </si>
  <si>
    <t>XA91C5</t>
  </si>
  <si>
    <t>عقدة لمفية أذنية خلفية</t>
  </si>
  <si>
    <t>Preauricular lymph node</t>
  </si>
  <si>
    <t>XA56J5</t>
  </si>
  <si>
    <t>عقدة لمفية أمام الأذن</t>
  </si>
  <si>
    <t>Parotid lymph node</t>
  </si>
  <si>
    <t>XA0W17</t>
  </si>
  <si>
    <t>عقدة لمفية نكفية</t>
  </si>
  <si>
    <t>Subparotid lymph node</t>
  </si>
  <si>
    <t>XA1Q47</t>
  </si>
  <si>
    <t>عقدة لمفية فوق النكفة</t>
  </si>
  <si>
    <t>Superficial parotid lymph node</t>
  </si>
  <si>
    <t>XA85E1</t>
  </si>
  <si>
    <t>عقدة لمفية نكفية سطحية</t>
  </si>
  <si>
    <t>Deep parotid lymph node</t>
  </si>
  <si>
    <t>XA07P4</t>
  </si>
  <si>
    <t>عقدة لمفية نكفية عميقة</t>
  </si>
  <si>
    <t>Facial lymph node</t>
  </si>
  <si>
    <t>XA2U89</t>
  </si>
  <si>
    <t>عقدة لمفية وجهية</t>
  </si>
  <si>
    <t>Buccinator lymph node</t>
  </si>
  <si>
    <t>XA1SG7</t>
  </si>
  <si>
    <t>عقدة لمفية مُبَوِّقيَّة</t>
  </si>
  <si>
    <t>Mandibular lymph node</t>
  </si>
  <si>
    <t>XA8DW7</t>
  </si>
  <si>
    <t>عقدة لمفية في الفك السفلي</t>
  </si>
  <si>
    <t>Deep facial lymph node</t>
  </si>
  <si>
    <t>XA2S79</t>
  </si>
  <si>
    <t>عقدة لمفية وجهية عميقة</t>
  </si>
  <si>
    <t>Lingual lymph node</t>
  </si>
  <si>
    <t>XA1DV2</t>
  </si>
  <si>
    <t>عقدة لمفية لسانية</t>
  </si>
  <si>
    <t>Sublingual lymph node</t>
  </si>
  <si>
    <t>XA8027</t>
  </si>
  <si>
    <t>عقدة لمفية تحت اللسان</t>
  </si>
  <si>
    <t>Submental lymph node</t>
  </si>
  <si>
    <t>XA42P9</t>
  </si>
  <si>
    <t>عقدة لمفية تحت الذقن</t>
  </si>
  <si>
    <t>Submandibular lymph node</t>
  </si>
  <si>
    <t>XA9E80</t>
  </si>
  <si>
    <t>عقدة لمفية تحت الفك السفلي</t>
  </si>
  <si>
    <t>Anterior cervical lymph node</t>
  </si>
  <si>
    <t>XA4759</t>
  </si>
  <si>
    <t>عقدة لمفية رقبية أمامية</t>
  </si>
  <si>
    <t>Deep cervical lymph node</t>
  </si>
  <si>
    <t>XA9PW0</t>
  </si>
  <si>
    <t>عقدة لمفية رقبية عميقة</t>
  </si>
  <si>
    <t>Prelaryngeal lymph node</t>
  </si>
  <si>
    <t>XA2RE9</t>
  </si>
  <si>
    <t>عقدة لمفية أمام الحنجرة</t>
  </si>
  <si>
    <t>Pretracheal lymph node</t>
  </si>
  <si>
    <t>XA4LC1</t>
  </si>
  <si>
    <t>عقدة لمفية أمام الرغامى</t>
  </si>
  <si>
    <t>Paratracheal lymph node</t>
  </si>
  <si>
    <t>XA7W32</t>
  </si>
  <si>
    <t>عقدة لمفية جانب الرغامى</t>
  </si>
  <si>
    <t>Retropharyngeal lymph node</t>
  </si>
  <si>
    <t>XA08L8</t>
  </si>
  <si>
    <t>عقدة لمفية خلف الحنجرة</t>
  </si>
  <si>
    <t>Jugular lymph node</t>
  </si>
  <si>
    <t>XA60D1</t>
  </si>
  <si>
    <t>عقدة لمفية وداجية</t>
  </si>
  <si>
    <t>Anterior jugular node</t>
  </si>
  <si>
    <t>XA6YX2</t>
  </si>
  <si>
    <t>عقدة وداجية أمامية</t>
  </si>
  <si>
    <t>Jugulodigastric lymph node</t>
  </si>
  <si>
    <t>XA6HG6</t>
  </si>
  <si>
    <t>عقدة لمفية وداجية ذات البطنين</t>
  </si>
  <si>
    <t>Juguloomohyoid lymph node</t>
  </si>
  <si>
    <t>XA5A75</t>
  </si>
  <si>
    <t>عقدة لمفية وداجيةكتفية لامية</t>
  </si>
  <si>
    <t>Cervical lymph node</t>
  </si>
  <si>
    <t>XA5XT7</t>
  </si>
  <si>
    <t>عقدة لمفية رقبية</t>
  </si>
  <si>
    <t>Inferior cervical lymph node</t>
  </si>
  <si>
    <t>XA4R20</t>
  </si>
  <si>
    <t>عقدة لمفية رقبية سفلية</t>
  </si>
  <si>
    <t>Lateral cervical lymph node</t>
  </si>
  <si>
    <t>XA1W79</t>
  </si>
  <si>
    <t>عقدة لمفية رقبية جانبية</t>
  </si>
  <si>
    <t>Superior deep cervical lymph node</t>
  </si>
  <si>
    <t>XA6AC0</t>
  </si>
  <si>
    <t>عقدة لمفية رقبية عميقة علوية</t>
  </si>
  <si>
    <t>Inferior deep cervical lymph node</t>
  </si>
  <si>
    <t>XA3S48</t>
  </si>
  <si>
    <t>عقدة لمفية رقبية عميقة سفلية</t>
  </si>
  <si>
    <t>Superficial cervical lymph node</t>
  </si>
  <si>
    <t>XA7N00</t>
  </si>
  <si>
    <t>عقدة لمفية رقبية سطحية</t>
  </si>
  <si>
    <t>Supraclavicular lymph node</t>
  </si>
  <si>
    <t>XA00M7</t>
  </si>
  <si>
    <t>عقدة لمفية فوق الترقوة</t>
  </si>
  <si>
    <t>Intrathoracic lymph nodes</t>
  </si>
  <si>
    <t>XA9WH0</t>
  </si>
  <si>
    <t>عقدة لمفية داخل الصدر</t>
  </si>
  <si>
    <t>Tracheobronchial lymph node</t>
  </si>
  <si>
    <t>XA41B8</t>
  </si>
  <si>
    <t>عقدة لمفية رغامية قصبية</t>
  </si>
  <si>
    <t>Bronchopulmonary lymph node</t>
  </si>
  <si>
    <t>XA96Z0</t>
  </si>
  <si>
    <t>عقدة لمفية رئوية قصبية</t>
  </si>
  <si>
    <t>Hilar lymph node</t>
  </si>
  <si>
    <t>XA5MW1</t>
  </si>
  <si>
    <t>عقدة لمفية رئوية سرية</t>
  </si>
  <si>
    <t>Pulmonary lymph node</t>
  </si>
  <si>
    <t>XA9QW9</t>
  </si>
  <si>
    <t>عقدة لمفية رئوية</t>
  </si>
  <si>
    <t>Tracheal lymph node</t>
  </si>
  <si>
    <t>XA3194</t>
  </si>
  <si>
    <t>عقدة لمفية رغامية</t>
  </si>
  <si>
    <t>Superior tracheobronchial lymph node</t>
  </si>
  <si>
    <t>XA2JX0</t>
  </si>
  <si>
    <t>عقدة لمفية رغامية قصبية علوية</t>
  </si>
  <si>
    <t>Inferior tracheobronchial lymph node</t>
  </si>
  <si>
    <t>XA1PA1</t>
  </si>
  <si>
    <t>عقدة لمفية رغامية قصبية سفلية</t>
  </si>
  <si>
    <t>Mediastinal lymph node</t>
  </si>
  <si>
    <t>XA61B8</t>
  </si>
  <si>
    <t>عقدة لمفية منصفية</t>
  </si>
  <si>
    <t>Anterior mediastinal visceral lymph node</t>
  </si>
  <si>
    <t>XA5HA3</t>
  </si>
  <si>
    <t>عقدة لمفية منصفية حشوية أمامية</t>
  </si>
  <si>
    <t>Posterior mediastinal visceral lymph node</t>
  </si>
  <si>
    <t>XA7571</t>
  </si>
  <si>
    <t>عقدة لمفية منصفية حشوية خلفية</t>
  </si>
  <si>
    <t>Oesophageal lymph node</t>
  </si>
  <si>
    <t>XA8VY5</t>
  </si>
  <si>
    <t>عقدة لمفية مريئية</t>
  </si>
  <si>
    <t>Intercostal lymph node</t>
  </si>
  <si>
    <t>XA8E34</t>
  </si>
  <si>
    <t>عقدة لمفية وربية</t>
  </si>
  <si>
    <t>Parasternal lymph node</t>
  </si>
  <si>
    <t>XA2CH0</t>
  </si>
  <si>
    <t>عقدة لمفية جانب القص</t>
  </si>
  <si>
    <t>Superior diaphragmatic lymph node</t>
  </si>
  <si>
    <t>XA1478</t>
  </si>
  <si>
    <t>عقدة لمفية حجابية علوية</t>
  </si>
  <si>
    <t>Innominate lymph node</t>
  </si>
  <si>
    <t>XA4P97</t>
  </si>
  <si>
    <t>عقدة لمفية لامُسَمَّاة</t>
  </si>
  <si>
    <t>Intraabdominal lymph nodes</t>
  </si>
  <si>
    <t>XA05C1</t>
  </si>
  <si>
    <t>عقد لمفية داخل البطن</t>
  </si>
  <si>
    <t>Lumbar lymph node</t>
  </si>
  <si>
    <t>XA59Q1</t>
  </si>
  <si>
    <t>عقدة لمفية قطنية</t>
  </si>
  <si>
    <t>Aortic lymph node</t>
  </si>
  <si>
    <t>XA25W0</t>
  </si>
  <si>
    <t>عقدة لمفية أبهرية</t>
  </si>
  <si>
    <t>Preaortic lymph node</t>
  </si>
  <si>
    <t>XA4WV3</t>
  </si>
  <si>
    <t>عقدة لمفية أمام الأبهر</t>
  </si>
  <si>
    <t>Coeliac lymph node</t>
  </si>
  <si>
    <t>XA38T7</t>
  </si>
  <si>
    <t>عقدة لمفية بطنية</t>
  </si>
  <si>
    <t>Gastric lymph node</t>
  </si>
  <si>
    <t>XA1HL1</t>
  </si>
  <si>
    <t>عقدة لمفية معدية</t>
  </si>
  <si>
    <t>Inferior gastric lymph node</t>
  </si>
  <si>
    <t>XA1FW5</t>
  </si>
  <si>
    <t>عقدة لمفية مَعِدِية سفلية</t>
  </si>
  <si>
    <t>Upper superior gastric lymph node</t>
  </si>
  <si>
    <t>XA1T01</t>
  </si>
  <si>
    <t>عقدة لمفية مَعِدِية علوية فوقية</t>
  </si>
  <si>
    <t>Superior gastric lymph node</t>
  </si>
  <si>
    <t>XA3F65</t>
  </si>
  <si>
    <t>عقدة لمفية مَعِدِية علوية</t>
  </si>
  <si>
    <t>Lower superior gastric lymph node</t>
  </si>
  <si>
    <t>XA3ET7</t>
  </si>
  <si>
    <t>عقدة لمفية مَعِدِية علوية تحتية</t>
  </si>
  <si>
    <t>Paracardial superior gastric lymph node</t>
  </si>
  <si>
    <t>XA4WL5</t>
  </si>
  <si>
    <t>عقدة لمفية مَعِدِية علوية جانب الفؤاد</t>
  </si>
  <si>
    <t>Pyloric lymph node</t>
  </si>
  <si>
    <t>XA2AX1</t>
  </si>
  <si>
    <t>عقدة لمفية بوَّابية</t>
  </si>
  <si>
    <t>Subpyloric lymph node</t>
  </si>
  <si>
    <t>XA1RP0</t>
  </si>
  <si>
    <t>عقدة لمفية تحت البوَّاب</t>
  </si>
  <si>
    <t>Hepatic lymph node</t>
  </si>
  <si>
    <t>XA11U1</t>
  </si>
  <si>
    <t>عقدة لمفية كبدية</t>
  </si>
  <si>
    <t>Common duct lymph node</t>
  </si>
  <si>
    <t>XA35G1</t>
  </si>
  <si>
    <t>عقدة لمفية في القناة الأصلية</t>
  </si>
  <si>
    <t>Cystic lymph node</t>
  </si>
  <si>
    <t>XA71D7</t>
  </si>
  <si>
    <t>عقدة لمفية للمرارة</t>
  </si>
  <si>
    <t>Pancreaticosplenic lymph node</t>
  </si>
  <si>
    <t>XA7ZP7</t>
  </si>
  <si>
    <t>عقدة لمفية بنكرياسية طحالية</t>
  </si>
  <si>
    <t>Pancreaticoduodenal lymph node</t>
  </si>
  <si>
    <t>XA6W89</t>
  </si>
  <si>
    <t>عقدة لمفية بنكرياسية اثناعشرية</t>
  </si>
  <si>
    <t>Splenic lymph node</t>
  </si>
  <si>
    <t>XA9PJ7</t>
  </si>
  <si>
    <t>عقدة لمفية طحالية</t>
  </si>
  <si>
    <t>Splenic hilar lymph node</t>
  </si>
  <si>
    <t>XA8X72</t>
  </si>
  <si>
    <t>عقدة لمفية في سرة الطحال</t>
  </si>
  <si>
    <t>Pancreatic lymph node</t>
  </si>
  <si>
    <t>XA7T42</t>
  </si>
  <si>
    <t>عقدة لمفية بنكرياسية</t>
  </si>
  <si>
    <t>Peripancreatic lymph node</t>
  </si>
  <si>
    <t>XA2P83</t>
  </si>
  <si>
    <t>عقدة لمفية حول البنكرياس</t>
  </si>
  <si>
    <t>Inferior mesenteric lymph node</t>
  </si>
  <si>
    <t>XA8Y29</t>
  </si>
  <si>
    <t>عقدة لمفية مساريقية سفلية</t>
  </si>
  <si>
    <t>Pararectal inferior mesenteric lymph node</t>
  </si>
  <si>
    <t>XA6ZA5</t>
  </si>
  <si>
    <t>عقدة لمفية مساريقية سفلية جانب المستقيم</t>
  </si>
  <si>
    <t>Superior mesenteric lymph node</t>
  </si>
  <si>
    <t>XA37Y9</t>
  </si>
  <si>
    <t>عقدة لمفية مساريقية علوية</t>
  </si>
  <si>
    <t>Mesenteric lymph node</t>
  </si>
  <si>
    <t>XA26J2</t>
  </si>
  <si>
    <t>عقدة لمفية مساريقية</t>
  </si>
  <si>
    <t>Ileocolic lymph node</t>
  </si>
  <si>
    <t>XA69J6</t>
  </si>
  <si>
    <t>عقدة لمفية لفائفية قولونية</t>
  </si>
  <si>
    <t>Ileal ileocolic lymph node</t>
  </si>
  <si>
    <t>XA66B8</t>
  </si>
  <si>
    <t>Anterior ileocolic lymph node</t>
  </si>
  <si>
    <t>XA8W06</t>
  </si>
  <si>
    <t>عقدة لمفية لفائفية قولونية أمامية</t>
  </si>
  <si>
    <t>Posterior ileocolic lymph node</t>
  </si>
  <si>
    <t>XA7JE2</t>
  </si>
  <si>
    <t>عقدة لمفية لفائفية قولونية خلفية</t>
  </si>
  <si>
    <t>Right colic ileocolic lymph node</t>
  </si>
  <si>
    <t>XA73R0</t>
  </si>
  <si>
    <t>عقدة لمفية لفائفية قولونية في القولون الأيمن</t>
  </si>
  <si>
    <t>Colic lymph node</t>
  </si>
  <si>
    <t>XA09W7</t>
  </si>
  <si>
    <t>عقدة لمفية قولونية</t>
  </si>
  <si>
    <t>Midcolic lymph node</t>
  </si>
  <si>
    <t>XA4F32</t>
  </si>
  <si>
    <t>عقدة لمفية في وسط القولون</t>
  </si>
  <si>
    <t>Epicolic lymph node</t>
  </si>
  <si>
    <t>XA8JH9</t>
  </si>
  <si>
    <t>عقدة لمفية فوق القولون</t>
  </si>
  <si>
    <t>Paracolic lymph node</t>
  </si>
  <si>
    <t>XA9JM2</t>
  </si>
  <si>
    <t>عقدة لمفية جانب القولون</t>
  </si>
  <si>
    <t>Intermediate colic lymph node</t>
  </si>
  <si>
    <t>XA7PM1</t>
  </si>
  <si>
    <t>عقدة لمفية في القولون المتوسط</t>
  </si>
  <si>
    <t>Preterminal colic lymph node</t>
  </si>
  <si>
    <t>XA3TX6</t>
  </si>
  <si>
    <t>عقدة لمفية قبل نهاية القولون</t>
  </si>
  <si>
    <t>Lateral aortic lymph node</t>
  </si>
  <si>
    <t>XA6KK3</t>
  </si>
  <si>
    <t>عقدة لمفية أبهرية جانبية</t>
  </si>
  <si>
    <t>Epigastric lymph node</t>
  </si>
  <si>
    <t>XA9T50</t>
  </si>
  <si>
    <t>عقدة لمفية شرسوفية</t>
  </si>
  <si>
    <t>Iliac circumflex lymph node</t>
  </si>
  <si>
    <t>XA53K4</t>
  </si>
  <si>
    <t>عقدة لمفية للحرقفي المنعطف</t>
  </si>
  <si>
    <t>Retroaortic lymph node</t>
  </si>
  <si>
    <t>XA0TK3</t>
  </si>
  <si>
    <t>عقدة لمفية خلف الأبهر</t>
  </si>
  <si>
    <t>Intestinal lymph node</t>
  </si>
  <si>
    <t>XA3TG4</t>
  </si>
  <si>
    <t>عقدة لمفية معوية</t>
  </si>
  <si>
    <t>Retroperitoneal lymph node</t>
  </si>
  <si>
    <t>XA0KH9</t>
  </si>
  <si>
    <t>عقدة لمفية خلف الصفاق</t>
  </si>
  <si>
    <t>Suprarenal lymph node</t>
  </si>
  <si>
    <t>XA7DX9</t>
  </si>
  <si>
    <t>عقدة لمفية فوق الكلية</t>
  </si>
  <si>
    <t>Porta hepatis lymph node</t>
  </si>
  <si>
    <t>XA2YR9</t>
  </si>
  <si>
    <t>عقدة لمفية في باب الكبد</t>
  </si>
  <si>
    <t>Pelvic lymph nodes</t>
  </si>
  <si>
    <t>XA5HU6</t>
  </si>
  <si>
    <t>عقد لمفية حوضية</t>
  </si>
  <si>
    <t>Iliac lymph node</t>
  </si>
  <si>
    <t>XA50T5</t>
  </si>
  <si>
    <t>عقدة لمفية حرقفية</t>
  </si>
  <si>
    <t>Common iliac lymph node</t>
  </si>
  <si>
    <t>XA1MS6</t>
  </si>
  <si>
    <t>عقدة لمفية في الحرقفي الأصلي</t>
  </si>
  <si>
    <t>Internal iliac lymph node</t>
  </si>
  <si>
    <t>XA0TJ6</t>
  </si>
  <si>
    <t>عقدة لمفية للحرقفي الداخلي</t>
  </si>
  <si>
    <t>External iliac lymph node</t>
  </si>
  <si>
    <t>XA8M66</t>
  </si>
  <si>
    <t>عقدة لمفية في الحرقفي الخارجي</t>
  </si>
  <si>
    <t>Obturator lymph node</t>
  </si>
  <si>
    <t>XA9Z71</t>
  </si>
  <si>
    <t>عقدة لمفية سدادية</t>
  </si>
  <si>
    <t>Suprainguinal lymph node</t>
  </si>
  <si>
    <t>XA4J45</t>
  </si>
  <si>
    <t>عقدة لمفية فوق الأُرْبِيَّة</t>
  </si>
  <si>
    <t>Sacral lymph node</t>
  </si>
  <si>
    <t>XA24Q3</t>
  </si>
  <si>
    <t>عقدة لمفية عجزية</t>
  </si>
  <si>
    <t>Lateral sacral lymph node</t>
  </si>
  <si>
    <t>XA1EN9</t>
  </si>
  <si>
    <t>عقدة لمفية عجزية جانبية</t>
  </si>
  <si>
    <t>Median sacral lymph node</t>
  </si>
  <si>
    <t>XA86R4</t>
  </si>
  <si>
    <t>عقدة لمفية عجزية إنسية</t>
  </si>
  <si>
    <t>Presymphysial lymph node</t>
  </si>
  <si>
    <t>XA32C4</t>
  </si>
  <si>
    <t>عقدة لمفية أمام الارتفاق</t>
  </si>
  <si>
    <t>Inferior epigastric lymph node</t>
  </si>
  <si>
    <t>XA5VA3</t>
  </si>
  <si>
    <t>عقدة لمفية شرسوفية سفلية</t>
  </si>
  <si>
    <t>Female genital lymph node</t>
  </si>
  <si>
    <t>XA9TN5</t>
  </si>
  <si>
    <t>عقدة لمفية في الأعضاء التناسلية الظاهرة لدى أنثى</t>
  </si>
  <si>
    <t>Parametrial lymph node</t>
  </si>
  <si>
    <t>XA3QA5</t>
  </si>
  <si>
    <t>عقدة لمفية جانب الرحم</t>
  </si>
  <si>
    <t>Uterine paracervical lymph node</t>
  </si>
  <si>
    <t>XA5M72</t>
  </si>
  <si>
    <t>عقدة لمفية جانب عنق الرحم</t>
  </si>
  <si>
    <t>Lymph nodes of upper extremity</t>
  </si>
  <si>
    <t>XA7TQ3</t>
  </si>
  <si>
    <t>عقد لمفية في الطرف العلوي</t>
  </si>
  <si>
    <t>Axillary lymph node</t>
  </si>
  <si>
    <t>XA90B2</t>
  </si>
  <si>
    <t>عقدة لمفية إبطية</t>
  </si>
  <si>
    <t>Pectoral lymph node</t>
  </si>
  <si>
    <t>XA63L4</t>
  </si>
  <si>
    <t>عقدة لمفية أمام الصدر</t>
  </si>
  <si>
    <t>Lateral axillary lymph node</t>
  </si>
  <si>
    <t>XA6NK2</t>
  </si>
  <si>
    <t>عقدة لمفية إبطية جانبية</t>
  </si>
  <si>
    <t>Subscapular lymph node</t>
  </si>
  <si>
    <t>XA9R12</t>
  </si>
  <si>
    <t>عقدة لمفية تحت لوح الكتف</t>
  </si>
  <si>
    <t>Central axillary lymph node</t>
  </si>
  <si>
    <t>XA8HY4</t>
  </si>
  <si>
    <t>عقدة لمفية إبطية مركزية</t>
  </si>
  <si>
    <t>Subclavicular axillary lymph node</t>
  </si>
  <si>
    <t>XA1N88</t>
  </si>
  <si>
    <t>عقدة لمفية تحت الترقوة</t>
  </si>
  <si>
    <t>Subclavian lymphatic trunk</t>
  </si>
  <si>
    <t>XA9CD6</t>
  </si>
  <si>
    <t>Intermediate lymph node</t>
  </si>
  <si>
    <t>XA2UJ4</t>
  </si>
  <si>
    <t>عقدة لمفية متوسطة</t>
  </si>
  <si>
    <t>Cubital lymph node</t>
  </si>
  <si>
    <t>XA3H20</t>
  </si>
  <si>
    <t>عقدة لمفية مرفقية</t>
  </si>
  <si>
    <t>Epitrochlear lymph node</t>
  </si>
  <si>
    <t>XA5183</t>
  </si>
  <si>
    <t>عقدة لمفية فوق البكرة</t>
  </si>
  <si>
    <t>Infraclavicular lymph node</t>
  </si>
  <si>
    <t>XA0MR2</t>
  </si>
  <si>
    <t>Lymph nodes of lower extremity</t>
  </si>
  <si>
    <t>XA86X1</t>
  </si>
  <si>
    <t>عقد لمفية في الطرف السفلي</t>
  </si>
  <si>
    <t>Inguinal lymph node</t>
  </si>
  <si>
    <t>XA7N26</t>
  </si>
  <si>
    <t>عقدة لمفية أُرْبِيَّة</t>
  </si>
  <si>
    <t>Superficial inguinal lymph node</t>
  </si>
  <si>
    <t>XA1114</t>
  </si>
  <si>
    <t>عقدة لمفية أُرْبِيَّة سطحية</t>
  </si>
  <si>
    <t>Subinguinal lymph node</t>
  </si>
  <si>
    <t>XA4RT0</t>
  </si>
  <si>
    <t>Superficial subinguinal lymph node</t>
  </si>
  <si>
    <t>XA30V5</t>
  </si>
  <si>
    <t>عقدة لمفية تحت أُرْبِيَّة سطحية</t>
  </si>
  <si>
    <t>Deep subinguinal lymph nodes</t>
  </si>
  <si>
    <t>XA6EE2</t>
  </si>
  <si>
    <t>عقدة لمفية تحت أُرْبِيَّة عميقة</t>
  </si>
  <si>
    <t>Femoral lymph node</t>
  </si>
  <si>
    <t>XA5130</t>
  </si>
  <si>
    <t>عقدة لمفية فخذيَّة</t>
  </si>
  <si>
    <t>Lymph node of Cloquet</t>
  </si>
  <si>
    <t>XA4AU1</t>
  </si>
  <si>
    <t>عقدة لمفية لكلوكيت</t>
  </si>
  <si>
    <t>Popliteal lymph node</t>
  </si>
  <si>
    <t>XA4W98</t>
  </si>
  <si>
    <t>عقدة لمفية مأبضية</t>
  </si>
  <si>
    <t>Tibial lymph node</t>
  </si>
  <si>
    <t>XA2PP2</t>
  </si>
  <si>
    <t>عقدة لمفية ظنبوبية</t>
  </si>
  <si>
    <t>Anterior tibial lymph node</t>
  </si>
  <si>
    <t>XA3X71</t>
  </si>
  <si>
    <t>عقدة لمفية ظنبوبية أمامية</t>
  </si>
  <si>
    <t>Lymph nodes of multiple regions</t>
  </si>
  <si>
    <t>XA4T07</t>
  </si>
  <si>
    <t>عقد لمفية في نواحي متعددة</t>
  </si>
  <si>
    <t>Mononuclear phagocyte system</t>
  </si>
  <si>
    <t>XA0GJ0</t>
  </si>
  <si>
    <t>جهاز الخلايا البالعة الوحيدة النواة</t>
  </si>
  <si>
    <t>Hypothalamus</t>
  </si>
  <si>
    <t>Endocrine system</t>
  </si>
  <si>
    <t>XA1CN1</t>
  </si>
  <si>
    <t>الوطاء</t>
  </si>
  <si>
    <t>Pineal gland</t>
  </si>
  <si>
    <t>XA1EU3</t>
  </si>
  <si>
    <t>الغدة الصنوبرية</t>
  </si>
  <si>
    <t>Pituitary gland</t>
  </si>
  <si>
    <t>XA8J35</t>
  </si>
  <si>
    <t>الغدة النخامية</t>
  </si>
  <si>
    <t>Rathke pouch</t>
  </si>
  <si>
    <t>XA9787</t>
  </si>
  <si>
    <t>جيب راتكه</t>
  </si>
  <si>
    <t>Craniopharyngeal duct</t>
  </si>
  <si>
    <t>XA5309</t>
  </si>
  <si>
    <t>Thyroid gland</t>
  </si>
  <si>
    <t>XA8RK3</t>
  </si>
  <si>
    <t>الغدة الدرقية</t>
  </si>
  <si>
    <t>Left lobe of thyroid gland</t>
  </si>
  <si>
    <t>XA8LV3</t>
  </si>
  <si>
    <t>Right lobe of thyroid gland</t>
  </si>
  <si>
    <t>XA9L72</t>
  </si>
  <si>
    <t>Isthmus of thyroid gland</t>
  </si>
  <si>
    <t>XA4NE5</t>
  </si>
  <si>
    <t>Pyramidal lobe of thyroid gland</t>
  </si>
  <si>
    <t>XA5109</t>
  </si>
  <si>
    <t>Parathyroid gland</t>
  </si>
  <si>
    <t>XA1342</t>
  </si>
  <si>
    <t>غدة مجاورة للغدة الدرقية</t>
  </si>
  <si>
    <t>Pancreatic islets</t>
  </si>
  <si>
    <t>XA45E6</t>
  </si>
  <si>
    <t>جُزَيْرات البنكرياس</t>
  </si>
  <si>
    <t>Adrenal gland</t>
  </si>
  <si>
    <t>XA0NE9</t>
  </si>
  <si>
    <t>غدة الكظر</t>
  </si>
  <si>
    <t>Adrenal cortex</t>
  </si>
  <si>
    <t>XA8956</t>
  </si>
  <si>
    <t>قشر الكظر</t>
  </si>
  <si>
    <t>Adrenal medulla</t>
  </si>
  <si>
    <t>XA6SS0</t>
  </si>
  <si>
    <t>لُب الكظر</t>
  </si>
  <si>
    <t>Central nervous system</t>
  </si>
  <si>
    <t>Nervous system</t>
  </si>
  <si>
    <t>XA3JU6</t>
  </si>
  <si>
    <t>الجهاز العصبي المركزي</t>
  </si>
  <si>
    <t>Meninges</t>
  </si>
  <si>
    <t>XA0AK4</t>
  </si>
  <si>
    <t>السحايا</t>
  </si>
  <si>
    <t>Cerebral meninges</t>
  </si>
  <si>
    <t>XA6HA2</t>
  </si>
  <si>
    <t>سحايا الدماغ</t>
  </si>
  <si>
    <t>Cranial dura mater</t>
  </si>
  <si>
    <t>XA9M51</t>
  </si>
  <si>
    <t>الأم الجافية القحفية</t>
  </si>
  <si>
    <t>Cranial arachnoid</t>
  </si>
  <si>
    <t>XA6WL2</t>
  </si>
  <si>
    <t>العنكبوت القحفية</t>
  </si>
  <si>
    <t>Cranial pia mater</t>
  </si>
  <si>
    <t>XA2T81</t>
  </si>
  <si>
    <t>الأم الحنون القحفية</t>
  </si>
  <si>
    <t>Tentorium cerebelli</t>
  </si>
  <si>
    <t>XA7N98</t>
  </si>
  <si>
    <t>الخيمة المُخَيْخية</t>
  </si>
  <si>
    <t>Falx without further specification</t>
  </si>
  <si>
    <t>XA09H1</t>
  </si>
  <si>
    <t>المنجل دون تعيين إضافي</t>
  </si>
  <si>
    <t>Falx cerebri</t>
  </si>
  <si>
    <t>XA1FV7</t>
  </si>
  <si>
    <t>المنجل المخي</t>
  </si>
  <si>
    <t>Falx cerebelli</t>
  </si>
  <si>
    <t>XA33G9</t>
  </si>
  <si>
    <t>منجل المخيخ</t>
  </si>
  <si>
    <t>Spinal meninges</t>
  </si>
  <si>
    <t>XA5AH0</t>
  </si>
  <si>
    <t>سحايا الحبل الشوكي</t>
  </si>
  <si>
    <t>Spinal dura mater</t>
  </si>
  <si>
    <t>XA8R98</t>
  </si>
  <si>
    <t>الأم الجافية للحبل النخاعي</t>
  </si>
  <si>
    <t>Spinal arachnoid</t>
  </si>
  <si>
    <t>XA0382</t>
  </si>
  <si>
    <t>الأم العنكبوت للحبل الشوكي</t>
  </si>
  <si>
    <t>Spinal pia mater</t>
  </si>
  <si>
    <t>XA8SH5</t>
  </si>
  <si>
    <t>الأم الجافية للحبل الشوكي</t>
  </si>
  <si>
    <t>Dura mater</t>
  </si>
  <si>
    <t>XA04B5</t>
  </si>
  <si>
    <t>الأم الجافية</t>
  </si>
  <si>
    <t>Arachnoid mater</t>
  </si>
  <si>
    <t>XA3D30</t>
  </si>
  <si>
    <t>الأم العنكبوت</t>
  </si>
  <si>
    <t>Pia mater</t>
  </si>
  <si>
    <t>XA6AF5</t>
  </si>
  <si>
    <t>الأم الحنون</t>
  </si>
  <si>
    <t>Brain</t>
  </si>
  <si>
    <t>XA9738</t>
  </si>
  <si>
    <t>الدماغ</t>
  </si>
  <si>
    <t>Cerebrum</t>
  </si>
  <si>
    <t>XA1M33</t>
  </si>
  <si>
    <t>المخ</t>
  </si>
  <si>
    <t>Cerebral hemisphere</t>
  </si>
  <si>
    <t>XA8GR3</t>
  </si>
  <si>
    <t>نصف الكرة المخية</t>
  </si>
  <si>
    <t>Frontal Lobe</t>
  </si>
  <si>
    <t>XA2NT0</t>
  </si>
  <si>
    <t>الفص الجبهي</t>
  </si>
  <si>
    <t>Frontal pole</t>
  </si>
  <si>
    <t>XA3RD9</t>
  </si>
  <si>
    <t>القطب الجبهي</t>
  </si>
  <si>
    <t>Temporal lobe</t>
  </si>
  <si>
    <t>XA97T4</t>
  </si>
  <si>
    <t>الفص الصدغي</t>
  </si>
  <si>
    <t>Hippocampus</t>
  </si>
  <si>
    <t>XA7BD1</t>
  </si>
  <si>
    <t>الحُصَيْن</t>
  </si>
  <si>
    <t>Uncus</t>
  </si>
  <si>
    <t>XA7J78</t>
  </si>
  <si>
    <t>الشِّص</t>
  </si>
  <si>
    <t>Amygdala</t>
  </si>
  <si>
    <t>XA1XY9</t>
  </si>
  <si>
    <t>اللوزة</t>
  </si>
  <si>
    <t>Parietal Lobe</t>
  </si>
  <si>
    <t>XA92Y6</t>
  </si>
  <si>
    <t>الفص الجداري</t>
  </si>
  <si>
    <t>Occipital lobe</t>
  </si>
  <si>
    <t>XA89Y2</t>
  </si>
  <si>
    <t>فص قذالي</t>
  </si>
  <si>
    <t>Brodmann area</t>
  </si>
  <si>
    <t>XA5TY2</t>
  </si>
  <si>
    <t>باحة برودمان</t>
  </si>
  <si>
    <t>Occipital pole</t>
  </si>
  <si>
    <t>XA0B59</t>
  </si>
  <si>
    <t>قطب قذالي</t>
  </si>
  <si>
    <t>Cerebral cortex</t>
  </si>
  <si>
    <t>XA64R0</t>
  </si>
  <si>
    <t>قشر الدماغ</t>
  </si>
  <si>
    <t>Thalamus</t>
  </si>
  <si>
    <t>XA7L93</t>
  </si>
  <si>
    <t>المِهاد</t>
  </si>
  <si>
    <t>Basal ganglia</t>
  </si>
  <si>
    <t>XA4T82</t>
  </si>
  <si>
    <t>عقد قاعدية</t>
  </si>
  <si>
    <t>Corpus striatum</t>
  </si>
  <si>
    <t>XA64F9</t>
  </si>
  <si>
    <t>الجسم المُخَطَّط</t>
  </si>
  <si>
    <t>Lentiform nucleus</t>
  </si>
  <si>
    <t>XA8W72</t>
  </si>
  <si>
    <t>النواة العدسية</t>
  </si>
  <si>
    <t>Globus pallidus</t>
  </si>
  <si>
    <t>XA80J3</t>
  </si>
  <si>
    <t>الكرة الشاحبة</t>
  </si>
  <si>
    <t>Putamen</t>
  </si>
  <si>
    <t>XA8KA5</t>
  </si>
  <si>
    <t>البطامة</t>
  </si>
  <si>
    <t>Caudate nucleus</t>
  </si>
  <si>
    <t>XA7TX5</t>
  </si>
  <si>
    <t>النواة المُذَنَّبة</t>
  </si>
  <si>
    <t>Claustrum</t>
  </si>
  <si>
    <t>XA00D6</t>
  </si>
  <si>
    <t>العائِق</t>
  </si>
  <si>
    <t>Optic chiasm</t>
  </si>
  <si>
    <t>XA5TX3</t>
  </si>
  <si>
    <t>التصالُبة البصرية</t>
  </si>
  <si>
    <t>Optic tract</t>
  </si>
  <si>
    <t>XA63Y1</t>
  </si>
  <si>
    <t>السبيل البصري</t>
  </si>
  <si>
    <t>Visual cortex</t>
  </si>
  <si>
    <t>XA5CF8</t>
  </si>
  <si>
    <t>القشرة البصرية</t>
  </si>
  <si>
    <t>Cerebral white matter</t>
  </si>
  <si>
    <t>XA1ZN9</t>
  </si>
  <si>
    <t>المادة البيضاء الدماغية</t>
  </si>
  <si>
    <t>Insula</t>
  </si>
  <si>
    <t>XA0XP7</t>
  </si>
  <si>
    <t>الجزيرة</t>
  </si>
  <si>
    <t>Internal capsule</t>
  </si>
  <si>
    <t>XA5JN6</t>
  </si>
  <si>
    <t>المحفظة الداخلية</t>
  </si>
  <si>
    <t>Operculum</t>
  </si>
  <si>
    <t>XA84G1</t>
  </si>
  <si>
    <t>الوصاد</t>
  </si>
  <si>
    <t>Pallium</t>
  </si>
  <si>
    <t>XA4F88</t>
  </si>
  <si>
    <t>بالة</t>
  </si>
  <si>
    <t>Rhinencephalon</t>
  </si>
  <si>
    <t>XA0Z39</t>
  </si>
  <si>
    <t>الدَّماغ الشَّمِّيّ</t>
  </si>
  <si>
    <t>Cerebral lobe</t>
  </si>
  <si>
    <t>XA5N14</t>
  </si>
  <si>
    <t>فص مخي</t>
  </si>
  <si>
    <t>Supratentorial region of brain</t>
  </si>
  <si>
    <t>XA73A8</t>
  </si>
  <si>
    <t>الناحية فوق الخيمة من الدماغ</t>
  </si>
  <si>
    <t>Cerebellum</t>
  </si>
  <si>
    <t>XA1CW2</t>
  </si>
  <si>
    <t>المُخَيخ</t>
  </si>
  <si>
    <t>Cerebellar hemisphere</t>
  </si>
  <si>
    <t>XA4SL2</t>
  </si>
  <si>
    <t>نصف كرة مخيخية</t>
  </si>
  <si>
    <t>Cerebellar tonsil</t>
  </si>
  <si>
    <t>XA7E38</t>
  </si>
  <si>
    <t>لوزة مخيخية</t>
  </si>
  <si>
    <t>Cerebellar vermis</t>
  </si>
  <si>
    <t>XA8E64</t>
  </si>
  <si>
    <t>دودة مخيخية</t>
  </si>
  <si>
    <t>Superior vermis</t>
  </si>
  <si>
    <t>XA5694</t>
  </si>
  <si>
    <t>دودة علوية</t>
  </si>
  <si>
    <t>Inferior vermis</t>
  </si>
  <si>
    <t>XA70Y8</t>
  </si>
  <si>
    <t>دودة سفلية</t>
  </si>
  <si>
    <t>Limbic system</t>
  </si>
  <si>
    <t>XA8733</t>
  </si>
  <si>
    <t>الجهاز الحوفي</t>
  </si>
  <si>
    <t>Cerebral ventricle</t>
  </si>
  <si>
    <t>XA26E8</t>
  </si>
  <si>
    <t>بُطين مُخِّيّ</t>
  </si>
  <si>
    <t>Lateral ventricle of the brain</t>
  </si>
  <si>
    <t>XA45Y8</t>
  </si>
  <si>
    <t>بُطين جانبي في المُخِّ</t>
  </si>
  <si>
    <t>Choroid plexus of lateral ventricle</t>
  </si>
  <si>
    <t>XA1XM1</t>
  </si>
  <si>
    <t>ضفيرة مشيموية في البُطَيْن الجانبي</t>
  </si>
  <si>
    <t>Third ventricle of the brain</t>
  </si>
  <si>
    <t>XA1H64</t>
  </si>
  <si>
    <t>البُطَيْن الثالث في الدماغ</t>
  </si>
  <si>
    <t>Choroid plexus of third ventricle</t>
  </si>
  <si>
    <t>XA53A3</t>
  </si>
  <si>
    <t>الضفيرة المشيموية في البُطَيْن الثالث</t>
  </si>
  <si>
    <t>Cerebral aqueduct</t>
  </si>
  <si>
    <t>XA83T2</t>
  </si>
  <si>
    <t>المَسال المخي</t>
  </si>
  <si>
    <t>Fourth ventricle of the brain</t>
  </si>
  <si>
    <t>XA1804</t>
  </si>
  <si>
    <t>البُطَيْن الرابع في الدماغ</t>
  </si>
  <si>
    <t>Choroid plexus of fourth ventricle</t>
  </si>
  <si>
    <t>XA1B86</t>
  </si>
  <si>
    <t>الضفيرة المشيموية في البُطَيْن الرابع</t>
  </si>
  <si>
    <t>Choroid plexus</t>
  </si>
  <si>
    <t>XA9KX2</t>
  </si>
  <si>
    <t>الضفيرة المشيموية</t>
  </si>
  <si>
    <t>Ependyma</t>
  </si>
  <si>
    <t>XA6J38</t>
  </si>
  <si>
    <t>البِطانَة العَصَبِيَّة</t>
  </si>
  <si>
    <t>Brainstem</t>
  </si>
  <si>
    <t>XA8AT9</t>
  </si>
  <si>
    <t>جذع الدماغ</t>
  </si>
  <si>
    <t>Medulla oblongata</t>
  </si>
  <si>
    <t>XA17J6</t>
  </si>
  <si>
    <t>البَصَلَة</t>
  </si>
  <si>
    <t>Midbrain</t>
  </si>
  <si>
    <t>XA5KS6</t>
  </si>
  <si>
    <t>الدماغ المُتَوَسِّط</t>
  </si>
  <si>
    <t>Cerebral peduncle</t>
  </si>
  <si>
    <t>XA1AA8</t>
  </si>
  <si>
    <t>سُوَيقَة دِماغِيَّة</t>
  </si>
  <si>
    <t>Pons</t>
  </si>
  <si>
    <t>XA9CM4</t>
  </si>
  <si>
    <t>الجِسْر</t>
  </si>
  <si>
    <t>Reticular formation</t>
  </si>
  <si>
    <t>XA34M4</t>
  </si>
  <si>
    <t>تَشَكُّل شبكي</t>
  </si>
  <si>
    <t>Olives</t>
  </si>
  <si>
    <t>XA5KN2</t>
  </si>
  <si>
    <t>الأجسام الزيتونية</t>
  </si>
  <si>
    <t>Pyramid</t>
  </si>
  <si>
    <t>XA5097</t>
  </si>
  <si>
    <t>الهرم</t>
  </si>
  <si>
    <t>Infratentorial region of brain</t>
  </si>
  <si>
    <t>XA1GA1</t>
  </si>
  <si>
    <t>الناحية تحت الخيمة من الدماغ</t>
  </si>
  <si>
    <t>Intracranial site, not elsewhere classified</t>
  </si>
  <si>
    <t>XA08F7</t>
  </si>
  <si>
    <t>موضع داخل القحف</t>
  </si>
  <si>
    <t>Spinal cord</t>
  </si>
  <si>
    <t>XA0V83</t>
  </si>
  <si>
    <t>الحبل الشوكي</t>
  </si>
  <si>
    <t>Cervical spinal cord</t>
  </si>
  <si>
    <t>XA1SP1</t>
  </si>
  <si>
    <t>الحبل النخاعي الرقبي</t>
  </si>
  <si>
    <t>C1 level</t>
  </si>
  <si>
    <t>XA2K06</t>
  </si>
  <si>
    <t>مستوى الرقبي 1</t>
  </si>
  <si>
    <t>C2 level</t>
  </si>
  <si>
    <t>XA7852</t>
  </si>
  <si>
    <t>مستوى الرقبي 2</t>
  </si>
  <si>
    <t>C3 level</t>
  </si>
  <si>
    <t>XA3JF5</t>
  </si>
  <si>
    <t>مستوى الرقبي 3</t>
  </si>
  <si>
    <t>C4 level</t>
  </si>
  <si>
    <t>XA2MQ3</t>
  </si>
  <si>
    <t>مستوى الرقبي 4</t>
  </si>
  <si>
    <t>C5 level</t>
  </si>
  <si>
    <t>XA3JA6</t>
  </si>
  <si>
    <t>مستوى الرقبي 5</t>
  </si>
  <si>
    <t>C6 level</t>
  </si>
  <si>
    <t>XA4LT0</t>
  </si>
  <si>
    <t>مستوى الرقبي 6</t>
  </si>
  <si>
    <t>C7 level</t>
  </si>
  <si>
    <t>XA3NV2</t>
  </si>
  <si>
    <t>مستوى الرقبي 7</t>
  </si>
  <si>
    <t>C8 level</t>
  </si>
  <si>
    <t>XA8965</t>
  </si>
  <si>
    <t>مستوى الرقبي 8</t>
  </si>
  <si>
    <t>Thoracic spinal cord</t>
  </si>
  <si>
    <t>XA6Z51</t>
  </si>
  <si>
    <t>الحبل الشوكي الصدري</t>
  </si>
  <si>
    <t>T1 level</t>
  </si>
  <si>
    <t>XA17G6</t>
  </si>
  <si>
    <t>مستوى صدري 1</t>
  </si>
  <si>
    <t>T2 level</t>
  </si>
  <si>
    <t>XA6GU9</t>
  </si>
  <si>
    <t>مستوى صدري 2</t>
  </si>
  <si>
    <t>T3 level</t>
  </si>
  <si>
    <t>XA7U15</t>
  </si>
  <si>
    <t>مستوى صدري 3</t>
  </si>
  <si>
    <t>T4 level</t>
  </si>
  <si>
    <t>XA5UF4</t>
  </si>
  <si>
    <t>مستوى صدري 4</t>
  </si>
  <si>
    <t>T5 level</t>
  </si>
  <si>
    <t>XA0D58</t>
  </si>
  <si>
    <t>مستوى صدري 5</t>
  </si>
  <si>
    <t>T6 level</t>
  </si>
  <si>
    <t>XA5Q83</t>
  </si>
  <si>
    <t>مستوى صدري 6</t>
  </si>
  <si>
    <t>T7 level</t>
  </si>
  <si>
    <t>XA79E1</t>
  </si>
  <si>
    <t>مستوى صدري 7</t>
  </si>
  <si>
    <t>T8 level</t>
  </si>
  <si>
    <t>XA0N76</t>
  </si>
  <si>
    <t>مستوى صدري 8</t>
  </si>
  <si>
    <t>T9 level</t>
  </si>
  <si>
    <t>XA5T86</t>
  </si>
  <si>
    <t>مستوى صدري 9</t>
  </si>
  <si>
    <t>T10 level</t>
  </si>
  <si>
    <t>XA4QU1</t>
  </si>
  <si>
    <t>مستوى صدري 10</t>
  </si>
  <si>
    <t>T11 level</t>
  </si>
  <si>
    <t>XA9DV3</t>
  </si>
  <si>
    <t>مستوى صدري 11</t>
  </si>
  <si>
    <t>T12 level</t>
  </si>
  <si>
    <t>XA6FB9</t>
  </si>
  <si>
    <t>مستوى صدري 12</t>
  </si>
  <si>
    <t>Lumbar spinal cord</t>
  </si>
  <si>
    <t>XA8PP5</t>
  </si>
  <si>
    <t>حبل شوكي قَطَنيّ</t>
  </si>
  <si>
    <t>L1 level</t>
  </si>
  <si>
    <t>XA6TL5</t>
  </si>
  <si>
    <t>مستوى قَطَني 1</t>
  </si>
  <si>
    <t>L2 level</t>
  </si>
  <si>
    <t>XA8X63</t>
  </si>
  <si>
    <t>مستوى قَطَني 2</t>
  </si>
  <si>
    <t>L3 level</t>
  </si>
  <si>
    <t>XA57M0</t>
  </si>
  <si>
    <t>مستوى قَطَني 3</t>
  </si>
  <si>
    <t>L4 level</t>
  </si>
  <si>
    <t>XA1ZV5</t>
  </si>
  <si>
    <t>مستوى قَطَني 4</t>
  </si>
  <si>
    <t>L5 level</t>
  </si>
  <si>
    <t>XA86M5</t>
  </si>
  <si>
    <t>مستوى قَطَني 5</t>
  </si>
  <si>
    <t>Sacral spinal cord</t>
  </si>
  <si>
    <t>XA85J0</t>
  </si>
  <si>
    <t>الحبل الشوكي العَجُزي</t>
  </si>
  <si>
    <t>S1 level</t>
  </si>
  <si>
    <t>XA3407</t>
  </si>
  <si>
    <t>المستوى العَجُزي 1</t>
  </si>
  <si>
    <t>S2 level</t>
  </si>
  <si>
    <t>XA8EL3</t>
  </si>
  <si>
    <t>المستوى العَجُزي 2</t>
  </si>
  <si>
    <t>S3 level</t>
  </si>
  <si>
    <t>XA1VA6</t>
  </si>
  <si>
    <t>المستوى العَجُزي 3</t>
  </si>
  <si>
    <t>S4 level</t>
  </si>
  <si>
    <t>XA2EF6</t>
  </si>
  <si>
    <t>المستوى العَجُزي 4</t>
  </si>
  <si>
    <t>S5 level</t>
  </si>
  <si>
    <t>XA4L09</t>
  </si>
  <si>
    <t>المستوى العَجُزي 5</t>
  </si>
  <si>
    <t>Medullary cavity</t>
  </si>
  <si>
    <t>XA5QM0</t>
  </si>
  <si>
    <t>التجويف اللبي</t>
  </si>
  <si>
    <t>Conus medullaris</t>
  </si>
  <si>
    <t>XA2FQ1</t>
  </si>
  <si>
    <t>المخروط النخاعي</t>
  </si>
  <si>
    <t>Cranial Nerve</t>
  </si>
  <si>
    <t>XA8EK9</t>
  </si>
  <si>
    <t>عصب قحفي</t>
  </si>
  <si>
    <t>Olfactory nerve</t>
  </si>
  <si>
    <t>XA5QD6</t>
  </si>
  <si>
    <t>العصب الشمي</t>
  </si>
  <si>
    <t>Optic nerve</t>
  </si>
  <si>
    <t>XA1E00</t>
  </si>
  <si>
    <t>العصب البصري</t>
  </si>
  <si>
    <t>Oculomotor nerve</t>
  </si>
  <si>
    <t>XA7488</t>
  </si>
  <si>
    <t>العصب المحرِّك للعين</t>
  </si>
  <si>
    <t>Trochlear nerve</t>
  </si>
  <si>
    <t>XA0GK2</t>
  </si>
  <si>
    <t>العصب البَكَري</t>
  </si>
  <si>
    <t>Trigeminal nerve</t>
  </si>
  <si>
    <t>XA72G0</t>
  </si>
  <si>
    <t>العصب الثلاثي التوائم</t>
  </si>
  <si>
    <t>Trigeminal nerve, ophthalmic branch</t>
  </si>
  <si>
    <t>XA95Y8</t>
  </si>
  <si>
    <t>العصب ثلاثي التوائم، الفرع العيني</t>
  </si>
  <si>
    <t>Ethmoidal nerve</t>
  </si>
  <si>
    <t>XA5BP8</t>
  </si>
  <si>
    <t>العصب الغربالي</t>
  </si>
  <si>
    <t>External nasal nerve</t>
  </si>
  <si>
    <t>XA8482</t>
  </si>
  <si>
    <t>العصب الأنفي الخارجي</t>
  </si>
  <si>
    <t>Frontal nerve</t>
  </si>
  <si>
    <t>XA7F46</t>
  </si>
  <si>
    <t>العصب الجبهي</t>
  </si>
  <si>
    <t>Supraorbital nerve</t>
  </si>
  <si>
    <t>XA31J6</t>
  </si>
  <si>
    <t>العصب فوق الحجاج</t>
  </si>
  <si>
    <t>Supratrochlear nerve</t>
  </si>
  <si>
    <t>XA95V8</t>
  </si>
  <si>
    <t>العصب فوق البكرة</t>
  </si>
  <si>
    <t>Lacrimal nerve</t>
  </si>
  <si>
    <t>XA16M4</t>
  </si>
  <si>
    <t>العصب الدمعي</t>
  </si>
  <si>
    <t>Nasociliary nerve</t>
  </si>
  <si>
    <t>XA5WM9</t>
  </si>
  <si>
    <t>العصب الأنفي الهدبي</t>
  </si>
  <si>
    <t>Trigeminal nerve, maxillary branch</t>
  </si>
  <si>
    <t>XA8KJ5</t>
  </si>
  <si>
    <t>العصب ثلاثي التوائم، الفرع الفكي العلوي</t>
  </si>
  <si>
    <t>Inferior palpebral nerve</t>
  </si>
  <si>
    <t>XA4E11</t>
  </si>
  <si>
    <t>العصب الجفني السفلي</t>
  </si>
  <si>
    <t>Infraorbital nerve</t>
  </si>
  <si>
    <t>XA3G43</t>
  </si>
  <si>
    <t>العصب تحت الحجاج</t>
  </si>
  <si>
    <t>Middle meningeal nerve</t>
  </si>
  <si>
    <t>XA9G70</t>
  </si>
  <si>
    <t>العصب السحائي المتوسط</t>
  </si>
  <si>
    <t>Nasopalatine nerve</t>
  </si>
  <si>
    <t>XA0S35</t>
  </si>
  <si>
    <t>العصب الأنفي الحنكي</t>
  </si>
  <si>
    <t>Nerve of pterygoid canal</t>
  </si>
  <si>
    <t>XA9LR9</t>
  </si>
  <si>
    <t>عصب القناة الجناحية</t>
  </si>
  <si>
    <t>Palatine nerve</t>
  </si>
  <si>
    <t>XA7P00</t>
  </si>
  <si>
    <t>العصب الحنكي</t>
  </si>
  <si>
    <t>Pharyngeal nerve</t>
  </si>
  <si>
    <t>XA5Q86</t>
  </si>
  <si>
    <t>العصب البلعومي</t>
  </si>
  <si>
    <t>Sphenopalatine nerves</t>
  </si>
  <si>
    <t>XA3W58</t>
  </si>
  <si>
    <t>الأعصاب الوتدية الحنكية</t>
  </si>
  <si>
    <t>Superior labial nerve</t>
  </si>
  <si>
    <t>XA6AE9</t>
  </si>
  <si>
    <t>العصب الشفوي العلوي</t>
  </si>
  <si>
    <t>Zygomatic nerve</t>
  </si>
  <si>
    <t>XA4DJ9</t>
  </si>
  <si>
    <t>العصب الوجني</t>
  </si>
  <si>
    <t>Zygomaticofacial nerve</t>
  </si>
  <si>
    <t>XA62X3</t>
  </si>
  <si>
    <t>العصب الوجني الوجهي</t>
  </si>
  <si>
    <t>Zygomaticotemporal nerve</t>
  </si>
  <si>
    <t>XA9MM8</t>
  </si>
  <si>
    <t>العصب الوجني الصدغي</t>
  </si>
  <si>
    <t>Trigeminal nerve, mandibular branch</t>
  </si>
  <si>
    <t>XA1F17</t>
  </si>
  <si>
    <t>العصب ثلاثي التوائم، الفرع الفكي السفلي</t>
  </si>
  <si>
    <t>Auriculotemporal nerve</t>
  </si>
  <si>
    <t>XA5DA8</t>
  </si>
  <si>
    <t>العصب الأذني الصدغي</t>
  </si>
  <si>
    <t>Buccal nerve</t>
  </si>
  <si>
    <t>XA7UK9</t>
  </si>
  <si>
    <t>العصب الشدقي</t>
  </si>
  <si>
    <t>Deep temporal nerve</t>
  </si>
  <si>
    <t>XA52H1</t>
  </si>
  <si>
    <t>العصب الصدغي العميق</t>
  </si>
  <si>
    <t>Inferior alveolar nerve</t>
  </si>
  <si>
    <t>XA3VT0</t>
  </si>
  <si>
    <t>العصب السنخي السفلي</t>
  </si>
  <si>
    <t>Mylohyoid nerve</t>
  </si>
  <si>
    <t>XA9FV5</t>
  </si>
  <si>
    <t>العصب الضرسي اللامي</t>
  </si>
  <si>
    <t>Lateral pterygoid nerve</t>
  </si>
  <si>
    <t>XA3114</t>
  </si>
  <si>
    <t>العصب الجناحي الجانبي</t>
  </si>
  <si>
    <t>Lingual nerve</t>
  </si>
  <si>
    <t>XA5CT7</t>
  </si>
  <si>
    <t>العصب اللساني</t>
  </si>
  <si>
    <t>Masseteric nerve</t>
  </si>
  <si>
    <t>XA5NQ5</t>
  </si>
  <si>
    <t>العصب الماضغ</t>
  </si>
  <si>
    <t>Medial pterygoid nerve</t>
  </si>
  <si>
    <t>XA1RH8</t>
  </si>
  <si>
    <t>العصب الجناحي المتوسط</t>
  </si>
  <si>
    <t>Mental nerve</t>
  </si>
  <si>
    <t>XA6ZD8</t>
  </si>
  <si>
    <t>العصب الذقني</t>
  </si>
  <si>
    <t>Abducens nerve</t>
  </si>
  <si>
    <t>XA4GX3</t>
  </si>
  <si>
    <t>العصب المُبعد</t>
  </si>
  <si>
    <t>Facial nerve</t>
  </si>
  <si>
    <t>XA64Y7</t>
  </si>
  <si>
    <t>العصب الوجهي</t>
  </si>
  <si>
    <t>Posterior auricular nerve</t>
  </si>
  <si>
    <t>XA7F87</t>
  </si>
  <si>
    <t>العصب الأذني الخلفي</t>
  </si>
  <si>
    <t>Temporal branch of the facial nerve</t>
  </si>
  <si>
    <t>XA1VA9</t>
  </si>
  <si>
    <t>الفرع الصدغي للعصب الوجهي</t>
  </si>
  <si>
    <t>Zygomatic branch of the facial nerve</t>
  </si>
  <si>
    <t>XA7JD7</t>
  </si>
  <si>
    <t>الفرع الوجني للعصب الوجهي</t>
  </si>
  <si>
    <t>Buccal branch of the facial nerve</t>
  </si>
  <si>
    <t>XA3A57</t>
  </si>
  <si>
    <t>الفرع الشدقي للعصب الوجهي</t>
  </si>
  <si>
    <t>Marginal mandibular branch of the facial nerve</t>
  </si>
  <si>
    <t>XA1TY5</t>
  </si>
  <si>
    <t>الفرع الفكي السفلي الهامشي للعصب الوجهي</t>
  </si>
  <si>
    <t>Cervical branch of the facial nerve</t>
  </si>
  <si>
    <t>XA5241</t>
  </si>
  <si>
    <t>الفرع الرقبي للعصب الوجهي</t>
  </si>
  <si>
    <t>Digastric branch of the facial nerve</t>
  </si>
  <si>
    <t>XA1ZH3</t>
  </si>
  <si>
    <t>فرع ذات البطنين للعصب الوجهي</t>
  </si>
  <si>
    <t>Stylohyoid branch of the facial nerve</t>
  </si>
  <si>
    <t>XA36Y9</t>
  </si>
  <si>
    <t>الفرع الإبري اللامي للعصب الوجهي</t>
  </si>
  <si>
    <t>Chorda tympani</t>
  </si>
  <si>
    <t>XA2BL2</t>
  </si>
  <si>
    <t>حبل الطبل</t>
  </si>
  <si>
    <t>Nerve to the stapedius</t>
  </si>
  <si>
    <t>XA69Y7</t>
  </si>
  <si>
    <t>عصب الركاب</t>
  </si>
  <si>
    <t>Vestibulocochlear nerve</t>
  </si>
  <si>
    <t>XA6LY7</t>
  </si>
  <si>
    <t>العصب الدهليزي القوقعي</t>
  </si>
  <si>
    <t>Cochlear nerve</t>
  </si>
  <si>
    <t>XA1QU6</t>
  </si>
  <si>
    <t>العصب القوقعي</t>
  </si>
  <si>
    <t>Vestibular nerve</t>
  </si>
  <si>
    <t>XA1AL7</t>
  </si>
  <si>
    <t>العصب الدهليزي</t>
  </si>
  <si>
    <t>Glossopharyngeal nerve</t>
  </si>
  <si>
    <t>XA8RW1</t>
  </si>
  <si>
    <t>العصب اللساني البلعومي</t>
  </si>
  <si>
    <t>Pharyngeal branches of glossopharyngeal nerve</t>
  </si>
  <si>
    <t>XA5QA5</t>
  </si>
  <si>
    <t>الفروع البلعومية للعصب اللساني البلعومي</t>
  </si>
  <si>
    <t>Vagus nerve</t>
  </si>
  <si>
    <t>XA6VN1</t>
  </si>
  <si>
    <t>العصب المُبْهَم</t>
  </si>
  <si>
    <t>Auricular branch of vagus nerve</t>
  </si>
  <si>
    <t>XA0P44</t>
  </si>
  <si>
    <t>الفرع الأذني للعصب الأذني</t>
  </si>
  <si>
    <t>Pharyngeal plexus</t>
  </si>
  <si>
    <t>XA9LV7</t>
  </si>
  <si>
    <t>Pharyngeal branch of vagus nerve</t>
  </si>
  <si>
    <t>XA8F53</t>
  </si>
  <si>
    <t>الفرع البلعومي للعصب المبهم</t>
  </si>
  <si>
    <t>Superior laryngeal nerve</t>
  </si>
  <si>
    <t>XA2HA5</t>
  </si>
  <si>
    <t>العصب الحنجري العلوي</t>
  </si>
  <si>
    <t>External laryngeal nerve</t>
  </si>
  <si>
    <t>XA9LP4</t>
  </si>
  <si>
    <t>العصب الحنجري الخارجي</t>
  </si>
  <si>
    <t>Internal laryngeal nerve</t>
  </si>
  <si>
    <t>XA6UK8</t>
  </si>
  <si>
    <t>العصب الحنجري الداخلي</t>
  </si>
  <si>
    <t>Left recurrent laryngeal nerve</t>
  </si>
  <si>
    <t>XA3524</t>
  </si>
  <si>
    <t>العصب الحنجري الراجع الأيسر</t>
  </si>
  <si>
    <t>Pulmonary branches of vagus nerve</t>
  </si>
  <si>
    <t>XA2KY5</t>
  </si>
  <si>
    <t>الفروع الرئوية في العصب المبهم</t>
  </si>
  <si>
    <t>Accessory nerve</t>
  </si>
  <si>
    <t>XA2M45</t>
  </si>
  <si>
    <t>العصب الإضافي</t>
  </si>
  <si>
    <t>Hypoglossal nerve</t>
  </si>
  <si>
    <t>XA3YX3</t>
  </si>
  <si>
    <t>العصب تحت اللساني</t>
  </si>
  <si>
    <t>Petrous ganglion</t>
  </si>
  <si>
    <t>XA48Z8</t>
  </si>
  <si>
    <t>العقدة الصخرية</t>
  </si>
  <si>
    <t>Tympanic nerve</t>
  </si>
  <si>
    <t>XA4Q30</t>
  </si>
  <si>
    <t>العصب الطبلي</t>
  </si>
  <si>
    <t>Deep petrosal nerve</t>
  </si>
  <si>
    <t>XA9CT5</t>
  </si>
  <si>
    <t>العصب الصخري العميق</t>
  </si>
  <si>
    <t>Greater petrosal nerve</t>
  </si>
  <si>
    <t>XA4W18</t>
  </si>
  <si>
    <t>العصب الصخري الكبير</t>
  </si>
  <si>
    <t>Ciliary ganglion</t>
  </si>
  <si>
    <t>XA1SG6</t>
  </si>
  <si>
    <t>العصب الهدبي</t>
  </si>
  <si>
    <t>Long ciliary nerves</t>
  </si>
  <si>
    <t>XA3VY1</t>
  </si>
  <si>
    <t>العصب الهدبي الطويل</t>
  </si>
  <si>
    <t>Otic ganglion</t>
  </si>
  <si>
    <t>XA2260</t>
  </si>
  <si>
    <t>العصب الأذني</t>
  </si>
  <si>
    <t>Pterygopalatine ganglion</t>
  </si>
  <si>
    <t>XA0ER1</t>
  </si>
  <si>
    <t>العقدة الصخرية الحنكية</t>
  </si>
  <si>
    <t>Submandibular ganglion</t>
  </si>
  <si>
    <t>XA74N6</t>
  </si>
  <si>
    <t>العقدة تحت الفك السفلي</t>
  </si>
  <si>
    <t>Peripheral nervous system</t>
  </si>
  <si>
    <t>XA1630</t>
  </si>
  <si>
    <t>الجهاز العصبي المحيطي</t>
  </si>
  <si>
    <t>Spinal nerve</t>
  </si>
  <si>
    <t>XA65L3</t>
  </si>
  <si>
    <t>العصب الشوكي</t>
  </si>
  <si>
    <t>Cervical spinal nerve</t>
  </si>
  <si>
    <t>XA1YC9</t>
  </si>
  <si>
    <t>العصب الشوكي الرقبي</t>
  </si>
  <si>
    <t>First cervical spinal nerve</t>
  </si>
  <si>
    <t>XA9DY6</t>
  </si>
  <si>
    <t>العصب الشوكي الرقبي الأول</t>
  </si>
  <si>
    <t>Second cervical spinal nerve</t>
  </si>
  <si>
    <t>XA1LR0</t>
  </si>
  <si>
    <t>العصب الشوكي الرقبي الثاني</t>
  </si>
  <si>
    <t>Third cervical spinal nerve</t>
  </si>
  <si>
    <t>XA7LF0</t>
  </si>
  <si>
    <t>العصب الشوكي الرقبي الثالث</t>
  </si>
  <si>
    <t>Fourth cervical spinal nerve</t>
  </si>
  <si>
    <t>XA1QX0</t>
  </si>
  <si>
    <t>العصب الشوكي الرقبي الرابع</t>
  </si>
  <si>
    <t>Fifth cervical spinal nerve</t>
  </si>
  <si>
    <t>XA06Q1</t>
  </si>
  <si>
    <t>العصب الشوكي الرقبي الخامس</t>
  </si>
  <si>
    <t>Sixth cervical spinal nerve</t>
  </si>
  <si>
    <t>XA26W5</t>
  </si>
  <si>
    <t>العصب الشوكي الرقبي السادس</t>
  </si>
  <si>
    <t>Seventh cervical spinal nerve</t>
  </si>
  <si>
    <t>XA4WT3</t>
  </si>
  <si>
    <t>العصب الشوكي الرقبي السابع</t>
  </si>
  <si>
    <t>Eighth cervical spinal nerve</t>
  </si>
  <si>
    <t>XA3XK7</t>
  </si>
  <si>
    <t>العصب الشوكي الرقبي الثامن</t>
  </si>
  <si>
    <t>Thoracic spinal nerve</t>
  </si>
  <si>
    <t>XA6KS1</t>
  </si>
  <si>
    <t>العصب الشوكي الصدري</t>
  </si>
  <si>
    <t>First thoracic spinal nerve</t>
  </si>
  <si>
    <t>XA2QF3</t>
  </si>
  <si>
    <t>العصب الشوكي الصدري الأول</t>
  </si>
  <si>
    <t>Second thoracic spinal nerve</t>
  </si>
  <si>
    <t>XA1K85</t>
  </si>
  <si>
    <t>العصب الشوكي الصدري الثاني</t>
  </si>
  <si>
    <t>Third thoracic spinal nerve</t>
  </si>
  <si>
    <t>XA0DY5</t>
  </si>
  <si>
    <t>العصب الشوكي الصدري الثالث</t>
  </si>
  <si>
    <t>Fourth thoracic spinal nerve</t>
  </si>
  <si>
    <t>XA7BM1</t>
  </si>
  <si>
    <t>العصب الشوكي الصدري الرابع</t>
  </si>
  <si>
    <t>Fifth thoracic spinal nerve</t>
  </si>
  <si>
    <t>XA48M5</t>
  </si>
  <si>
    <t>العصب الشوكي الصدري الخامس</t>
  </si>
  <si>
    <t>Sixth thoracic spinal nerve</t>
  </si>
  <si>
    <t>XA4GT3</t>
  </si>
  <si>
    <t>العصب الشوكي الصدري السادس</t>
  </si>
  <si>
    <t>Seventh thoracic spinal nerve</t>
  </si>
  <si>
    <t>XA0RA9</t>
  </si>
  <si>
    <t>العصب الشوكي الصدري السابع</t>
  </si>
  <si>
    <t>Eighth thoracic spinal nerve</t>
  </si>
  <si>
    <t>XA2VJ9</t>
  </si>
  <si>
    <t>العصب الشوكي الصدري الثامن</t>
  </si>
  <si>
    <t>Ninth thoracic spinal nerve</t>
  </si>
  <si>
    <t>XA64N5</t>
  </si>
  <si>
    <t>العصب الشوكي الصدري التاسع</t>
  </si>
  <si>
    <t>Tenth thoracic spinal nerve</t>
  </si>
  <si>
    <t>XA5AZ7</t>
  </si>
  <si>
    <t>العصب الشوكي الصدري العاشر</t>
  </si>
  <si>
    <t>Eleventh thoracic spinal nerve</t>
  </si>
  <si>
    <t>XA6369</t>
  </si>
  <si>
    <t>العصب الشوكي الصدري الحادي عشر</t>
  </si>
  <si>
    <t>Twelfth thoracic spinal nerve</t>
  </si>
  <si>
    <t>XA7QX3</t>
  </si>
  <si>
    <t>العصب الشوكي الصدري الثاني عشر</t>
  </si>
  <si>
    <t>Lumbar spinal nerve</t>
  </si>
  <si>
    <t>XA44R0</t>
  </si>
  <si>
    <t>العصب الشوكي القَطَني</t>
  </si>
  <si>
    <t>First lumbar spinal nerve</t>
  </si>
  <si>
    <t>XA1471</t>
  </si>
  <si>
    <t>العصب الشوكي القَطَني الأول</t>
  </si>
  <si>
    <t>Second lumbar spinal nerve</t>
  </si>
  <si>
    <t>XA0VF5</t>
  </si>
  <si>
    <t>العصب الشوكي القَطَني الثاني</t>
  </si>
  <si>
    <t>Third lumbar spinal nerve</t>
  </si>
  <si>
    <t>XA9178</t>
  </si>
  <si>
    <t>العصب الشوكي القَطَني الثالث</t>
  </si>
  <si>
    <t>Fourth lumbar spinal nerve</t>
  </si>
  <si>
    <t>XA6N66</t>
  </si>
  <si>
    <t>العصب الشوكي القَطَني الرابع</t>
  </si>
  <si>
    <t>Fifth lumbar spinal nerve</t>
  </si>
  <si>
    <t>XA7VL6</t>
  </si>
  <si>
    <t>العصب الشوكي القَطَني الخامس</t>
  </si>
  <si>
    <t>Sacral spinal nerve</t>
  </si>
  <si>
    <t>XA17Y2</t>
  </si>
  <si>
    <t>العصب الشوكي العَجُزي</t>
  </si>
  <si>
    <t>First sacral spinal nerve</t>
  </si>
  <si>
    <t>XA2E82</t>
  </si>
  <si>
    <t>العصب الشوكي العَجُزي الأول</t>
  </si>
  <si>
    <t>Second sacral spinal nerve</t>
  </si>
  <si>
    <t>XA9V46</t>
  </si>
  <si>
    <t>العصب الشوكي العَجُزي الثاني</t>
  </si>
  <si>
    <t>Third sacral spinal nerve</t>
  </si>
  <si>
    <t>XA74E6</t>
  </si>
  <si>
    <t>العصب الشوكي العَجُزي الثالث</t>
  </si>
  <si>
    <t>Fourth sacral spinal nerve</t>
  </si>
  <si>
    <t>XA25F0</t>
  </si>
  <si>
    <t>العصب الشوكي العَجُزي الرابع</t>
  </si>
  <si>
    <t>Fifth sacral spinal nerve</t>
  </si>
  <si>
    <t>XA73B4</t>
  </si>
  <si>
    <t>العصب الشوكي العَجُزي الخامس</t>
  </si>
  <si>
    <t>Dorsal spinal nerve</t>
  </si>
  <si>
    <t>XA4CU7</t>
  </si>
  <si>
    <t>العصب الشوكي الظهري</t>
  </si>
  <si>
    <t>Ventral spinal nerve</t>
  </si>
  <si>
    <t>XA7TS7</t>
  </si>
  <si>
    <t>العصب الشوكي البطني</t>
  </si>
  <si>
    <t>Spinal nerve root</t>
  </si>
  <si>
    <t>XA6EC2</t>
  </si>
  <si>
    <t>جذر العصب الشوكي</t>
  </si>
  <si>
    <t>Cervical nerve root</t>
  </si>
  <si>
    <t>XA3UZ3</t>
  </si>
  <si>
    <t>جذر العصب الرقبي</t>
  </si>
  <si>
    <t>First cervical nerve root</t>
  </si>
  <si>
    <t>XA53S6</t>
  </si>
  <si>
    <t>جذر العصب الرقبي الأول</t>
  </si>
  <si>
    <t>Second cervical nerve root</t>
  </si>
  <si>
    <t>XA15A2</t>
  </si>
  <si>
    <t>جذر العصب الرقبي الثاني</t>
  </si>
  <si>
    <t>Third cervical nerve root</t>
  </si>
  <si>
    <t>XA2MT0</t>
  </si>
  <si>
    <t>جذر العصب الرقبي الثالث</t>
  </si>
  <si>
    <t>Fourth cervical nerve root</t>
  </si>
  <si>
    <t>XA36V3</t>
  </si>
  <si>
    <t>جذر العصب الرقبي الرابع</t>
  </si>
  <si>
    <t>Fifth cervical nerve root</t>
  </si>
  <si>
    <t>XA87U1</t>
  </si>
  <si>
    <t>جذر العصب الرقبي الخامس</t>
  </si>
  <si>
    <t>Sixth cervical nerve root</t>
  </si>
  <si>
    <t>XA8YT7</t>
  </si>
  <si>
    <t>جذر العصب الرقبي السادس</t>
  </si>
  <si>
    <t>Seventh cervical nerve root</t>
  </si>
  <si>
    <t>XA5BL9</t>
  </si>
  <si>
    <t>جذر العصب الرقبي السابع</t>
  </si>
  <si>
    <t>Eighth cervical nerve root</t>
  </si>
  <si>
    <t>XA0245</t>
  </si>
  <si>
    <t>جذر العصب الرقبي الثامن</t>
  </si>
  <si>
    <t>Thoracic nerve root</t>
  </si>
  <si>
    <t>XA5SU4</t>
  </si>
  <si>
    <t>جذر عصب صدري</t>
  </si>
  <si>
    <t>First thoracic nerve root</t>
  </si>
  <si>
    <t>XA22C5</t>
  </si>
  <si>
    <t>جذر العصب الصدري الأول</t>
  </si>
  <si>
    <t>Second thoracic nerve root</t>
  </si>
  <si>
    <t>XA8933</t>
  </si>
  <si>
    <t>جذر العصب الصدري الثاني</t>
  </si>
  <si>
    <t>Third thoracic nerve root</t>
  </si>
  <si>
    <t>XA2EK5</t>
  </si>
  <si>
    <t>جذر العصب الصدري الثالث</t>
  </si>
  <si>
    <t>Fourth thoracic nerve root</t>
  </si>
  <si>
    <t>XA6NV1</t>
  </si>
  <si>
    <t>جذر العصب الصدري الرابع</t>
  </si>
  <si>
    <t>Fifth thoracic nerve root</t>
  </si>
  <si>
    <t>XA8DN4</t>
  </si>
  <si>
    <t>جذر العصب الصدري الخامس</t>
  </si>
  <si>
    <t>Sixth thoracic nerve root</t>
  </si>
  <si>
    <t>XA1AB6</t>
  </si>
  <si>
    <t>جذر العصب الصدري السادس</t>
  </si>
  <si>
    <t>Seventh thoracic nerve root</t>
  </si>
  <si>
    <t>XA1VM6</t>
  </si>
  <si>
    <t>جذر العصب الصدري السابع</t>
  </si>
  <si>
    <t>Eighth thoracic nerve root</t>
  </si>
  <si>
    <t>XA2UY4</t>
  </si>
  <si>
    <t>جذر العصب الصدري الثامن</t>
  </si>
  <si>
    <t>Ninth thoracic nerve root</t>
  </si>
  <si>
    <t>XA8QS1</t>
  </si>
  <si>
    <t>جذر العصب الصدري التاسع</t>
  </si>
  <si>
    <t>Tenth thoracic nerve root</t>
  </si>
  <si>
    <t>XA2VK2</t>
  </si>
  <si>
    <t>جذر العصب الصدري العاشر</t>
  </si>
  <si>
    <t>Eleventh thoracic nerve root</t>
  </si>
  <si>
    <t>XA61G0</t>
  </si>
  <si>
    <t>جذر العصب الصدري الحادي عشر</t>
  </si>
  <si>
    <t>Twelfth thoracic nerve root</t>
  </si>
  <si>
    <t>XA76V2</t>
  </si>
  <si>
    <t>جذر العصب الصدري الثاني عشر</t>
  </si>
  <si>
    <t>Lumbar nerve root</t>
  </si>
  <si>
    <t>XA4T95</t>
  </si>
  <si>
    <t>جذر عصب قَطَني</t>
  </si>
  <si>
    <t>First lumbar nerve root</t>
  </si>
  <si>
    <t>XA8VX2</t>
  </si>
  <si>
    <t>جذر العصب القَطَني الأول</t>
  </si>
  <si>
    <t>Second lumbar nerve root</t>
  </si>
  <si>
    <t>XA9BK9</t>
  </si>
  <si>
    <t>جذر العصب القَطَني الثاني</t>
  </si>
  <si>
    <t>Third lumbar nerve root</t>
  </si>
  <si>
    <t>XA4N03</t>
  </si>
  <si>
    <t>جذر العصب القَطَني الثالث</t>
  </si>
  <si>
    <t>Fourth lumbar nerve root</t>
  </si>
  <si>
    <t>XA2ZQ7</t>
  </si>
  <si>
    <t>جذر العصب القَطَني الرابع</t>
  </si>
  <si>
    <t>Fifth lumbar nerve root</t>
  </si>
  <si>
    <t>XA5W91</t>
  </si>
  <si>
    <t>جذر العصب القَطَني الخامس</t>
  </si>
  <si>
    <t>Sacral nerve root</t>
  </si>
  <si>
    <t>XA9F62</t>
  </si>
  <si>
    <t>جذر العصب العَجُزي</t>
  </si>
  <si>
    <t>First sacral nerve root</t>
  </si>
  <si>
    <t>XA4HY7</t>
  </si>
  <si>
    <t>جذر العصب العَجُزي الأول</t>
  </si>
  <si>
    <t>Second sacral nerve root</t>
  </si>
  <si>
    <t>XA4PP9</t>
  </si>
  <si>
    <t>جذر العصب العَجُزي الثاني</t>
  </si>
  <si>
    <t>Third sacral nerve root</t>
  </si>
  <si>
    <t>XA32J7</t>
  </si>
  <si>
    <t>جذر العصب العَجُزي الثالث</t>
  </si>
  <si>
    <t>Fourth sacral nerve root</t>
  </si>
  <si>
    <t>XA0WH3</t>
  </si>
  <si>
    <t>جذر العصب العَجُزي الرابع</t>
  </si>
  <si>
    <t>Fifth sacral nerve root</t>
  </si>
  <si>
    <t>XA7BN5</t>
  </si>
  <si>
    <t>جذر العصب العَجُزي الخامس</t>
  </si>
  <si>
    <t>Dorsal nerve root ganglion</t>
  </si>
  <si>
    <t>XA9J98</t>
  </si>
  <si>
    <t>عقدة جذر العصب الظهري</t>
  </si>
  <si>
    <t>Dorsal nerve root</t>
  </si>
  <si>
    <t>XA1TP8</t>
  </si>
  <si>
    <t>جذر العصب الظهري</t>
  </si>
  <si>
    <t>Ventral nerve root ganglion</t>
  </si>
  <si>
    <t>XA8G34</t>
  </si>
  <si>
    <t>عقدة جذر العصب البطني</t>
  </si>
  <si>
    <t>Ventral nerve root</t>
  </si>
  <si>
    <t>XA1V70</t>
  </si>
  <si>
    <t>جذر العصب البطني</t>
  </si>
  <si>
    <t>Spinal nerve plexus</t>
  </si>
  <si>
    <t>XA64F0</t>
  </si>
  <si>
    <t>ضفيرة عصبية شوكية</t>
  </si>
  <si>
    <t>Cervical plexus</t>
  </si>
  <si>
    <t>XA6LU7</t>
  </si>
  <si>
    <t>الضفيرة الشوكية</t>
  </si>
  <si>
    <t>Brachial plexus</t>
  </si>
  <si>
    <t>XA22K9</t>
  </si>
  <si>
    <t>الضفيرة العضدية</t>
  </si>
  <si>
    <t>Posterior cord of brachial plexus</t>
  </si>
  <si>
    <t>XA1UT5</t>
  </si>
  <si>
    <t>الحبل الخلفي للضفيرة العضدية</t>
  </si>
  <si>
    <t>Lateral cord of brachial plexus</t>
  </si>
  <si>
    <t>XA9PG2</t>
  </si>
  <si>
    <t>الحبل الجانبي للضفيرة العضدية</t>
  </si>
  <si>
    <t>Medial cord of brachial plexus</t>
  </si>
  <si>
    <t>XA7UA9</t>
  </si>
  <si>
    <t>الحبل الإنسي للضفيرة العضدية</t>
  </si>
  <si>
    <t>Lumbosacral plexus</t>
  </si>
  <si>
    <t>XA8YS2</t>
  </si>
  <si>
    <t>الضفيرة القَطَنية العَجُزية</t>
  </si>
  <si>
    <t>Lumbar plexus</t>
  </si>
  <si>
    <t>XA1E79</t>
  </si>
  <si>
    <t>الضفيرة القَطَنية</t>
  </si>
  <si>
    <t>Presacral plexus</t>
  </si>
  <si>
    <t>XA1JE5</t>
  </si>
  <si>
    <t>الضفيرة أمام العَجُزية</t>
  </si>
  <si>
    <t>Sacral plexus</t>
  </si>
  <si>
    <t>XA0929</t>
  </si>
  <si>
    <t>الضفيرة العَجُزية</t>
  </si>
  <si>
    <t>Patellar plexus</t>
  </si>
  <si>
    <t>XA5186</t>
  </si>
  <si>
    <t>الضفيرة الرضفية</t>
  </si>
  <si>
    <t>Splanchnic plexus</t>
  </si>
  <si>
    <t>XA3SK8</t>
  </si>
  <si>
    <t>الضفيرة الحَشَوية</t>
  </si>
  <si>
    <t>Uterovaginal plexus</t>
  </si>
  <si>
    <t>XA2G95</t>
  </si>
  <si>
    <t>الضفيرة المهبلية الرحمية</t>
  </si>
  <si>
    <t>Vesical nervous plexus</t>
  </si>
  <si>
    <t>XA1KP5</t>
  </si>
  <si>
    <t>الضفيرة العصبية المثانية</t>
  </si>
  <si>
    <t>Peripheral nerve</t>
  </si>
  <si>
    <t>XA06U6</t>
  </si>
  <si>
    <t>العصب المحيطي</t>
  </si>
  <si>
    <t>Inferior cervical ganglion</t>
  </si>
  <si>
    <t>XA20S2</t>
  </si>
  <si>
    <t>العقدة الرقبية السفلية</t>
  </si>
  <si>
    <t>Suboccipital nerve</t>
  </si>
  <si>
    <t>XA0Z50</t>
  </si>
  <si>
    <t>العصب تحت القذالي</t>
  </si>
  <si>
    <t>Greater auricular nerve</t>
  </si>
  <si>
    <t>XA4WK4</t>
  </si>
  <si>
    <t>العصب الأذني الكبير</t>
  </si>
  <si>
    <t>Greater occipital nerve</t>
  </si>
  <si>
    <t>XA6BB0</t>
  </si>
  <si>
    <t>العصب القذالي الكبير</t>
  </si>
  <si>
    <t>Lesser occipital nerve</t>
  </si>
  <si>
    <t>XA3ND8</t>
  </si>
  <si>
    <t>العصب القذالي الصغير</t>
  </si>
  <si>
    <t>Third occipital nerve</t>
  </si>
  <si>
    <t>XA18D0</t>
  </si>
  <si>
    <t>العصب القذالي الثالث</t>
  </si>
  <si>
    <t>Iliohypogastric nerve</t>
  </si>
  <si>
    <t>XA8T30</t>
  </si>
  <si>
    <t>العصب الحرقفي الخثلي</t>
  </si>
  <si>
    <t>Ilioinguinal nerve</t>
  </si>
  <si>
    <t>XA5Q50</t>
  </si>
  <si>
    <t>العصب الحرقفي الأُربي</t>
  </si>
  <si>
    <t>Inferior anal nerves</t>
  </si>
  <si>
    <t>XA8CZ0</t>
  </si>
  <si>
    <t>الأعصاب الشرجية السفلية</t>
  </si>
  <si>
    <t>Lumbar splanchnic nerve</t>
  </si>
  <si>
    <t>XA8U35</t>
  </si>
  <si>
    <t>العصب الحَشَوي القَطَني</t>
  </si>
  <si>
    <t>Middle cardiac nerve</t>
  </si>
  <si>
    <t>XA8ML2</t>
  </si>
  <si>
    <t>العصب القلبي المتوسط</t>
  </si>
  <si>
    <t>Posterior branch of spinal nerve</t>
  </si>
  <si>
    <t>XA11K1</t>
  </si>
  <si>
    <t>الفرع الخلفي للعصب الشوكي</t>
  </si>
  <si>
    <t>Posterior superior alveolar nerve</t>
  </si>
  <si>
    <t>XA9AN9</t>
  </si>
  <si>
    <t>العصب السنخي العلوي الخلفي</t>
  </si>
  <si>
    <t>Proper palmar digital nerves of median nerve</t>
  </si>
  <si>
    <t>XA7ZD7</t>
  </si>
  <si>
    <t>الأعصاب الأصبعية الراحية المخصوصة للعصب المتوسط</t>
  </si>
  <si>
    <t>Sacral splanchnic nerves</t>
  </si>
  <si>
    <t>XA0SA1</t>
  </si>
  <si>
    <t>الأعصاب الحشوية العَجُزية</t>
  </si>
  <si>
    <t>Semilunar ganglion</t>
  </si>
  <si>
    <t>XA1SM8</t>
  </si>
  <si>
    <t>العقدة الهلالية</t>
  </si>
  <si>
    <t>Short ciliary nerves</t>
  </si>
  <si>
    <t>XA07F8</t>
  </si>
  <si>
    <t>الأعصاب الهدبية القصيرة</t>
  </si>
  <si>
    <t>Superior cardiac nerve</t>
  </si>
  <si>
    <t>XA1AC5</t>
  </si>
  <si>
    <t>العصب القلبي العلوي</t>
  </si>
  <si>
    <t>Superior cervical ganglion</t>
  </si>
  <si>
    <t>XA6BG1</t>
  </si>
  <si>
    <t>العقدة الرقبية العلوية</t>
  </si>
  <si>
    <t>Superior ganglion</t>
  </si>
  <si>
    <t>XA6YL5</t>
  </si>
  <si>
    <t>العقدة العلوية</t>
  </si>
  <si>
    <t>Transverse cervical nerve</t>
  </si>
  <si>
    <t>XA25F4</t>
  </si>
  <si>
    <t>العصب الرقبي المستعرض</t>
  </si>
  <si>
    <t>Phrenic nerve</t>
  </si>
  <si>
    <t>XA9ZM0</t>
  </si>
  <si>
    <t>العصب الحجابي</t>
  </si>
  <si>
    <t>Sympathetic trunk</t>
  </si>
  <si>
    <t>XA6W14</t>
  </si>
  <si>
    <t>العصب الودي</t>
  </si>
  <si>
    <t>Common fibular nerve</t>
  </si>
  <si>
    <t>XA7HH4</t>
  </si>
  <si>
    <t>العصب الشظوي الأصلي</t>
  </si>
  <si>
    <t>Deep fibular nerve</t>
  </si>
  <si>
    <t>XA3QB5</t>
  </si>
  <si>
    <t>العصب الشظوي العميق</t>
  </si>
  <si>
    <t>Femoral nerve</t>
  </si>
  <si>
    <t>XA11D4</t>
  </si>
  <si>
    <t>العصب الفخذي</t>
  </si>
  <si>
    <t>Genitofemoral nerve</t>
  </si>
  <si>
    <t>XA9JZ4</t>
  </si>
  <si>
    <t>العصب التناسلي الفخذي</t>
  </si>
  <si>
    <t>Gluteal nerve</t>
  </si>
  <si>
    <t>XA60R4</t>
  </si>
  <si>
    <t>العصب الألوي</t>
  </si>
  <si>
    <t>Inferior gluteal nerve</t>
  </si>
  <si>
    <t>XA1GU3</t>
  </si>
  <si>
    <t>العصب الألوي السفلي</t>
  </si>
  <si>
    <t>Lateral femoral cutaneous nerve</t>
  </si>
  <si>
    <t>XA4834</t>
  </si>
  <si>
    <t>العصب الفخذي الجلدي الجانبي</t>
  </si>
  <si>
    <t>Lateral plantar nerve</t>
  </si>
  <si>
    <t>XA9958</t>
  </si>
  <si>
    <t>العصب الأخمصي الجانبي</t>
  </si>
  <si>
    <t>Lumbar nerve</t>
  </si>
  <si>
    <t>XA5UE9</t>
  </si>
  <si>
    <t>العصب القَطَني</t>
  </si>
  <si>
    <t>Lumboinguinal nerve</t>
  </si>
  <si>
    <t>XA8307</t>
  </si>
  <si>
    <t>العصب القَطَني الأُربي</t>
  </si>
  <si>
    <t>Lumbosacral trunk</t>
  </si>
  <si>
    <t>XA76D3</t>
  </si>
  <si>
    <t>العصب القَطَني العَجُزي</t>
  </si>
  <si>
    <t>Medial plantar nerve</t>
  </si>
  <si>
    <t>XA9AF5</t>
  </si>
  <si>
    <t>العصب الأخمصي الإنسي</t>
  </si>
  <si>
    <t>Nerve to quadratus femoris</t>
  </si>
  <si>
    <t>XA7S27</t>
  </si>
  <si>
    <t>عصب المربعة الفخذية</t>
  </si>
  <si>
    <t>Plantar nerve</t>
  </si>
  <si>
    <t>XA3906</t>
  </si>
  <si>
    <t>العصب الأخمصي</t>
  </si>
  <si>
    <t>Posterior cutaneous nerve of thigh</t>
  </si>
  <si>
    <t>XA83P9</t>
  </si>
  <si>
    <t>العصب الجلدي السفلي للفخذ</t>
  </si>
  <si>
    <t>Saphenous nerve</t>
  </si>
  <si>
    <t>XA9EW1</t>
  </si>
  <si>
    <t>العصب الصافن</t>
  </si>
  <si>
    <t>Sciatic nerve</t>
  </si>
  <si>
    <t>XA9KK8</t>
  </si>
  <si>
    <t>العصب الوركي</t>
  </si>
  <si>
    <t>Superficial fibular nerve</t>
  </si>
  <si>
    <t>XA2125</t>
  </si>
  <si>
    <t>العصب الشظوي السطحي</t>
  </si>
  <si>
    <t>Superior gluteal nerve</t>
  </si>
  <si>
    <t>XA9AC5</t>
  </si>
  <si>
    <t>العصب الألوي العلوي</t>
  </si>
  <si>
    <t>Sural nerve</t>
  </si>
  <si>
    <t>XA4HR8</t>
  </si>
  <si>
    <t>العصب الرَّبْلي</t>
  </si>
  <si>
    <t>Tibial nerve</t>
  </si>
  <si>
    <t>XA7534</t>
  </si>
  <si>
    <t>العصب الظنبوبي</t>
  </si>
  <si>
    <t>Anococcygeal nerve</t>
  </si>
  <si>
    <t>XA9JU0</t>
  </si>
  <si>
    <t>العصب الشرجي العصعصي</t>
  </si>
  <si>
    <t>Cauda equina</t>
  </si>
  <si>
    <t>XA84W1</t>
  </si>
  <si>
    <t>ذَنَب الفَرَس</t>
  </si>
  <si>
    <t>Coccygeal nerve</t>
  </si>
  <si>
    <t>XA5C62</t>
  </si>
  <si>
    <t>العصب العصعصي</t>
  </si>
  <si>
    <t>Dorsal nerve of clitoris</t>
  </si>
  <si>
    <t>XA76C3</t>
  </si>
  <si>
    <t>العصب الظهري للبظر</t>
  </si>
  <si>
    <t>Dorsal nerve of the penis</t>
  </si>
  <si>
    <t>XA8CC3</t>
  </si>
  <si>
    <t>العصب الظهري للقضيب</t>
  </si>
  <si>
    <t>Genital branch of genitofemoral nerve</t>
  </si>
  <si>
    <t>XA99Q6</t>
  </si>
  <si>
    <t>الفرع التناسلي من العصب الفخذي التناسلي</t>
  </si>
  <si>
    <t>Perineal nerve</t>
  </si>
  <si>
    <t>XA0W10</t>
  </si>
  <si>
    <t>العصب العِجاني</t>
  </si>
  <si>
    <t>Posterior scrotal nerve</t>
  </si>
  <si>
    <t>XA7NU3</t>
  </si>
  <si>
    <t>العصب الصفني الخلفي</t>
  </si>
  <si>
    <t>Pudendal nerve</t>
  </si>
  <si>
    <t>XA6WU3</t>
  </si>
  <si>
    <t>العَصَب الفَرْجِي</t>
  </si>
  <si>
    <t>Accessory obturator nerve</t>
  </si>
  <si>
    <t>XA55J8</t>
  </si>
  <si>
    <t>العَصَب الساد الإضافي</t>
  </si>
  <si>
    <t>Dorsal scapular nerve</t>
  </si>
  <si>
    <t>XA9RP3</t>
  </si>
  <si>
    <t>العصب الظهري للوح الكتف</t>
  </si>
  <si>
    <t>Inferior cardiac nerve</t>
  </si>
  <si>
    <t>XA9TB4</t>
  </si>
  <si>
    <t>العصب القلبي السفلي</t>
  </si>
  <si>
    <t>Intercostal nerve</t>
  </si>
  <si>
    <t>XA5HJ3</t>
  </si>
  <si>
    <t>العصب الوربي</t>
  </si>
  <si>
    <t>Intercostobrachial nerve</t>
  </si>
  <si>
    <t>XA2F71</t>
  </si>
  <si>
    <t>العصب الوربي العضدي</t>
  </si>
  <si>
    <t>Lateral pectoral nerve</t>
  </si>
  <si>
    <t>XA5A06</t>
  </si>
  <si>
    <t>العصب أمام الصدر الجانبي</t>
  </si>
  <si>
    <t>Long thoracic nerve</t>
  </si>
  <si>
    <t>XA0A05</t>
  </si>
  <si>
    <t>العصب الصدري الطويل</t>
  </si>
  <si>
    <t>Lower subscapular nerve</t>
  </si>
  <si>
    <t>XA9XA5</t>
  </si>
  <si>
    <t>العصب السفلي تحت لوح الكتف</t>
  </si>
  <si>
    <t>Medial pectoral nerve</t>
  </si>
  <si>
    <t>XA49V5</t>
  </si>
  <si>
    <t>العصب الإنسي أمام الصدر</t>
  </si>
  <si>
    <t>Right recurrent laryngeal nerve</t>
  </si>
  <si>
    <t>XA1BR5</t>
  </si>
  <si>
    <t>العصب الحنجري الراجع الأيمن</t>
  </si>
  <si>
    <t>Subcostal nerve</t>
  </si>
  <si>
    <t>XA3RU6</t>
  </si>
  <si>
    <t>العصب تحت الضلع</t>
  </si>
  <si>
    <t>Supraclavicular nerves</t>
  </si>
  <si>
    <t>XA5318</t>
  </si>
  <si>
    <t>الأعصاب فوق الترقوة</t>
  </si>
  <si>
    <t>Suprascapular nerve</t>
  </si>
  <si>
    <t>XA8QY6</t>
  </si>
  <si>
    <t>العصب فوق لوح الكتف</t>
  </si>
  <si>
    <t>Thoracic splanchnic nerve</t>
  </si>
  <si>
    <t>XA2R06</t>
  </si>
  <si>
    <t>العصب الصدري الحشوي</t>
  </si>
  <si>
    <t>Thoracoabdominal nerve</t>
  </si>
  <si>
    <t>XA0462</t>
  </si>
  <si>
    <t>العصب الصدريالبطني</t>
  </si>
  <si>
    <t>Thoracodorsal nerve</t>
  </si>
  <si>
    <t>XA2542</t>
  </si>
  <si>
    <t>العصب الصدري الظهري</t>
  </si>
  <si>
    <t>Upper subscapular nerve</t>
  </si>
  <si>
    <t>XA5KR0</t>
  </si>
  <si>
    <t>العصب العلوي تحت لوح الكتف</t>
  </si>
  <si>
    <t>Axillary nerve</t>
  </si>
  <si>
    <t>XA1ZC4</t>
  </si>
  <si>
    <t>العصب الإبطي</t>
  </si>
  <si>
    <t>Common palmar digital nerves of median nerve</t>
  </si>
  <si>
    <t>XA1LW6</t>
  </si>
  <si>
    <t>الأعصاب الراحية الأصبعية الأصلية للعصب المتوسط</t>
  </si>
  <si>
    <t>Deep branch of the radial nerve</t>
  </si>
  <si>
    <t>XA5179</t>
  </si>
  <si>
    <t>الفرع العميق للعصب الزندي</t>
  </si>
  <si>
    <t>Digital nerve</t>
  </si>
  <si>
    <t>XA37M8</t>
  </si>
  <si>
    <t>العصب الأصبعي</t>
  </si>
  <si>
    <t>Dorsal branch of ulnar nerve</t>
  </si>
  <si>
    <t>XA1TY7</t>
  </si>
  <si>
    <t>الفرع الظهري للعصب الزندي</t>
  </si>
  <si>
    <t>Lateral cutaneous nerve of forearm</t>
  </si>
  <si>
    <t>XA6166</t>
  </si>
  <si>
    <t>العصب الجلدي الجانبي للساعد</t>
  </si>
  <si>
    <t>Medial cutaneous nerve</t>
  </si>
  <si>
    <t>XA9HJ5</t>
  </si>
  <si>
    <t>العصب الجلدي الإنسي</t>
  </si>
  <si>
    <t>Medial cutaneous nerve of arm</t>
  </si>
  <si>
    <t>XA7K97</t>
  </si>
  <si>
    <t>العصب الجلدي الإنسي للذراع</t>
  </si>
  <si>
    <t>Medial cutaneous nerve of forearm</t>
  </si>
  <si>
    <t>XA26F7</t>
  </si>
  <si>
    <t>العصب الجلدي الإنسي للساعد</t>
  </si>
  <si>
    <t>Muscular branches of the radial nerve</t>
  </si>
  <si>
    <t>XA3P46</t>
  </si>
  <si>
    <t>الفروع العضلية للعصب الكعبري</t>
  </si>
  <si>
    <t>Palmar branch of the median nerve</t>
  </si>
  <si>
    <t>XA89K2</t>
  </si>
  <si>
    <t>الفرع الراحي للعصب المتوسط</t>
  </si>
  <si>
    <t>Palmar branch of ulnar nerve</t>
  </si>
  <si>
    <t>XA7FU0</t>
  </si>
  <si>
    <t>الفرع الراحي للعصب الزندي</t>
  </si>
  <si>
    <t>Posterior cutaneous nerve of forearm</t>
  </si>
  <si>
    <t>XA0KL7</t>
  </si>
  <si>
    <t>العصب الجلدي الخلفي للساعد</t>
  </si>
  <si>
    <t>Posterior cutaneous nerve of arm</t>
  </si>
  <si>
    <t>XA2XU7</t>
  </si>
  <si>
    <t>العصب الجلدي الخلفي للذراع</t>
  </si>
  <si>
    <t>Superficial branch of the radial nerve</t>
  </si>
  <si>
    <t>XA2E94</t>
  </si>
  <si>
    <t>الفرع السطحي للعصب الكعبري</t>
  </si>
  <si>
    <t>Superior lateral cutaneous nerve of arm</t>
  </si>
  <si>
    <t>XA6B07</t>
  </si>
  <si>
    <t>العصب الجلدي الجانبي العلوي للذراع</t>
  </si>
  <si>
    <t>Ansa cervicalis</t>
  </si>
  <si>
    <t>XA2M04</t>
  </si>
  <si>
    <t>العُرْوَة الرَّقَبِيَّة</t>
  </si>
  <si>
    <t>Anterior interosseous nerve</t>
  </si>
  <si>
    <t>XA6RQ4</t>
  </si>
  <si>
    <t>العَصَب الأمامِي بَين العظمَين</t>
  </si>
  <si>
    <t>Anterior superior alveolar nerve</t>
  </si>
  <si>
    <t>XA6PJ8</t>
  </si>
  <si>
    <t>العصب السِّنْخِي العُلْوِي الأمامِي</t>
  </si>
  <si>
    <t>Bulbar nuclei</t>
  </si>
  <si>
    <t>XA54B9</t>
  </si>
  <si>
    <t>النوى البصلية</t>
  </si>
  <si>
    <t>Celiac ganglion</t>
  </si>
  <si>
    <t>XA89R1</t>
  </si>
  <si>
    <t>العقدة البطنية</t>
  </si>
  <si>
    <t>Diagonal band of Broca</t>
  </si>
  <si>
    <t>XA8QL3</t>
  </si>
  <si>
    <t>الشريطة المائلة لبروكا</t>
  </si>
  <si>
    <t>Geniculate ganglion</t>
  </si>
  <si>
    <t>XA66H0</t>
  </si>
  <si>
    <t>العقدة الركبية</t>
  </si>
  <si>
    <t>Intermediate cutaneous nerve</t>
  </si>
  <si>
    <t>XA6B81</t>
  </si>
  <si>
    <t>العصب الجلدي الأوسط</t>
  </si>
  <si>
    <t>Jugular ganglion</t>
  </si>
  <si>
    <t>XA8AU6</t>
  </si>
  <si>
    <t>العقدة الوداجية</t>
  </si>
  <si>
    <t>Long root of the ciliary ganglion</t>
  </si>
  <si>
    <t>XA1Z01</t>
  </si>
  <si>
    <t>الجذر الطويل للعقدة الهدبية</t>
  </si>
  <si>
    <t>Middle cervical ganglion</t>
  </si>
  <si>
    <t>XA9RD0</t>
  </si>
  <si>
    <t>العقدة الرقبية الوسطى</t>
  </si>
  <si>
    <t>Musculocutaneous nerve</t>
  </si>
  <si>
    <t>XA5QF4</t>
  </si>
  <si>
    <t>العصب العضلي الجلدي</t>
  </si>
  <si>
    <t>Nerve of the cervical region</t>
  </si>
  <si>
    <t>XA96Q6</t>
  </si>
  <si>
    <t>عصب في الناحية الرقبية</t>
  </si>
  <si>
    <t>Nerve to obturator internus</t>
  </si>
  <si>
    <t>XA1HC7</t>
  </si>
  <si>
    <t>عصب السدادية الداخلية</t>
  </si>
  <si>
    <t>Nerve to the piriformis</t>
  </si>
  <si>
    <t>XA8PE3</t>
  </si>
  <si>
    <t>عصب الكمثرية</t>
  </si>
  <si>
    <t>Nerve to the subclavius</t>
  </si>
  <si>
    <t>XA4XD7</t>
  </si>
  <si>
    <t>عصب تحت التَّرْقُوة</t>
  </si>
  <si>
    <t>Nervus intermedius</t>
  </si>
  <si>
    <t>XA0869</t>
  </si>
  <si>
    <t>العصب المتوسط</t>
  </si>
  <si>
    <t>Nervus spinosus</t>
  </si>
  <si>
    <t>XA2KG8</t>
  </si>
  <si>
    <t>Nodose ganglion</t>
  </si>
  <si>
    <t>XA5NY4</t>
  </si>
  <si>
    <t>العُقْدَة العُقْدِية</t>
  </si>
  <si>
    <t>Obturator nerve</t>
  </si>
  <si>
    <t>XA4548</t>
  </si>
  <si>
    <t>العصب السدادي</t>
  </si>
  <si>
    <t>Paraganglion</t>
  </si>
  <si>
    <t>XA9519</t>
  </si>
  <si>
    <t>عقدة قاتمة</t>
  </si>
  <si>
    <t>Aortic body</t>
  </si>
  <si>
    <t>XA0VA6</t>
  </si>
  <si>
    <t>الجسم الأبهري</t>
  </si>
  <si>
    <t>Coccygeal glomus</t>
  </si>
  <si>
    <t>XA6Y08</t>
  </si>
  <si>
    <t>الكُبَّة العصعصية</t>
  </si>
  <si>
    <t>Glomus jugulare</t>
  </si>
  <si>
    <t>XA17K2</t>
  </si>
  <si>
    <t>الكُبَّة الوداجية</t>
  </si>
  <si>
    <t>Paraaortic body</t>
  </si>
  <si>
    <t>XA8S02</t>
  </si>
  <si>
    <t>الجسم المجاور للأبهر</t>
  </si>
  <si>
    <t>Pelvic splanchnic nerve</t>
  </si>
  <si>
    <t>XA1GM8</t>
  </si>
  <si>
    <t>العصب الحشوي الحوضي</t>
  </si>
  <si>
    <t>Perforating cutaneous nerve</t>
  </si>
  <si>
    <t>XA6GZ8</t>
  </si>
  <si>
    <t>العصب الجلدي الثاقب</t>
  </si>
  <si>
    <t>Perineal branches of posterior femoral cutaneous nerve</t>
  </si>
  <si>
    <t>XA4A74</t>
  </si>
  <si>
    <t>الفروع العجانية للعصب الفخذي الجلدي الخلفي</t>
  </si>
  <si>
    <t>Autonomic nervous system</t>
  </si>
  <si>
    <t>XA7718</t>
  </si>
  <si>
    <t>الجهاز العصبي المُستَقِلّ</t>
  </si>
  <si>
    <t>Nerves of the autonomic nervous system</t>
  </si>
  <si>
    <t>XA2BH4</t>
  </si>
  <si>
    <t>أعصاب الجهاز العصبي المُستَقِلّ</t>
  </si>
  <si>
    <t>Aortic plexus</t>
  </si>
  <si>
    <t>XA3XN8</t>
  </si>
  <si>
    <t>الضفيرة الأبهرية</t>
  </si>
  <si>
    <t>Auerbach plexus</t>
  </si>
  <si>
    <t>XA2G56</t>
  </si>
  <si>
    <t>ضفيرة أورباخ</t>
  </si>
  <si>
    <t>Cardiac plexus</t>
  </si>
  <si>
    <t>XA9QM5</t>
  </si>
  <si>
    <t>الضفيرة القلبية</t>
  </si>
  <si>
    <t>Cavernous plexus</t>
  </si>
  <si>
    <t>XA3FS7</t>
  </si>
  <si>
    <t>الضفيرة الكهفية</t>
  </si>
  <si>
    <t>Coeliac plexus</t>
  </si>
  <si>
    <t>XA4U92</t>
  </si>
  <si>
    <t>الضفيرة البطنية</t>
  </si>
  <si>
    <t>Gastric plexus</t>
  </si>
  <si>
    <t>XA2Y82</t>
  </si>
  <si>
    <t>الضفيرة المَعِدِيَّة</t>
  </si>
  <si>
    <t>Hepatic plexus</t>
  </si>
  <si>
    <t>XA4YZ0</t>
  </si>
  <si>
    <t>الضفيرة الكبدية</t>
  </si>
  <si>
    <t>Inferior hypogastric plexus</t>
  </si>
  <si>
    <t>XA05T1</t>
  </si>
  <si>
    <t>الضفيرة الخَثَلية السفلية</t>
  </si>
  <si>
    <t>Inferior mesenteric plexus</t>
  </si>
  <si>
    <t>XA8QG3</t>
  </si>
  <si>
    <t>الضفيرة المساريقية السفلية</t>
  </si>
  <si>
    <t>Internal carotid plexus</t>
  </si>
  <si>
    <t>XA5JN1</t>
  </si>
  <si>
    <t>الضفيرة السباتية الداخلية</t>
  </si>
  <si>
    <t>Meissner plexus</t>
  </si>
  <si>
    <t>XA8Z10</t>
  </si>
  <si>
    <t>ضفيرة مايسنر</t>
  </si>
  <si>
    <t>Oesophageal plexus</t>
  </si>
  <si>
    <t>XA7K49</t>
  </si>
  <si>
    <t>الضفيرة المريئيَّة</t>
  </si>
  <si>
    <t>Ovarian plexus</t>
  </si>
  <si>
    <t>XA9PB2</t>
  </si>
  <si>
    <t>الضفيرة المبيضية</t>
  </si>
  <si>
    <t>Pancreatic plexus</t>
  </si>
  <si>
    <t>XA0C44</t>
  </si>
  <si>
    <t>الضفيرة البنكرياسية</t>
  </si>
  <si>
    <t>Phrenic plexus</t>
  </si>
  <si>
    <t>XA9ME3</t>
  </si>
  <si>
    <t>الضفيرة الحجابية</t>
  </si>
  <si>
    <t>Prostatic plexus</t>
  </si>
  <si>
    <t>XA16Y3</t>
  </si>
  <si>
    <t>الضفيرة البروستاتية</t>
  </si>
  <si>
    <t>Pudendal plexus</t>
  </si>
  <si>
    <t>XA9411</t>
  </si>
  <si>
    <t>الضفيرة الفرجية</t>
  </si>
  <si>
    <t>Renal plexus</t>
  </si>
  <si>
    <t>XA82M9</t>
  </si>
  <si>
    <t>الضفيرة الكلوية</t>
  </si>
  <si>
    <t>Splenic plexus</t>
  </si>
  <si>
    <t>XA4V38</t>
  </si>
  <si>
    <t>الضفيرة الطحالية</t>
  </si>
  <si>
    <t>Superior hypogastric plexus</t>
  </si>
  <si>
    <t>XA33C1</t>
  </si>
  <si>
    <t>الضفيرة الخَثَلية العلوية</t>
  </si>
  <si>
    <t>Superior mesenteric plexus</t>
  </si>
  <si>
    <t>XA3DJ3</t>
  </si>
  <si>
    <t>الضفيرة المساريقية العلوية</t>
  </si>
  <si>
    <t>Superior rectal plexus</t>
  </si>
  <si>
    <t>XA4G22</t>
  </si>
  <si>
    <t>الضفيرة المستقيمية العلوية</t>
  </si>
  <si>
    <t>Suprarenal plexus</t>
  </si>
  <si>
    <t>XA6MY2</t>
  </si>
  <si>
    <t>الضفيرة الكظرية</t>
  </si>
  <si>
    <t>Parasympathetic nervous system</t>
  </si>
  <si>
    <t>XA7EA2</t>
  </si>
  <si>
    <t>الجهاز العصبي اللاودي</t>
  </si>
  <si>
    <t>Sympathetic nervous system</t>
  </si>
  <si>
    <t>XA93B4</t>
  </si>
  <si>
    <t>الجهاز العصبي الودي</t>
  </si>
  <si>
    <t>Nerve ganglia</t>
  </si>
  <si>
    <t>Nerve</t>
  </si>
  <si>
    <t>XA3PR2</t>
  </si>
  <si>
    <t>عُقد عصبية</t>
  </si>
  <si>
    <t>Infraorbital plexus</t>
  </si>
  <si>
    <t>XA2B55</t>
  </si>
  <si>
    <t>الضفيرة تحت الحجاج</t>
  </si>
  <si>
    <t>Median nerve</t>
  </si>
  <si>
    <t>XA0GB0</t>
  </si>
  <si>
    <t>Nerve of the Thorax</t>
  </si>
  <si>
    <t>XA3M58</t>
  </si>
  <si>
    <t>عصب صدريّ</t>
  </si>
  <si>
    <t>Multiple Nerves</t>
  </si>
  <si>
    <t>XA2330</t>
  </si>
  <si>
    <t>أعصاب متعددة</t>
  </si>
  <si>
    <t>Single Nerve</t>
  </si>
  <si>
    <t>XA7MX8</t>
  </si>
  <si>
    <t>عصب وحيد</t>
  </si>
  <si>
    <t>Radial nerve</t>
  </si>
  <si>
    <t>XA8BJ3</t>
  </si>
  <si>
    <t>العصب الكعبري</t>
  </si>
  <si>
    <t>Ulnar nerve</t>
  </si>
  <si>
    <t>XA2AS2</t>
  </si>
  <si>
    <t>العصب الزندي</t>
  </si>
  <si>
    <t>Ventral ramus</t>
  </si>
  <si>
    <t>XA4M27</t>
  </si>
  <si>
    <t>الفرع البطني</t>
  </si>
  <si>
    <t>Eye</t>
  </si>
  <si>
    <t>Visual system</t>
  </si>
  <si>
    <t>XA7D89</t>
  </si>
  <si>
    <t>العين</t>
  </si>
  <si>
    <t>Eyelid and ocular surface</t>
  </si>
  <si>
    <t>XA17K1</t>
  </si>
  <si>
    <t>جفن العين وسطح كرة العين</t>
  </si>
  <si>
    <t>Eyelids</t>
  </si>
  <si>
    <t>XA3RB1</t>
  </si>
  <si>
    <t>أجفان العين</t>
  </si>
  <si>
    <t>Upper eyelid</t>
  </si>
  <si>
    <t>XA9K79</t>
  </si>
  <si>
    <t>جفن علوي</t>
  </si>
  <si>
    <t>Upper eyelid margin</t>
  </si>
  <si>
    <t>XA53T1</t>
  </si>
  <si>
    <t>حافة جفن علوي</t>
  </si>
  <si>
    <t>Superior palpebral sulcus</t>
  </si>
  <si>
    <t>XA4649</t>
  </si>
  <si>
    <t>الثلم الجفني العلوي</t>
  </si>
  <si>
    <t>Lower eyelid</t>
  </si>
  <si>
    <t>XA0JV9</t>
  </si>
  <si>
    <t>الجفن السفلي</t>
  </si>
  <si>
    <t>Lower eyelid margin</t>
  </si>
  <si>
    <t>XA4AX5</t>
  </si>
  <si>
    <t>حافة الجفن السفلي</t>
  </si>
  <si>
    <t>Lateral canthus</t>
  </si>
  <si>
    <t>XA0403</t>
  </si>
  <si>
    <t>موق جانبي</t>
  </si>
  <si>
    <t>Medial canthus</t>
  </si>
  <si>
    <t>XA2GQ3</t>
  </si>
  <si>
    <t>موق إنسي</t>
  </si>
  <si>
    <t>Conjunctiva</t>
  </si>
  <si>
    <t>XA8PS3</t>
  </si>
  <si>
    <t>المُلْتَحمة</t>
  </si>
  <si>
    <t>Palpebral conjunctiva</t>
  </si>
  <si>
    <t>XA3X70</t>
  </si>
  <si>
    <t>المُلْتَحمة الجفنية</t>
  </si>
  <si>
    <t>Conjunctival fornices</t>
  </si>
  <si>
    <t>XA6EZ4</t>
  </si>
  <si>
    <t>قبو الملتحمة</t>
  </si>
  <si>
    <t>Superior conjunctival fornix</t>
  </si>
  <si>
    <t>XA4H06</t>
  </si>
  <si>
    <t>قبو الملتحمة العلوي</t>
  </si>
  <si>
    <t>Inferior conjunctival fornix</t>
  </si>
  <si>
    <t>XA3KE6</t>
  </si>
  <si>
    <t>قبو الملتحمة السفلي</t>
  </si>
  <si>
    <t>Bulbar conjunctiva</t>
  </si>
  <si>
    <t>XA6V06</t>
  </si>
  <si>
    <t>الملتحمة البصلية</t>
  </si>
  <si>
    <t>Eyeball</t>
  </si>
  <si>
    <t>XA0M40</t>
  </si>
  <si>
    <t>كرة العين</t>
  </si>
  <si>
    <t>Sclera</t>
  </si>
  <si>
    <t>XA2AF4</t>
  </si>
  <si>
    <t>الصُّلبَة</t>
  </si>
  <si>
    <t>Cornea</t>
  </si>
  <si>
    <t>XA4C02</t>
  </si>
  <si>
    <t>القرنية</t>
  </si>
  <si>
    <t>Limbus of cornea</t>
  </si>
  <si>
    <t>XA1DA5</t>
  </si>
  <si>
    <t>حوف القرنية</t>
  </si>
  <si>
    <t>Uvea</t>
  </si>
  <si>
    <t>XA4MT3</t>
  </si>
  <si>
    <t>العنبية</t>
  </si>
  <si>
    <t>Ciliary body</t>
  </si>
  <si>
    <t>XA03X9</t>
  </si>
  <si>
    <t>الجسم الهَدَبِيّ</t>
  </si>
  <si>
    <t>Ciliary muscle</t>
  </si>
  <si>
    <t>XA9SH1</t>
  </si>
  <si>
    <t>العضلة الهَدَبِية</t>
  </si>
  <si>
    <t>Ciliary processes</t>
  </si>
  <si>
    <t>XA1S43</t>
  </si>
  <si>
    <t>النتوءات الهَدَبِية</t>
  </si>
  <si>
    <t>Choroid</t>
  </si>
  <si>
    <t>XA96A7</t>
  </si>
  <si>
    <t>المَشيمِيَّة</t>
  </si>
  <si>
    <t>Iris</t>
  </si>
  <si>
    <t>XA3GW7</t>
  </si>
  <si>
    <t>القزحية</t>
  </si>
  <si>
    <t>Pupil</t>
  </si>
  <si>
    <t>XA0B15</t>
  </si>
  <si>
    <t>الحَدَقَة</t>
  </si>
  <si>
    <t>Pupillary membrane</t>
  </si>
  <si>
    <t>XA0571</t>
  </si>
  <si>
    <t>الغشاء الحَدَقِي</t>
  </si>
  <si>
    <t>Crystalline lens</t>
  </si>
  <si>
    <t>XA13U9</t>
  </si>
  <si>
    <t>العدسة البلورية</t>
  </si>
  <si>
    <t>Suspensory ligament of lens</t>
  </si>
  <si>
    <t>XA6U53</t>
  </si>
  <si>
    <t>الرباط المعلق للعدسة</t>
  </si>
  <si>
    <t>Retina</t>
  </si>
  <si>
    <t>XA8WV8</t>
  </si>
  <si>
    <t>الشبكية</t>
  </si>
  <si>
    <t>Macula lutea</t>
  </si>
  <si>
    <t>XA9V06</t>
  </si>
  <si>
    <t>البُقْعَة الصَّفْراء</t>
  </si>
  <si>
    <t>Fovea</t>
  </si>
  <si>
    <t>XA2U02</t>
  </si>
  <si>
    <t>النُقيرَة</t>
  </si>
  <si>
    <t>Optic disc</t>
  </si>
  <si>
    <t>XA4A75</t>
  </si>
  <si>
    <t>القرص البصري</t>
  </si>
  <si>
    <t>Peripheral retina</t>
  </si>
  <si>
    <t>XA4YS8</t>
  </si>
  <si>
    <t>الشبكية المحيطية</t>
  </si>
  <si>
    <t>Chamber of eye</t>
  </si>
  <si>
    <t>XA0BB2</t>
  </si>
  <si>
    <t>غرفة في العين</t>
  </si>
  <si>
    <t>Posterior chamber of the eye</t>
  </si>
  <si>
    <t>XA0N58</t>
  </si>
  <si>
    <t>الغرفة الخلفية للعين</t>
  </si>
  <si>
    <t>Vitreous humor</t>
  </si>
  <si>
    <t>XA4HU2</t>
  </si>
  <si>
    <t>الخلْط الزُّجاجِي</t>
  </si>
  <si>
    <t>Anterior chamber of the eye</t>
  </si>
  <si>
    <t>XA4MZ4</t>
  </si>
  <si>
    <t>الغرفة الأمامية للعين</t>
  </si>
  <si>
    <t>Aqueous humour</t>
  </si>
  <si>
    <t>XA3518</t>
  </si>
  <si>
    <t>الخلْط المائيّ</t>
  </si>
  <si>
    <t>Eye fluid</t>
  </si>
  <si>
    <t>XA1TF9</t>
  </si>
  <si>
    <t>سائل عيني</t>
  </si>
  <si>
    <t>Lacrimal apparatus</t>
  </si>
  <si>
    <t>XA0096</t>
  </si>
  <si>
    <t>الجهاز الدمعي</t>
  </si>
  <si>
    <t>Lacrimal gland</t>
  </si>
  <si>
    <t>XA75Y9</t>
  </si>
  <si>
    <t>الغدة الدمعية</t>
  </si>
  <si>
    <t>Lacrimal gland ducts</t>
  </si>
  <si>
    <t>XA2PA4</t>
  </si>
  <si>
    <t>قنوات الغدد الدمعية</t>
  </si>
  <si>
    <t>Meibomian gland</t>
  </si>
  <si>
    <t>XA9D80</t>
  </si>
  <si>
    <t>غدة ميبوميوس</t>
  </si>
  <si>
    <t>Lacrimal puncta</t>
  </si>
  <si>
    <t>XA8EM9</t>
  </si>
  <si>
    <t>النقاط الدمعية</t>
  </si>
  <si>
    <t>Superior lacrimal punctum</t>
  </si>
  <si>
    <t>XA2VR4</t>
  </si>
  <si>
    <t>النقطة الدمعية العلوية</t>
  </si>
  <si>
    <t>Inferior lacrimal punctum</t>
  </si>
  <si>
    <t>XA99D0</t>
  </si>
  <si>
    <t>النقطة الدمعية السفلية</t>
  </si>
  <si>
    <t>Lacrimal canaliculi</t>
  </si>
  <si>
    <t>XA6C35</t>
  </si>
  <si>
    <t>القُنَيَّات الدمعية</t>
  </si>
  <si>
    <t>Nasolacrimal duct</t>
  </si>
  <si>
    <t>XA5SW9</t>
  </si>
  <si>
    <t>القناة الأنفية الدمعية</t>
  </si>
  <si>
    <t>Orbit</t>
  </si>
  <si>
    <t>XA2WJ9</t>
  </si>
  <si>
    <t>الحجاج</t>
  </si>
  <si>
    <t>Connective and other soft tissue of orbit</t>
  </si>
  <si>
    <t>XA9WT4</t>
  </si>
  <si>
    <t>النسيج الضام والنسيج تحت الجلد والنسج الرخوة الأخرى في الحجاج</t>
  </si>
  <si>
    <t>Nasofrontal vein</t>
  </si>
  <si>
    <t>XA8GT2</t>
  </si>
  <si>
    <t>الوريد الأنفي الجبهي</t>
  </si>
  <si>
    <t>Supraorbital vein</t>
  </si>
  <si>
    <t>XA7LQ0</t>
  </si>
  <si>
    <t>الوريد فوق الحجاج</t>
  </si>
  <si>
    <t>Ear</t>
  </si>
  <si>
    <t>Auditory system</t>
  </si>
  <si>
    <t>XA01U5</t>
  </si>
  <si>
    <t>الأذن</t>
  </si>
  <si>
    <t>Inner Ear</t>
  </si>
  <si>
    <t>XA57R3</t>
  </si>
  <si>
    <t>الأذن الداخلية</t>
  </si>
  <si>
    <t>Semicircular canals</t>
  </si>
  <si>
    <t>XA3MS6</t>
  </si>
  <si>
    <t>القنوات الهلالية</t>
  </si>
  <si>
    <t>Cochlea</t>
  </si>
  <si>
    <t>XA0JV0</t>
  </si>
  <si>
    <t>القوقعة</t>
  </si>
  <si>
    <t>Internal Acoustic Meatus</t>
  </si>
  <si>
    <t>XA6ZY7</t>
  </si>
  <si>
    <t>الصماخ السمعي الداخلي</t>
  </si>
  <si>
    <t>Labyrinth</t>
  </si>
  <si>
    <t>XA0L54</t>
  </si>
  <si>
    <t>التيه</t>
  </si>
  <si>
    <t>Auditory vestibule</t>
  </si>
  <si>
    <t>XA44P4</t>
  </si>
  <si>
    <t>الدهليز السمعي</t>
  </si>
  <si>
    <t>Middle Ear</t>
  </si>
  <si>
    <t>XA0G74</t>
  </si>
  <si>
    <t>الأذن الوسطى</t>
  </si>
  <si>
    <t>Eustachian tube</t>
  </si>
  <si>
    <t>XA7XY6</t>
  </si>
  <si>
    <t>أنبوب أستاكيوس</t>
  </si>
  <si>
    <t>Oval window</t>
  </si>
  <si>
    <t>XA16S6</t>
  </si>
  <si>
    <t>النافذة البيضوية</t>
  </si>
  <si>
    <t>Mastoid antrum</t>
  </si>
  <si>
    <t>XA9RH9</t>
  </si>
  <si>
    <t>غار الخُشَّاء</t>
  </si>
  <si>
    <t>Tympanic cavity</t>
  </si>
  <si>
    <t>XA3KB2</t>
  </si>
  <si>
    <t>الجوف الطبلي</t>
  </si>
  <si>
    <t>Connective and other soft tissues of middle ear</t>
  </si>
  <si>
    <t>XA3UT7</t>
  </si>
  <si>
    <t>النسيج الضام والنسيج تحت الجلد ونسج رخوة أخرى في الأذن الوسطى</t>
  </si>
  <si>
    <t>Tympanic membrane</t>
  </si>
  <si>
    <t>XA08X4</t>
  </si>
  <si>
    <t>الغشاء الطبلي</t>
  </si>
  <si>
    <t>External Ear</t>
  </si>
  <si>
    <t>XA6ZY6</t>
  </si>
  <si>
    <t>الأذن الظاهرة</t>
  </si>
  <si>
    <t>Pinna</t>
  </si>
  <si>
    <t>XA4E71</t>
  </si>
  <si>
    <t>صيوان الأذن</t>
  </si>
  <si>
    <t>Helix of pinna</t>
  </si>
  <si>
    <t>XA6B58</t>
  </si>
  <si>
    <t>حافة صيوان الأذن</t>
  </si>
  <si>
    <t>Crus of helix</t>
  </si>
  <si>
    <t>XA9A86</t>
  </si>
  <si>
    <t>ساق حافة صيوان الأذن</t>
  </si>
  <si>
    <t>Apex of helix</t>
  </si>
  <si>
    <t>XA9M10</t>
  </si>
  <si>
    <t>قمة صيوان (الأذن)</t>
  </si>
  <si>
    <t>Spine of helix</t>
  </si>
  <si>
    <t>XA7AB8</t>
  </si>
  <si>
    <t>شوكة حافة صيوان الأذن</t>
  </si>
  <si>
    <t>Tail of helix</t>
  </si>
  <si>
    <t>XA1BZ8</t>
  </si>
  <si>
    <t>ذيل حافة صيوان الأذن</t>
  </si>
  <si>
    <t>Antihelix</t>
  </si>
  <si>
    <t>XA7V14</t>
  </si>
  <si>
    <t>الوترة في حافة صيوان الأذن</t>
  </si>
  <si>
    <t>Crura of antihelix</t>
  </si>
  <si>
    <t>XA96Q7</t>
  </si>
  <si>
    <t>ساق الوترة في حافة صيوان الأذن</t>
  </si>
  <si>
    <t>Scaphoid fossa of pinna</t>
  </si>
  <si>
    <t>XA5LW2</t>
  </si>
  <si>
    <t>الحفرة الزوْرَقِية في صيوان الأذن</t>
  </si>
  <si>
    <t>Concha of pinna</t>
  </si>
  <si>
    <t>XA8W55</t>
  </si>
  <si>
    <t>محارة صيوان الأذن</t>
  </si>
  <si>
    <t>Cymba conchae</t>
  </si>
  <si>
    <t>XA5KM5</t>
  </si>
  <si>
    <t>زَورَقَة مَحارَة الأذن</t>
  </si>
  <si>
    <t>Conchal bowl of pinna</t>
  </si>
  <si>
    <t>XA8D58</t>
  </si>
  <si>
    <t>حوض محارة صيوان الأذن الظاهرة</t>
  </si>
  <si>
    <t>Triangular fossa of pinna</t>
  </si>
  <si>
    <t>XA3RC6</t>
  </si>
  <si>
    <t>الحفرة المثلثية في صيوان الأذن</t>
  </si>
  <si>
    <t>Tragus of pinna</t>
  </si>
  <si>
    <t>XA2N71</t>
  </si>
  <si>
    <t>زنمة صيوان الأذن</t>
  </si>
  <si>
    <t>Intertragic notch of pinna</t>
  </si>
  <si>
    <t>XA5VK5</t>
  </si>
  <si>
    <t>الثلمة داخل الوترة في صيوان الأذن</t>
  </si>
  <si>
    <t>Earlobe</t>
  </si>
  <si>
    <t>XA0TW7</t>
  </si>
  <si>
    <t>فص الأذن</t>
  </si>
  <si>
    <t>Antitragus of pinna</t>
  </si>
  <si>
    <t>XA7RR9</t>
  </si>
  <si>
    <t>وترة في صيوان الأذن</t>
  </si>
  <si>
    <t>Posterior surface of pinna</t>
  </si>
  <si>
    <t>XA3S47</t>
  </si>
  <si>
    <t>السطح الخلفي لصيوان الأذن</t>
  </si>
  <si>
    <t>Antihelical fossa</t>
  </si>
  <si>
    <t>XA6NU1</t>
  </si>
  <si>
    <t>حُفْرَة الوَتَرَة (في الأذن الظاهرة)</t>
  </si>
  <si>
    <t>Eminence of concha</t>
  </si>
  <si>
    <t>XA6KW8</t>
  </si>
  <si>
    <t>بَارِزَة المَحارَة (في الأذن الظاهرة)</t>
  </si>
  <si>
    <t>Eminence of scapha</t>
  </si>
  <si>
    <t>XA0H47</t>
  </si>
  <si>
    <t>بَارِزَة المِصْباب (في الأذن الظاهرة)</t>
  </si>
  <si>
    <t>Eminence of triangular fossa</t>
  </si>
  <si>
    <t>XA8VK6</t>
  </si>
  <si>
    <t>بَارِزَة الحُفْرَة الأذنِيَّة المُثَلَّثَة (في الأذن الظاهرة)</t>
  </si>
  <si>
    <t>Retroauricular sulcus</t>
  </si>
  <si>
    <t>XA4DV9</t>
  </si>
  <si>
    <t>الثلم خلف صيوان الأذن</t>
  </si>
  <si>
    <t>External auditory canal</t>
  </si>
  <si>
    <t>XA3UC1</t>
  </si>
  <si>
    <t>القناة السمعية الظاهرة</t>
  </si>
  <si>
    <t>External auditory meatus</t>
  </si>
  <si>
    <t>XA5GS5</t>
  </si>
  <si>
    <t>الصماخ السمعي الظاهر</t>
  </si>
  <si>
    <t>Ceruminal gland</t>
  </si>
  <si>
    <t>XA5K66</t>
  </si>
  <si>
    <t>الغدة الصملاخية</t>
  </si>
  <si>
    <t>Skin of auricle</t>
  </si>
  <si>
    <t>XA9E26</t>
  </si>
  <si>
    <t>جلد صيوان الأذن</t>
  </si>
  <si>
    <t>Cardiovascular system</t>
  </si>
  <si>
    <t>Circulatory system</t>
  </si>
  <si>
    <t>XA4PM9</t>
  </si>
  <si>
    <t>الجهاز القلي الوعائي</t>
  </si>
  <si>
    <t>Arteries</t>
  </si>
  <si>
    <t>XA5999</t>
  </si>
  <si>
    <t>الشرايين</t>
  </si>
  <si>
    <t>Artery of head, face, and neck</t>
  </si>
  <si>
    <t>XA4TS7</t>
  </si>
  <si>
    <t>شريان في الرأس والوجه والعنق</t>
  </si>
  <si>
    <t>Anterior communicating artery</t>
  </si>
  <si>
    <t>XA2B10</t>
  </si>
  <si>
    <t>الشريان المُوَصِّل الأمامَي</t>
  </si>
  <si>
    <t>Anterior ethmoidal artery</t>
  </si>
  <si>
    <t>XA2QF4</t>
  </si>
  <si>
    <t>الشريان الغربالي الأمامي</t>
  </si>
  <si>
    <t>Nasal branches of the anterior ethmoidal artery</t>
  </si>
  <si>
    <t>XA53D3</t>
  </si>
  <si>
    <t>الفروع الأنفية للشريان الغربالي الأمامي</t>
  </si>
  <si>
    <t>Anterior meningeal artery</t>
  </si>
  <si>
    <t>XA00K1</t>
  </si>
  <si>
    <t>الشريان السحائي الأمامي</t>
  </si>
  <si>
    <t>Anterior superior alveolar artery</t>
  </si>
  <si>
    <t>XA1GU9</t>
  </si>
  <si>
    <t>الشريان السنخي العلوي الأمامي</t>
  </si>
  <si>
    <t>Artery of pterygoid canal</t>
  </si>
  <si>
    <t>XA2505</t>
  </si>
  <si>
    <t>شريان القناة الجناحية</t>
  </si>
  <si>
    <t>Carotid artery</t>
  </si>
  <si>
    <t>XA9AD7</t>
  </si>
  <si>
    <t>الشريان السباتي</t>
  </si>
  <si>
    <t>Carotid body</t>
  </si>
  <si>
    <t>XA0F61</t>
  </si>
  <si>
    <t>جسم سباتي</t>
  </si>
  <si>
    <t>Common carotid artery</t>
  </si>
  <si>
    <t>XA1V84</t>
  </si>
  <si>
    <t>الشريان السباتي الأصلي</t>
  </si>
  <si>
    <t>Internal carotid artery</t>
  </si>
  <si>
    <t>XA78C0</t>
  </si>
  <si>
    <t>الشريان السباتي الداخلي</t>
  </si>
  <si>
    <t>Ophthalmic artery</t>
  </si>
  <si>
    <t>XA1CW5</t>
  </si>
  <si>
    <t>الشريان العيني</t>
  </si>
  <si>
    <t>External carotid artery</t>
  </si>
  <si>
    <t>XA9EK2</t>
  </si>
  <si>
    <t>الشريان السباتي الخارجي</t>
  </si>
  <si>
    <t>Cerebellar artery</t>
  </si>
  <si>
    <t>XA5SN3</t>
  </si>
  <si>
    <t>الشريان المُخَيْخي</t>
  </si>
  <si>
    <t>Cerebral artery</t>
  </si>
  <si>
    <t>XA13S2</t>
  </si>
  <si>
    <t>الشريان المخي</t>
  </si>
  <si>
    <t>Anterior cerebral artery</t>
  </si>
  <si>
    <t>XA1VB0</t>
  </si>
  <si>
    <t>الشريان المخي الأمامي</t>
  </si>
  <si>
    <t>Basilar artery</t>
  </si>
  <si>
    <t>XA2K99</t>
  </si>
  <si>
    <t>الشريان القاعدي</t>
  </si>
  <si>
    <t>Pontine branches of the basilar artery</t>
  </si>
  <si>
    <t>XA3185</t>
  </si>
  <si>
    <t>الفروع الجسرية للشريان القاعدي</t>
  </si>
  <si>
    <t>Middle cerebral artery</t>
  </si>
  <si>
    <t>XA2JH8</t>
  </si>
  <si>
    <t>الشريان المخي المتوسط</t>
  </si>
  <si>
    <t>Anterolateral central artery</t>
  </si>
  <si>
    <t>XA4WT4</t>
  </si>
  <si>
    <t>الشريان المركزي الأمامي الجانبي</t>
  </si>
  <si>
    <t>Posterior cerebral artery</t>
  </si>
  <si>
    <t>XA7C50</t>
  </si>
  <si>
    <t>الشريان المخي الخلفي</t>
  </si>
  <si>
    <t>Costocervical trunk</t>
  </si>
  <si>
    <t>XA2UK9</t>
  </si>
  <si>
    <t>الجذع الضلعي العنقي</t>
  </si>
  <si>
    <t>Deep auricular artery</t>
  </si>
  <si>
    <t>XA7SK1</t>
  </si>
  <si>
    <t>الشريان الأذني العميق</t>
  </si>
  <si>
    <t>Deep cervical artery</t>
  </si>
  <si>
    <t>XA1NY7</t>
  </si>
  <si>
    <t>الشريان الرقبي العميق</t>
  </si>
  <si>
    <t>Dorsal nasal artery</t>
  </si>
  <si>
    <t>XA18D8</t>
  </si>
  <si>
    <t>الشريان الأنفي الظهري</t>
  </si>
  <si>
    <t>Dorsal nasal artery to the root of nose</t>
  </si>
  <si>
    <t>XA56R8</t>
  </si>
  <si>
    <t>الشريان الأنفي الظهري لجذر الأنف</t>
  </si>
  <si>
    <t>Dorsal nasal artery to the dorsum of the nose</t>
  </si>
  <si>
    <t>XA0PF0</t>
  </si>
  <si>
    <t>الشريان الأنفي الظهري لظهر الأنف</t>
  </si>
  <si>
    <t>External striate of the anterolateral central artery</t>
  </si>
  <si>
    <t>XA4QF0</t>
  </si>
  <si>
    <t>الشريان المركزي الأمامي الجانبي للنواة المخططة الظاهرة</t>
  </si>
  <si>
    <t>Facial artery</t>
  </si>
  <si>
    <t>XA3FL3</t>
  </si>
  <si>
    <t>الشريان الوجهي</t>
  </si>
  <si>
    <t>Ascending palatine artery</t>
  </si>
  <si>
    <t>XA7YP8</t>
  </si>
  <si>
    <t>الشريان الحنكي الصاعد</t>
  </si>
  <si>
    <t>Superior labial artery</t>
  </si>
  <si>
    <t>XA4UT8</t>
  </si>
  <si>
    <t>الشريان الشفوي العلوي</t>
  </si>
  <si>
    <t>Inferior labial artery</t>
  </si>
  <si>
    <t>XA2ZM0</t>
  </si>
  <si>
    <t>الشريان الشفوي السفلي</t>
  </si>
  <si>
    <t>Angular artery</t>
  </si>
  <si>
    <t>XA36S6</t>
  </si>
  <si>
    <t>الشريان الزاوي</t>
  </si>
  <si>
    <t>Cervical artery</t>
  </si>
  <si>
    <t>XA9QG7</t>
  </si>
  <si>
    <t>الشريان الرقبي</t>
  </si>
  <si>
    <t>Deep branch of the submental artery</t>
  </si>
  <si>
    <t>XA85T4</t>
  </si>
  <si>
    <t>الفروع العميقة للشريان تحت الذَّقْن</t>
  </si>
  <si>
    <t>Glandular branches of the cervical artery</t>
  </si>
  <si>
    <t>XA83M8</t>
  </si>
  <si>
    <t>الفروع الغدية للشريان الرقبي</t>
  </si>
  <si>
    <t>Greater palatine artery</t>
  </si>
  <si>
    <t>XA2626</t>
  </si>
  <si>
    <t>الشريان الحنكي الكبير</t>
  </si>
  <si>
    <t>Hyoid artery</t>
  </si>
  <si>
    <t>XA4H29</t>
  </si>
  <si>
    <t>الشريان اللامي</t>
  </si>
  <si>
    <t>Inferior palpebral arch artery</t>
  </si>
  <si>
    <t>XA4VH9</t>
  </si>
  <si>
    <t>شريان القوس الجفنية السفلي</t>
  </si>
  <si>
    <t>Internal striate of the anterolateral central artery</t>
  </si>
  <si>
    <t>XA5VX8</t>
  </si>
  <si>
    <t>الشريان المركزي الأمامي الجانبي للنواة المخططة الداخلية</t>
  </si>
  <si>
    <t>Intracranial artery</t>
  </si>
  <si>
    <t>XA85W7</t>
  </si>
  <si>
    <t>شريان داخل القحف</t>
  </si>
  <si>
    <t>Lateral branch of the posterior inferior cerebellar artery</t>
  </si>
  <si>
    <t>XA16L7</t>
  </si>
  <si>
    <t>الفرع الجانبي للشريان المخيخي الخلفي السفلي</t>
  </si>
  <si>
    <t>Lateral nasal branch of the facial artery</t>
  </si>
  <si>
    <t>XA3N26</t>
  </si>
  <si>
    <t>الفرع الأنفي الجانبي للشريان الوجهي</t>
  </si>
  <si>
    <t>Lesser palatine artery</t>
  </si>
  <si>
    <t>XA5Z38</t>
  </si>
  <si>
    <t>الشريان الحنكي الأصغر</t>
  </si>
  <si>
    <t>Lingual branch of the inferior alveolar artery</t>
  </si>
  <si>
    <t>XA5TR9</t>
  </si>
  <si>
    <t>الفرع اللساني للشريان السنخي السفلي</t>
  </si>
  <si>
    <t>Maxillary artery</t>
  </si>
  <si>
    <t>XA18M5</t>
  </si>
  <si>
    <t>الشريان الفكي العلوي</t>
  </si>
  <si>
    <t>First portion of the maxillary artery</t>
  </si>
  <si>
    <t>XA49F5</t>
  </si>
  <si>
    <t>القسم الأول للشريان الفكي العلوي</t>
  </si>
  <si>
    <t>Deep temporal artery (anterior and posterior)</t>
  </si>
  <si>
    <t>XA0BD0</t>
  </si>
  <si>
    <t>الشريان الصدغي العميق (الأمامي والخلفي)</t>
  </si>
  <si>
    <t>Inferior alveolar artery</t>
  </si>
  <si>
    <t>XA7SV5</t>
  </si>
  <si>
    <t>الشريان السنخي السفلي</t>
  </si>
  <si>
    <t>Incisor branch of the Inferior alveolar artery</t>
  </si>
  <si>
    <t>XA3W87</t>
  </si>
  <si>
    <t>الفرع القاطعي للشريان السنخي السفلي</t>
  </si>
  <si>
    <t>Mental branch of the Inferior alveolar artery</t>
  </si>
  <si>
    <t>XA7AG7</t>
  </si>
  <si>
    <t>الفرع الذقني للشريان السنخي السفلي</t>
  </si>
  <si>
    <t>Masseteric artery</t>
  </si>
  <si>
    <t>XA49F4</t>
  </si>
  <si>
    <t>الشريان الماضغي</t>
  </si>
  <si>
    <t>Descending palatine artery</t>
  </si>
  <si>
    <t>XA55G2</t>
  </si>
  <si>
    <t>الشريان الحنكي النازل</t>
  </si>
  <si>
    <t>Pharyngeal artery</t>
  </si>
  <si>
    <t>XA9XM3</t>
  </si>
  <si>
    <t>الشريان البلعومي</t>
  </si>
  <si>
    <t>Posterior superior alveolar artery</t>
  </si>
  <si>
    <t>XA3WA5</t>
  </si>
  <si>
    <t>الشريان السنخي العلوي الخلفي</t>
  </si>
  <si>
    <t>Buccal artery</t>
  </si>
  <si>
    <t>XA0LK0</t>
  </si>
  <si>
    <t>الشريان الشدقي</t>
  </si>
  <si>
    <t>Anterior tympanic artery</t>
  </si>
  <si>
    <t>XA9MM1</t>
  </si>
  <si>
    <t>الشريان الطبلي الأمامي</t>
  </si>
  <si>
    <t>Accessory meningeal artery</t>
  </si>
  <si>
    <t>XA8YX3</t>
  </si>
  <si>
    <t>الشريان السحائي الإضافي</t>
  </si>
  <si>
    <t>Middle meningeal artery</t>
  </si>
  <si>
    <t>XA5RM1</t>
  </si>
  <si>
    <t>الشريان السحائي المتوسط</t>
  </si>
  <si>
    <t>Lingual artery</t>
  </si>
  <si>
    <t>XA2WS5</t>
  </si>
  <si>
    <t>الشريان اللساني</t>
  </si>
  <si>
    <t>Occipital artery</t>
  </si>
  <si>
    <t>XA9EU7</t>
  </si>
  <si>
    <t>الشريان القذالي</t>
  </si>
  <si>
    <t>Posterior auricular artery</t>
  </si>
  <si>
    <t>XA13U3</t>
  </si>
  <si>
    <t>الشريان الأذني الخلفي</t>
  </si>
  <si>
    <t>Superficial temporal artery</t>
  </si>
  <si>
    <t>XA0SB1</t>
  </si>
  <si>
    <t>الشريان الصدي السطحي</t>
  </si>
  <si>
    <t>Frontal branch of the superficial temporal artery</t>
  </si>
  <si>
    <t>XA7WG0</t>
  </si>
  <si>
    <t>الفرع الجبهي للشريان الصدغي السطحي</t>
  </si>
  <si>
    <t>Superior thyroid artery</t>
  </si>
  <si>
    <t>XA7K29</t>
  </si>
  <si>
    <t>الشريان الدرقي العلوي</t>
  </si>
  <si>
    <t>Cricothyroid artery</t>
  </si>
  <si>
    <t>XA0FT7</t>
  </si>
  <si>
    <t>الشريان الدرقي الحلقي</t>
  </si>
  <si>
    <t>Inferior thyroid artery</t>
  </si>
  <si>
    <t>XA2V10</t>
  </si>
  <si>
    <t>الشريان الدرقي السفلي</t>
  </si>
  <si>
    <t>Sternocleidomastoid artery</t>
  </si>
  <si>
    <t>XA77C5</t>
  </si>
  <si>
    <t>الشريان القصي الترقوي الخُشَّائي</t>
  </si>
  <si>
    <t>Ascending pharyngeal artery</t>
  </si>
  <si>
    <t>XA00E5</t>
  </si>
  <si>
    <t>الشريان البلعومي الصاعد</t>
  </si>
  <si>
    <t>Right common carotid artery</t>
  </si>
  <si>
    <t>XA53A8</t>
  </si>
  <si>
    <t>شريان سباتي أصلي أيمن</t>
  </si>
  <si>
    <t>Middle temporal artery</t>
  </si>
  <si>
    <t>XA6X36</t>
  </si>
  <si>
    <t>الشريان الصدغي المتوسط</t>
  </si>
  <si>
    <t>Mylohyoid branch of the inferior alveolar artery</t>
  </si>
  <si>
    <t>XA3TE9</t>
  </si>
  <si>
    <t>الفرع الضِّرْسِي اللامِي للشريان السنخي السفلي</t>
  </si>
  <si>
    <t>Parietal branch of the superficial temporal artery</t>
  </si>
  <si>
    <t>XA6XV2</t>
  </si>
  <si>
    <t>الفرع الجداري للشريان الصدغي السطحي</t>
  </si>
  <si>
    <t>Posterior communicating artery</t>
  </si>
  <si>
    <t>XA7U73</t>
  </si>
  <si>
    <t>الشريان الموصل الخلفي</t>
  </si>
  <si>
    <t>Posterior ethmoidal artery</t>
  </si>
  <si>
    <t>XA5881</t>
  </si>
  <si>
    <t>الشريان الغربالي الخلفي</t>
  </si>
  <si>
    <t>Nasal branches of the posterior ethmoidal artery</t>
  </si>
  <si>
    <t>XA7561</t>
  </si>
  <si>
    <t>الفروع الأنفية للشريان الغربالي السفلي</t>
  </si>
  <si>
    <t>Meningeal branch of the posterior ethmoidal artery</t>
  </si>
  <si>
    <t>XA7945</t>
  </si>
  <si>
    <t>الفرع السحائي للشريان الغربالي الخلفي</t>
  </si>
  <si>
    <t>Posterior inferior cerebellar artery</t>
  </si>
  <si>
    <t>XA8RM9</t>
  </si>
  <si>
    <t>الشريان المخيخي السفلي الخلفي</t>
  </si>
  <si>
    <t>Posterior lateral nasal branches of the sphenopalatine artery</t>
  </si>
  <si>
    <t>XA9VV0</t>
  </si>
  <si>
    <t>الفروع الأنفية الجانبية الخلفية للشريان الإسفيني الحنكي</t>
  </si>
  <si>
    <t>Posterior meningeal artery</t>
  </si>
  <si>
    <t>XA8FA1</t>
  </si>
  <si>
    <t>الشريان السحائي الخلفي</t>
  </si>
  <si>
    <t>Posterior septal branches of the sphenopalatine artery</t>
  </si>
  <si>
    <t>XA4Q78</t>
  </si>
  <si>
    <t>الفرع الحاجزية الخلفية للشريان الإسفيني الحنكية</t>
  </si>
  <si>
    <t>Pterygoid branches</t>
  </si>
  <si>
    <t>XA1K74</t>
  </si>
  <si>
    <t>الفروع الجناحية</t>
  </si>
  <si>
    <t>Sphenopalatine artery, terminal branch</t>
  </si>
  <si>
    <t>XA1BZ0</t>
  </si>
  <si>
    <t>الفرع الانتهائي للشريان الإسفيني الحنكي</t>
  </si>
  <si>
    <t>Submental artery of the cervical artery</t>
  </si>
  <si>
    <t>XA90T0</t>
  </si>
  <si>
    <t>الشريان تحت الذقني للشريان الرقبي</t>
  </si>
  <si>
    <t>Superficial branch of the submental artery</t>
  </si>
  <si>
    <t>XA6FR0</t>
  </si>
  <si>
    <t>الفرع السطحي للشريان تحت الذقن</t>
  </si>
  <si>
    <t>Superficial branch of the transverse cervical artery</t>
  </si>
  <si>
    <t>XA0898</t>
  </si>
  <si>
    <t>الفرع السطحي في الشريان الرقبي المستعرض</t>
  </si>
  <si>
    <t>Superficial petrosal branch of the anterior and posterior meningeal artery</t>
  </si>
  <si>
    <t>XA82P9</t>
  </si>
  <si>
    <t>الفرع السطحي الصخري للشريان السحائي الخلفي والأمامي</t>
  </si>
  <si>
    <t>Superior cerebellar artery</t>
  </si>
  <si>
    <t>XA7423</t>
  </si>
  <si>
    <t>الشريان المخيخي العلوي</t>
  </si>
  <si>
    <t>Superior laryngeal artery</t>
  </si>
  <si>
    <t>XA9GU1</t>
  </si>
  <si>
    <t>الشريان الحنجري العلوي</t>
  </si>
  <si>
    <t>Superior tympanic artery</t>
  </si>
  <si>
    <t>XA50Q9</t>
  </si>
  <si>
    <t>الشريان الطبلي العلوي</t>
  </si>
  <si>
    <t>Supratrochlear artery</t>
  </si>
  <si>
    <t>XA6W31</t>
  </si>
  <si>
    <t>الشريان فَوق البَكَرة</t>
  </si>
  <si>
    <t>Temporal branches of the anterior and posterior meningeal artery</t>
  </si>
  <si>
    <t>XA65G3</t>
  </si>
  <si>
    <t>الفروع الصدغية للشريان السحائي الخلفي والأمامي</t>
  </si>
  <si>
    <t>Thyrocervical trunk</t>
  </si>
  <si>
    <t>XA9XH0</t>
  </si>
  <si>
    <t>الجذع الدرقي الرقبي</t>
  </si>
  <si>
    <t>Tonsillar branch of the cervical artery</t>
  </si>
  <si>
    <t>XA2E78</t>
  </si>
  <si>
    <t>الفرع اللوزي للشريان اللوزي</t>
  </si>
  <si>
    <t>Transverse cervical artery</t>
  </si>
  <si>
    <t>XA6142</t>
  </si>
  <si>
    <t>الشريان الرقبي المستعرض</t>
  </si>
  <si>
    <t>Transverse facial artery</t>
  </si>
  <si>
    <t>XA9M59</t>
  </si>
  <si>
    <t>الشريان الوجهي المستعرض</t>
  </si>
  <si>
    <t>Twig to the upper part of lacrimal sac of the dorsal nasal artery</t>
  </si>
  <si>
    <t>XA5D86</t>
  </si>
  <si>
    <t>فرع للجزء العلوي من الكيس الدمعي للشريان الأنفي الظهري</t>
  </si>
  <si>
    <t>Vertebral artery</t>
  </si>
  <si>
    <t>XA1XP6</t>
  </si>
  <si>
    <t>الشريان الفقري</t>
  </si>
  <si>
    <t>Meningeal branches of vertebral artery</t>
  </si>
  <si>
    <t>XA3NW4</t>
  </si>
  <si>
    <t>الفروع السحائي للشريان الفقري</t>
  </si>
  <si>
    <t>Ascending branch of the vertebral artery</t>
  </si>
  <si>
    <t>XA6TE8</t>
  </si>
  <si>
    <t>الفرع الصاعد للشريان الفقري</t>
  </si>
  <si>
    <t>Descending branch of the vertebral artery</t>
  </si>
  <si>
    <t>XA3R20</t>
  </si>
  <si>
    <t>الفرع النازل للشريان الفقري</t>
  </si>
  <si>
    <t>Supraorbital artery</t>
  </si>
  <si>
    <t>XA1C15</t>
  </si>
  <si>
    <t>الشريان فوق الحجاج</t>
  </si>
  <si>
    <t>Superficial branch of the supraorbital artery</t>
  </si>
  <si>
    <t>XA6503</t>
  </si>
  <si>
    <t>الفرع السطحي للشريان فوق الحجاج</t>
  </si>
  <si>
    <t>Deep branch of the supraorbital artery</t>
  </si>
  <si>
    <t>XA8BL5</t>
  </si>
  <si>
    <t>الفرع العميق للشريان فوق الحجاج</t>
  </si>
  <si>
    <t>Orbital branches of the anterior and posterior meningeal artery</t>
  </si>
  <si>
    <t>XA34H5</t>
  </si>
  <si>
    <t>الفروع الحجاجية للشريان السحائي الأمامي والخلفي</t>
  </si>
  <si>
    <t>Infraorbital artery</t>
  </si>
  <si>
    <t>XA5C33</t>
  </si>
  <si>
    <t>الشريان تحت الحجاج</t>
  </si>
  <si>
    <t>Orbital branches of the infraorbital artery</t>
  </si>
  <si>
    <t>XA05E9</t>
  </si>
  <si>
    <t>الفروع الحجاجية للشريان تحت الحجاج</t>
  </si>
  <si>
    <t>Long posterior ciliary artery</t>
  </si>
  <si>
    <t>XA9RA2</t>
  </si>
  <si>
    <t>الشريان الهدبي الخلفي الطويل</t>
  </si>
  <si>
    <t>Short posterior ciliary artery</t>
  </si>
  <si>
    <t>XA04E2</t>
  </si>
  <si>
    <t>الشريان الهدبي الخلفي القصير</t>
  </si>
  <si>
    <t>Anterior ciliary artery</t>
  </si>
  <si>
    <t>XA94Y6</t>
  </si>
  <si>
    <t>الشريان الهدبي الأمامي</t>
  </si>
  <si>
    <t>Central retinal artery</t>
  </si>
  <si>
    <t>XA5RB0</t>
  </si>
  <si>
    <t>الشريان الشبكي المركزي</t>
  </si>
  <si>
    <t>Circulus arteriosus major artery</t>
  </si>
  <si>
    <t>XA22D8</t>
  </si>
  <si>
    <t>شريان الدَّائِرَة الشريانِيَّة الكبيرة</t>
  </si>
  <si>
    <t>Circulus arteriosus minor artery</t>
  </si>
  <si>
    <t>XA8T70</t>
  </si>
  <si>
    <t>شريان الدَّائِرَة الشريانِيَّة الصغيرة</t>
  </si>
  <si>
    <t>Lacrimal artery</t>
  </si>
  <si>
    <t>XA5P69</t>
  </si>
  <si>
    <t>الشريان الدمعي</t>
  </si>
  <si>
    <t>Lateral palpebral artery</t>
  </si>
  <si>
    <t>XA00Q9</t>
  </si>
  <si>
    <t>الشريان الجفني الجانبي</t>
  </si>
  <si>
    <t>Medial palpebral artery</t>
  </si>
  <si>
    <t>XA8VA1</t>
  </si>
  <si>
    <t>الشريان الجفني الإنسي</t>
  </si>
  <si>
    <t>Superior palpebral arch artery</t>
  </si>
  <si>
    <t>XA35L5</t>
  </si>
  <si>
    <t>شريان القوس الجفني العلوي</t>
  </si>
  <si>
    <t>Zygomatic branches of the lacrimal artery</t>
  </si>
  <si>
    <t>XA1Q49</t>
  </si>
  <si>
    <t>الفروع الوجنية للشريان الدمعي</t>
  </si>
  <si>
    <t>Branches to gingiva</t>
  </si>
  <si>
    <t>XA4KE1</t>
  </si>
  <si>
    <t>فروع في اللثة</t>
  </si>
  <si>
    <t>Artery of thorax</t>
  </si>
  <si>
    <t>XA9UT1</t>
  </si>
  <si>
    <t>شريان في الصدر</t>
  </si>
  <si>
    <t>Branches to diaphragm of the musculophrenic artery</t>
  </si>
  <si>
    <t>XA4TH8</t>
  </si>
  <si>
    <t>فروع الشريان العضلي الحجابي إلى الحجاب</t>
  </si>
  <si>
    <t>Branches to lower part of the pericardium of the musculophrenic artery</t>
  </si>
  <si>
    <t>XA1PX4</t>
  </si>
  <si>
    <t>فروع في الجزء السفلي من التأمور من الشريان العضلي الحجابي</t>
  </si>
  <si>
    <t>Brachiocephalic trunk</t>
  </si>
  <si>
    <t>XA2KA0</t>
  </si>
  <si>
    <t>الجذع العضدي الرأسي</t>
  </si>
  <si>
    <t>Deep branch of dorsal scapular artery</t>
  </si>
  <si>
    <t>XA3M86</t>
  </si>
  <si>
    <t>الفرع العميق أو الشريان الظهري في لوح الكتف</t>
  </si>
  <si>
    <t>Intercostal artery</t>
  </si>
  <si>
    <t>XA7KK5</t>
  </si>
  <si>
    <t>الشريان الوربي</t>
  </si>
  <si>
    <t>Intercostal branches of the musculophrenic artery</t>
  </si>
  <si>
    <t>XA0T62</t>
  </si>
  <si>
    <t>الفروع الوربية للشريان العضلي الحجابي</t>
  </si>
  <si>
    <t>Internal thoracic artery</t>
  </si>
  <si>
    <t>XA9S49</t>
  </si>
  <si>
    <t>الشريان الصدري الداخلي</t>
  </si>
  <si>
    <t>Mediastinal artery</t>
  </si>
  <si>
    <t>XA4XE2</t>
  </si>
  <si>
    <t>Lateral thoracic artery</t>
  </si>
  <si>
    <t>XA3DE1</t>
  </si>
  <si>
    <t>الشريان الصدري الجانبي</t>
  </si>
  <si>
    <t>Pulmonary artery</t>
  </si>
  <si>
    <t>XA09J9</t>
  </si>
  <si>
    <t>شريان رئوي</t>
  </si>
  <si>
    <t>Lower (3rd to 11th) posterior intercostal artery</t>
  </si>
  <si>
    <t>XA1EE3</t>
  </si>
  <si>
    <t>الشريان الوربي الخلفي السفلي (في الأوراب من الثالث إلى الحادي عشر)</t>
  </si>
  <si>
    <t>Lower branches of the space anastomoses of the six anterior intercostal branches of the internal thoracic artery</t>
  </si>
  <si>
    <t>XA0QG6</t>
  </si>
  <si>
    <t>الفروع السفلية للتفاغرات في الفضاءات بين الفروع الستة الأمامية الوربية للشريان الصدري الداخلي</t>
  </si>
  <si>
    <t>Musculophrenic artery</t>
  </si>
  <si>
    <t>XA7EC2</t>
  </si>
  <si>
    <t>الشريان العضلي الحجابي</t>
  </si>
  <si>
    <t>Perforating branches of the internal thoracic artery</t>
  </si>
  <si>
    <t>XA1190</t>
  </si>
  <si>
    <t>الفروع الثاقبة للشريان الصدري الداخلي</t>
  </si>
  <si>
    <t>Posterior intercostal artery</t>
  </si>
  <si>
    <t>XA0WT1</t>
  </si>
  <si>
    <t>الشريان الوربي الخلفي</t>
  </si>
  <si>
    <t>Six anterior intercostal branches of the internal thoracic artery</t>
  </si>
  <si>
    <t>XA14K0</t>
  </si>
  <si>
    <t>الفروع الوربية الستة الأمامية للشريان الصدري الداخلي</t>
  </si>
  <si>
    <t>Sternal branches of the internal thoracic artery</t>
  </si>
  <si>
    <t>XA6UQ6</t>
  </si>
  <si>
    <t>الفروع القصية للشريان الصدري الداخلي</t>
  </si>
  <si>
    <t>Subcostal artery</t>
  </si>
  <si>
    <t>XA3311</t>
  </si>
  <si>
    <t>الشريان تحت الأضلاع</t>
  </si>
  <si>
    <t>Superior phrenic artery</t>
  </si>
  <si>
    <t>XA9J15</t>
  </si>
  <si>
    <t>الشريان الحجابي العلوي</t>
  </si>
  <si>
    <t>Superior thoracic artery</t>
  </si>
  <si>
    <t>XA8M67</t>
  </si>
  <si>
    <t>الشريان الصدري العلوي</t>
  </si>
  <si>
    <t>Supreme intercostal artery</t>
  </si>
  <si>
    <t>XA7TT5</t>
  </si>
  <si>
    <t>الشريان الوربي الأعلى</t>
  </si>
  <si>
    <t>Thoracoacromial artery</t>
  </si>
  <si>
    <t>XA79X5</t>
  </si>
  <si>
    <t>الشريان الصدري الأخرمي</t>
  </si>
  <si>
    <t>Upper branches of the six anterior intercostal branches of the internal thoracic artery</t>
  </si>
  <si>
    <t>XA99C2</t>
  </si>
  <si>
    <t>الفروع العلوية للفروع الستة الوربية الأمامية للشريان الصدري الداخلي</t>
  </si>
  <si>
    <t>Oesophageal artery</t>
  </si>
  <si>
    <t>XA8ES3</t>
  </si>
  <si>
    <t>الشريان المريئي</t>
  </si>
  <si>
    <t>Aorta of thorax</t>
  </si>
  <si>
    <t>XA8K52</t>
  </si>
  <si>
    <t>الأبهر الصدري</t>
  </si>
  <si>
    <t>Arch of the aorta</t>
  </si>
  <si>
    <t>XA75Z8</t>
  </si>
  <si>
    <t>قوس الأبهر</t>
  </si>
  <si>
    <t>Ascending aorta</t>
  </si>
  <si>
    <t>XA01A6</t>
  </si>
  <si>
    <t>الأبهر الصاعد</t>
  </si>
  <si>
    <t>Descending aorta</t>
  </si>
  <si>
    <t>XA5H34</t>
  </si>
  <si>
    <t>الأبهر النازل</t>
  </si>
  <si>
    <t>Bronchial artery</t>
  </si>
  <si>
    <t>XA6E07</t>
  </si>
  <si>
    <t>الشريان القصبي</t>
  </si>
  <si>
    <t>Subclavian artery</t>
  </si>
  <si>
    <t>XA5D68</t>
  </si>
  <si>
    <t>شريان تحت الترقوة</t>
  </si>
  <si>
    <t>Artery of abdomen</t>
  </si>
  <si>
    <t>XA9JK8</t>
  </si>
  <si>
    <t>شريان في البطن</t>
  </si>
  <si>
    <t>Anterior suprarenal artery</t>
  </si>
  <si>
    <t>XA7TZ1</t>
  </si>
  <si>
    <t>الشريان الأمامي الكظري</t>
  </si>
  <si>
    <t>Ascending branch of the left colic artery</t>
  </si>
  <si>
    <t>XA82R7</t>
  </si>
  <si>
    <t>الفرع الصاعد من الشريان القولوني الأيسر</t>
  </si>
  <si>
    <t>Branches to abdominal muscles of the musculophrenic artery</t>
  </si>
  <si>
    <t>XA8BY2</t>
  </si>
  <si>
    <t>فروع إلى العضلات البطنية من الشريان العضلي الحجابي</t>
  </si>
  <si>
    <t>Coeliac artery</t>
  </si>
  <si>
    <t>XA8577</t>
  </si>
  <si>
    <t>الشريان البطني</t>
  </si>
  <si>
    <t>Common hepatic artery</t>
  </si>
  <si>
    <t>XA26R6</t>
  </si>
  <si>
    <t>الشريان الكبدي الأصلي</t>
  </si>
  <si>
    <t>Cystic artery</t>
  </si>
  <si>
    <t>XA0JE4</t>
  </si>
  <si>
    <t>شريان كيس الصفراء</t>
  </si>
  <si>
    <t>Descending branch of the left colic artery</t>
  </si>
  <si>
    <t>XA6NY6</t>
  </si>
  <si>
    <t>الفرع النازل للشريان القولوني الأيسر</t>
  </si>
  <si>
    <t>Descending vasa recta</t>
  </si>
  <si>
    <t>XA1VJ7</t>
  </si>
  <si>
    <t>الأوعية المستقيمة النازلة</t>
  </si>
  <si>
    <t>Dorsal pancreatic artery</t>
  </si>
  <si>
    <t>XA1QB0</t>
  </si>
  <si>
    <t>الشريان البنكرياسي الظهري</t>
  </si>
  <si>
    <t>Gastroduodenal artery</t>
  </si>
  <si>
    <t>XA0NN4</t>
  </si>
  <si>
    <t>الشريان المَعِدي الاثناعشري</t>
  </si>
  <si>
    <t>Hepatic artery</t>
  </si>
  <si>
    <t>XA5AP2</t>
  </si>
  <si>
    <t>الشريان الكبدي</t>
  </si>
  <si>
    <t>Hepatic branch of the left gastric artery</t>
  </si>
  <si>
    <t>XA2LQ8</t>
  </si>
  <si>
    <t>الفرع الكبدي من الشريان المعدي الأيسر</t>
  </si>
  <si>
    <t>Ileocolic artery</t>
  </si>
  <si>
    <t>XA2Z43</t>
  </si>
  <si>
    <t>الشريان اللفائفي القولوني</t>
  </si>
  <si>
    <t>Inferior epigastric artery</t>
  </si>
  <si>
    <t>XA3F13</t>
  </si>
  <si>
    <t>الشريان الشرسوفي السفلي</t>
  </si>
  <si>
    <t>Inferior mesenteric artery</t>
  </si>
  <si>
    <t>XA2N15</t>
  </si>
  <si>
    <t>الشريان المساريقي السفلي</t>
  </si>
  <si>
    <t>Inferior pancreaticoduodenal artery</t>
  </si>
  <si>
    <t>XA6358</t>
  </si>
  <si>
    <t>الشريان البنكرياسي الاثناعشري السفلي</t>
  </si>
  <si>
    <t>Inferior phrenic artery</t>
  </si>
  <si>
    <t>XA2LL9</t>
  </si>
  <si>
    <t>حجابي سفلي</t>
  </si>
  <si>
    <t>Intestinal artery</t>
  </si>
  <si>
    <t>XA68L7</t>
  </si>
  <si>
    <t>الشريان المعوي</t>
  </si>
  <si>
    <t>Left colic artery</t>
  </si>
  <si>
    <t>XA6WR7</t>
  </si>
  <si>
    <t>الشريان القولوني الأيسر</t>
  </si>
  <si>
    <t>Left gastric artery</t>
  </si>
  <si>
    <t>XA0LL0</t>
  </si>
  <si>
    <t>الشريان المَعِدي الأيسر</t>
  </si>
  <si>
    <t>Left gastroomental artery</t>
  </si>
  <si>
    <t>XA9AQ6</t>
  </si>
  <si>
    <t>الشريان المعدي الثربي الأيسر</t>
  </si>
  <si>
    <t>Lumbar artery</t>
  </si>
  <si>
    <t>XA4UK9</t>
  </si>
  <si>
    <t>الشريان القَطَني</t>
  </si>
  <si>
    <t>Mesenteric artery</t>
  </si>
  <si>
    <t>XA6CA5</t>
  </si>
  <si>
    <t>الشريان المساريقي</t>
  </si>
  <si>
    <t>Middle colic artery</t>
  </si>
  <si>
    <t>XA1Z62</t>
  </si>
  <si>
    <t>الشريان القولوني المتوسط</t>
  </si>
  <si>
    <t>Middle suprarenal artery</t>
  </si>
  <si>
    <t>XA1GQ7</t>
  </si>
  <si>
    <t>الشريان الكظري المتوسط</t>
  </si>
  <si>
    <t>Posterior suprarenal artery</t>
  </si>
  <si>
    <t>XA00T1</t>
  </si>
  <si>
    <t>الشريان الكظري الخلفي</t>
  </si>
  <si>
    <t>Proper hepatic artery</t>
  </si>
  <si>
    <t>XA8C72</t>
  </si>
  <si>
    <t>الشريان الكبدي المخصوص</t>
  </si>
  <si>
    <t>Renal artery</t>
  </si>
  <si>
    <t>XA69V9</t>
  </si>
  <si>
    <t>الشريان الكلوي</t>
  </si>
  <si>
    <t>Right colic artery</t>
  </si>
  <si>
    <t>XA6GC2</t>
  </si>
  <si>
    <t>الشريان القولوني الأيمن</t>
  </si>
  <si>
    <t>Right gastric artery</t>
  </si>
  <si>
    <t>XA9HE0</t>
  </si>
  <si>
    <t>الشريان المَعِدي الأيمن</t>
  </si>
  <si>
    <t>Right gastroomental artery</t>
  </si>
  <si>
    <t>XA8V02</t>
  </si>
  <si>
    <t>الشريان المعديالثربي الأيمن</t>
  </si>
  <si>
    <t>Sigmoid artery</t>
  </si>
  <si>
    <t>XA02A2</t>
  </si>
  <si>
    <t>الشريان السيني</t>
  </si>
  <si>
    <t>Splenic artery</t>
  </si>
  <si>
    <t>XA0R02</t>
  </si>
  <si>
    <t>الشريان الطحالي</t>
  </si>
  <si>
    <t>Superior pancreaticoduodenal artery</t>
  </si>
  <si>
    <t>XA2870</t>
  </si>
  <si>
    <t>الشريان البنكرياسي الاثناعشري العلوي</t>
  </si>
  <si>
    <t>Terminal branches of the proper hepatic artery</t>
  </si>
  <si>
    <t>XA51U4</t>
  </si>
  <si>
    <t>الفروع الانتهائية للشريان الكبدي المخصوص</t>
  </si>
  <si>
    <t>Umbilical artery</t>
  </si>
  <si>
    <t>XA0VZ0</t>
  </si>
  <si>
    <t>الشريان السري</t>
  </si>
  <si>
    <t>Superior mesenteric artery</t>
  </si>
  <si>
    <t>XA3VR0</t>
  </si>
  <si>
    <t>مساريقي علوي</t>
  </si>
  <si>
    <t>Artery of pelvis</t>
  </si>
  <si>
    <t>XA4GP1</t>
  </si>
  <si>
    <t>شريان في الحوض</t>
  </si>
  <si>
    <t>Artery of bulb of penis</t>
  </si>
  <si>
    <t>XA5PV1</t>
  </si>
  <si>
    <t>شريان بصلة القضيب</t>
  </si>
  <si>
    <t>Artery of bulb of vestibule</t>
  </si>
  <si>
    <t>XA30X9</t>
  </si>
  <si>
    <t>شريان بصلة الدهليز</t>
  </si>
  <si>
    <t>Deep artery of clitoris</t>
  </si>
  <si>
    <t>XA4XP0</t>
  </si>
  <si>
    <t>الشريان العميق للبظر</t>
  </si>
  <si>
    <t>Deep artery of penis</t>
  </si>
  <si>
    <t>XA7AM0</t>
  </si>
  <si>
    <t>الشريان العميق للقضيب</t>
  </si>
  <si>
    <t>Deep branch of the superior gluteal artery</t>
  </si>
  <si>
    <t>XA14N2</t>
  </si>
  <si>
    <t>الفرع العميق للشريان الألوي العلوي</t>
  </si>
  <si>
    <t>Deep external pudendal artery</t>
  </si>
  <si>
    <t>XA4AP3</t>
  </si>
  <si>
    <t>الشريان الفرجي الخارجي العميق</t>
  </si>
  <si>
    <t>Deferential artery</t>
  </si>
  <si>
    <t>XA27B8</t>
  </si>
  <si>
    <t>الشريان الأسهري</t>
  </si>
  <si>
    <t>Dorsal artery of clitoris</t>
  </si>
  <si>
    <t>XA4FK8</t>
  </si>
  <si>
    <t>الشريان الظهري للكظر</t>
  </si>
  <si>
    <t>Dorsal artery of penis</t>
  </si>
  <si>
    <t>XA4X54</t>
  </si>
  <si>
    <t>الشريان الظهري للقضيب</t>
  </si>
  <si>
    <t>Iliac branch of the iliolumbar artery</t>
  </si>
  <si>
    <t>XA5GV0</t>
  </si>
  <si>
    <t>الفرع الحرقفي للشريان الحرقفي القَطَني</t>
  </si>
  <si>
    <t>Iliolumbar artery</t>
  </si>
  <si>
    <t>XA7D46</t>
  </si>
  <si>
    <t>الشريان الحرقفي القَطَني</t>
  </si>
  <si>
    <t>Inferior branch of the lateral sacral artery</t>
  </si>
  <si>
    <t>XA3XS2</t>
  </si>
  <si>
    <t>الفرع السفلي للشريان العجُزي الجانبي</t>
  </si>
  <si>
    <t>Inferior gluteal artery</t>
  </si>
  <si>
    <t>XA0G82</t>
  </si>
  <si>
    <t>الشريان الألوي السفلي</t>
  </si>
  <si>
    <t>Inferior vesical artery</t>
  </si>
  <si>
    <t>XA2QX3</t>
  </si>
  <si>
    <t>الشريان المثاني السفلي</t>
  </si>
  <si>
    <t>Internal pudendal artery</t>
  </si>
  <si>
    <t>XA7FK7</t>
  </si>
  <si>
    <t>الشريان الفرجي الداخلي</t>
  </si>
  <si>
    <t>Lateral sacral artery</t>
  </si>
  <si>
    <t>XA5Y50</t>
  </si>
  <si>
    <t>الشريان العَجُزي الجانبي</t>
  </si>
  <si>
    <t>Median sacral artery</t>
  </si>
  <si>
    <t>XA82V4</t>
  </si>
  <si>
    <t>عجُزي متوسط</t>
  </si>
  <si>
    <t>Middle rectal artery</t>
  </si>
  <si>
    <t>XA8X93</t>
  </si>
  <si>
    <t>الشريان المستقيمي المتوسط</t>
  </si>
  <si>
    <t>Obturator artery</t>
  </si>
  <si>
    <t>XA69V8</t>
  </si>
  <si>
    <t>الشريان السدادي</t>
  </si>
  <si>
    <t>Ovarian artery in females</t>
  </si>
  <si>
    <t>XA1MF5</t>
  </si>
  <si>
    <t>الشريان المبيضي لدى الإناث</t>
  </si>
  <si>
    <t>Perineal artery</t>
  </si>
  <si>
    <t>XA5MN1</t>
  </si>
  <si>
    <t>الشريان العِجاني</t>
  </si>
  <si>
    <t>Posterior labial branches  of the internal pudendal artery</t>
  </si>
  <si>
    <t>XA34Z7</t>
  </si>
  <si>
    <t>الفروع الشفرية الخلفية للشريان الفرجي الداخلي</t>
  </si>
  <si>
    <t>Posterior scrotal branches of the internal pudendal artery</t>
  </si>
  <si>
    <t>XA2025</t>
  </si>
  <si>
    <t>الفروع الصفنية الخلفية للشريان الفرجي الداخلي</t>
  </si>
  <si>
    <t>Superficial branch of the superior gluteal artery</t>
  </si>
  <si>
    <t>XA2TT0</t>
  </si>
  <si>
    <t>الفرع السطحي للشريان الألوي العلوي</t>
  </si>
  <si>
    <t>Superior branch of the lateral sacral artery</t>
  </si>
  <si>
    <t>XA0AZ8</t>
  </si>
  <si>
    <t>الفرع العلوي للشريان العَجُزي الجانبي</t>
  </si>
  <si>
    <t>Superior gluteal artery</t>
  </si>
  <si>
    <t>XA26E6</t>
  </si>
  <si>
    <t>الشريان الألوي العلوي</t>
  </si>
  <si>
    <t>Superior vesical artery</t>
  </si>
  <si>
    <t>XA1426</t>
  </si>
  <si>
    <t>الشريان المثاني العلوي</t>
  </si>
  <si>
    <t>Testicular artery in males</t>
  </si>
  <si>
    <t>XA0UK9</t>
  </si>
  <si>
    <t>الشريان الخصوي لدى الذكور</t>
  </si>
  <si>
    <t>Urethral artery</t>
  </si>
  <si>
    <t>XA85K8</t>
  </si>
  <si>
    <t>الشريان الإحليلي</t>
  </si>
  <si>
    <t>Uterine artery</t>
  </si>
  <si>
    <t>XA0610</t>
  </si>
  <si>
    <t>الشريان الرحمي</t>
  </si>
  <si>
    <t>Vaginal artery</t>
  </si>
  <si>
    <t>XA47A2</t>
  </si>
  <si>
    <t>الشريان المهبلي</t>
  </si>
  <si>
    <t>Iliac artery</t>
  </si>
  <si>
    <t>XA83D6</t>
  </si>
  <si>
    <t>الشريان الحرقفي</t>
  </si>
  <si>
    <t>Common iliac artery</t>
  </si>
  <si>
    <t>XA6PZ8</t>
  </si>
  <si>
    <t>الشريان الحرقفي الأصلي</t>
  </si>
  <si>
    <t>Deep circumflex iliac artery</t>
  </si>
  <si>
    <t>XA9MJ1</t>
  </si>
  <si>
    <t>الشريان الحرقفي المنعطف العميق</t>
  </si>
  <si>
    <t>Internal iliac artery</t>
  </si>
  <si>
    <t>XA4HL2</t>
  </si>
  <si>
    <t>الشريان الحرقفي الداخلي</t>
  </si>
  <si>
    <t>External iliac artery</t>
  </si>
  <si>
    <t>XA53T4</t>
  </si>
  <si>
    <t>الشريان الحرقفي الخارجي</t>
  </si>
  <si>
    <t>Inferior adrenal artery</t>
  </si>
  <si>
    <t>XA9QC3</t>
  </si>
  <si>
    <t>Artery of upper extremity</t>
  </si>
  <si>
    <t>XA81N7</t>
  </si>
  <si>
    <t>شريان في الطرف العلوي</t>
  </si>
  <si>
    <t>Anterior humeral circumflex artery</t>
  </si>
  <si>
    <t>XA0H14</t>
  </si>
  <si>
    <t>الشريان العضدي الأمامي المنعطف</t>
  </si>
  <si>
    <t>Anterior ulnar recurrent artery</t>
  </si>
  <si>
    <t>XA7U09</t>
  </si>
  <si>
    <t>الشريان الزندي الراجع</t>
  </si>
  <si>
    <t>Anterior interosseous artery</t>
  </si>
  <si>
    <t>XA2PP8</t>
  </si>
  <si>
    <t>الشريان بين العظام الأمامي</t>
  </si>
  <si>
    <t>Ascending branches of the Inferior ulnar collateral artery</t>
  </si>
  <si>
    <t>XA8ZA6</t>
  </si>
  <si>
    <t>الفروع الصاعدة للشريان الزندي السفلي الرادف</t>
  </si>
  <si>
    <t>Axillary artery</t>
  </si>
  <si>
    <t>XA38W3</t>
  </si>
  <si>
    <t>الشريان الإبطي</t>
  </si>
  <si>
    <t>Brachial artery</t>
  </si>
  <si>
    <t>XA1138</t>
  </si>
  <si>
    <t>الشريان العضدي</t>
  </si>
  <si>
    <t>Branch to volar carpal network of the anterior interosseous artery</t>
  </si>
  <si>
    <t>XA5RC6</t>
  </si>
  <si>
    <t>فرع إلى الشبكة الرسغية الراحية من الشريان بين العظام الأمامي</t>
  </si>
  <si>
    <t>Branches to the deltoid muscle of the Profunda brachii artery</t>
  </si>
  <si>
    <t>XA91T8</t>
  </si>
  <si>
    <t>فروع إلى العضلة الدالية من الشريان العضدي العميق</t>
  </si>
  <si>
    <t>Common interosseous artery</t>
  </si>
  <si>
    <t>XA4RU3</t>
  </si>
  <si>
    <t>الشريان بين العظام الأصلي</t>
  </si>
  <si>
    <t>Deep palmar arch</t>
  </si>
  <si>
    <t>XA3M37</t>
  </si>
  <si>
    <t>القوس الراحية العميقة للشريان الكعبري</t>
  </si>
  <si>
    <t>Descending branches of the Inferior ulnar collateral artery</t>
  </si>
  <si>
    <t>XA1ES5</t>
  </si>
  <si>
    <t>الفروع النازلة للشريان الزندي السفلي الرادف</t>
  </si>
  <si>
    <t>First dorsal metacarpal artery</t>
  </si>
  <si>
    <t>XA2UT9</t>
  </si>
  <si>
    <t>الشريان المشطي الظهري الأول في اليد</t>
  </si>
  <si>
    <t>Inferior ulnar collateral artery</t>
  </si>
  <si>
    <t>XA9F90</t>
  </si>
  <si>
    <t>الشريان الزندي الجانبي السفلي</t>
  </si>
  <si>
    <t>Interosseous recurrent artery</t>
  </si>
  <si>
    <t>XA9179</t>
  </si>
  <si>
    <t>الشريان بين العظام الراجع</t>
  </si>
  <si>
    <t>Medial collateral artery</t>
  </si>
  <si>
    <t>XA2722</t>
  </si>
  <si>
    <t>الشريان الرادف الإنسي</t>
  </si>
  <si>
    <t>Muscular branches of the anterior interosseous artery</t>
  </si>
  <si>
    <t>XA8LL2</t>
  </si>
  <si>
    <t>الفروع العضلية للشريان بين العظام الأمامي</t>
  </si>
  <si>
    <t>Palmar carpal arch</t>
  </si>
  <si>
    <t>XA0GZ0</t>
  </si>
  <si>
    <t>القوس الرسغية الراحية</t>
  </si>
  <si>
    <t>Palmar carpal branch of radial artery</t>
  </si>
  <si>
    <t>XA2F13</t>
  </si>
  <si>
    <t>الفرع الراحي الرسغي للشريان الكعبري</t>
  </si>
  <si>
    <t>Posterior interosseous artery</t>
  </si>
  <si>
    <t>XA51P8</t>
  </si>
  <si>
    <t>الشريان بين العظام الخلفي</t>
  </si>
  <si>
    <t>Posterior ulnar recurrent artery</t>
  </si>
  <si>
    <t>XA8JY7</t>
  </si>
  <si>
    <t>الشريان الزندي الخلفي الراجع</t>
  </si>
  <si>
    <t>Princeps pollicis artery</t>
  </si>
  <si>
    <t>XA05L5</t>
  </si>
  <si>
    <t>الشريان الرئيسِي للإِبْهام</t>
  </si>
  <si>
    <t>Profunda brachii artery</t>
  </si>
  <si>
    <t>XA2PP0</t>
  </si>
  <si>
    <t>الشريان العَضُدِي العَمِيْق</t>
  </si>
  <si>
    <t>Radial artery</t>
  </si>
  <si>
    <t>XA8RG5</t>
  </si>
  <si>
    <t>الشريان الكُعْبُرِيّ</t>
  </si>
  <si>
    <t>Radial branches at the wrist of the radial artery</t>
  </si>
  <si>
    <t>XA9W25</t>
  </si>
  <si>
    <t>الفروع الكعبرية للشريان الكعبري في الرسغ</t>
  </si>
  <si>
    <t>Radial branches in the hand of the radial artery</t>
  </si>
  <si>
    <t>XA91J7</t>
  </si>
  <si>
    <t>الفروع الكعبرية للشريان الكعبري في اليد</t>
  </si>
  <si>
    <t>Radial branches in the forearm of the radial artery</t>
  </si>
  <si>
    <t>XA3SL1</t>
  </si>
  <si>
    <t>الفروع الكعبرية للشريان الكعبري في الساعد</t>
  </si>
  <si>
    <t>Radial collateral artery</t>
  </si>
  <si>
    <t>XA3PZ4</t>
  </si>
  <si>
    <t>الشريان الكُعْبُرِي الرادف</t>
  </si>
  <si>
    <t>Radial recurrent artery</t>
  </si>
  <si>
    <t>XA3H61</t>
  </si>
  <si>
    <t>الشريان الكُعْبُرِي الراجع</t>
  </si>
  <si>
    <t>Radialis indicis of the radial artery</t>
  </si>
  <si>
    <t>XA62C1</t>
  </si>
  <si>
    <t>الشريان السَّبَّابِي الكُعْبُرِي من الشريان الكُعْبُرِيّ</t>
  </si>
  <si>
    <t>Superficial palmar arch</t>
  </si>
  <si>
    <t>XA5AG1</t>
  </si>
  <si>
    <t>القوس الراحية السطحية للشريان الكعبري</t>
  </si>
  <si>
    <t>Superficial palmar branch of the radial artery</t>
  </si>
  <si>
    <t>XA5BG5</t>
  </si>
  <si>
    <t>الفرع الراحي السطحي للشريان الكعبري</t>
  </si>
  <si>
    <t>Superior ulnar collateral artery</t>
  </si>
  <si>
    <t>XA0JA6</t>
  </si>
  <si>
    <t>الشريان الزَّنْدِي الرادف العلوي</t>
  </si>
  <si>
    <t>Ulnar artery</t>
  </si>
  <si>
    <t>XA23B7</t>
  </si>
  <si>
    <t>الشريان الزَّنْدِي</t>
  </si>
  <si>
    <t>Volar carpal network</t>
  </si>
  <si>
    <t>XA90B4</t>
  </si>
  <si>
    <t>راحي رسغي</t>
  </si>
  <si>
    <t>Deep volar branch of ulnar artery</t>
  </si>
  <si>
    <t>XA1VB5</t>
  </si>
  <si>
    <t>الفرع الراحي الرسغي للشريان الزَّنْدِي</t>
  </si>
  <si>
    <t>Dorsal carpal arch</t>
  </si>
  <si>
    <t>XA9ZJ6</t>
  </si>
  <si>
    <t>القوس الرسغية الظهرية</t>
  </si>
  <si>
    <t>Dorsal carpal branch of radial artery</t>
  </si>
  <si>
    <t>XA44C1</t>
  </si>
  <si>
    <t>الفرع الرسغي الراحي للشريان الزندي</t>
  </si>
  <si>
    <t>Dorsal carpal network</t>
  </si>
  <si>
    <t>XA7M90</t>
  </si>
  <si>
    <t>رسغي ظهري</t>
  </si>
  <si>
    <t>Subscapular artery</t>
  </si>
  <si>
    <t>XA2YJ5</t>
  </si>
  <si>
    <t>الشريان تحت لوح لكتف</t>
  </si>
  <si>
    <t>Posterior humeral circumflex artery</t>
  </si>
  <si>
    <t>XA0882</t>
  </si>
  <si>
    <t>الشريان العضدي الخلفي المنعطف</t>
  </si>
  <si>
    <t>Artery of lower extremity</t>
  </si>
  <si>
    <t>XA8DW5</t>
  </si>
  <si>
    <t>شريان في الطرف السفلي</t>
  </si>
  <si>
    <t>Acetabular branch</t>
  </si>
  <si>
    <t>XA61E8</t>
  </si>
  <si>
    <t>فرع حُقِّيّ</t>
  </si>
  <si>
    <t>Anterior lateral malleolar artery</t>
  </si>
  <si>
    <t>XA91J1</t>
  </si>
  <si>
    <t>الشريان الكعبي الجانبي الأمامي</t>
  </si>
  <si>
    <t>Anterior medial malleolar artery</t>
  </si>
  <si>
    <t>XA4K68</t>
  </si>
  <si>
    <t>الشريان الكعبي الإنسي الأمامي</t>
  </si>
  <si>
    <t>Anterior tibial artery</t>
  </si>
  <si>
    <t>XA6CN3</t>
  </si>
  <si>
    <t>الشريان الظنبوبي الأمامي</t>
  </si>
  <si>
    <t>Anterior tibial recurrent artery</t>
  </si>
  <si>
    <t>XA7BL5</t>
  </si>
  <si>
    <t>الشريان الظنبوبي الأمامي الراجع</t>
  </si>
  <si>
    <t>Ascending branch of the lateral femoral circumflex artery</t>
  </si>
  <si>
    <t>XA5BU3</t>
  </si>
  <si>
    <t>الفرع الصاعد للشريان الفخذي الجانبي المنعطف</t>
  </si>
  <si>
    <t>Ascending branch of the medial femoral circumflex artery</t>
  </si>
  <si>
    <t>XA0DB6</t>
  </si>
  <si>
    <t>الفرع الصاعد للشريان الفخذي الإنسي المنعطف</t>
  </si>
  <si>
    <t>Branch of the medial inferior genicular artery to popliteus</t>
  </si>
  <si>
    <t>XA42R8</t>
  </si>
  <si>
    <t>فرع الشريان الركبي السفلي الإنسي للمأبض</t>
  </si>
  <si>
    <t>Branch of the medial superior genicular artery to vastus medialis</t>
  </si>
  <si>
    <t>XA7WF1</t>
  </si>
  <si>
    <t>فرع الشريان الركبي العلوي الإنسي إلى المتسعة الإنسية</t>
  </si>
  <si>
    <t>Branch of the medial superior genicular artery to surface of the femur and the kneejoint</t>
  </si>
  <si>
    <t>XA2DD1</t>
  </si>
  <si>
    <t>فرع الشريان الركبي العلوي الإنسي إلى سطح الفخذ وإلى مفصل الركبة</t>
  </si>
  <si>
    <t>Communicating branch of the fibular artery to the anterior tibial artery</t>
  </si>
  <si>
    <t>XA4VS8</t>
  </si>
  <si>
    <t>فرع مُوَصِّل من الشريان الشظوي إلى الشريان الظنبوبي الأمامي</t>
  </si>
  <si>
    <t>Deep branch of the descending branch of the Medial femoral circumflex artery</t>
  </si>
  <si>
    <t>XA7DF6</t>
  </si>
  <si>
    <t>الفرع العميق للفرع النازل للشريان الفخذي الإنسي المنعطف</t>
  </si>
  <si>
    <t>Deep branch of the lateral superior genicular artery</t>
  </si>
  <si>
    <t>XA19F5</t>
  </si>
  <si>
    <t>الفرع العميق للشريان الركبي الجانبي العلوي</t>
  </si>
  <si>
    <t>Deep femoral artery</t>
  </si>
  <si>
    <t>XA3KL5</t>
  </si>
  <si>
    <t>الشريان الفخذي العميق</t>
  </si>
  <si>
    <t>Descending branch of the lateral femoral circumflex artery</t>
  </si>
  <si>
    <t>XA3SV6</t>
  </si>
  <si>
    <t>الفرع النازل للشريان الفخذي الجانبي المنعطف</t>
  </si>
  <si>
    <t>Descending branch of the Medial femoral circumflex artery</t>
  </si>
  <si>
    <t>XA15J8</t>
  </si>
  <si>
    <t>الفرع النازل للشريان الفخذي الإنسي المنعطف</t>
  </si>
  <si>
    <t>Descending genicular artery</t>
  </si>
  <si>
    <t>XA3CV5</t>
  </si>
  <si>
    <t>الشريان الركبي النازل</t>
  </si>
  <si>
    <t>Dorsalis pedis artery</t>
  </si>
  <si>
    <t>XA41L4</t>
  </si>
  <si>
    <t>الشريان القدمي الظهري</t>
  </si>
  <si>
    <t>Femoral artery</t>
  </si>
  <si>
    <t>XA2JF3</t>
  </si>
  <si>
    <t>الشريان الفخذي</t>
  </si>
  <si>
    <t>Fibular artery</t>
  </si>
  <si>
    <t>XA9GM6</t>
  </si>
  <si>
    <t>الشريان الشظوي</t>
  </si>
  <si>
    <t>First perforating artery</t>
  </si>
  <si>
    <t>XA2GU0</t>
  </si>
  <si>
    <t>الشريان الثاقب الأول</t>
  </si>
  <si>
    <t>Lateral femoral circumflex artery</t>
  </si>
  <si>
    <t>XA9EP9</t>
  </si>
  <si>
    <t>الشريان الفخذي الجانبي المنعطف</t>
  </si>
  <si>
    <t>Lateral inferior genicular artery</t>
  </si>
  <si>
    <t>XA4B67</t>
  </si>
  <si>
    <t>الشريان الركبي السفلي الجانبي</t>
  </si>
  <si>
    <t>Medial femoral circumflex artery</t>
  </si>
  <si>
    <t>XA6920</t>
  </si>
  <si>
    <t>الشريان الفخذي الإنسي المنعطف</t>
  </si>
  <si>
    <t>Medial inferior genicular artery</t>
  </si>
  <si>
    <t>XA1QB3</t>
  </si>
  <si>
    <t>الشريان الركبي الإنسي السفلي</t>
  </si>
  <si>
    <t>Medial plantar artery</t>
  </si>
  <si>
    <t>XA7PN1</t>
  </si>
  <si>
    <t>الشريان الأخمصي الإنسي</t>
  </si>
  <si>
    <t>Middle genicular artery</t>
  </si>
  <si>
    <t>XA5LB1</t>
  </si>
  <si>
    <t>الشريان الركبي المتوسط</t>
  </si>
  <si>
    <t>Muscular branches of the anterior tibial artery</t>
  </si>
  <si>
    <t>XA0PT7</t>
  </si>
  <si>
    <t>الفروع العضلية للشريان الظنبوبي الأمامي</t>
  </si>
  <si>
    <t>Musculoarticular branch of the Descending genicular artery</t>
  </si>
  <si>
    <t>XA9TP5</t>
  </si>
  <si>
    <t>الفرع العضليالمفصلي للشريان الركبي النازل</t>
  </si>
  <si>
    <t>Perforating artery</t>
  </si>
  <si>
    <t>XA0GA4</t>
  </si>
  <si>
    <t>شريان ثاقب</t>
  </si>
  <si>
    <t>Perforating branch of the fibular artery to the posterior tibial artery</t>
  </si>
  <si>
    <t>XA1YF2</t>
  </si>
  <si>
    <t>الفرع الثاقب للشريان الشظوي وللشريان الظنبوبي الخلفي</t>
  </si>
  <si>
    <t>Popliteal artery</t>
  </si>
  <si>
    <t>XA44K1</t>
  </si>
  <si>
    <t>الشريان المَأْبِضِيّ</t>
  </si>
  <si>
    <t>Posterior tibial artery</t>
  </si>
  <si>
    <t>XA6LK2</t>
  </si>
  <si>
    <t>الشريان الظنبوبي الخلفي</t>
  </si>
  <si>
    <t>Posterior tibial recurrent artery</t>
  </si>
  <si>
    <t>XA33D9</t>
  </si>
  <si>
    <t>الشريان الظنبوبي الخلفي الراجع</t>
  </si>
  <si>
    <t>Saphenous branch of the Descending genicular artery</t>
  </si>
  <si>
    <t>XA09P5</t>
  </si>
  <si>
    <t>الفرع الصافني للشريان الركبي النازل</t>
  </si>
  <si>
    <t>Second perforating artery</t>
  </si>
  <si>
    <t>XA2Z59</t>
  </si>
  <si>
    <t>الشريان الثاقب الثاني</t>
  </si>
  <si>
    <t>Superficial branch of the descending branch of the Medial femoral circumflex artery</t>
  </si>
  <si>
    <t>XA7W56</t>
  </si>
  <si>
    <t>الفرع السطحي للفرع النازل للشريان الفخذي الإنسي المنعطف</t>
  </si>
  <si>
    <t>Superficial branch of the lateral superior genicular artery</t>
  </si>
  <si>
    <t>XA5687</t>
  </si>
  <si>
    <t>الفرع السطحي للشريان الركبي العلوي الجانبي</t>
  </si>
  <si>
    <t>Sural artery</t>
  </si>
  <si>
    <t>XA08Q7</t>
  </si>
  <si>
    <t>الشريان الربلي</t>
  </si>
  <si>
    <t>Third or fourth perforating artery</t>
  </si>
  <si>
    <t>XA8J55</t>
  </si>
  <si>
    <t>الشريان الثاقب الثالث أو الرابع</t>
  </si>
  <si>
    <t>Transverse branch of the lateral femoral circumflex artery</t>
  </si>
  <si>
    <t>XA4XR2</t>
  </si>
  <si>
    <t>الفرع المستعرض للشريان الفخذي الجانبي المنعطف</t>
  </si>
  <si>
    <t>Lateral plantar artery</t>
  </si>
  <si>
    <t>XA6QR6</t>
  </si>
  <si>
    <t>الشريان الأخمصي الجانبي</t>
  </si>
  <si>
    <t>Common femoral artery</t>
  </si>
  <si>
    <t>XA8YC8</t>
  </si>
  <si>
    <t>Superficial femoral artery</t>
  </si>
  <si>
    <t>XA5PP5</t>
  </si>
  <si>
    <t>Afferent arteriole of the interlobular artery</t>
  </si>
  <si>
    <t>XA9PU5</t>
  </si>
  <si>
    <t>الشُّرَيْن الوارد للشريان بين الفصيصات</t>
  </si>
  <si>
    <t>Aorta</t>
  </si>
  <si>
    <t>XA6Y34</t>
  </si>
  <si>
    <t>الأبهر</t>
  </si>
  <si>
    <t>Thoracoabdominal aorta</t>
  </si>
  <si>
    <t>XA9NQ2</t>
  </si>
  <si>
    <t>الأبهر الصدري البطني</t>
  </si>
  <si>
    <t>Abdominal aorta</t>
  </si>
  <si>
    <t>XA5Z66</t>
  </si>
  <si>
    <t>الأبهر البطني</t>
  </si>
  <si>
    <t>Suprarenal abdominal aorta</t>
  </si>
  <si>
    <t>XA5EX6</t>
  </si>
  <si>
    <t>الأبهر البطني فوق الكلية</t>
  </si>
  <si>
    <t>Infrarenal abdominal aorta</t>
  </si>
  <si>
    <t>XA2LN9</t>
  </si>
  <si>
    <t>الأبهر البطني تحت الكلية</t>
  </si>
  <si>
    <t>Veins</t>
  </si>
  <si>
    <t>XA5J49</t>
  </si>
  <si>
    <t>الأوردة</t>
  </si>
  <si>
    <t>Vein of head, face, and neck</t>
  </si>
  <si>
    <t>XA59M2</t>
  </si>
  <si>
    <t>وريد في الرأس وفي الوجه وفي العنق</t>
  </si>
  <si>
    <t>Cortical vein</t>
  </si>
  <si>
    <t>XA9TJ8</t>
  </si>
  <si>
    <t>وريد قشري</t>
  </si>
  <si>
    <t>Basal vein</t>
  </si>
  <si>
    <t>XA8ZU5</t>
  </si>
  <si>
    <t>وريد قاعدي</t>
  </si>
  <si>
    <t>Alveolar vein</t>
  </si>
  <si>
    <t>XA37J7</t>
  </si>
  <si>
    <t>وريد سنخي</t>
  </si>
  <si>
    <t>Angular vein</t>
  </si>
  <si>
    <t>XA8ZS9</t>
  </si>
  <si>
    <t>وريد زاوي</t>
  </si>
  <si>
    <t>Temporal vein</t>
  </si>
  <si>
    <t>XA6HG4</t>
  </si>
  <si>
    <t>وريد صدغي</t>
  </si>
  <si>
    <t>Deep anterior temporal vein</t>
  </si>
  <si>
    <t>XA1GE4</t>
  </si>
  <si>
    <t>الوريد الصدغي الأمامي العميق</t>
  </si>
  <si>
    <t>Middle temporal vein</t>
  </si>
  <si>
    <t>XA8SD6</t>
  </si>
  <si>
    <t>الوريد الصدغي المتوسط</t>
  </si>
  <si>
    <t>Deep posterior temporal vein</t>
  </si>
  <si>
    <t>XA30B2</t>
  </si>
  <si>
    <t>الوريد الصدغي الخلفي العميق</t>
  </si>
  <si>
    <t>Superficial temporal vein</t>
  </si>
  <si>
    <t>XA2NX9</t>
  </si>
  <si>
    <t>الوريد الصدغي السطحي</t>
  </si>
  <si>
    <t>Basilar plexus</t>
  </si>
  <si>
    <t>XA6SL1</t>
  </si>
  <si>
    <t>الضفيرة القاعدية</t>
  </si>
  <si>
    <t>Buccinator vein</t>
  </si>
  <si>
    <t>XA5SG1</t>
  </si>
  <si>
    <t>وريد المُبَوِّقَة</t>
  </si>
  <si>
    <t>Cerebellar vein</t>
  </si>
  <si>
    <t>XA91N0</t>
  </si>
  <si>
    <t>الوريد المخيخي</t>
  </si>
  <si>
    <t>Inferior cerebellar vein</t>
  </si>
  <si>
    <t>XA93W0</t>
  </si>
  <si>
    <t>الوريد المخيخي السفلي</t>
  </si>
  <si>
    <t>Superior cerebellar vein</t>
  </si>
  <si>
    <t>XA2Z35</t>
  </si>
  <si>
    <t>الوريد المخيخي العلوي</t>
  </si>
  <si>
    <t>Cerebral vein</t>
  </si>
  <si>
    <t>XA2LX2</t>
  </si>
  <si>
    <t>الوريد المخي</t>
  </si>
  <si>
    <t>Internal cerebral vein</t>
  </si>
  <si>
    <t>XA6DC3</t>
  </si>
  <si>
    <t>الوريد المخي الداخلي</t>
  </si>
  <si>
    <t>Deep middle cerebral vein</t>
  </si>
  <si>
    <t>XA1MX7</t>
  </si>
  <si>
    <t>الوريد المخي المتوسط العميق</t>
  </si>
  <si>
    <t>Inferior cerebral vein</t>
  </si>
  <si>
    <t>XA0U80</t>
  </si>
  <si>
    <t>الوريد المخي السفلي</t>
  </si>
  <si>
    <t>Middle cerebral vein</t>
  </si>
  <si>
    <t>XA43H1</t>
  </si>
  <si>
    <t>الوريد المخي المتوسط</t>
  </si>
  <si>
    <t>Superficial middle cerebral vein</t>
  </si>
  <si>
    <t>XA4WV6</t>
  </si>
  <si>
    <t>الوريد المخي المتوسط السطحي</t>
  </si>
  <si>
    <t>Superior cerebral vein</t>
  </si>
  <si>
    <t>XA0E47</t>
  </si>
  <si>
    <t>الوريد المخي العلوي</t>
  </si>
  <si>
    <t>Small anterior cerebral vein</t>
  </si>
  <si>
    <t>XA7VW1</t>
  </si>
  <si>
    <t>الوريد المخي الأمامي الصغير</t>
  </si>
  <si>
    <t>Great cerebral vein</t>
  </si>
  <si>
    <t>XA18W3</t>
  </si>
  <si>
    <t>الوريد المخي الكبير</t>
  </si>
  <si>
    <t>Choroid vein</t>
  </si>
  <si>
    <t>XA49Y4</t>
  </si>
  <si>
    <t>الوريد المشيموي</t>
  </si>
  <si>
    <t>Cricothyroid vein</t>
  </si>
  <si>
    <t>XA7C08</t>
  </si>
  <si>
    <t>الوريد الحلقي الدرقي</t>
  </si>
  <si>
    <t>Deep cervical vein</t>
  </si>
  <si>
    <t>XA9U81</t>
  </si>
  <si>
    <t>الوريد الرقبي العميق</t>
  </si>
  <si>
    <t>Diploic vein</t>
  </si>
  <si>
    <t>XA2QB0</t>
  </si>
  <si>
    <t>وريد خلال اللوحتين</t>
  </si>
  <si>
    <t>Frontal diploic vein</t>
  </si>
  <si>
    <t>XA6VQ5</t>
  </si>
  <si>
    <t>الوريد خلال اللوحتين الجبهي</t>
  </si>
  <si>
    <t>Anterior temporal diploic vein</t>
  </si>
  <si>
    <t>XA6694</t>
  </si>
  <si>
    <t>الوريد خلال اللوحتين الصدغي الأمامي</t>
  </si>
  <si>
    <t>Posterior temporal diploic vein</t>
  </si>
  <si>
    <t>XA5AY0</t>
  </si>
  <si>
    <t>الوريد خلال اللوحتين الصدغي الخلفي</t>
  </si>
  <si>
    <t>Occipital diploic vein</t>
  </si>
  <si>
    <t>XA2HM1</t>
  </si>
  <si>
    <t>الوريد خلال اللوحتين القذالي</t>
  </si>
  <si>
    <t>Emissary vein of the foramen of Vesalius</t>
  </si>
  <si>
    <t>XA12G2</t>
  </si>
  <si>
    <t>الوريد المشبري لثقبة فاسيلوس</t>
  </si>
  <si>
    <t>Emissary vein</t>
  </si>
  <si>
    <t>XA14M4</t>
  </si>
  <si>
    <t>وريد مِشْبَرِيّ</t>
  </si>
  <si>
    <t>Condyloid emissary vein</t>
  </si>
  <si>
    <t>XA6BA1</t>
  </si>
  <si>
    <t>الوريد المشبري اللقماني</t>
  </si>
  <si>
    <t>Occipital emissary vein</t>
  </si>
  <si>
    <t>XA4K04</t>
  </si>
  <si>
    <t>الوريد المشبري القذالي</t>
  </si>
  <si>
    <t>Mastoid emissary vein</t>
  </si>
  <si>
    <t>XA8C81</t>
  </si>
  <si>
    <t>الوريد المشبري الخشائي</t>
  </si>
  <si>
    <t>Parietal emissary vein</t>
  </si>
  <si>
    <t>XA0T02</t>
  </si>
  <si>
    <t>الوريد المشبري الجداري</t>
  </si>
  <si>
    <t>Frontal vein</t>
  </si>
  <si>
    <t>XA74U9</t>
  </si>
  <si>
    <t>الوريد الجبهي</t>
  </si>
  <si>
    <t>Frontal venous lacunae</t>
  </si>
  <si>
    <t>XA0CA3</t>
  </si>
  <si>
    <t>الجَوْبَة الوريدية الجبهية</t>
  </si>
  <si>
    <t>Great anastomotic vein of Trolard</t>
  </si>
  <si>
    <t>XA3DS7</t>
  </si>
  <si>
    <t>الوريد التفاغري الكبير لترولارد</t>
  </si>
  <si>
    <t>Inferior striate vein</t>
  </si>
  <si>
    <t>XA9GT2</t>
  </si>
  <si>
    <t>الوريد المخطط السفلي</t>
  </si>
  <si>
    <t>Maxillary vein</t>
  </si>
  <si>
    <t>XA4ZZ3</t>
  </si>
  <si>
    <t>الوريد الفكي العلوي</t>
  </si>
  <si>
    <t>Laryngeal vein</t>
  </si>
  <si>
    <t>XA23C4</t>
  </si>
  <si>
    <t>وريد حنجري</t>
  </si>
  <si>
    <t>Inferior laryngeal vein</t>
  </si>
  <si>
    <t>XA2JH6</t>
  </si>
  <si>
    <t>وريد حنجري سفلي</t>
  </si>
  <si>
    <t>Superior laryngeal vein</t>
  </si>
  <si>
    <t>XA3XZ1</t>
  </si>
  <si>
    <t>وريد حنجري علوي</t>
  </si>
  <si>
    <t>Masseteric vein</t>
  </si>
  <si>
    <t>XA8Z61</t>
  </si>
  <si>
    <t>وريد مساريقي</t>
  </si>
  <si>
    <t>Lingual vein</t>
  </si>
  <si>
    <t>XA8NY9</t>
  </si>
  <si>
    <t>وريد لساني</t>
  </si>
  <si>
    <t>Meningeal vein</t>
  </si>
  <si>
    <t>XA4105</t>
  </si>
  <si>
    <t>وريد سحائي</t>
  </si>
  <si>
    <t>Anterior meningeal vein</t>
  </si>
  <si>
    <t>XA8D07</t>
  </si>
  <si>
    <t>وريد سحائي أمامي</t>
  </si>
  <si>
    <t>Middle meningeal vein</t>
  </si>
  <si>
    <t>XA5600</t>
  </si>
  <si>
    <t>وريد سحائي متوسط</t>
  </si>
  <si>
    <t>Posterior meningeal vein</t>
  </si>
  <si>
    <t>XA73V2</t>
  </si>
  <si>
    <t>وريد سحائي خلفي</t>
  </si>
  <si>
    <t>Occipital vein</t>
  </si>
  <si>
    <t>XA01E7</t>
  </si>
  <si>
    <t>وريد قذالي</t>
  </si>
  <si>
    <t>Occipital venous lacunae</t>
  </si>
  <si>
    <t>XA7AS3</t>
  </si>
  <si>
    <t>جَوْبَة وريدية قذالية</t>
  </si>
  <si>
    <t>Ophthalmic vein</t>
  </si>
  <si>
    <t>XA0X91</t>
  </si>
  <si>
    <t>وريد عيني</t>
  </si>
  <si>
    <t>Superior ophthalmic vein</t>
  </si>
  <si>
    <t>XA6C95</t>
  </si>
  <si>
    <t>وريد عيني علوي</t>
  </si>
  <si>
    <t>Inferior ophthalmic vein</t>
  </si>
  <si>
    <t>XA8M04</t>
  </si>
  <si>
    <t>وريد عيني سفلي</t>
  </si>
  <si>
    <t>Palatine vein</t>
  </si>
  <si>
    <t>XA1SM5</t>
  </si>
  <si>
    <t>وريد حَنَكي</t>
  </si>
  <si>
    <t>Parietal venous lacunae</t>
  </si>
  <si>
    <t>XA4HX4</t>
  </si>
  <si>
    <t>جَوْبَة وريدية جدارية</t>
  </si>
  <si>
    <t>Parotid vein</t>
  </si>
  <si>
    <t>XA91G2</t>
  </si>
  <si>
    <t>وريد نكفي</t>
  </si>
  <si>
    <t>Pharyngeal vein</t>
  </si>
  <si>
    <t>XA98C1</t>
  </si>
  <si>
    <t>وريد بلعومي</t>
  </si>
  <si>
    <t>Posterior anastomotic vein of Labbé</t>
  </si>
  <si>
    <t>XA2NF3</t>
  </si>
  <si>
    <t>وريد تفاغري خلفي للابّي</t>
  </si>
  <si>
    <t>Pterygoid venous plexus</t>
  </si>
  <si>
    <t>XA0QP2</t>
  </si>
  <si>
    <t>ضفيرة وريدية جناحية</t>
  </si>
  <si>
    <t>Sphenopalatine vein</t>
  </si>
  <si>
    <t>XA0M51</t>
  </si>
  <si>
    <t>وريد وتدي حنكي</t>
  </si>
  <si>
    <t>Stylomastoid vein</t>
  </si>
  <si>
    <t>XA4XY4</t>
  </si>
  <si>
    <t>وريد إبري خُشَّائي</t>
  </si>
  <si>
    <t>Sublingual vein</t>
  </si>
  <si>
    <t>XA7K99</t>
  </si>
  <si>
    <t>وريد تحت اللسان</t>
  </si>
  <si>
    <t>Submaxillary vein</t>
  </si>
  <si>
    <t>XA7ZY4</t>
  </si>
  <si>
    <t>وريد تحت الفك العلوي</t>
  </si>
  <si>
    <t>Submental vein</t>
  </si>
  <si>
    <t>XA1LD6</t>
  </si>
  <si>
    <t>وريد تحت الذقْن</t>
  </si>
  <si>
    <t>Terminal vein</t>
  </si>
  <si>
    <t>XA8680</t>
  </si>
  <si>
    <t>وريد انتهائي</t>
  </si>
  <si>
    <t>Tracheal vein</t>
  </si>
  <si>
    <t>XA7F45</t>
  </si>
  <si>
    <t>وريد رُغامي</t>
  </si>
  <si>
    <t>Transverse cervical vein</t>
  </si>
  <si>
    <t>XA6945</t>
  </si>
  <si>
    <t>وريد رقبي مستعرض</t>
  </si>
  <si>
    <t>Vein from the tympanic cavity</t>
  </si>
  <si>
    <t>XA22T9</t>
  </si>
  <si>
    <t>وريد من تجويف الطبل</t>
  </si>
  <si>
    <t>Vein of the ala nasi</t>
  </si>
  <si>
    <t>XA21F0</t>
  </si>
  <si>
    <t>وريد الجناح الأنفي</t>
  </si>
  <si>
    <t>Vein of the pterygoid canal</t>
  </si>
  <si>
    <t>XA9914</t>
  </si>
  <si>
    <t>وريد القناة الجناحية</t>
  </si>
  <si>
    <t>Vena comitans of the hypoglossal nerve</t>
  </si>
  <si>
    <t>XA1RH4</t>
  </si>
  <si>
    <t>أوردة مرافقة للعصب تحت اللسان</t>
  </si>
  <si>
    <t>Venous jugular arch</t>
  </si>
  <si>
    <t>XA1K34</t>
  </si>
  <si>
    <t>قوس وريدية وداجية</t>
  </si>
  <si>
    <t>Venous Sinuses</t>
  </si>
  <si>
    <t>XA1VJ8</t>
  </si>
  <si>
    <t>جيوب وريدية</t>
  </si>
  <si>
    <t>Cavernous sinus</t>
  </si>
  <si>
    <t>XA5WN3</t>
  </si>
  <si>
    <t>جيب كهفي</t>
  </si>
  <si>
    <t>Confluence of the sinuses</t>
  </si>
  <si>
    <t>XA4NJ4</t>
  </si>
  <si>
    <t>مقرن الجيوب</t>
  </si>
  <si>
    <t>Inferior petrosal sinus</t>
  </si>
  <si>
    <t>XA6ZV2</t>
  </si>
  <si>
    <t>جيب صخري سفلي</t>
  </si>
  <si>
    <t>Inferior sagittal sinus</t>
  </si>
  <si>
    <t>XA9ED6</t>
  </si>
  <si>
    <t>جيب سهمي سفلي</t>
  </si>
  <si>
    <t>Occipital sinus</t>
  </si>
  <si>
    <t>XA2SC7</t>
  </si>
  <si>
    <t>جيب قذالي</t>
  </si>
  <si>
    <t>Sigmoid sinus</t>
  </si>
  <si>
    <t>XA4041</t>
  </si>
  <si>
    <t>جيب سيني</t>
  </si>
  <si>
    <t>Straight sinus</t>
  </si>
  <si>
    <t>XA03D2</t>
  </si>
  <si>
    <t>جيب مستقيم</t>
  </si>
  <si>
    <t>Superior sagittal sinus</t>
  </si>
  <si>
    <t>XA81R3</t>
  </si>
  <si>
    <t>جيب سهمي علوي</t>
  </si>
  <si>
    <t>Superior petrosal sinus</t>
  </si>
  <si>
    <t>XA1YP1</t>
  </si>
  <si>
    <t>جيب صخري علوي</t>
  </si>
  <si>
    <t>Transverse sinus</t>
  </si>
  <si>
    <t>XA4289</t>
  </si>
  <si>
    <t>جيب مستعرض</t>
  </si>
  <si>
    <t>Sphenoparietal sinus</t>
  </si>
  <si>
    <t>XA5255</t>
  </si>
  <si>
    <t>جيب وتدي جداري</t>
  </si>
  <si>
    <t>Intercavernous sinus</t>
  </si>
  <si>
    <t>XA3U52</t>
  </si>
  <si>
    <t>جيب داخل كهفي</t>
  </si>
  <si>
    <t>Anterior intercavernous sinus</t>
  </si>
  <si>
    <t>XA8P44</t>
  </si>
  <si>
    <t>جيب داخل كهفي أمامي</t>
  </si>
  <si>
    <t>Posterior intercavernous sinus</t>
  </si>
  <si>
    <t>XA7QE4</t>
  </si>
  <si>
    <t>جيب داخل كهفي خلفي</t>
  </si>
  <si>
    <t>Circular sinus</t>
  </si>
  <si>
    <t>XA9JS4</t>
  </si>
  <si>
    <t>جيب دائري</t>
  </si>
  <si>
    <t>Petrosquamous sinus</t>
  </si>
  <si>
    <t>XA6UW5</t>
  </si>
  <si>
    <t>جيب صخري حرشفي</t>
  </si>
  <si>
    <t>Sinus of the dura mater</t>
  </si>
  <si>
    <t>XA6HK7</t>
  </si>
  <si>
    <t>جيب في الأم الجافية</t>
  </si>
  <si>
    <t>Cranial venous sinus</t>
  </si>
  <si>
    <t>XA5UX2</t>
  </si>
  <si>
    <t>جيب وريدي قحفي</t>
  </si>
  <si>
    <t>Thyroid vein</t>
  </si>
  <si>
    <t>XA9VA8</t>
  </si>
  <si>
    <t>وريد درقيّ</t>
  </si>
  <si>
    <t>Inferior thyroid vein</t>
  </si>
  <si>
    <t>XA2KJ8</t>
  </si>
  <si>
    <t>وريد درقي سفلي</t>
  </si>
  <si>
    <t>Middle thyroid vein</t>
  </si>
  <si>
    <t>XA2DN0</t>
  </si>
  <si>
    <t>وريد درقي متوسط</t>
  </si>
  <si>
    <t>Superior thyroid vein</t>
  </si>
  <si>
    <t>XA9BZ3</t>
  </si>
  <si>
    <t>وريد درقي علوي</t>
  </si>
  <si>
    <t>Palpebral vein</t>
  </si>
  <si>
    <t>XA9SD5</t>
  </si>
  <si>
    <t>وريد جفنيّ</t>
  </si>
  <si>
    <t>Inferior palpebral vein</t>
  </si>
  <si>
    <t>XA9K84</t>
  </si>
  <si>
    <t>وريد جفني سفلي</t>
  </si>
  <si>
    <t>Superior palpebral vein</t>
  </si>
  <si>
    <t>XA9T11</t>
  </si>
  <si>
    <t>وريد جفني علوي</t>
  </si>
  <si>
    <t>Lateral palpebral vein</t>
  </si>
  <si>
    <t>XA0Z20</t>
  </si>
  <si>
    <t>وريد جفني جانبي</t>
  </si>
  <si>
    <t>Labial vein</t>
  </si>
  <si>
    <t>XA52V8</t>
  </si>
  <si>
    <t>وريد شفوي</t>
  </si>
  <si>
    <t>Inferior labial vein</t>
  </si>
  <si>
    <t>XA5DP6</t>
  </si>
  <si>
    <t>وريد شفوي سفلي</t>
  </si>
  <si>
    <t>Superior labial vein</t>
  </si>
  <si>
    <t>XA4AG1</t>
  </si>
  <si>
    <t>وريد شفوي علوي</t>
  </si>
  <si>
    <t>Auricular vein</t>
  </si>
  <si>
    <t>XA97T8</t>
  </si>
  <si>
    <t>وريد أذنيّ</t>
  </si>
  <si>
    <t>Anterior auricular vein</t>
  </si>
  <si>
    <t>XA46F3</t>
  </si>
  <si>
    <t>وريد أذني أمامي</t>
  </si>
  <si>
    <t>Posterior auricular vein</t>
  </si>
  <si>
    <t>XA67N9</t>
  </si>
  <si>
    <t>وريد أذني خلفي</t>
  </si>
  <si>
    <t>Facial vein</t>
  </si>
  <si>
    <t>XA0BP3</t>
  </si>
  <si>
    <t>وريد وجهيّ</t>
  </si>
  <si>
    <t>Anterior facial vein</t>
  </si>
  <si>
    <t>XA7WC0</t>
  </si>
  <si>
    <t>وريد وجهي أمامي</t>
  </si>
  <si>
    <t>Deep facial vein</t>
  </si>
  <si>
    <t>XA2681</t>
  </si>
  <si>
    <t>وريد وجهي عميق</t>
  </si>
  <si>
    <t>Common facial vein</t>
  </si>
  <si>
    <t>XA3LQ0</t>
  </si>
  <si>
    <t>وريد وجهي مشترك</t>
  </si>
  <si>
    <t>Posterior facial vein</t>
  </si>
  <si>
    <t>XA4NP1</t>
  </si>
  <si>
    <t>وريد وجهي خلفي</t>
  </si>
  <si>
    <t>Transverse facial vein</t>
  </si>
  <si>
    <t>XA5GY9</t>
  </si>
  <si>
    <t>وريد وجهي مستعرض</t>
  </si>
  <si>
    <t>Jugular vein</t>
  </si>
  <si>
    <t>XA4582</t>
  </si>
  <si>
    <t>وريد وداجيّ</t>
  </si>
  <si>
    <t>Anterior jugular vein</t>
  </si>
  <si>
    <t>XA9U48</t>
  </si>
  <si>
    <t>وريد وداجي أمامي</t>
  </si>
  <si>
    <t>Internal jugular vein</t>
  </si>
  <si>
    <t>XA46B9</t>
  </si>
  <si>
    <t>وريد وداجي داخلي</t>
  </si>
  <si>
    <t>External jugular vein</t>
  </si>
  <si>
    <t>XA99S7</t>
  </si>
  <si>
    <t>وريد وداجي خارجي</t>
  </si>
  <si>
    <t>Posterior external jugular vein</t>
  </si>
  <si>
    <t>XA31W7</t>
  </si>
  <si>
    <t>وريد وداجي خارجي خلفي</t>
  </si>
  <si>
    <t>Orbital vein</t>
  </si>
  <si>
    <t>XA9XW7</t>
  </si>
  <si>
    <t>وريد حجاجيّ</t>
  </si>
  <si>
    <t>Vein of the pericranium</t>
  </si>
  <si>
    <t>XA73J2</t>
  </si>
  <si>
    <t>وريد سِمْحاق القِحْف</t>
  </si>
  <si>
    <t>Anterior vertebral vein</t>
  </si>
  <si>
    <t>XA0ET2</t>
  </si>
  <si>
    <t>وريد فقري أمامي</t>
  </si>
  <si>
    <t>Deep temporal vein</t>
  </si>
  <si>
    <t>XA1LU7</t>
  </si>
  <si>
    <t>وريد صدغي عميق</t>
  </si>
  <si>
    <t>Extraspinal vein</t>
  </si>
  <si>
    <t>XA2L55</t>
  </si>
  <si>
    <t>وريد خارج النخاع</t>
  </si>
  <si>
    <t>Internal auditory vein</t>
  </si>
  <si>
    <t>XA5YM5</t>
  </si>
  <si>
    <t>وريد سمعي داخلي</t>
  </si>
  <si>
    <t>Pterygoid plexus</t>
  </si>
  <si>
    <t>XA5TG4</t>
  </si>
  <si>
    <t>ضفيرة جناحية</t>
  </si>
  <si>
    <t>Pterygoid vein</t>
  </si>
  <si>
    <t>XA1VP6</t>
  </si>
  <si>
    <t>وريد جناحيّ</t>
  </si>
  <si>
    <t>Superior sagittal vein</t>
  </si>
  <si>
    <t>XA1RV1</t>
  </si>
  <si>
    <t>وريد سهمي علوي</t>
  </si>
  <si>
    <t>Vertebral vein</t>
  </si>
  <si>
    <t>XA7QR6</t>
  </si>
  <si>
    <t>وريد فقري</t>
  </si>
  <si>
    <t>Anterior vertebral venous plexus</t>
  </si>
  <si>
    <t>XA0BP6</t>
  </si>
  <si>
    <t>ضفيرة وريدية فقرية أمامية</t>
  </si>
  <si>
    <t>Vein of thorax</t>
  </si>
  <si>
    <t>XA8CT1</t>
  </si>
  <si>
    <t>وريد صدري</t>
  </si>
  <si>
    <t>Accessory hemiazygos vein</t>
  </si>
  <si>
    <t>XA6DM9</t>
  </si>
  <si>
    <t>الوريد ردف الفرد الإضافي</t>
  </si>
  <si>
    <t>Azygos vein</t>
  </si>
  <si>
    <t>XA7AN5</t>
  </si>
  <si>
    <t>الوريد الفَرد</t>
  </si>
  <si>
    <t>Brachiocephalic vein</t>
  </si>
  <si>
    <t>XA57F8</t>
  </si>
  <si>
    <t>الوريد العضدي الرأسي</t>
  </si>
  <si>
    <t>Bronchial vein</t>
  </si>
  <si>
    <t>XA1GY9</t>
  </si>
  <si>
    <t>الوريد القصبي</t>
  </si>
  <si>
    <t>Diaphragmatic vein</t>
  </si>
  <si>
    <t>XA9NE2</t>
  </si>
  <si>
    <t>الوريد الحجابي</t>
  </si>
  <si>
    <t>Oesophageal vein</t>
  </si>
  <si>
    <t>XA3VU3</t>
  </si>
  <si>
    <t>الوريد المريئي</t>
  </si>
  <si>
    <t>Hemiazygos vein</t>
  </si>
  <si>
    <t>XA4GF1</t>
  </si>
  <si>
    <t>الوريد ردف الفرد</t>
  </si>
  <si>
    <t>Innominate vein</t>
  </si>
  <si>
    <t>XA27D1</t>
  </si>
  <si>
    <t>وريد لا اسم له</t>
  </si>
  <si>
    <t>Intercostal vein</t>
  </si>
  <si>
    <t>XA9HG3</t>
  </si>
  <si>
    <t>الوريد الوربي</t>
  </si>
  <si>
    <t>Mediastinal vein</t>
  </si>
  <si>
    <t>XA6JE5</t>
  </si>
  <si>
    <t>الوريد المنصفي</t>
  </si>
  <si>
    <t>Subclavian vein</t>
  </si>
  <si>
    <t>XA6YT2</t>
  </si>
  <si>
    <t>الوريد تحت الترقوة</t>
  </si>
  <si>
    <t>Subcostal vein</t>
  </si>
  <si>
    <t>XA3568</t>
  </si>
  <si>
    <t>الوريد تحت الأضلاع</t>
  </si>
  <si>
    <t>Superior epigastric vein</t>
  </si>
  <si>
    <t>XA4VD1</t>
  </si>
  <si>
    <t>الوريد الشرسوفي العلوي</t>
  </si>
  <si>
    <t>Superior vena cava</t>
  </si>
  <si>
    <t>XA5WA4</t>
  </si>
  <si>
    <t>الوريد الأجوف العلوي</t>
  </si>
  <si>
    <t>Superior intercostal vein</t>
  </si>
  <si>
    <t>XA4DR2</t>
  </si>
  <si>
    <t>الوريد الوربي العلوي</t>
  </si>
  <si>
    <t>Internal mammary vein</t>
  </si>
  <si>
    <t>XA3V69</t>
  </si>
  <si>
    <t>الوريد الثديي الداخلي</t>
  </si>
  <si>
    <t>Transverse scapular vein</t>
  </si>
  <si>
    <t>XA2DL5</t>
  </si>
  <si>
    <t>الوريد الكتفي المستعرض</t>
  </si>
  <si>
    <t>Subscapular vein</t>
  </si>
  <si>
    <t>XA8WJ4</t>
  </si>
  <si>
    <t>الوريد تحت لوح الكتف</t>
  </si>
  <si>
    <t>Thymic vein</t>
  </si>
  <si>
    <t>XA2YF2</t>
  </si>
  <si>
    <t>الوريد الثيموسي</t>
  </si>
  <si>
    <t>Vein of abdomen</t>
  </si>
  <si>
    <t>XA0RA8</t>
  </si>
  <si>
    <t>وريد في البطن</t>
  </si>
  <si>
    <t>Ascending lumbar vein</t>
  </si>
  <si>
    <t>XA4DQ4</t>
  </si>
  <si>
    <t>الوريد القَطَني الصاعد</t>
  </si>
  <si>
    <t>Caput medusae vein</t>
  </si>
  <si>
    <t>XA9PF5</t>
  </si>
  <si>
    <t>وريد في رَأْس مِدوسَا</t>
  </si>
  <si>
    <t>Cystic Vein</t>
  </si>
  <si>
    <t>XA1MQ4</t>
  </si>
  <si>
    <t>الوريد المراري</t>
  </si>
  <si>
    <t>Ileocolic vein</t>
  </si>
  <si>
    <t>XA95M2</t>
  </si>
  <si>
    <t>الوريد اللفائفي القولوني</t>
  </si>
  <si>
    <t>Inferior vena cava</t>
  </si>
  <si>
    <t>XA7UV5</t>
  </si>
  <si>
    <t>الوريد الأجوف السفلي</t>
  </si>
  <si>
    <t>Hepatic Vein</t>
  </si>
  <si>
    <t>XA2UD7</t>
  </si>
  <si>
    <t>الوريد الكبدي</t>
  </si>
  <si>
    <t>Lumbar vein</t>
  </si>
  <si>
    <t>XA52L9</t>
  </si>
  <si>
    <t>الوريد القَطَني</t>
  </si>
  <si>
    <t>Pancreatic vein</t>
  </si>
  <si>
    <t>XA3X37</t>
  </si>
  <si>
    <t>الوريد البنكرياسي</t>
  </si>
  <si>
    <t>Pancreaticoduodenal vein</t>
  </si>
  <si>
    <t>XA4XM0</t>
  </si>
  <si>
    <t>الوريد البنكرياسي الاثناعشري</t>
  </si>
  <si>
    <t>Paraumbilical Vein</t>
  </si>
  <si>
    <t>XA0N54</t>
  </si>
  <si>
    <t>الورِيد جانب السرَة</t>
  </si>
  <si>
    <t>Portal Vein</t>
  </si>
  <si>
    <t>XA1E17</t>
  </si>
  <si>
    <t>الوريد البابي</t>
  </si>
  <si>
    <t>Rectal venous plexus</t>
  </si>
  <si>
    <t>XA5JV6</t>
  </si>
  <si>
    <t>الضفيرة الوريدية المستقيمي</t>
  </si>
  <si>
    <t>Splenic vein</t>
  </si>
  <si>
    <t>XA0J33</t>
  </si>
  <si>
    <t>الوريد الطحالي</t>
  </si>
  <si>
    <t>Thoracoepigastric vein</t>
  </si>
  <si>
    <t>XA46Q0</t>
  </si>
  <si>
    <t>الوريد الصدري الشرسوفي</t>
  </si>
  <si>
    <t>Colic vein</t>
  </si>
  <si>
    <t>XA2DK6</t>
  </si>
  <si>
    <t>الوريد القولوني</t>
  </si>
  <si>
    <t>Right colic vein</t>
  </si>
  <si>
    <t>XA2UN4</t>
  </si>
  <si>
    <t>الوريد القولوني الأيمن</t>
  </si>
  <si>
    <t>Middle colic vein</t>
  </si>
  <si>
    <t>XA49E0</t>
  </si>
  <si>
    <t>الوريد القولوني المتوسط</t>
  </si>
  <si>
    <t>Left colic vein</t>
  </si>
  <si>
    <t>XA2WF1</t>
  </si>
  <si>
    <t>الوريد القولوني الأيسر</t>
  </si>
  <si>
    <t>Rectal vein</t>
  </si>
  <si>
    <t>XA5T10</t>
  </si>
  <si>
    <t>الوريد المستقيمي</t>
  </si>
  <si>
    <t>Middle rectal vein</t>
  </si>
  <si>
    <t>XA6NJ4</t>
  </si>
  <si>
    <t>وريد مستقيمي متوسط</t>
  </si>
  <si>
    <t>Inferior rectal vein</t>
  </si>
  <si>
    <t>XA80L8</t>
  </si>
  <si>
    <t>الوريد المستقيمي السفلي</t>
  </si>
  <si>
    <t>Superior hemorrhoidal vein</t>
  </si>
  <si>
    <t>XA30C9</t>
  </si>
  <si>
    <t>الوريد الباسوري العلوي</t>
  </si>
  <si>
    <t>Perineal hemorrhoidal vein</t>
  </si>
  <si>
    <t>XA34F0</t>
  </si>
  <si>
    <t>الوريد الباسوري العِجاني</t>
  </si>
  <si>
    <t>Phrenic vein</t>
  </si>
  <si>
    <t>XA1EK8</t>
  </si>
  <si>
    <t>Superior phrenic vein</t>
  </si>
  <si>
    <t>XA27Y3</t>
  </si>
  <si>
    <t>الوريد الحجابي العلوي</t>
  </si>
  <si>
    <t>Inferior phrenic vein</t>
  </si>
  <si>
    <t>XA0EZ6</t>
  </si>
  <si>
    <t>الوريد الحجابي السفلي</t>
  </si>
  <si>
    <t>Mesenteric vein</t>
  </si>
  <si>
    <t>XA5KA1</t>
  </si>
  <si>
    <t>الوريد المساريقي</t>
  </si>
  <si>
    <t>Superior mesenteric vein</t>
  </si>
  <si>
    <t>XA4DA7</t>
  </si>
  <si>
    <t>الوريد المساريقي العلوي</t>
  </si>
  <si>
    <t>Inferior mesenteric vein</t>
  </si>
  <si>
    <t>XA4EK2</t>
  </si>
  <si>
    <t>الوريد المساريقي السفلي</t>
  </si>
  <si>
    <t>Epigastric vein</t>
  </si>
  <si>
    <t>XA04Q7</t>
  </si>
  <si>
    <t>الوريد الشرسوفي</t>
  </si>
  <si>
    <t>Superficial epigastric vein</t>
  </si>
  <si>
    <t>XA8WC0</t>
  </si>
  <si>
    <t>الوريد الشرسوفي السطحي</t>
  </si>
  <si>
    <t>Inferior epigastric vein</t>
  </si>
  <si>
    <t>XA30F2</t>
  </si>
  <si>
    <t>الوريد الشرسوفي السفلي</t>
  </si>
  <si>
    <t>Veins of stomach</t>
  </si>
  <si>
    <t>XA1C53</t>
  </si>
  <si>
    <t>أوردة المَعِدة</t>
  </si>
  <si>
    <t>Gastric vein</t>
  </si>
  <si>
    <t>XA7CB3</t>
  </si>
  <si>
    <t>الوريد المَعِدي</t>
  </si>
  <si>
    <t>Left gastric vein</t>
  </si>
  <si>
    <t>XA73S8</t>
  </si>
  <si>
    <t>الوريد المَعِدي الأيسر</t>
  </si>
  <si>
    <t>Right gastric vein</t>
  </si>
  <si>
    <t>XA23Q4</t>
  </si>
  <si>
    <t>الوريد المَعِدي الأيمن</t>
  </si>
  <si>
    <t>Short gastric vein</t>
  </si>
  <si>
    <t>XA5QC9</t>
  </si>
  <si>
    <t>الوريد المَعِدي القصير</t>
  </si>
  <si>
    <t>Gastroepiploic vein</t>
  </si>
  <si>
    <t>XA2R35</t>
  </si>
  <si>
    <t>الوريد المَعِدي الثربي</t>
  </si>
  <si>
    <t>Intestinal vein</t>
  </si>
  <si>
    <t>XA55H2</t>
  </si>
  <si>
    <t>الوريد المعَوي</t>
  </si>
  <si>
    <t>Vein of pelvis</t>
  </si>
  <si>
    <t>XA26H2</t>
  </si>
  <si>
    <t>وريد في الحوض</t>
  </si>
  <si>
    <t>Renal vein</t>
  </si>
  <si>
    <t>XA3200</t>
  </si>
  <si>
    <t>الوريد الكلوي</t>
  </si>
  <si>
    <t>Corpus cavernosum penis</t>
  </si>
  <si>
    <t>XA6YL8</t>
  </si>
  <si>
    <t>الجسم الكهفي القضيبي</t>
  </si>
  <si>
    <t>Deep dorsal vein of the penis</t>
  </si>
  <si>
    <t>XA03F7</t>
  </si>
  <si>
    <t>الوريد الظهري العميق للقضيب</t>
  </si>
  <si>
    <t>Iliolumbar vein</t>
  </si>
  <si>
    <t>XA9X28</t>
  </si>
  <si>
    <t>الوريد الحرقفي القَطَني</t>
  </si>
  <si>
    <t>Deep vein of the penis</t>
  </si>
  <si>
    <t>XA7U63</t>
  </si>
  <si>
    <t>الوريد العميق للقضيب</t>
  </si>
  <si>
    <t>Obturator vein</t>
  </si>
  <si>
    <t>XA5AH6</t>
  </si>
  <si>
    <t>الوريد السدادي</t>
  </si>
  <si>
    <t>Ovarian Vein</t>
  </si>
  <si>
    <t>XA4PC3</t>
  </si>
  <si>
    <t>الوريد المبيضي</t>
  </si>
  <si>
    <t>Pampiniform plexus</t>
  </si>
  <si>
    <t>XA05M3</t>
  </si>
  <si>
    <t>الضفيرة المُلْتَفَّة</t>
  </si>
  <si>
    <t>Perineal vein</t>
  </si>
  <si>
    <t>XA1W18</t>
  </si>
  <si>
    <t>الوريد العِجاني</t>
  </si>
  <si>
    <t>Prostatic vein</t>
  </si>
  <si>
    <t>XA8WY0</t>
  </si>
  <si>
    <t>الوريد البروستاتي</t>
  </si>
  <si>
    <t>Pubic vein</t>
  </si>
  <si>
    <t>XA0GG0</t>
  </si>
  <si>
    <t>الوريد العاني</t>
  </si>
  <si>
    <t>Sigmoid vein</t>
  </si>
  <si>
    <t>XA8HY5</t>
  </si>
  <si>
    <t>الوريد السيني</t>
  </si>
  <si>
    <t>Superficial dorsal vein of the penis</t>
  </si>
  <si>
    <t>XA4TQ4</t>
  </si>
  <si>
    <t>الوريد الظهري السطحي للقضيب</t>
  </si>
  <si>
    <t>Suprarenal vein</t>
  </si>
  <si>
    <t>XA2WW4</t>
  </si>
  <si>
    <t>الوريد الكظري</t>
  </si>
  <si>
    <t>Uterine plexus</t>
  </si>
  <si>
    <t>XA7AB3</t>
  </si>
  <si>
    <t>الضفير الرحمية</t>
  </si>
  <si>
    <t>Uterine vein</t>
  </si>
  <si>
    <t>XA8M77</t>
  </si>
  <si>
    <t>الوريد الرحمي</t>
  </si>
  <si>
    <t>Vaginal vein</t>
  </si>
  <si>
    <t>XA1MK5</t>
  </si>
  <si>
    <t>الوريدي المهبلي</t>
  </si>
  <si>
    <t>Vesical plexus</t>
  </si>
  <si>
    <t>XA0DB7</t>
  </si>
  <si>
    <t>الضفيرة المثانية</t>
  </si>
  <si>
    <t>Vesical vein</t>
  </si>
  <si>
    <t>XA7GN4</t>
  </si>
  <si>
    <t>الوريد المثاني</t>
  </si>
  <si>
    <t>Vulval vein</t>
  </si>
  <si>
    <t>XA9GG9</t>
  </si>
  <si>
    <t>الوريد الفرجي</t>
  </si>
  <si>
    <t>Gluteal vein</t>
  </si>
  <si>
    <t>XA8GA3</t>
  </si>
  <si>
    <t>الوريد الألوي</t>
  </si>
  <si>
    <t>Inferior gluteal vein</t>
  </si>
  <si>
    <t>XA3HW8</t>
  </si>
  <si>
    <t>الوريد الألوي السفلي</t>
  </si>
  <si>
    <t>Superior gluteal vein</t>
  </si>
  <si>
    <t>XA47S7</t>
  </si>
  <si>
    <t>الوريد الألوي العلوي</t>
  </si>
  <si>
    <t>Iliac vein</t>
  </si>
  <si>
    <t>XA03Q4</t>
  </si>
  <si>
    <t>الوريد الحرقفي</t>
  </si>
  <si>
    <t>Internal iliac vein</t>
  </si>
  <si>
    <t>XA3EG0</t>
  </si>
  <si>
    <t>الوريد الحرقفي الداخلي</t>
  </si>
  <si>
    <t>External iliac vein</t>
  </si>
  <si>
    <t>XA49T5</t>
  </si>
  <si>
    <t>الوريد الحرقفي الخارجي</t>
  </si>
  <si>
    <t>Common iliac vein</t>
  </si>
  <si>
    <t>XA7W40</t>
  </si>
  <si>
    <t>الوريد الحرقفي الأصلي</t>
  </si>
  <si>
    <t>Deep iliac circumflex vein</t>
  </si>
  <si>
    <t>XA3H93</t>
  </si>
  <si>
    <t>الوريد الحرقفي العميق المنعطف</t>
  </si>
  <si>
    <t>Sacral vein</t>
  </si>
  <si>
    <t>XA71Q4</t>
  </si>
  <si>
    <t>الوريد العَجُزي</t>
  </si>
  <si>
    <t>Lateral sacral vein</t>
  </si>
  <si>
    <t>XA4PJ8</t>
  </si>
  <si>
    <t>الوريد العَجُزي الجانبي</t>
  </si>
  <si>
    <t>Middle sacral vein</t>
  </si>
  <si>
    <t>XA9Z04</t>
  </si>
  <si>
    <t>الوريد العَجُزي المتوسط</t>
  </si>
  <si>
    <t>Spermatic Vein</t>
  </si>
  <si>
    <t>XA5KK7</t>
  </si>
  <si>
    <t>الوريد المنوي</t>
  </si>
  <si>
    <t>Pudendal vein</t>
  </si>
  <si>
    <t>XA3F81</t>
  </si>
  <si>
    <t>Internal pudendal vein</t>
  </si>
  <si>
    <t>XA7XD2</t>
  </si>
  <si>
    <t>الوريد الفرجي الداخلي</t>
  </si>
  <si>
    <t>Superficial external pudendal vein</t>
  </si>
  <si>
    <t>XA6NF9</t>
  </si>
  <si>
    <t>الوريد العَجُزي الخارجي السطحي</t>
  </si>
  <si>
    <t>Deep external pudendal vein</t>
  </si>
  <si>
    <t>XA1ET7</t>
  </si>
  <si>
    <t>الوريد الفرجي الخارجي العميق</t>
  </si>
  <si>
    <t>Adrenal vein</t>
  </si>
  <si>
    <t>XA6TQ3</t>
  </si>
  <si>
    <t>Vein of upper extremity</t>
  </si>
  <si>
    <t>XA9WN7</t>
  </si>
  <si>
    <t>الوريد في الطرف العلوي</t>
  </si>
  <si>
    <t>Accessory cephalic vein</t>
  </si>
  <si>
    <t>XA0QT1</t>
  </si>
  <si>
    <t>الوريد الرأسي الإضافي</t>
  </si>
  <si>
    <t>Axillary vein</t>
  </si>
  <si>
    <t>XA3EY8</t>
  </si>
  <si>
    <t>الوريد الإِبْطِي</t>
  </si>
  <si>
    <t>Basilic vein</t>
  </si>
  <si>
    <t>XA6JD7</t>
  </si>
  <si>
    <t>الوريد القاعدي</t>
  </si>
  <si>
    <t>Brachial vein</t>
  </si>
  <si>
    <t>XA43Q5</t>
  </si>
  <si>
    <t>الوريد العضدي</t>
  </si>
  <si>
    <t>Cephalic vein</t>
  </si>
  <si>
    <t>XA4YQ8</t>
  </si>
  <si>
    <t>الوريد الرأسي</t>
  </si>
  <si>
    <t>Common volar digital vein</t>
  </si>
  <si>
    <t>XA7FD2</t>
  </si>
  <si>
    <t>الوريد الإصبعي الراحي الأصلي</t>
  </si>
  <si>
    <t>Deep volar venous arch</t>
  </si>
  <si>
    <t>XA7902</t>
  </si>
  <si>
    <t>القوس الوريدية الراحية العميقة</t>
  </si>
  <si>
    <t>Dorsal interosseous vein</t>
  </si>
  <si>
    <t>XA6NS3</t>
  </si>
  <si>
    <t>الوريد بين العظام الظهري</t>
  </si>
  <si>
    <t>Dorsal metacarpal vein</t>
  </si>
  <si>
    <t>XA9886</t>
  </si>
  <si>
    <t>الوريد المشطي الظهري لليد</t>
  </si>
  <si>
    <t>Lateral thoracic vein</t>
  </si>
  <si>
    <t>XA4A41</t>
  </si>
  <si>
    <t>الوريد الظهري الجانبي</t>
  </si>
  <si>
    <t>Median antebrachial vein</t>
  </si>
  <si>
    <t>XA3TW9</t>
  </si>
  <si>
    <t>الوريد الساعدي المتوسط</t>
  </si>
  <si>
    <t>Median basilic vein</t>
  </si>
  <si>
    <t>XA1YZ7</t>
  </si>
  <si>
    <t>الوريد القاعدي المتوسط</t>
  </si>
  <si>
    <t>Proper volar digital vein</t>
  </si>
  <si>
    <t>XA3GZ6</t>
  </si>
  <si>
    <t>الوريد الأصبعي الراحي المخصوص</t>
  </si>
  <si>
    <t>Radial vein</t>
  </si>
  <si>
    <t>XA32L8</t>
  </si>
  <si>
    <t>الوريد الكعبري</t>
  </si>
  <si>
    <t>Superficial volar venous arch</t>
  </si>
  <si>
    <t>XA7HM9</t>
  </si>
  <si>
    <t>القوس الوريدية الراحية السطحية</t>
  </si>
  <si>
    <t>Ulnar vein</t>
  </si>
  <si>
    <t>XA8CK3</t>
  </si>
  <si>
    <t>الوريد الزندي</t>
  </si>
  <si>
    <t>Volar digital vein</t>
  </si>
  <si>
    <t>XA2Y72</t>
  </si>
  <si>
    <t>الوريد الأصبعي الراحي</t>
  </si>
  <si>
    <t>Volar interosseous vein</t>
  </si>
  <si>
    <t>XA2C08</t>
  </si>
  <si>
    <t>الوريد بين العظام الراحي</t>
  </si>
  <si>
    <t>Volar metacarpal vein</t>
  </si>
  <si>
    <t>XA13N1</t>
  </si>
  <si>
    <t>الوريد المشطي الراحي</t>
  </si>
  <si>
    <t>Vein of lower extremity</t>
  </si>
  <si>
    <t>XA76A3</t>
  </si>
  <si>
    <t>الوريد في الطرف السفلي</t>
  </si>
  <si>
    <t>Accessory saphenous vein</t>
  </si>
  <si>
    <t>XA8WJ3</t>
  </si>
  <si>
    <t>الوريد الصافِن الإضافي</t>
  </si>
  <si>
    <t>Anterior tibial vein</t>
  </si>
  <si>
    <t>XA4CQ8</t>
  </si>
  <si>
    <t>الوريد الظنبوبي الأمامي</t>
  </si>
  <si>
    <t>Common digital vein</t>
  </si>
  <si>
    <t>XA23R2</t>
  </si>
  <si>
    <t>الوريد الأصبعي الأصلي</t>
  </si>
  <si>
    <t>Deep Femoral Vein</t>
  </si>
  <si>
    <t>XA3E41</t>
  </si>
  <si>
    <t>الوريد الفخذي العميق</t>
  </si>
  <si>
    <t>Deep plantar venous arch</t>
  </si>
  <si>
    <t>XA8RN9</t>
  </si>
  <si>
    <t>القوس الوريدية الأخمصية العميقة</t>
  </si>
  <si>
    <t>Femoral vein</t>
  </si>
  <si>
    <t>XA3QX9</t>
  </si>
  <si>
    <t>الوريد الفخذي</t>
  </si>
  <si>
    <t>Great saphenous vein</t>
  </si>
  <si>
    <t>XA59H1</t>
  </si>
  <si>
    <t>الوريد الصافِن الكبير</t>
  </si>
  <si>
    <t>Lateral femoral circumflex vein</t>
  </si>
  <si>
    <t>XA74K2</t>
  </si>
  <si>
    <t>الوريد الفخذي الجانبي المنعطف</t>
  </si>
  <si>
    <t>Lateral marginal vein</t>
  </si>
  <si>
    <t>XA4L08</t>
  </si>
  <si>
    <t>الوريد الهامشي الجانبي</t>
  </si>
  <si>
    <t>Lateral plantar vein</t>
  </si>
  <si>
    <t>XA0L88</t>
  </si>
  <si>
    <t>الوريد الأخمصي الجانبي</t>
  </si>
  <si>
    <t>Medial femoral circumflex vein</t>
  </si>
  <si>
    <t>XA8PZ9</t>
  </si>
  <si>
    <t>الوريد الفخذي المنعطف الإنسي</t>
  </si>
  <si>
    <t>Medial marginal vein</t>
  </si>
  <si>
    <t>XA1XM3</t>
  </si>
  <si>
    <t>الوريد الهامشي الإنسي</t>
  </si>
  <si>
    <t>Medial plantar vein</t>
  </si>
  <si>
    <t>XA85B7</t>
  </si>
  <si>
    <t>الوريد الأخمصي الإنسي</t>
  </si>
  <si>
    <t>Metatarsal vein</t>
  </si>
  <si>
    <t>XA7ND7</t>
  </si>
  <si>
    <t>الوريد المشطي للقدم</t>
  </si>
  <si>
    <t>Plantar cutaneous venous arch</t>
  </si>
  <si>
    <t>XA4EV7</t>
  </si>
  <si>
    <t>القوس الوريدية الجلدية الأخمصية</t>
  </si>
  <si>
    <t>Plantar digital vein</t>
  </si>
  <si>
    <t>XA8657</t>
  </si>
  <si>
    <t>الوريد الأصبعي الأخمصي</t>
  </si>
  <si>
    <t>Popliteal vein</t>
  </si>
  <si>
    <t>XA08Q1</t>
  </si>
  <si>
    <t>الوريد المَأْبِضِيّ</t>
  </si>
  <si>
    <t>Posterior tibial vein</t>
  </si>
  <si>
    <t>XA5D60</t>
  </si>
  <si>
    <t>الوريد الظنبوبي الخلفي</t>
  </si>
  <si>
    <t>Small saphenous vein</t>
  </si>
  <si>
    <t>XA2073</t>
  </si>
  <si>
    <t>الوريد الصافِن الصغير</t>
  </si>
  <si>
    <t>Superficial iliac circumflex vein</t>
  </si>
  <si>
    <t>XA8HR9</t>
  </si>
  <si>
    <t>الوريد الحرقفي السطحي المنعطف</t>
  </si>
  <si>
    <t>Peroneal vein</t>
  </si>
  <si>
    <t>XA4930</t>
  </si>
  <si>
    <t>الوريد الشظوي</t>
  </si>
  <si>
    <t>Anterior femoral cutaneous vein</t>
  </si>
  <si>
    <t>XA8LE8</t>
  </si>
  <si>
    <t>Vena cava</t>
  </si>
  <si>
    <t>XA60H0</t>
  </si>
  <si>
    <t>الوريد الأجوف</t>
  </si>
  <si>
    <t>Blood Vessels</t>
  </si>
  <si>
    <t>XA21T7</t>
  </si>
  <si>
    <t>الأوعية الدموية</t>
  </si>
  <si>
    <t>Blood vessel of the finger</t>
  </si>
  <si>
    <t>XA6943</t>
  </si>
  <si>
    <t>وعاء دموي في إصبع</t>
  </si>
  <si>
    <t>Blood vessel of the thumb</t>
  </si>
  <si>
    <t>XA7SM4</t>
  </si>
  <si>
    <t>Blood vessels at wrist or hand level</t>
  </si>
  <si>
    <t>XA6Y60</t>
  </si>
  <si>
    <t>Blood vessel of the kidney</t>
  </si>
  <si>
    <t>XA08R7</t>
  </si>
  <si>
    <t>وعاء دموي في كلية</t>
  </si>
  <si>
    <t>Blood vessel of the lung</t>
  </si>
  <si>
    <t>XA5K61</t>
  </si>
  <si>
    <t>وعاء دموي في رئة</t>
  </si>
  <si>
    <t>Blood vessel of the neck</t>
  </si>
  <si>
    <t>XA9AN5</t>
  </si>
  <si>
    <t>وعاء دموي في العنق</t>
  </si>
  <si>
    <t>Blood vessel of the thorax</t>
  </si>
  <si>
    <t>XA8N71</t>
  </si>
  <si>
    <t>وعاء دموي في الصدر</t>
  </si>
  <si>
    <t>Blood vessel of hip</t>
  </si>
  <si>
    <t>XA7P54</t>
  </si>
  <si>
    <t>Blood vessels at lower leg level</t>
  </si>
  <si>
    <t>XA9M17</t>
  </si>
  <si>
    <t>Capillary, not elsewhere classified</t>
  </si>
  <si>
    <t>XA2769</t>
  </si>
  <si>
    <t>شُعَيْرِيّ</t>
  </si>
  <si>
    <t>Cerebral vasculature</t>
  </si>
  <si>
    <t>XA5TF7</t>
  </si>
  <si>
    <t>الأوعية الدماغية</t>
  </si>
  <si>
    <t>Intracranial blood vessels, not elsewhere classified</t>
  </si>
  <si>
    <t>XA4H19</t>
  </si>
  <si>
    <t>Extracranial blood vessels, not elsewhere classified</t>
  </si>
  <si>
    <t>XA1SX5</t>
  </si>
  <si>
    <t>Heart</t>
  </si>
  <si>
    <t>XA6H07</t>
  </si>
  <si>
    <t>القلب</t>
  </si>
  <si>
    <t>Left atrium</t>
  </si>
  <si>
    <t>XA6548</t>
  </si>
  <si>
    <t>الأُذَيْن الأيسر</t>
  </si>
  <si>
    <t>Mitral valve</t>
  </si>
  <si>
    <t>XA7V72</t>
  </si>
  <si>
    <t>الصمام المترالي</t>
  </si>
  <si>
    <t>Cusps of mitral valve</t>
  </si>
  <si>
    <t>XA3GE9</t>
  </si>
  <si>
    <t>شرفتا الصمام المترالي</t>
  </si>
  <si>
    <t>Chordae tendineae of mitral valve</t>
  </si>
  <si>
    <t>XA69W6</t>
  </si>
  <si>
    <t>الحبال الوترية للصمام المترالي</t>
  </si>
  <si>
    <t>Interatrial septum</t>
  </si>
  <si>
    <t>XA78X5</t>
  </si>
  <si>
    <t>الحاجز بين الأذينين</t>
  </si>
  <si>
    <t>Right atrium</t>
  </si>
  <si>
    <t>XA6T92</t>
  </si>
  <si>
    <t>الأُذَيْن الأيمن</t>
  </si>
  <si>
    <t>Tricuspid valve</t>
  </si>
  <si>
    <t>XA6FF2</t>
  </si>
  <si>
    <t>الصمام الثلاثي الشرف</t>
  </si>
  <si>
    <t>Cusps of tricuspid valve</t>
  </si>
  <si>
    <t>XA19H9</t>
  </si>
  <si>
    <t>شُرَف الصمام الثلاثي الشُّرَف</t>
  </si>
  <si>
    <t>Chordae tendineae of tricuspid valve</t>
  </si>
  <si>
    <t>XA4LY3</t>
  </si>
  <si>
    <t>الحبال الوترية للصمام الثلاثي الشُّرَف</t>
  </si>
  <si>
    <t>Left ventricle</t>
  </si>
  <si>
    <t>XA8FJ7</t>
  </si>
  <si>
    <t>البُطَيْن الأيسر</t>
  </si>
  <si>
    <t>Aortic valve</t>
  </si>
  <si>
    <t>XA19J4</t>
  </si>
  <si>
    <t>الصمام الأبهري</t>
  </si>
  <si>
    <t>Cusps of aortic valve</t>
  </si>
  <si>
    <t>XA2QK7</t>
  </si>
  <si>
    <t>شُرَف الصمام الأبهري</t>
  </si>
  <si>
    <t>Left ventricular papillary muscles</t>
  </si>
  <si>
    <t>XA7S34</t>
  </si>
  <si>
    <t>العضلات الحُلَيْمية للبطين الأيسر</t>
  </si>
  <si>
    <t>Interventricular septum</t>
  </si>
  <si>
    <t>XA5651</t>
  </si>
  <si>
    <t>الحاجز بين البطينين</t>
  </si>
  <si>
    <t>Right ventricle</t>
  </si>
  <si>
    <t>XA9HH8</t>
  </si>
  <si>
    <t>البُطَيْن الأيمن</t>
  </si>
  <si>
    <t>Right ventricular papillary muscles</t>
  </si>
  <si>
    <t>XA5Y16</t>
  </si>
  <si>
    <t>العضلات الحُلَيْمية للبطين الأيمن</t>
  </si>
  <si>
    <t>Pulmonary valve</t>
  </si>
  <si>
    <t>XA6WC4</t>
  </si>
  <si>
    <t>الصمام الرئوي</t>
  </si>
  <si>
    <t>Cusps of pulmonary valve</t>
  </si>
  <si>
    <t>XA1403</t>
  </si>
  <si>
    <t>شُرَف الصمام الرئوي</t>
  </si>
  <si>
    <t>Coronary arteries</t>
  </si>
  <si>
    <t>XA3B03</t>
  </si>
  <si>
    <t>الشرايين التاجية</t>
  </si>
  <si>
    <t>Left main coronary artery</t>
  </si>
  <si>
    <t>XA0F62</t>
  </si>
  <si>
    <t>الشريان التاجي الأيسر الرئيسي</t>
  </si>
  <si>
    <t>Left circumflex artery</t>
  </si>
  <si>
    <t>XA9FX9</t>
  </si>
  <si>
    <t>الشريان المنعطف الأيسر</t>
  </si>
  <si>
    <t>Left anterior descending coronary artery</t>
  </si>
  <si>
    <t>XA7NQ7</t>
  </si>
  <si>
    <t>الشريان التاجي الأيسر الأمامي النازل</t>
  </si>
  <si>
    <t>Diagonal branches of left anterior descending coronary artery</t>
  </si>
  <si>
    <t>XA2N78</t>
  </si>
  <si>
    <t>D1  first diagonal branch</t>
  </si>
  <si>
    <t>XA20E5</t>
  </si>
  <si>
    <t>D2  second diagonal branch</t>
  </si>
  <si>
    <t>XA86J1</t>
  </si>
  <si>
    <t>D3  third diagonal branch</t>
  </si>
  <si>
    <t>XA5SR3</t>
  </si>
  <si>
    <t>Left obtuse marginal artery</t>
  </si>
  <si>
    <t>XA1SH6</t>
  </si>
  <si>
    <t>الشريان الهامشي المنفرج الأيسر</t>
  </si>
  <si>
    <t>Ramus intermedius artery</t>
  </si>
  <si>
    <t>XA3QP2</t>
  </si>
  <si>
    <t>شريان الفرع المتوسط</t>
  </si>
  <si>
    <t>Septal artery</t>
  </si>
  <si>
    <t>XA5LW8</t>
  </si>
  <si>
    <t>الشريان الحاجزي</t>
  </si>
  <si>
    <t>Right coronary artery</t>
  </si>
  <si>
    <t>XA2QX7</t>
  </si>
  <si>
    <t>شريان تاجي أيمن</t>
  </si>
  <si>
    <t>Right acute marginal artery</t>
  </si>
  <si>
    <t>XA1LL7</t>
  </si>
  <si>
    <t>الشريان الهامشي الحاد الأيمن</t>
  </si>
  <si>
    <t>Posterior interventricular artery</t>
  </si>
  <si>
    <t>XA81T7</t>
  </si>
  <si>
    <t>الشريان الخلفي بين البطينين</t>
  </si>
  <si>
    <t>Posterolateral artery</t>
  </si>
  <si>
    <t>XA8PS0</t>
  </si>
  <si>
    <t>الشريان الخلفي الجانبي</t>
  </si>
  <si>
    <t>Sinoatrial nodal artery</t>
  </si>
  <si>
    <t>XA7TB5</t>
  </si>
  <si>
    <t>شريان العقدة الجيبية الأذينية</t>
  </si>
  <si>
    <t>Cardiac veins</t>
  </si>
  <si>
    <t>XA9FK9</t>
  </si>
  <si>
    <t>الأوردة القلبية</t>
  </si>
  <si>
    <t>Oblique vein of the left atrium</t>
  </si>
  <si>
    <t>XA6YW4</t>
  </si>
  <si>
    <t>الوريد المائل للأذين الأيسر</t>
  </si>
  <si>
    <t>Left marginal vein of heart</t>
  </si>
  <si>
    <t>XA0HP7</t>
  </si>
  <si>
    <t>الوريد الهامشي الأيسر للقلب</t>
  </si>
  <si>
    <t>Great cardiac vein</t>
  </si>
  <si>
    <t>XA38Z5</t>
  </si>
  <si>
    <t>الوريد القلبي الكبير</t>
  </si>
  <si>
    <t>Posterior vein of the left ventricle</t>
  </si>
  <si>
    <t>XA8HT6</t>
  </si>
  <si>
    <t>الوريد الخلفي للبطين الأيسر</t>
  </si>
  <si>
    <t>Middle cardiac vein</t>
  </si>
  <si>
    <t>XA3UN3</t>
  </si>
  <si>
    <t>الوريد القلبي المتوسط</t>
  </si>
  <si>
    <t>Small cardiac vein</t>
  </si>
  <si>
    <t>XA6QD7</t>
  </si>
  <si>
    <t>الوريد القلبي الصغير</t>
  </si>
  <si>
    <t>Coronary sinus</t>
  </si>
  <si>
    <t>XA16E4</t>
  </si>
  <si>
    <t>الجيب التاجي</t>
  </si>
  <si>
    <t>Anterior cardiac veins</t>
  </si>
  <si>
    <t>XA4TZ2</t>
  </si>
  <si>
    <t>الوريد القلبي الأمامي</t>
  </si>
  <si>
    <t>Smallest cardiac vein</t>
  </si>
  <si>
    <t>XA9498</t>
  </si>
  <si>
    <t>الوريد القلبي الأصغر</t>
  </si>
  <si>
    <t>Right marginal vein of heart</t>
  </si>
  <si>
    <t>XA2KE8</t>
  </si>
  <si>
    <t>الوريد الهامشي الأيمن للقلب</t>
  </si>
  <si>
    <t>Pericardial vein</t>
  </si>
  <si>
    <t>XA4366</t>
  </si>
  <si>
    <t>الوريد التأموري</t>
  </si>
  <si>
    <t>Chamber of the heart</t>
  </si>
  <si>
    <t>XA10E0</t>
  </si>
  <si>
    <t>غرفة قلبية</t>
  </si>
  <si>
    <t>Cardiac atrium</t>
  </si>
  <si>
    <t>XA91S4</t>
  </si>
  <si>
    <t>أذين القلب</t>
  </si>
  <si>
    <t>Cardiac ventricle</t>
  </si>
  <si>
    <t>XA7XU8</t>
  </si>
  <si>
    <t>بُطَيْن القلب</t>
  </si>
  <si>
    <t>Connective and other soft tissue of heart</t>
  </si>
  <si>
    <t>XA3113</t>
  </si>
  <si>
    <t>النسج الضام والنسيج تحت الجلد والنسيج الرخو في القلب</t>
  </si>
  <si>
    <t>Arteries of heart</t>
  </si>
  <si>
    <t>XA42G7</t>
  </si>
  <si>
    <t>الشرايين القلبية</t>
  </si>
  <si>
    <t>Pericardiophrenic artery</t>
  </si>
  <si>
    <t>XA9X98</t>
  </si>
  <si>
    <t>الشريان التأموري الحجابي</t>
  </si>
  <si>
    <t>Pericardium</t>
  </si>
  <si>
    <t>XA2XU0</t>
  </si>
  <si>
    <t>التأمور</t>
  </si>
  <si>
    <t>Parietal pericardium</t>
  </si>
  <si>
    <t>XA8RK9</t>
  </si>
  <si>
    <t>التأمور الجداري</t>
  </si>
  <si>
    <t>Pericardial cavity</t>
  </si>
  <si>
    <t>XA48H9</t>
  </si>
  <si>
    <t>التجويف التأموري</t>
  </si>
  <si>
    <t>Epicardium</t>
  </si>
  <si>
    <t>XA37Q8</t>
  </si>
  <si>
    <t>النخاب</t>
  </si>
  <si>
    <t>Endocardium</t>
  </si>
  <si>
    <t>XA3227</t>
  </si>
  <si>
    <t>شَغاف</t>
  </si>
  <si>
    <t>Cardiac septum</t>
  </si>
  <si>
    <t>XA81Z5</t>
  </si>
  <si>
    <t>الحاجز القلبي</t>
  </si>
  <si>
    <t>Papillary muscle</t>
  </si>
  <si>
    <t>XA2DC8</t>
  </si>
  <si>
    <t>العضلة الحلَيْمية</t>
  </si>
  <si>
    <t>Heart wall</t>
  </si>
  <si>
    <t>XA6CK2</t>
  </si>
  <si>
    <t>جدار القلب</t>
  </si>
  <si>
    <t>Anterior wall of heart</t>
  </si>
  <si>
    <t>XA7RE3</t>
  </si>
  <si>
    <t>الجدار الأمامي للقلب</t>
  </si>
  <si>
    <t>Anterolateral wall of heart</t>
  </si>
  <si>
    <t>XA5W05</t>
  </si>
  <si>
    <t>الجدار الأمامي الجانبي للقلب</t>
  </si>
  <si>
    <t>Anteroseptal wall of heart</t>
  </si>
  <si>
    <t>XA2RT9</t>
  </si>
  <si>
    <t>الجدار الأمامي الحاجزي للقلب</t>
  </si>
  <si>
    <t>Anteroapical wall of heart</t>
  </si>
  <si>
    <t>XA4U99</t>
  </si>
  <si>
    <t>الجدار القمي الأمامي للقلب</t>
  </si>
  <si>
    <t>Inferior wall of heart</t>
  </si>
  <si>
    <t>XA3RM8</t>
  </si>
  <si>
    <t>الجدار السفلي للقلب</t>
  </si>
  <si>
    <t>Inferolateral wall of heart</t>
  </si>
  <si>
    <t>XA61Y9</t>
  </si>
  <si>
    <t>الجدار السفلي الجانبي للقلب</t>
  </si>
  <si>
    <t>Inferoposterior wall of heart</t>
  </si>
  <si>
    <t>XA2H88</t>
  </si>
  <si>
    <t>الجدار السفلي الخلفي للقلب</t>
  </si>
  <si>
    <t>Apicallateral wall of heart</t>
  </si>
  <si>
    <t>XA8ZQ8</t>
  </si>
  <si>
    <t>الجدار القمي الجانبي للقلب</t>
  </si>
  <si>
    <t>Basallateral wall of heart</t>
  </si>
  <si>
    <t>XA6GR4</t>
  </si>
  <si>
    <t>الجدار القاعدي الجانبي للقلب</t>
  </si>
  <si>
    <t>High lateral wall of heart</t>
  </si>
  <si>
    <t>XA1HH6</t>
  </si>
  <si>
    <t>الجدار الجانبي العلوي للقلب</t>
  </si>
  <si>
    <t>Lateral wall of heart</t>
  </si>
  <si>
    <t>XA3XS7</t>
  </si>
  <si>
    <t>الجدار الجانبي للقلب</t>
  </si>
  <si>
    <t>True posterior wall of heart</t>
  </si>
  <si>
    <t>XA01U7</t>
  </si>
  <si>
    <t>الجدار الخلفي الحقيقي للقلب</t>
  </si>
  <si>
    <t>Posterobasal wall of heart</t>
  </si>
  <si>
    <t>XA7D76</t>
  </si>
  <si>
    <t>الجدار القاعدي الخلفي للقلب</t>
  </si>
  <si>
    <t>Posterolateral wall of heart</t>
  </si>
  <si>
    <t>XA4RC1</t>
  </si>
  <si>
    <t>Posteroseptal wall of heart</t>
  </si>
  <si>
    <t>XA60V2</t>
  </si>
  <si>
    <t>الجدار الخلفي الحاجزي للقلب</t>
  </si>
  <si>
    <t>Septal wall of heart</t>
  </si>
  <si>
    <t>XA83Q5</t>
  </si>
  <si>
    <t>الجدار الحاجزي للقلب</t>
  </si>
  <si>
    <t>Cardiac electrical conducting system</t>
  </si>
  <si>
    <t>XA79Z5</t>
  </si>
  <si>
    <t>نظام النقل الكهربي في القلب</t>
  </si>
  <si>
    <t>Sinoatrial node</t>
  </si>
  <si>
    <t>XA1UE3</t>
  </si>
  <si>
    <t>العقدة الجيبية الأذينية</t>
  </si>
  <si>
    <t>Atrioventricular node</t>
  </si>
  <si>
    <t>XA4359</t>
  </si>
  <si>
    <t>العقدة الأذينية البطينية</t>
  </si>
  <si>
    <t>Bundle of His</t>
  </si>
  <si>
    <t>XA7J11</t>
  </si>
  <si>
    <t>جزمة هيس</t>
  </si>
  <si>
    <t>Heart valve</t>
  </si>
  <si>
    <t>XA0QB6</t>
  </si>
  <si>
    <t>صمام قلبي</t>
  </si>
  <si>
    <t>Myocardium</t>
  </si>
  <si>
    <t>XA8SK6</t>
  </si>
  <si>
    <t>العضلة القلبية</t>
  </si>
  <si>
    <t>Lymphatic system of the head and neck</t>
  </si>
  <si>
    <t>Lymphatic system</t>
  </si>
  <si>
    <t>XA10P2</t>
  </si>
  <si>
    <t>الجهاز اللمفي في الرأس وفي العنق</t>
  </si>
  <si>
    <t>Jugular lymphatic trunk</t>
  </si>
  <si>
    <t>XA0LH6</t>
  </si>
  <si>
    <t>الجذع اللمفي الوداجي</t>
  </si>
  <si>
    <t>Lymphatic vessel of the pinna</t>
  </si>
  <si>
    <t>XA6TY4</t>
  </si>
  <si>
    <t>الوعاء اللمفي لصيوان الأذن</t>
  </si>
  <si>
    <t>Lymphatic vessel of the external acoustic meatus</t>
  </si>
  <si>
    <t>XA02Y8</t>
  </si>
  <si>
    <t>الوعاء اللمفي للصماخ السمعي الظاهر</t>
  </si>
  <si>
    <t>Lymphatic vessel of the face</t>
  </si>
  <si>
    <t>XA1EC8</t>
  </si>
  <si>
    <t>الوعاء اللمفي للوجه</t>
  </si>
  <si>
    <t>Lymphatic vessel of the palatine tonsil</t>
  </si>
  <si>
    <t>XA0167</t>
  </si>
  <si>
    <t>الوعاء اللمفي للوزة الحنكية</t>
  </si>
  <si>
    <t>Lymphatic vessel of the scalp</t>
  </si>
  <si>
    <t>XA4QZ6</t>
  </si>
  <si>
    <t>الوعاء اللمفي للفروة</t>
  </si>
  <si>
    <t>Lymphatic vessel of the tongue</t>
  </si>
  <si>
    <t>XA9FT5</t>
  </si>
  <si>
    <t>الوعاء اللمفي للسان</t>
  </si>
  <si>
    <t>Lymphatic vessels of the skin and muscles of the neck</t>
  </si>
  <si>
    <t>XA1G40</t>
  </si>
  <si>
    <t>الأوعية اللمفية لجلد وعضلات الرقبة</t>
  </si>
  <si>
    <t>Lymphatic system of the upper extremity</t>
  </si>
  <si>
    <t>XA23Z9</t>
  </si>
  <si>
    <t>الجهاز اللمفي للطرف العلوي</t>
  </si>
  <si>
    <t>Deep lymphatic vessel</t>
  </si>
  <si>
    <t>XA05S0</t>
  </si>
  <si>
    <t>الوعاء اللمفي العميق</t>
  </si>
  <si>
    <t>Dorsal interosseous lymphatic vessel</t>
  </si>
  <si>
    <t>XA6D43</t>
  </si>
  <si>
    <t>الوعاء اللمفي الظهري بين العظام</t>
  </si>
  <si>
    <t>Median lymphatic vessel</t>
  </si>
  <si>
    <t>XA7FS7</t>
  </si>
  <si>
    <t>الوعاء اللمفي المتوسط</t>
  </si>
  <si>
    <t>Radial lymphatic vessel</t>
  </si>
  <si>
    <t>XA3HQ3</t>
  </si>
  <si>
    <t>الوعاء اللمفي الكعبري</t>
  </si>
  <si>
    <t>Superficial lymphatic vessel</t>
  </si>
  <si>
    <t>XA12G8</t>
  </si>
  <si>
    <t>الوعاء اللمفي السطحي</t>
  </si>
  <si>
    <t>Ulnar lymphatic vessel</t>
  </si>
  <si>
    <t>XA4UB1</t>
  </si>
  <si>
    <t>الوعاء اللمفي الزندي</t>
  </si>
  <si>
    <t>Volar lymphatic vessel</t>
  </si>
  <si>
    <t>XA5SZ5</t>
  </si>
  <si>
    <t>الوعاء اللمفي الراحي</t>
  </si>
  <si>
    <t>Lymphatic system of the thorax</t>
  </si>
  <si>
    <t>XA52C3</t>
  </si>
  <si>
    <t>الجهاز اللمفي في الصدر</t>
  </si>
  <si>
    <t>Bronchomediastinal trunk</t>
  </si>
  <si>
    <t>XA94Z9</t>
  </si>
  <si>
    <t>الجذع القصبي المنصفي</t>
  </si>
  <si>
    <t>Cisterna chyli lymph sac</t>
  </si>
  <si>
    <t>XA7474</t>
  </si>
  <si>
    <t>كيس اللمف الصهريج الكيلوسي</t>
  </si>
  <si>
    <t>Deep lymphatic vessel of the thoracic wall</t>
  </si>
  <si>
    <t>XA1VK9</t>
  </si>
  <si>
    <t>الوعاء اللمفي العميق لجدار الصدر</t>
  </si>
  <si>
    <t>Intestinal lymphatic trunk</t>
  </si>
  <si>
    <t>XA9D98</t>
  </si>
  <si>
    <t>الجذع اللمفي المعوي</t>
  </si>
  <si>
    <t>Jugular lymph sac</t>
  </si>
  <si>
    <t>XA8JF4</t>
  </si>
  <si>
    <t>الكيس اللمفي الوداجي</t>
  </si>
  <si>
    <t>Lymph Sac</t>
  </si>
  <si>
    <t>XA1SQ2</t>
  </si>
  <si>
    <t>الكيس اللمفي</t>
  </si>
  <si>
    <t>Lymphatic vessel of the diaphragm</t>
  </si>
  <si>
    <t>XA8YM1</t>
  </si>
  <si>
    <t>الوعاء اللمفي للحجاب</t>
  </si>
  <si>
    <t>Lymphatic vessel of the breast</t>
  </si>
  <si>
    <t>XA4RC7</t>
  </si>
  <si>
    <t>الوعاء اللمفي للثدي</t>
  </si>
  <si>
    <t>Lymphatic vessel of the thoracic viscera</t>
  </si>
  <si>
    <t>XA3SY2</t>
  </si>
  <si>
    <t>الوعاء اللمفي لأحشاء الصدر</t>
  </si>
  <si>
    <t>Lymphatic vessel of the heart</t>
  </si>
  <si>
    <t>XA55B8</t>
  </si>
  <si>
    <t>الوعاء اللمفي للقلب</t>
  </si>
  <si>
    <t>Lymphatic vessel of the lungs</t>
  </si>
  <si>
    <t>XA3EB8</t>
  </si>
  <si>
    <t>الوعاء اللمفي للرئتين</t>
  </si>
  <si>
    <t>Lymphatic vessel of the oesophagus</t>
  </si>
  <si>
    <t>XA8QZ0</t>
  </si>
  <si>
    <t>الوعاء اللمفي للمريء</t>
  </si>
  <si>
    <t>Lymphatic vessel of the pericardium</t>
  </si>
  <si>
    <t>XA6J62</t>
  </si>
  <si>
    <t>الوعاء اللمفي للتأمور</t>
  </si>
  <si>
    <t>Lymphatic vessel of the pleura</t>
  </si>
  <si>
    <t>XA4QL2</t>
  </si>
  <si>
    <t>الوعاء اللمفي للجنبة</t>
  </si>
  <si>
    <t>Lymphatic vessel of the thymus</t>
  </si>
  <si>
    <t>XA3JF4</t>
  </si>
  <si>
    <t>الوعاء اللمفي للتوتة</t>
  </si>
  <si>
    <t>Posterior lymph sac</t>
  </si>
  <si>
    <t>XA4J10</t>
  </si>
  <si>
    <t>الكيس اللمفي الخلفي</t>
  </si>
  <si>
    <t>Retroperitoneal lymph sac</t>
  </si>
  <si>
    <t>XA8MX8</t>
  </si>
  <si>
    <t>الكيس اللمفي خلف الصفاق</t>
  </si>
  <si>
    <t>Right lymphatic duct</t>
  </si>
  <si>
    <t>XA3ER1</t>
  </si>
  <si>
    <t>القناة اللمفية اليمنى</t>
  </si>
  <si>
    <t>Superficial lymphatic vessel of the thoracic wall</t>
  </si>
  <si>
    <t>XA3TX9</t>
  </si>
  <si>
    <t>الوعاء اللمفي السطحي لجدار الصدر</t>
  </si>
  <si>
    <t>Thoracic duct</t>
  </si>
  <si>
    <t>XA8A74</t>
  </si>
  <si>
    <t>القناة الصدرية</t>
  </si>
  <si>
    <t>Lymphatic system of the abdomen</t>
  </si>
  <si>
    <t>XA81G2</t>
  </si>
  <si>
    <t>الجهاز اللمفي في البطن</t>
  </si>
  <si>
    <t>Intestinal lumbar trunk</t>
  </si>
  <si>
    <t>XA07V7</t>
  </si>
  <si>
    <t>الجذع المعوي القَطَني</t>
  </si>
  <si>
    <t>Lumbar lymphatic trunk</t>
  </si>
  <si>
    <t>XA6R71</t>
  </si>
  <si>
    <t>الجذع اللمفي القَطَني</t>
  </si>
  <si>
    <t>Lymphatic vessel of the caecum</t>
  </si>
  <si>
    <t>XA9XL5</t>
  </si>
  <si>
    <t>الوعاء اللمفي للأعور</t>
  </si>
  <si>
    <t>Lymphatic vessel of the colon</t>
  </si>
  <si>
    <t>XA1BU5</t>
  </si>
  <si>
    <t>الوعاء اللمفي للقولون</t>
  </si>
  <si>
    <t>Lymphatic vessel of the duodenum</t>
  </si>
  <si>
    <t>XA92E5</t>
  </si>
  <si>
    <t>الوعاء اللمفي للاثناعشري</t>
  </si>
  <si>
    <t>Lymphatic vessel of the gallbladder</t>
  </si>
  <si>
    <t>XA6VD0</t>
  </si>
  <si>
    <t>الوعاء اللمفي للمرارة</t>
  </si>
  <si>
    <t>Lymphatic vessel of the ileum</t>
  </si>
  <si>
    <t>XA55Y5</t>
  </si>
  <si>
    <t>الوعاء اللمفي للفائفي</t>
  </si>
  <si>
    <t>Lymphatic vessel of the jejunum</t>
  </si>
  <si>
    <t>XA4CQ1</t>
  </si>
  <si>
    <t>الوعاء اللمفي للصائم</t>
  </si>
  <si>
    <t>Lymphatic vessel of the kidney</t>
  </si>
  <si>
    <t>XA3610</t>
  </si>
  <si>
    <t>الوعاء اللمفي للكلية</t>
  </si>
  <si>
    <t>Lymphatic vessel of the liver</t>
  </si>
  <si>
    <t>XA0WY9</t>
  </si>
  <si>
    <t>الوعاء اللمفي للكبد</t>
  </si>
  <si>
    <t>Lymphatic vessel of the pancreas</t>
  </si>
  <si>
    <t>XA9YZ4</t>
  </si>
  <si>
    <t>الوعاء اللمفي للبنكرياس</t>
  </si>
  <si>
    <t>Lymphatic vessel of the spleen</t>
  </si>
  <si>
    <t>XA5LE6</t>
  </si>
  <si>
    <t>الوعاء اللمفي للطحال</t>
  </si>
  <si>
    <t>Lymphatic vessel of the stomach</t>
  </si>
  <si>
    <t>XA1599</t>
  </si>
  <si>
    <t>الوعاء اللمفي للمعدة</t>
  </si>
  <si>
    <t>Lymphatic vessel of the subdiaphragmatic portion of the digestive tube</t>
  </si>
  <si>
    <t>XA3RD0</t>
  </si>
  <si>
    <t>الوعاء اللمفي للقسم تحت الحجاب للأنبوب الهضمي</t>
  </si>
  <si>
    <t>Lymphatic vessel of the suprarenal lymph node</t>
  </si>
  <si>
    <t>XA21T8</t>
  </si>
  <si>
    <t>الوعاء اللمفي للعقدة اللمفية الكظرية</t>
  </si>
  <si>
    <t>Lymphatic vessel of the vermiform process</t>
  </si>
  <si>
    <t>XA29U5</t>
  </si>
  <si>
    <t>الوعاء اللمفي للنَّاتِئ الدُّودِي</t>
  </si>
  <si>
    <t>Lymphatic system of the pelvis and perineum</t>
  </si>
  <si>
    <t>XA6709</t>
  </si>
  <si>
    <t>الجهاز اللمفي في الحوض وفي العِجان</t>
  </si>
  <si>
    <t>Anterior vesical lymphatic vessel of the bladder</t>
  </si>
  <si>
    <t>XA9H16</t>
  </si>
  <si>
    <t>الوعاء اللمفي الأمامي في المثانة البولية</t>
  </si>
  <si>
    <t>Lateral vesical lymphatic vessel of the bladder</t>
  </si>
  <si>
    <t>XA28F6</t>
  </si>
  <si>
    <t>الوعاء اللمفي المثاني الجانبي</t>
  </si>
  <si>
    <t>Lymphatic vessel of the anal canal</t>
  </si>
  <si>
    <t>XA4LM3</t>
  </si>
  <si>
    <t>الوعاء اللمفي للقناة الشرجية</t>
  </si>
  <si>
    <t>Lymphatic vessel of the anus</t>
  </si>
  <si>
    <t>XA5C29</t>
  </si>
  <si>
    <t>الوعاء اللمفي للشرج</t>
  </si>
  <si>
    <t>Lymphatic vessel of the bladder</t>
  </si>
  <si>
    <t>XA1UK6</t>
  </si>
  <si>
    <t>الوعاء اللمفي للمثانة</t>
  </si>
  <si>
    <t>Lymphatic vessel of the ductus deferens</t>
  </si>
  <si>
    <t>XA16J8</t>
  </si>
  <si>
    <t>الوعاء اللمفي للقناة الناقلة المني</t>
  </si>
  <si>
    <t>Lymphatic vessel of the ovary</t>
  </si>
  <si>
    <t>XA4229</t>
  </si>
  <si>
    <t>الوعاء اللمفي للمبيض</t>
  </si>
  <si>
    <t>Lymphatic vessel of the prostate</t>
  </si>
  <si>
    <t>XA1SS8</t>
  </si>
  <si>
    <t>الوعاء اللمفي للبروستات</t>
  </si>
  <si>
    <t>Lymphatic vessel of the rectum</t>
  </si>
  <si>
    <t>XA6DH7</t>
  </si>
  <si>
    <t>الوعاء اللمفي للمستقيم</t>
  </si>
  <si>
    <t>Lymphatic vessel of the reproductive organs</t>
  </si>
  <si>
    <t>XA2XZ6</t>
  </si>
  <si>
    <t>الوعاء اللمفي للأعضاء التناسلية</t>
  </si>
  <si>
    <t>Lymphatic vessel of the testes</t>
  </si>
  <si>
    <t>XA1UA0</t>
  </si>
  <si>
    <t>الوعاء اللمفي للخصية</t>
  </si>
  <si>
    <t>Lymphatic vessel of the ureter</t>
  </si>
  <si>
    <t>XA6324</t>
  </si>
  <si>
    <t>الوعاء اللمفي للحالب</t>
  </si>
  <si>
    <t>Lymphatic vessel of the urethra</t>
  </si>
  <si>
    <t>XA6HM6</t>
  </si>
  <si>
    <t>الوعاء اللمفي للإحليل</t>
  </si>
  <si>
    <t>Lymphatic vessel of the urinary organ</t>
  </si>
  <si>
    <t>XA7JY4</t>
  </si>
  <si>
    <t>الوعاء اللمفي للعضو البولي</t>
  </si>
  <si>
    <t>Lymphatic vessel of the uterine tube</t>
  </si>
  <si>
    <t>XA5755</t>
  </si>
  <si>
    <t>الوعاء اللمفي للقناة الرحمية</t>
  </si>
  <si>
    <t>Lymphatic vessel of the uterus</t>
  </si>
  <si>
    <t>XA9PA3</t>
  </si>
  <si>
    <t>الوعاء اللمفي للرحم</t>
  </si>
  <si>
    <t>Lymphatic vessel of the vagina</t>
  </si>
  <si>
    <t>XA1ZK1</t>
  </si>
  <si>
    <t>الوعاء اللمفي للمهبل</t>
  </si>
  <si>
    <t>Lymphatic vessel of the seminal vesicles</t>
  </si>
  <si>
    <t>XA0GB7</t>
  </si>
  <si>
    <t>الوعاء اللمفي للحويصلات المنوية</t>
  </si>
  <si>
    <t>Lymphatic system of the lower extremity</t>
  </si>
  <si>
    <t>XA0Z86</t>
  </si>
  <si>
    <t>الجهاز اللمفي للطرف السفلي</t>
  </si>
  <si>
    <t>Anterior tibial lymphatic trunk</t>
  </si>
  <si>
    <t>XA6UC7</t>
  </si>
  <si>
    <t>الجذع اللمفي الظنبوبي الأمامي</t>
  </si>
  <si>
    <t>Upper respiratory tract</t>
  </si>
  <si>
    <t>Respiratory system</t>
  </si>
  <si>
    <t>XA8Z63</t>
  </si>
  <si>
    <t>السبيل التنفسي العلوي</t>
  </si>
  <si>
    <t>Nasal cavity</t>
  </si>
  <si>
    <t>XA43C9</t>
  </si>
  <si>
    <t>جوف الأنف</t>
  </si>
  <si>
    <t>Nasal vestibule</t>
  </si>
  <si>
    <t>XA53X2</t>
  </si>
  <si>
    <t>دِهليز الأنف</t>
  </si>
  <si>
    <t>Nasal septum</t>
  </si>
  <si>
    <t>XA8D47</t>
  </si>
  <si>
    <t>الحاجز الأنفي</t>
  </si>
  <si>
    <t>Nasal turbinate</t>
  </si>
  <si>
    <t>XA8817</t>
  </si>
  <si>
    <t>المحارة الأنفية</t>
  </si>
  <si>
    <t>Nasal cartilage</t>
  </si>
  <si>
    <t>XA7WQ4</t>
  </si>
  <si>
    <t>الغضروف الأنفي</t>
  </si>
  <si>
    <t>Nasal mucosa</t>
  </si>
  <si>
    <t>XA4CN5</t>
  </si>
  <si>
    <t>المخاطية الأنفية</t>
  </si>
  <si>
    <t>Connective, subcutaneous and other soft tissues of nasal cavity</t>
  </si>
  <si>
    <t>XA6YH7</t>
  </si>
  <si>
    <t>النسيج الضام والنسيج تحت الجلد والنسج الرخوة الأخرى لتجويف الأنف</t>
  </si>
  <si>
    <t>nasal arch vein</t>
  </si>
  <si>
    <t>XA3HQ4</t>
  </si>
  <si>
    <t>الوريد القوسي الأنفي</t>
  </si>
  <si>
    <t>Accessory sinuses</t>
  </si>
  <si>
    <t>XA3523</t>
  </si>
  <si>
    <t>الجُيوب الإضافيَّة</t>
  </si>
  <si>
    <t>Maxillary sinus</t>
  </si>
  <si>
    <t>XA1R64</t>
  </si>
  <si>
    <t>الجيب الفكي العلوي</t>
  </si>
  <si>
    <t>Ethmoid sinus</t>
  </si>
  <si>
    <t>XA58F6</t>
  </si>
  <si>
    <t>الجيب الغربالي</t>
  </si>
  <si>
    <t>Frontal sinus</t>
  </si>
  <si>
    <t>XA91G8</t>
  </si>
  <si>
    <t>الجيب الجبهي</t>
  </si>
  <si>
    <t>Sphenoid sinus</t>
  </si>
  <si>
    <t>XA4U67</t>
  </si>
  <si>
    <t>الجيب الوتدي</t>
  </si>
  <si>
    <t>Nasopharynx</t>
  </si>
  <si>
    <t>XA9AZ1</t>
  </si>
  <si>
    <t>البلعوم الأنفي</t>
  </si>
  <si>
    <t>Superior wall of nasopharynx</t>
  </si>
  <si>
    <t>XA0659</t>
  </si>
  <si>
    <t>الجدار العلوي للبلعوم الأنفي</t>
  </si>
  <si>
    <t>Anterior wall of nasopharynx</t>
  </si>
  <si>
    <t>XA21P9</t>
  </si>
  <si>
    <t>الجدار الأمامي للبلعوم الأنفي</t>
  </si>
  <si>
    <t>Posterior wall of nasopharynx</t>
  </si>
  <si>
    <t>XA4BR4</t>
  </si>
  <si>
    <t>الجدر الخلفي للبلعوم الأنفي</t>
  </si>
  <si>
    <t>Adenoid</t>
  </si>
  <si>
    <t>XA5AS8</t>
  </si>
  <si>
    <t>الغُدانية</t>
  </si>
  <si>
    <t>Lateral wall of nasopharynx</t>
  </si>
  <si>
    <t>XA7PX5</t>
  </si>
  <si>
    <t>الجدار الجانبي للبلعوم الأنفي</t>
  </si>
  <si>
    <t>Pharyngeal recess</t>
  </si>
  <si>
    <t>XA7W35</t>
  </si>
  <si>
    <t>الرَّدب البُلعُومي</t>
  </si>
  <si>
    <t>Retropharyngeal recess</t>
  </si>
  <si>
    <t>XA9P89</t>
  </si>
  <si>
    <t>الردب خلف البلعوم</t>
  </si>
  <si>
    <t>Parapharyngeal recess</t>
  </si>
  <si>
    <t>XA6QY3</t>
  </si>
  <si>
    <t>الردب المجاور للبلعوم</t>
  </si>
  <si>
    <t>Larynx</t>
  </si>
  <si>
    <t>XA2RH5</t>
  </si>
  <si>
    <t>الحنجرة</t>
  </si>
  <si>
    <t>Supraglottic larynx</t>
  </si>
  <si>
    <t>XA1PB3</t>
  </si>
  <si>
    <t>الحنجرة فوق المزمار</t>
  </si>
  <si>
    <t>Epiglottis</t>
  </si>
  <si>
    <t>XA9ZY9</t>
  </si>
  <si>
    <t>لسان المزمار</t>
  </si>
  <si>
    <t>Anterior surface of epiglottis</t>
  </si>
  <si>
    <t>XA4DV7</t>
  </si>
  <si>
    <t>السطح الأمامي للسان المزمار</t>
  </si>
  <si>
    <t>Posterior surface of epiglottis</t>
  </si>
  <si>
    <t>XA8U54</t>
  </si>
  <si>
    <t>السطح الخلفي للسان المزمار</t>
  </si>
  <si>
    <t>Aryepiglottic fold</t>
  </si>
  <si>
    <t>XA9907</t>
  </si>
  <si>
    <t>الطية الطرجهالية اللسان مزمارية</t>
  </si>
  <si>
    <t>Laryngeal aspect of aryepiglottic fold</t>
  </si>
  <si>
    <t>XA8N50</t>
  </si>
  <si>
    <t>المنظر الحنجري للطية الطرجهالية اللسان مزمارية</t>
  </si>
  <si>
    <t>Glottis</t>
  </si>
  <si>
    <t>XA7AE7</t>
  </si>
  <si>
    <t>المزمار</t>
  </si>
  <si>
    <t>Vocal cord</t>
  </si>
  <si>
    <t>XA3299</t>
  </si>
  <si>
    <t>الحبل الصوتي</t>
  </si>
  <si>
    <t>Subglottic larynx</t>
  </si>
  <si>
    <t>XA25B1</t>
  </si>
  <si>
    <t>الحنجرة تحت المزمارية</t>
  </si>
  <si>
    <t>Laryngeal cartilage</t>
  </si>
  <si>
    <t>XA0NK8</t>
  </si>
  <si>
    <t>الغضروف الحنجري</t>
  </si>
  <si>
    <t>Arytenoid cartilage</t>
  </si>
  <si>
    <t>XA0AF3</t>
  </si>
  <si>
    <t>الغضروف الطرجهالي</t>
  </si>
  <si>
    <t>Cricoid cartilage</t>
  </si>
  <si>
    <t>XA7S05</t>
  </si>
  <si>
    <t>الغضروف الحلقي</t>
  </si>
  <si>
    <t>Cricoarytenoid articulation</t>
  </si>
  <si>
    <t>XA2383</t>
  </si>
  <si>
    <t>Cricothyroid articulation</t>
  </si>
  <si>
    <t>XA73G2</t>
  </si>
  <si>
    <t>Cuneiform cartilage</t>
  </si>
  <si>
    <t>XA7SZ3</t>
  </si>
  <si>
    <t>الغضروف الإسفيني</t>
  </si>
  <si>
    <t>Thyroid cartilage</t>
  </si>
  <si>
    <t>XA2716</t>
  </si>
  <si>
    <t>الغضرُوف الدرقي</t>
  </si>
  <si>
    <t>Lower respiratory tract</t>
  </si>
  <si>
    <t>XA07R2</t>
  </si>
  <si>
    <t>السبيل التنفسي السفلي</t>
  </si>
  <si>
    <t>Trachea</t>
  </si>
  <si>
    <t>XA26H1</t>
  </si>
  <si>
    <t>الرغامى</t>
  </si>
  <si>
    <t>Cervical trachea</t>
  </si>
  <si>
    <t>XA7SG3</t>
  </si>
  <si>
    <t>الرغامى الرقبية</t>
  </si>
  <si>
    <t>Thoracic trachea</t>
  </si>
  <si>
    <t>XA4RN3</t>
  </si>
  <si>
    <t>الرغامى الصدرية</t>
  </si>
  <si>
    <t>Lung</t>
  </si>
  <si>
    <t>XA57M6</t>
  </si>
  <si>
    <t>الرئَة</t>
  </si>
  <si>
    <t>Main bronchus</t>
  </si>
  <si>
    <t>XA9TC5</t>
  </si>
  <si>
    <t>القصبة الرئيسية</t>
  </si>
  <si>
    <t>Right main bronchus</t>
  </si>
  <si>
    <t>XA3L52</t>
  </si>
  <si>
    <t>القصبة الرئيسية اليمنى</t>
  </si>
  <si>
    <t>Left main bronchus</t>
  </si>
  <si>
    <t>XA5FV2</t>
  </si>
  <si>
    <t>القصبة الرئيسية اليسرى</t>
  </si>
  <si>
    <t>Carina</t>
  </si>
  <si>
    <t>XA4JA0</t>
  </si>
  <si>
    <t>الجُؤجُؤ</t>
  </si>
  <si>
    <t>Right lung</t>
  </si>
  <si>
    <t>XA7EZ3</t>
  </si>
  <si>
    <t>الرئة اليمنى</t>
  </si>
  <si>
    <t>Hilum of right lung</t>
  </si>
  <si>
    <t>XA29Y4</t>
  </si>
  <si>
    <t>سرة الرئة اليمنى</t>
  </si>
  <si>
    <t>Right upper lobe bronchus</t>
  </si>
  <si>
    <t>XA8Z30</t>
  </si>
  <si>
    <t>قصبة الفص العلوي الأيمن</t>
  </si>
  <si>
    <t>Right lower lobe bronchus</t>
  </si>
  <si>
    <t>XA41Z3</t>
  </si>
  <si>
    <t>قصبة الفص السفلي الأيمن</t>
  </si>
  <si>
    <t>Right middle lobe bronchus</t>
  </si>
  <si>
    <t>XA1QM3</t>
  </si>
  <si>
    <t>قصبة الفص الأوسط الأيمن</t>
  </si>
  <si>
    <t>Left lung</t>
  </si>
  <si>
    <t>XA2UD3</t>
  </si>
  <si>
    <t>الرئة اليسرى</t>
  </si>
  <si>
    <t>Hilum of left lung</t>
  </si>
  <si>
    <t>XA6VA2</t>
  </si>
  <si>
    <t>سرة الرئة اليسرى</t>
  </si>
  <si>
    <t>Left upper lobe bronchus</t>
  </si>
  <si>
    <t>XA6F58</t>
  </si>
  <si>
    <t>قصبة الفص العلوي الأيسر</t>
  </si>
  <si>
    <t>Lingula of lung</t>
  </si>
  <si>
    <t>XA4565</t>
  </si>
  <si>
    <t>اللُّسَيْن الرئوي</t>
  </si>
  <si>
    <t>Left lower lobe bronchus</t>
  </si>
  <si>
    <t>XA2XH5</t>
  </si>
  <si>
    <t>قصبة الفص السفلي الأيسر</t>
  </si>
  <si>
    <t>Lobe of lung</t>
  </si>
  <si>
    <t>XA90M2</t>
  </si>
  <si>
    <t>فص رئوي</t>
  </si>
  <si>
    <t>Upper lobe of lung</t>
  </si>
  <si>
    <t>XA9HN5</t>
  </si>
  <si>
    <t>الفص الرئوي العلوي</t>
  </si>
  <si>
    <t>Middle lobe of lung</t>
  </si>
  <si>
    <t>XA1N36</t>
  </si>
  <si>
    <t>الفص الرئوي الأوسط</t>
  </si>
  <si>
    <t>Lower lobe of lung</t>
  </si>
  <si>
    <t>XA7L34</t>
  </si>
  <si>
    <t>الفص الرئوي السفلي</t>
  </si>
  <si>
    <t>Upper lobe, bronchus</t>
  </si>
  <si>
    <t>XA37W0</t>
  </si>
  <si>
    <t>قصبة الفص العلوي</t>
  </si>
  <si>
    <t>Middle lobe, bronchus</t>
  </si>
  <si>
    <t>XA1K94</t>
  </si>
  <si>
    <t>قصبة الفص الأوسط</t>
  </si>
  <si>
    <t>Lower lobe, bronchus</t>
  </si>
  <si>
    <t>XA8JM5</t>
  </si>
  <si>
    <t>قصبة الفص السفلي</t>
  </si>
  <si>
    <t>Connective and other soft tissues of lung</t>
  </si>
  <si>
    <t>XA2PV7</t>
  </si>
  <si>
    <t>النسيج الضام والنسيج تحت الجلد والنُّسُج الرخوة الأخرى للرئة</t>
  </si>
  <si>
    <t>Bronchus</t>
  </si>
  <si>
    <t>XA61M6</t>
  </si>
  <si>
    <t>القصبة</t>
  </si>
  <si>
    <t>Lung parenchyma</t>
  </si>
  <si>
    <t>XA8Z62</t>
  </si>
  <si>
    <t>المَتْن الرئوي</t>
  </si>
  <si>
    <t>Bronchioles</t>
  </si>
  <si>
    <t>XA5437</t>
  </si>
  <si>
    <t>القُصَيْبات</t>
  </si>
  <si>
    <t>Alveoli</t>
  </si>
  <si>
    <t>XA5772</t>
  </si>
  <si>
    <t>أسناخ</t>
  </si>
  <si>
    <t>Pulmonary vasculature</t>
  </si>
  <si>
    <t>XA4646</t>
  </si>
  <si>
    <t>الأوعية الرئوية</t>
  </si>
  <si>
    <t>Pulmonary vein</t>
  </si>
  <si>
    <t>XA8FY4</t>
  </si>
  <si>
    <t>الوريد الرئوي</t>
  </si>
  <si>
    <t>Left pulmonary vein</t>
  </si>
  <si>
    <t>XA1WN5</t>
  </si>
  <si>
    <t>الوريد الرئوي الأيسر</t>
  </si>
  <si>
    <t>Left superior pulmonary vein</t>
  </si>
  <si>
    <t>XA9941</t>
  </si>
  <si>
    <t>Left inferior pulmonary vein</t>
  </si>
  <si>
    <t>XA8TW3</t>
  </si>
  <si>
    <t>Right pulmonary vein</t>
  </si>
  <si>
    <t>XA86L0</t>
  </si>
  <si>
    <t>الوريد الرئوي الأيمن</t>
  </si>
  <si>
    <t>Right superior pulmonary vein</t>
  </si>
  <si>
    <t>XA05T2</t>
  </si>
  <si>
    <t>Right inferior pulmonary vein</t>
  </si>
  <si>
    <t>XA41F3</t>
  </si>
  <si>
    <t>Accesory right pulmonary vein</t>
  </si>
  <si>
    <t>XA4530</t>
  </si>
  <si>
    <t>Common left sided trunk of pulmonary veins</t>
  </si>
  <si>
    <t>XA1SF4</t>
  </si>
  <si>
    <t>Pulmonary capillaries</t>
  </si>
  <si>
    <t>XA0F36</t>
  </si>
  <si>
    <t>شُعَيْريات رئوية</t>
  </si>
  <si>
    <t>Pleura</t>
  </si>
  <si>
    <t>XA5TT2</t>
  </si>
  <si>
    <t>الجنبة</t>
  </si>
  <si>
    <t>Visceral pleura</t>
  </si>
  <si>
    <t>XA1B59</t>
  </si>
  <si>
    <t>جَنَبَة حَشَوِيَّة</t>
  </si>
  <si>
    <t>Parietal pleura</t>
  </si>
  <si>
    <t>XA7RC6</t>
  </si>
  <si>
    <t>الجنبة الجدارية</t>
  </si>
  <si>
    <t>Artery of lung</t>
  </si>
  <si>
    <t>XA4U64</t>
  </si>
  <si>
    <t>شريان في الرئة</t>
  </si>
  <si>
    <t>Efferent arteriole of the interlobular artery</t>
  </si>
  <si>
    <t>XA2AT1</t>
  </si>
  <si>
    <t>الشُّرَيْن الصادر عن الشريان بين الفُصَيْصات</t>
  </si>
  <si>
    <t>Interlobar artery</t>
  </si>
  <si>
    <t>XA6WT9</t>
  </si>
  <si>
    <t>الشريان بين الفصوص</t>
  </si>
  <si>
    <t>Interlobular artery</t>
  </si>
  <si>
    <t>XA2S57</t>
  </si>
  <si>
    <t>الشريان بين الفُصَيْصات</t>
  </si>
  <si>
    <t>Pulmonary trunk</t>
  </si>
  <si>
    <t>XA3713</t>
  </si>
  <si>
    <t>الجذع الرئوي</t>
  </si>
  <si>
    <t>Mouth</t>
  </si>
  <si>
    <t>Digestive system</t>
  </si>
  <si>
    <t>XA8182</t>
  </si>
  <si>
    <t>الفم</t>
  </si>
  <si>
    <t>Vestibule of mouth</t>
  </si>
  <si>
    <t>XA5TW5</t>
  </si>
  <si>
    <t>دهليز الفم</t>
  </si>
  <si>
    <t>Labial mucosa of upper lip</t>
  </si>
  <si>
    <t>XA9072</t>
  </si>
  <si>
    <t>المخاطية الشفوية للشفا العليا</t>
  </si>
  <si>
    <t>Labial mucosa of lower lip</t>
  </si>
  <si>
    <t>XA72W2</t>
  </si>
  <si>
    <t>مخاطية الشفة السفلية</t>
  </si>
  <si>
    <t>Buccal mucosa</t>
  </si>
  <si>
    <t>XA8WB3</t>
  </si>
  <si>
    <t>مخاطية الشدق</t>
  </si>
  <si>
    <t>Retromolar region</t>
  </si>
  <si>
    <t>XA0S17</t>
  </si>
  <si>
    <t>الباحة خلف الأرحاء</t>
  </si>
  <si>
    <t>Labial sulcus</t>
  </si>
  <si>
    <t>XA44M8</t>
  </si>
  <si>
    <t>الثلم الشفوي</t>
  </si>
  <si>
    <t>Superior labial sulcus</t>
  </si>
  <si>
    <t>XA2151</t>
  </si>
  <si>
    <t>الثلم الشفوي العلوي</t>
  </si>
  <si>
    <t>Inferior labial sulcus</t>
  </si>
  <si>
    <t>XA52Q7</t>
  </si>
  <si>
    <t>الثلم الشفوي السفلي</t>
  </si>
  <si>
    <t>Buccal sulcus</t>
  </si>
  <si>
    <t>XA6A73</t>
  </si>
  <si>
    <t>الثلم الشدقي</t>
  </si>
  <si>
    <t>Superolateral buccal sulcus</t>
  </si>
  <si>
    <t>XA6WJ3</t>
  </si>
  <si>
    <t>الثلم الشدقي العلوي الجانبي</t>
  </si>
  <si>
    <t>Inferolateral buccal sulcus</t>
  </si>
  <si>
    <t>XA5MG3</t>
  </si>
  <si>
    <t>الثلم الشدقي السفلي الجانبي</t>
  </si>
  <si>
    <t>Gingivae</t>
  </si>
  <si>
    <t>XA54T3</t>
  </si>
  <si>
    <t>لثة</t>
  </si>
  <si>
    <t>Upper gingiva</t>
  </si>
  <si>
    <t>XA6743</t>
  </si>
  <si>
    <t>اللثة العلوية</t>
  </si>
  <si>
    <t>Upper alveolar mucosa</t>
  </si>
  <si>
    <t>XA2C94</t>
  </si>
  <si>
    <t>المخاطية السنخية العلوية</t>
  </si>
  <si>
    <t>Upper alveolar ridge mucosa</t>
  </si>
  <si>
    <t>XA7DA0</t>
  </si>
  <si>
    <t>مخاطية الحرف السنخي العلوي</t>
  </si>
  <si>
    <t>Lower gingiva</t>
  </si>
  <si>
    <t>XA9303</t>
  </si>
  <si>
    <t>اللثة السفلية</t>
  </si>
  <si>
    <t>Lower alveolar mucosa</t>
  </si>
  <si>
    <t>XA96F2</t>
  </si>
  <si>
    <t>المخاطية السنخية السفلية</t>
  </si>
  <si>
    <t>Lower alveolar ridge mucosa</t>
  </si>
  <si>
    <t>XA8C21</t>
  </si>
  <si>
    <t>مخاطية الحرف السنخي السفلي</t>
  </si>
  <si>
    <t>Alveolar mucosa</t>
  </si>
  <si>
    <t>XA3SP9</t>
  </si>
  <si>
    <t>المخاطية السنخية</t>
  </si>
  <si>
    <t>Teeth</t>
  </si>
  <si>
    <t>XA6CZ2</t>
  </si>
  <si>
    <t>الأسنان</t>
  </si>
  <si>
    <t>Permanent dentition</t>
  </si>
  <si>
    <t>XA4GG3</t>
  </si>
  <si>
    <t>مجموعة الأسنان الدائمة</t>
  </si>
  <si>
    <t>Upper right 3rd molar</t>
  </si>
  <si>
    <t>XA5306</t>
  </si>
  <si>
    <t>الرَّحى العلوية اليمنى الثالثة</t>
  </si>
  <si>
    <t>Upper right 2nd molar</t>
  </si>
  <si>
    <t>XA0BR9</t>
  </si>
  <si>
    <t>الرَّحى العلوية اليمنى الثانية</t>
  </si>
  <si>
    <t>Upper right 1st molar</t>
  </si>
  <si>
    <t>XA0TL3</t>
  </si>
  <si>
    <t>الرَّحى العلوية اليمنى الأولى</t>
  </si>
  <si>
    <t>Upper right 2nd bicuspid</t>
  </si>
  <si>
    <t>XA45K9</t>
  </si>
  <si>
    <t>السن الضاحكة العلوية اليمنى الثانية</t>
  </si>
  <si>
    <t>Upper right 1st bicuspid</t>
  </si>
  <si>
    <t>XA64J5</t>
  </si>
  <si>
    <t>السن الضاحكة العلوية اليمنى الأولى</t>
  </si>
  <si>
    <t>Upper right canine</t>
  </si>
  <si>
    <t>XA0LE1</t>
  </si>
  <si>
    <t>الناب العلوية اليمنى</t>
  </si>
  <si>
    <t>Upper right  lateral incisor</t>
  </si>
  <si>
    <t>XA3QH3</t>
  </si>
  <si>
    <t>السن القاطعة العلوية الجانبية اليمنى</t>
  </si>
  <si>
    <t>Upper right central incisor</t>
  </si>
  <si>
    <t>XA43X2</t>
  </si>
  <si>
    <t>السن القاطعة العلوية المركزية اليمنى</t>
  </si>
  <si>
    <t>Upper left 3rd molar</t>
  </si>
  <si>
    <t>XA8328</t>
  </si>
  <si>
    <t>الرَّحى العلوية اليسرى الثالثة</t>
  </si>
  <si>
    <t>Upper left 2nd molar</t>
  </si>
  <si>
    <t>XA1YK1</t>
  </si>
  <si>
    <t>الرَّحى العلوية اليسرى الثانية</t>
  </si>
  <si>
    <t>Upper left 1st molar</t>
  </si>
  <si>
    <t>XA2GW7</t>
  </si>
  <si>
    <t>الرّحى العلوية اليسرى الأولى</t>
  </si>
  <si>
    <t>Upper left 2nd bicuspid</t>
  </si>
  <si>
    <t>XA5Z15</t>
  </si>
  <si>
    <t>السن الضاحكة العلوية اليسرى الثانية</t>
  </si>
  <si>
    <t>Upper left 1st bicuspid</t>
  </si>
  <si>
    <t>XA3EF6</t>
  </si>
  <si>
    <t>السن الضاحكة العلوية اليسرى الأولى</t>
  </si>
  <si>
    <t>Upper left canine</t>
  </si>
  <si>
    <t>XA2LF2</t>
  </si>
  <si>
    <t>الناب العلوية اليسرى</t>
  </si>
  <si>
    <t>Upper left  lateral incisor</t>
  </si>
  <si>
    <t>XA0MG2</t>
  </si>
  <si>
    <t>السن القاطعة العلوية الجانبية اليسرى</t>
  </si>
  <si>
    <t>Upper left central incisor</t>
  </si>
  <si>
    <t>XA9P69</t>
  </si>
  <si>
    <t>السن القاطعة العلوية المركزية اليسرى</t>
  </si>
  <si>
    <t>Lower right 3rd molar</t>
  </si>
  <si>
    <t>XA8YF6</t>
  </si>
  <si>
    <t>الرّحى السفلية اليمنى الثالثة</t>
  </si>
  <si>
    <t>Lower right 2nd molar</t>
  </si>
  <si>
    <t>XA5CA4</t>
  </si>
  <si>
    <t>الرّحى السفلية اليمنى الثانية</t>
  </si>
  <si>
    <t>Lower right 1st molar</t>
  </si>
  <si>
    <t>XA5M57</t>
  </si>
  <si>
    <t>الرّحى السفلية اليمنى الأولى</t>
  </si>
  <si>
    <t>Lower right 2nd bicuspid</t>
  </si>
  <si>
    <t>XA26X2</t>
  </si>
  <si>
    <t>السن الضاحكة السفلية اليمنى الثانية</t>
  </si>
  <si>
    <t>Lower right 1st bicuspid</t>
  </si>
  <si>
    <t>XA47C4</t>
  </si>
  <si>
    <t>السن الضاحكة السفلية اليمنى الأولى</t>
  </si>
  <si>
    <t>Lower right canine</t>
  </si>
  <si>
    <t>XA95A1</t>
  </si>
  <si>
    <t>الناب السفلية اليمنى</t>
  </si>
  <si>
    <t>Lower right  lateral incisor</t>
  </si>
  <si>
    <t>XA8660</t>
  </si>
  <si>
    <t>السن القاطعة السفلية اليمنى الجانبية</t>
  </si>
  <si>
    <t>Lower right central incisor</t>
  </si>
  <si>
    <t>XA5NT8</t>
  </si>
  <si>
    <t>السن القاطعة السفلية اليمنى المركزية</t>
  </si>
  <si>
    <t>Lower left 3rd molar</t>
  </si>
  <si>
    <t>XA0XB1</t>
  </si>
  <si>
    <t>الرَّحَى السفيلة اليسرى الثالثة</t>
  </si>
  <si>
    <t>Lower left 2nd molar</t>
  </si>
  <si>
    <t>XA8YV5</t>
  </si>
  <si>
    <t>الرَّحَى السفيلة اليسرى الثانية</t>
  </si>
  <si>
    <t>Lower left 1st molar</t>
  </si>
  <si>
    <t>XA6R23</t>
  </si>
  <si>
    <t>الرَّحَى السفيلة اليسرى الأولى</t>
  </si>
  <si>
    <t>Lower left 2nd bicuspid</t>
  </si>
  <si>
    <t>XA80S2</t>
  </si>
  <si>
    <t>السن الضاحكة السفلية اليسرى الثانية</t>
  </si>
  <si>
    <t>Lower left 1st bicuspid</t>
  </si>
  <si>
    <t>XA1SQ7</t>
  </si>
  <si>
    <t>السن الضاحكة السفلية اليسرى الأولى</t>
  </si>
  <si>
    <t>Lower left canine</t>
  </si>
  <si>
    <t>XA8P88</t>
  </si>
  <si>
    <t>الناب السفلية اليسرى</t>
  </si>
  <si>
    <t>Lower left  lateral incisor</t>
  </si>
  <si>
    <t>XA4B13</t>
  </si>
  <si>
    <t>السن القاطعة السفلية اليسرى الجانبية</t>
  </si>
  <si>
    <t>Lower left central incisor</t>
  </si>
  <si>
    <t>XA7B54</t>
  </si>
  <si>
    <t>السن القاطعة السفلية اليسرى المركزية</t>
  </si>
  <si>
    <t>Deciduous dentition</t>
  </si>
  <si>
    <t>XA7675</t>
  </si>
  <si>
    <t>مجموعة الأسنان الساقطة</t>
  </si>
  <si>
    <t>Upper right 2nd molar, deciduous</t>
  </si>
  <si>
    <t>XA2GE5</t>
  </si>
  <si>
    <t>الرحى العلوية اليمنى الثانية، الساقطة</t>
  </si>
  <si>
    <t>Upper right 1st molar, deciduous</t>
  </si>
  <si>
    <t>XA7ZT9</t>
  </si>
  <si>
    <t>الرحى العلوية اليمنى الأولى، الساقطة</t>
  </si>
  <si>
    <t>Upper right canine, deciduous</t>
  </si>
  <si>
    <t>XA06P0</t>
  </si>
  <si>
    <t>الناب العلوية اليمنى، الساقطية</t>
  </si>
  <si>
    <t>Upper right  lateral incisor, deciduous</t>
  </si>
  <si>
    <t>XA2XZ5</t>
  </si>
  <si>
    <t>السن القاطعة العلوية اليمنى الجانبية، الساقطية</t>
  </si>
  <si>
    <t>Upper right central incisor, deciduous</t>
  </si>
  <si>
    <t>XA3BG3</t>
  </si>
  <si>
    <t>السن القاطعة العلوية اليمنى المركزية، الساقطية</t>
  </si>
  <si>
    <t>Upper left 2nd molar, deciduous</t>
  </si>
  <si>
    <t>XA2BD4</t>
  </si>
  <si>
    <t>الرحى العلوية اليسرى الثانية، الساقطية</t>
  </si>
  <si>
    <t>Upper left 1st molar, deciduous</t>
  </si>
  <si>
    <t>XA85K7</t>
  </si>
  <si>
    <t>الرحى العلوية اليسرى الأولى، الساقطية</t>
  </si>
  <si>
    <t>Upper left canine, deciduous</t>
  </si>
  <si>
    <t>XA98V8</t>
  </si>
  <si>
    <t>الناب اليسرى العلوية، الساقطية</t>
  </si>
  <si>
    <t>Upper left lateral incisor, deciduous</t>
  </si>
  <si>
    <t>XA9QP7</t>
  </si>
  <si>
    <t>السن القاطعة العلوية اليسرى الجانبية، الساقطية</t>
  </si>
  <si>
    <t>Upper left central incisor, deciduous</t>
  </si>
  <si>
    <t>XA4ZQ5</t>
  </si>
  <si>
    <t>السن القاطعة العلوية اليسرى المركزية، الساقطية</t>
  </si>
  <si>
    <t>Lower right 2nd molar, deciduous</t>
  </si>
  <si>
    <t>XA6F50</t>
  </si>
  <si>
    <t>الرحى السفلية اليمنى الثانية، الساقطية</t>
  </si>
  <si>
    <t>Lower right 1st molar, deciduous</t>
  </si>
  <si>
    <t>XA36B2</t>
  </si>
  <si>
    <t>الرحى السفلية اليمنى الأولى، الساقطية</t>
  </si>
  <si>
    <t>Lower right canine, deciduous</t>
  </si>
  <si>
    <t>XA8KQ7</t>
  </si>
  <si>
    <t>الناب اليمنى السفلية، الساقطية</t>
  </si>
  <si>
    <t>Lower right  lateral incisor, deciduous</t>
  </si>
  <si>
    <t>XA1W31</t>
  </si>
  <si>
    <t>السن القاطعة السفلية اليمنى الجانبية، الساقطية</t>
  </si>
  <si>
    <t>Lower right central incisor, deciduous</t>
  </si>
  <si>
    <t>XA6TB6</t>
  </si>
  <si>
    <t>السن القاطعة السفلية اليمنى المركزية، الساقطية</t>
  </si>
  <si>
    <t>Lower left 2nd molar, deciduous</t>
  </si>
  <si>
    <t>XA8NE2</t>
  </si>
  <si>
    <t>الرحى السفلية اليسرى الثانية، الساقطية</t>
  </si>
  <si>
    <t>Lower left 1st molar, deciduous</t>
  </si>
  <si>
    <t>XA55D8</t>
  </si>
  <si>
    <t>الرحى السفلية اليسرى الأولى، الساقطية</t>
  </si>
  <si>
    <t>Lower left canine, deciduous</t>
  </si>
  <si>
    <t>XA8QV7</t>
  </si>
  <si>
    <t>الناب السفلية اليسرى، الساقطية</t>
  </si>
  <si>
    <t>Lower left  lateral incisor, deciduous</t>
  </si>
  <si>
    <t>XA8MH6</t>
  </si>
  <si>
    <t>السن القاطعة السفلية اليسرى الجانبية، الساقطية</t>
  </si>
  <si>
    <t>Lower left central incisor, deciduous</t>
  </si>
  <si>
    <t>XA2RW5</t>
  </si>
  <si>
    <t>السن القاطعة السفلية اليسرى المركزية، الساقطية</t>
  </si>
  <si>
    <t>Parts of tooth</t>
  </si>
  <si>
    <t>XA1PT3</t>
  </si>
  <si>
    <t>أقسام السن</t>
  </si>
  <si>
    <t>Pulp</t>
  </si>
  <si>
    <t>XA5B71</t>
  </si>
  <si>
    <t>اللبّ</t>
  </si>
  <si>
    <t>Dentin</t>
  </si>
  <si>
    <t>XA6FX3</t>
  </si>
  <si>
    <t>العاج</t>
  </si>
  <si>
    <t>Enamel</t>
  </si>
  <si>
    <t>XA5R09</t>
  </si>
  <si>
    <t>الميناء</t>
  </si>
  <si>
    <t>Cementum</t>
  </si>
  <si>
    <t>XA4KC7</t>
  </si>
  <si>
    <t>الملاط</t>
  </si>
  <si>
    <t>Periapical tissue</t>
  </si>
  <si>
    <t>XA2CA1</t>
  </si>
  <si>
    <t>النسيج حول الذروة</t>
  </si>
  <si>
    <t>Surfaces of the teeth</t>
  </si>
  <si>
    <t>XA2US1</t>
  </si>
  <si>
    <t>سطوح السن</t>
  </si>
  <si>
    <t>Distal surface of tooth</t>
  </si>
  <si>
    <t>XA5ML5</t>
  </si>
  <si>
    <t>السطح القاصي للسن</t>
  </si>
  <si>
    <t>Labial surface of tooth</t>
  </si>
  <si>
    <t>XA4UP2</t>
  </si>
  <si>
    <t>السطح الشفوي للسن</t>
  </si>
  <si>
    <t>Buccal surface of tooth</t>
  </si>
  <si>
    <t>XA6DE2</t>
  </si>
  <si>
    <t>السطح الشدقي للسن</t>
  </si>
  <si>
    <t>Incisal surface of tooth</t>
  </si>
  <si>
    <t>XA3W20</t>
  </si>
  <si>
    <t>السطح القاطعي للسن</t>
  </si>
  <si>
    <t>Lingual surface of tooth</t>
  </si>
  <si>
    <t>XA8M68</t>
  </si>
  <si>
    <t>السطح اللساني للسن</t>
  </si>
  <si>
    <t>Mesial surface of tooth</t>
  </si>
  <si>
    <t>XA5Z48</t>
  </si>
  <si>
    <t>السطح الإنسي للسن</t>
  </si>
  <si>
    <t>Occlusal surface of tooth</t>
  </si>
  <si>
    <t>XA5DM8</t>
  </si>
  <si>
    <t>السطح الإطباقي للسن</t>
  </si>
  <si>
    <t>Proximal surface of tooth</t>
  </si>
  <si>
    <t>XA3HD5</t>
  </si>
  <si>
    <t>السطح القريب للسن</t>
  </si>
  <si>
    <t>Oral cavity</t>
  </si>
  <si>
    <t>XA1WN1</t>
  </si>
  <si>
    <t>جوف الفم</t>
  </si>
  <si>
    <t>Palate</t>
  </si>
  <si>
    <t>XA7ZA6</t>
  </si>
  <si>
    <t>الحنك</t>
  </si>
  <si>
    <t>Hard palate</t>
  </si>
  <si>
    <t>XA4527</t>
  </si>
  <si>
    <t>الحنك الصلب</t>
  </si>
  <si>
    <t>Soft palate</t>
  </si>
  <si>
    <t>XA8HL5</t>
  </si>
  <si>
    <t>الحنك الرخو</t>
  </si>
  <si>
    <t>Uvula</t>
  </si>
  <si>
    <t>XA2993</t>
  </si>
  <si>
    <t>اللهاة</t>
  </si>
  <si>
    <t>Palatal mucosa</t>
  </si>
  <si>
    <t>XA00H5</t>
  </si>
  <si>
    <t>المخاطية الحنكية</t>
  </si>
  <si>
    <t>Tongue</t>
  </si>
  <si>
    <t>XA1T19</t>
  </si>
  <si>
    <t>اللسان</t>
  </si>
  <si>
    <t>Body of tongue</t>
  </si>
  <si>
    <t>XA8Q87</t>
  </si>
  <si>
    <t>جسم اللسان</t>
  </si>
  <si>
    <t>Midline of tongue</t>
  </si>
  <si>
    <t>XA65E9</t>
  </si>
  <si>
    <t>خط الوسط اللساني</t>
  </si>
  <si>
    <t>Junctional zone of tongue</t>
  </si>
  <si>
    <t>XA8SX3</t>
  </si>
  <si>
    <t>منطقة الاتصال في اللسان</t>
  </si>
  <si>
    <t>Base of tongue</t>
  </si>
  <si>
    <t>XA25G3</t>
  </si>
  <si>
    <t>قاعدة اللسان</t>
  </si>
  <si>
    <t>Posterior of tongue</t>
  </si>
  <si>
    <t>XA2B11</t>
  </si>
  <si>
    <t>خلف اللسان</t>
  </si>
  <si>
    <t>Dorsal surface of tongue</t>
  </si>
  <si>
    <t>XA1V27</t>
  </si>
  <si>
    <t>السطح الظهري للسان</t>
  </si>
  <si>
    <t>Dorsal surface of body of tongue</t>
  </si>
  <si>
    <t>XA8YB9</t>
  </si>
  <si>
    <t>سطح ظهر اللسان</t>
  </si>
  <si>
    <t>Dorsal surface of base of tongue</t>
  </si>
  <si>
    <t>XA0HQ3</t>
  </si>
  <si>
    <t>السطح الظهْري لقاعِدة اللسان</t>
  </si>
  <si>
    <t>Other and unspecified parts of tongue</t>
  </si>
  <si>
    <t>XA9RP1</t>
  </si>
  <si>
    <t>أقسام أخرى وأقسام لم يتم تعيينها من اللسان</t>
  </si>
  <si>
    <t>Ventral surface of tongue</t>
  </si>
  <si>
    <t>XA8FK4</t>
  </si>
  <si>
    <t>السطح البطني للسان</t>
  </si>
  <si>
    <t>Lingual frenulum</t>
  </si>
  <si>
    <t>XA9YA2</t>
  </si>
  <si>
    <t>لجام اللسان</t>
  </si>
  <si>
    <t>Border of tongue</t>
  </si>
  <si>
    <t>XA4DB6</t>
  </si>
  <si>
    <t>حافة اللسان</t>
  </si>
  <si>
    <t>Lateral margin of tongue</t>
  </si>
  <si>
    <t>XA49C6</t>
  </si>
  <si>
    <t>الحافة الجانبية للسان</t>
  </si>
  <si>
    <t>Tip of tongue</t>
  </si>
  <si>
    <t>XA1WZ8</t>
  </si>
  <si>
    <t>ذِرْوَة اللسان</t>
  </si>
  <si>
    <t>Floor of mouth</t>
  </si>
  <si>
    <t>XA8EY7</t>
  </si>
  <si>
    <t>قاع الفم</t>
  </si>
  <si>
    <t>Alveololingual sulcus</t>
  </si>
  <si>
    <t>XA69M6</t>
  </si>
  <si>
    <t>الثلم السنخي اللساني</t>
  </si>
  <si>
    <t>Mucosa of floor of mouth</t>
  </si>
  <si>
    <t>XA8CF9</t>
  </si>
  <si>
    <t>مخاطية قاع الفم</t>
  </si>
  <si>
    <t>Tonsillar region</t>
  </si>
  <si>
    <t>XA29D3</t>
  </si>
  <si>
    <t>الناحية اللوزية</t>
  </si>
  <si>
    <t>Glossopalatine arch</t>
  </si>
  <si>
    <t>XA9A13</t>
  </si>
  <si>
    <t>القوس اللسانية الحنكية</t>
  </si>
  <si>
    <t>Anterior tonsillar pillar</t>
  </si>
  <si>
    <t>XA2JB0</t>
  </si>
  <si>
    <t>العماد اللوزي الأمامي</t>
  </si>
  <si>
    <t>Tonsillar fossa</t>
  </si>
  <si>
    <t>XA46Z4</t>
  </si>
  <si>
    <t>الحفرة اللوزية</t>
  </si>
  <si>
    <t>Pharyngopalatine arch</t>
  </si>
  <si>
    <t>XA3021</t>
  </si>
  <si>
    <t>القوس البلعومية الحنكية</t>
  </si>
  <si>
    <t>Posterior tonsillar pillar</t>
  </si>
  <si>
    <t>XA0X58</t>
  </si>
  <si>
    <t>العماد اللوزي الخلفي</t>
  </si>
  <si>
    <t>Palatine arch</t>
  </si>
  <si>
    <t>XA15G1</t>
  </si>
  <si>
    <t>القوس الحنكية</t>
  </si>
  <si>
    <t>Oral mucosa</t>
  </si>
  <si>
    <t>XA6NQ7</t>
  </si>
  <si>
    <t>مخاطية الفم</t>
  </si>
  <si>
    <t>Other and unspecified parts of mouth</t>
  </si>
  <si>
    <t>XA2KN0</t>
  </si>
  <si>
    <t>أقسام أخرى في الفم وأقسام لم يتم يتعيينها في الفم</t>
  </si>
  <si>
    <t>Salivary gland apparatus</t>
  </si>
  <si>
    <t>XA5T23</t>
  </si>
  <si>
    <t>جهاز الغدد اللعابية</t>
  </si>
  <si>
    <t>Parotid gland</t>
  </si>
  <si>
    <t>XA07S5</t>
  </si>
  <si>
    <t>غدة نكفية</t>
  </si>
  <si>
    <t>Submandibular gland</t>
  </si>
  <si>
    <t>XA9Q61</t>
  </si>
  <si>
    <t>غدة تحت الفك السفلي</t>
  </si>
  <si>
    <t>Left submandibular gland</t>
  </si>
  <si>
    <t>XA0CS1</t>
  </si>
  <si>
    <t>الغدة اليسرى تحت الفك السفلي</t>
  </si>
  <si>
    <t>Right submandibular gland</t>
  </si>
  <si>
    <t>XA8GQ5</t>
  </si>
  <si>
    <t>الغدة اليمنى تحت الفك السفلي</t>
  </si>
  <si>
    <t>Submandibular gland duct</t>
  </si>
  <si>
    <t>XA7GY0</t>
  </si>
  <si>
    <t>قناة الغدة تحت الفك السفلي</t>
  </si>
  <si>
    <t>Sublingual gland</t>
  </si>
  <si>
    <t>XA51Q9</t>
  </si>
  <si>
    <t>الغدة تحت اللسان</t>
  </si>
  <si>
    <t>Minor salivary gland</t>
  </si>
  <si>
    <t>XA30Q1</t>
  </si>
  <si>
    <t>غدة لعابية صغيرة</t>
  </si>
  <si>
    <t>Salivary duct</t>
  </si>
  <si>
    <t>XA5CM1</t>
  </si>
  <si>
    <t>قناة لعابية</t>
  </si>
  <si>
    <t>Parotid gland duct</t>
  </si>
  <si>
    <t>XA44X8</t>
  </si>
  <si>
    <t>قناة الغدة النكفية</t>
  </si>
  <si>
    <t>Sublingual gland duct</t>
  </si>
  <si>
    <t>XA1J93</t>
  </si>
  <si>
    <t>قناة الغدة تحت اللسان</t>
  </si>
  <si>
    <t>Pharynx</t>
  </si>
  <si>
    <t>XA93V5</t>
  </si>
  <si>
    <t>البُلعوم</t>
  </si>
  <si>
    <t>Oropharynx</t>
  </si>
  <si>
    <t>XA4J67</t>
  </si>
  <si>
    <t>البلعوم الفموي</t>
  </si>
  <si>
    <t>Lateral wall of oropharynx</t>
  </si>
  <si>
    <t>XA8RX5</t>
  </si>
  <si>
    <t>الجدار الجانبي للبلعوم الفموي</t>
  </si>
  <si>
    <t>Posterior wall of oropharynx</t>
  </si>
  <si>
    <t>XA8659</t>
  </si>
  <si>
    <t>الجدار الخلفي للبلعوم الفموي</t>
  </si>
  <si>
    <t>Vallecula</t>
  </si>
  <si>
    <t>XA88V4</t>
  </si>
  <si>
    <t>الأخدود</t>
  </si>
  <si>
    <t>Branchial cleft</t>
  </si>
  <si>
    <t>XA60Q5</t>
  </si>
  <si>
    <t>شق خَيشومِيّ</t>
  </si>
  <si>
    <t>Hypopharynx</t>
  </si>
  <si>
    <t>XA2J67</t>
  </si>
  <si>
    <t>البلعوم السفلي</t>
  </si>
  <si>
    <t>Piriform recess</t>
  </si>
  <si>
    <t>XA3MZ0</t>
  </si>
  <si>
    <t>الردب الكُمثريّ</t>
  </si>
  <si>
    <t>Postcricoid region</t>
  </si>
  <si>
    <t>XA4NZ9</t>
  </si>
  <si>
    <t>الناحية خلف الحلقي</t>
  </si>
  <si>
    <t>Hypopharyngeal wall</t>
  </si>
  <si>
    <t>XA0XK1</t>
  </si>
  <si>
    <t>جدار البلعوم السفلي</t>
  </si>
  <si>
    <t>Gastrointestinal tract</t>
  </si>
  <si>
    <t>XA9607</t>
  </si>
  <si>
    <t>السبيل الهضمي</t>
  </si>
  <si>
    <t>Oesophagus</t>
  </si>
  <si>
    <t>XA0828</t>
  </si>
  <si>
    <t>المَريء</t>
  </si>
  <si>
    <t>Upper third of oesophagus</t>
  </si>
  <si>
    <t>XA1180</t>
  </si>
  <si>
    <t>الثلث العلوي للمريء</t>
  </si>
  <si>
    <t>Middle third of oesophagus</t>
  </si>
  <si>
    <t>XA2BY3</t>
  </si>
  <si>
    <t>الثلث الأوسط للمريء</t>
  </si>
  <si>
    <t>Lower third of oesophagus</t>
  </si>
  <si>
    <t>XA9CB6</t>
  </si>
  <si>
    <t>الثلث الأسفل للمريء</t>
  </si>
  <si>
    <t>Cervical oesophagus</t>
  </si>
  <si>
    <t>XA0N03</t>
  </si>
  <si>
    <t>المريء الرقَبي</t>
  </si>
  <si>
    <t>Thoracic oesophagus</t>
  </si>
  <si>
    <t>XA8JT3</t>
  </si>
  <si>
    <t>المريء الصدري</t>
  </si>
  <si>
    <t>Abdominal oesophagus</t>
  </si>
  <si>
    <t>XA0TN5</t>
  </si>
  <si>
    <t>المريء البطني</t>
  </si>
  <si>
    <t>Overlapping sites of oesophagus</t>
  </si>
  <si>
    <t>XA4YW8</t>
  </si>
  <si>
    <t>آفات متراكبة في المريء</t>
  </si>
  <si>
    <t>Cardioesophageal junction</t>
  </si>
  <si>
    <t>XA7SR6</t>
  </si>
  <si>
    <t>الموصل الفؤادي المريئي</t>
  </si>
  <si>
    <t>Stomach</t>
  </si>
  <si>
    <t>XA7MC7</t>
  </si>
  <si>
    <t>المعدة</t>
  </si>
  <si>
    <t>Gastric cardia</t>
  </si>
  <si>
    <t>XA2828</t>
  </si>
  <si>
    <t>فؤاد المعدة</t>
  </si>
  <si>
    <t>Gastric corpus</t>
  </si>
  <si>
    <t>XA7UE1</t>
  </si>
  <si>
    <t>جسم المعدة</t>
  </si>
  <si>
    <t>Gastric fundus</t>
  </si>
  <si>
    <t>XA56K7</t>
  </si>
  <si>
    <t>قاع المعدة</t>
  </si>
  <si>
    <t>Gastric pylorus</t>
  </si>
  <si>
    <t>XA6P89</t>
  </si>
  <si>
    <t>بواب المعدة</t>
  </si>
  <si>
    <t>Pyloric antrum</t>
  </si>
  <si>
    <t>XA4EC5</t>
  </si>
  <si>
    <t>غار المعدة</t>
  </si>
  <si>
    <t>Greater curvature of stomach</t>
  </si>
  <si>
    <t>XA7WQ5</t>
  </si>
  <si>
    <t>الانحناء الكبيرة للمعدة</t>
  </si>
  <si>
    <t>Lesser curvature of stomach</t>
  </si>
  <si>
    <t>XA4ML9</t>
  </si>
  <si>
    <t>الانحناء الصغير للمعدة</t>
  </si>
  <si>
    <t>Small intestine</t>
  </si>
  <si>
    <t>XA6452</t>
  </si>
  <si>
    <t>الأمعاء الدقيقة</t>
  </si>
  <si>
    <t>Duodenum</t>
  </si>
  <si>
    <t>XA9780</t>
  </si>
  <si>
    <t>الاثناعشري</t>
  </si>
  <si>
    <t>Jejunum</t>
  </si>
  <si>
    <t>XA8UM1</t>
  </si>
  <si>
    <t>الصائم</t>
  </si>
  <si>
    <t>Ileum</t>
  </si>
  <si>
    <t>XA0QT6</t>
  </si>
  <si>
    <t>اللفائفي</t>
  </si>
  <si>
    <t>Large intestine</t>
  </si>
  <si>
    <t>XA1B13</t>
  </si>
  <si>
    <t>الأمعاء الغليظة</t>
  </si>
  <si>
    <t>Caecum</t>
  </si>
  <si>
    <t>XA6J68</t>
  </si>
  <si>
    <t>الأعور</t>
  </si>
  <si>
    <t>Colon</t>
  </si>
  <si>
    <t>XA03U9</t>
  </si>
  <si>
    <t>القولون</t>
  </si>
  <si>
    <t>Ascending colon</t>
  </si>
  <si>
    <t>XA3AL5</t>
  </si>
  <si>
    <t>القولون الصاعد</t>
  </si>
  <si>
    <t>Hepatic flexure of colon</t>
  </si>
  <si>
    <t>XA95L3</t>
  </si>
  <si>
    <t>الثنية الكبدية للقولون</t>
  </si>
  <si>
    <t>Transverse colon</t>
  </si>
  <si>
    <t>XA49U1</t>
  </si>
  <si>
    <t>القولون المستعرض</t>
  </si>
  <si>
    <t>Splenic flexure of colon</t>
  </si>
  <si>
    <t>XA1PY9</t>
  </si>
  <si>
    <t>الثنية الطحالية للقولون</t>
  </si>
  <si>
    <t>Descending colon</t>
  </si>
  <si>
    <t>XA2G13</t>
  </si>
  <si>
    <t>قولون نازل</t>
  </si>
  <si>
    <t>Sigmoid colon</t>
  </si>
  <si>
    <t>XA8YJ9</t>
  </si>
  <si>
    <t>قولون سيني</t>
  </si>
  <si>
    <t>Rectosigmoid junction</t>
  </si>
  <si>
    <t>XA33J5</t>
  </si>
  <si>
    <t>المُوصل المُستقيمي السيني</t>
  </si>
  <si>
    <t>Descending colon and splenic flexure of colon</t>
  </si>
  <si>
    <t>XA7177</t>
  </si>
  <si>
    <t>القولون النازل والثنية الطحالية للقولون</t>
  </si>
  <si>
    <t>Ascending colon and right flexure of colon</t>
  </si>
  <si>
    <t>XA25P9</t>
  </si>
  <si>
    <t>القولون النازل والثنية اليمنى للقولون</t>
  </si>
  <si>
    <t>Rectum</t>
  </si>
  <si>
    <t>XA4KU2</t>
  </si>
  <si>
    <t>المستقيم</t>
  </si>
  <si>
    <t>Anus</t>
  </si>
  <si>
    <t>XA0D34</t>
  </si>
  <si>
    <t>الشرج</t>
  </si>
  <si>
    <t>Anal Canal</t>
  </si>
  <si>
    <t>XA39S6</t>
  </si>
  <si>
    <t>قناة الشرج</t>
  </si>
  <si>
    <t>Cloacogenic zone</t>
  </si>
  <si>
    <t>XA8QB7</t>
  </si>
  <si>
    <t>منطقة مَذْرقِيَّة</t>
  </si>
  <si>
    <t>Upper gastrointestinal tract, not elsewhere classified</t>
  </si>
  <si>
    <t>XA28R6</t>
  </si>
  <si>
    <t>Appendix</t>
  </si>
  <si>
    <t>XA8PW4</t>
  </si>
  <si>
    <t>الزائدة</t>
  </si>
  <si>
    <t>Hepatobiliary system</t>
  </si>
  <si>
    <t>XA0W19</t>
  </si>
  <si>
    <t>Liver</t>
  </si>
  <si>
    <t>XA5DY0</t>
  </si>
  <si>
    <t>الكبد</t>
  </si>
  <si>
    <t>Left lobe of liver</t>
  </si>
  <si>
    <t>XA5766</t>
  </si>
  <si>
    <t>الفص الأيسر للكبد</t>
  </si>
  <si>
    <t>Right lobe of liver</t>
  </si>
  <si>
    <t>XA2KG6</t>
  </si>
  <si>
    <t>الفص الأيمن للكبد</t>
  </si>
  <si>
    <t>Caudate lobe of liver</t>
  </si>
  <si>
    <t>XA3278</t>
  </si>
  <si>
    <t>Quadrate lobe of liver</t>
  </si>
  <si>
    <t>XA13D3</t>
  </si>
  <si>
    <t>Biliary tract</t>
  </si>
  <si>
    <t>XA0KT3</t>
  </si>
  <si>
    <t>السبيل الصفراوي</t>
  </si>
  <si>
    <t>Hepatic bile ducts</t>
  </si>
  <si>
    <t>XA4415</t>
  </si>
  <si>
    <t>القنوات الكبدية الصفراوية</t>
  </si>
  <si>
    <t>Left hepatic duct</t>
  </si>
  <si>
    <t>XA89K4</t>
  </si>
  <si>
    <t>القناة الكبدية اليسرى</t>
  </si>
  <si>
    <t>Right hepatic duct</t>
  </si>
  <si>
    <t>XA6M95</t>
  </si>
  <si>
    <t>القناة الكبدية اليمنى</t>
  </si>
  <si>
    <t>Common hepatic duct</t>
  </si>
  <si>
    <t>XA96K1</t>
  </si>
  <si>
    <t>القناة الكبدية الأصلية</t>
  </si>
  <si>
    <t>Cystic duct</t>
  </si>
  <si>
    <t>XA0077</t>
  </si>
  <si>
    <t>القناة المَرارَيَّة</t>
  </si>
  <si>
    <t>Gallbladder</t>
  </si>
  <si>
    <t>XA8KL9</t>
  </si>
  <si>
    <t>المرارة</t>
  </si>
  <si>
    <t>Common bile duct</t>
  </si>
  <si>
    <t>XA6R80</t>
  </si>
  <si>
    <t>القناة الصفراوية الأصلية</t>
  </si>
  <si>
    <t>Sphincter of Oddi</t>
  </si>
  <si>
    <t>XA6WA8</t>
  </si>
  <si>
    <t>مَصَرَّة أودي</t>
  </si>
  <si>
    <t>Ampulla of Vater</t>
  </si>
  <si>
    <t>XA7QA8</t>
  </si>
  <si>
    <t>أمبولة فاتر</t>
  </si>
  <si>
    <t>Extrahepatic bile duct</t>
  </si>
  <si>
    <t>XA9HM5</t>
  </si>
  <si>
    <t>القناة الصفراوية خارج الكبدية</t>
  </si>
  <si>
    <t>Pancreas</t>
  </si>
  <si>
    <t>XA3QC5</t>
  </si>
  <si>
    <t>البنكرياس</t>
  </si>
  <si>
    <t>Head of pancreas</t>
  </si>
  <si>
    <t>XA1412</t>
  </si>
  <si>
    <t>رأس البنكرياس</t>
  </si>
  <si>
    <t>Neck of pancreas</t>
  </si>
  <si>
    <t>XA8LA4</t>
  </si>
  <si>
    <t>عُنُق البنكرياس</t>
  </si>
  <si>
    <t>Body of pancreas</t>
  </si>
  <si>
    <t>XA6ZE4</t>
  </si>
  <si>
    <t>جسم البنكرياس</t>
  </si>
  <si>
    <t>Tail of pancreas</t>
  </si>
  <si>
    <t>XA0CX6</t>
  </si>
  <si>
    <t>ذيل البنكرياس</t>
  </si>
  <si>
    <t>Pancreatic duct</t>
  </si>
  <si>
    <t>XA1XL7</t>
  </si>
  <si>
    <t>القناة البنكرياسية</t>
  </si>
  <si>
    <t>Duct of Santorini</t>
  </si>
  <si>
    <t>XA8WC8</t>
  </si>
  <si>
    <t>قناة سانتوريني</t>
  </si>
  <si>
    <t>Duct of Wirsung</t>
  </si>
  <si>
    <t>XA3789</t>
  </si>
  <si>
    <t>قناة ورسنغ</t>
  </si>
  <si>
    <t>Peritoneum</t>
  </si>
  <si>
    <t>XA0KZ0</t>
  </si>
  <si>
    <t>الصِّفاق</t>
  </si>
  <si>
    <t>Retroperitoneum</t>
  </si>
  <si>
    <t>XA6S21</t>
  </si>
  <si>
    <t>خلف الصفاق</t>
  </si>
  <si>
    <t>Mesentery</t>
  </si>
  <si>
    <t>XA43V8</t>
  </si>
  <si>
    <t>مَساريق</t>
  </si>
  <si>
    <t>Omentum</t>
  </si>
  <si>
    <t>XA6DF7</t>
  </si>
  <si>
    <t>الثَّرب</t>
  </si>
  <si>
    <t>Mesoappendix</t>
  </si>
  <si>
    <t>XA46W1</t>
  </si>
  <si>
    <t>مسراق الزائدة</t>
  </si>
  <si>
    <t>Mesocolon</t>
  </si>
  <si>
    <t>XA4QM7</t>
  </si>
  <si>
    <t>مِسراق القولُون</t>
  </si>
  <si>
    <t>Pelvic peritoneum</t>
  </si>
  <si>
    <t>XA5PF4</t>
  </si>
  <si>
    <t>Skin</t>
  </si>
  <si>
    <t>Integumentary system</t>
  </si>
  <si>
    <t>XA0364</t>
  </si>
  <si>
    <t>الجلد</t>
  </si>
  <si>
    <t>Epidermis</t>
  </si>
  <si>
    <t>XA3JN1</t>
  </si>
  <si>
    <t>الأدَمَة</t>
  </si>
  <si>
    <t>Stratum corneum</t>
  </si>
  <si>
    <t>XA5P21</t>
  </si>
  <si>
    <t>الطَّبَقَة المُتَقَرِّنَة</t>
  </si>
  <si>
    <t>Stratum lucidum</t>
  </si>
  <si>
    <t>XA3G02</t>
  </si>
  <si>
    <t>Stratum granulosum</t>
  </si>
  <si>
    <t>XA4W90</t>
  </si>
  <si>
    <t>الطَّبَقَة الحُبَيبِيَّة</t>
  </si>
  <si>
    <t>Stratum spinosum</t>
  </si>
  <si>
    <t>XA8AM6</t>
  </si>
  <si>
    <t>الطَّبَقَة الشوكية</t>
  </si>
  <si>
    <t>Stratum basale</t>
  </si>
  <si>
    <t>XA9QS1</t>
  </si>
  <si>
    <t>الطَّبَقَة القاعديَّة</t>
  </si>
  <si>
    <t>Epidermal basement membrane</t>
  </si>
  <si>
    <t>XA8JE9</t>
  </si>
  <si>
    <t>الغشاء البشروي القاعدي</t>
  </si>
  <si>
    <t>Epidermal appendages</t>
  </si>
  <si>
    <t>XA8113</t>
  </si>
  <si>
    <t>ملحقات البشرة</t>
  </si>
  <si>
    <t>Hair follicle</t>
  </si>
  <si>
    <t>XA0XC8</t>
  </si>
  <si>
    <t>جُرَيب الشعرة</t>
  </si>
  <si>
    <t>Hair bulb</t>
  </si>
  <si>
    <t>XA2MW3</t>
  </si>
  <si>
    <t>بصلة الشعرة</t>
  </si>
  <si>
    <t>Sebaceous gland</t>
  </si>
  <si>
    <t>XA6666</t>
  </si>
  <si>
    <t>غدة دهنية</t>
  </si>
  <si>
    <t>Apocrine sweat gland</t>
  </si>
  <si>
    <t>XA7487</t>
  </si>
  <si>
    <t>غدة عرقية مفترزة</t>
  </si>
  <si>
    <t>Hair shaft</t>
  </si>
  <si>
    <t>XA6DT2</t>
  </si>
  <si>
    <t>ساق الشعرة</t>
  </si>
  <si>
    <t>Hair</t>
  </si>
  <si>
    <t>XA8T72</t>
  </si>
  <si>
    <t>الشعر</t>
  </si>
  <si>
    <t>Scalp hair</t>
  </si>
  <si>
    <t>XA5Y68</t>
  </si>
  <si>
    <t>شعر الفروة</t>
  </si>
  <si>
    <t>Eyebrow hairs</t>
  </si>
  <si>
    <t>XA78D2</t>
  </si>
  <si>
    <t>شعر الحاجبين</t>
  </si>
  <si>
    <t>Eyelashes</t>
  </si>
  <si>
    <t>XA1RK2</t>
  </si>
  <si>
    <t>أهداب</t>
  </si>
  <si>
    <t>Beard hair</t>
  </si>
  <si>
    <t>XA9N28</t>
  </si>
  <si>
    <t>شعر اللحية</t>
  </si>
  <si>
    <t>Body hair</t>
  </si>
  <si>
    <t>XA1WH2</t>
  </si>
  <si>
    <t>شعر الجسم</t>
  </si>
  <si>
    <t>Pubic hair</t>
  </si>
  <si>
    <t>XA12U4</t>
  </si>
  <si>
    <t>شعر العانة</t>
  </si>
  <si>
    <t>Nail apparatus</t>
  </si>
  <si>
    <t>XA4S72</t>
  </si>
  <si>
    <t>جهاز الظفر</t>
  </si>
  <si>
    <t>Nail matrix</t>
  </si>
  <si>
    <t>XA4KT3</t>
  </si>
  <si>
    <t>مطرس الظفر</t>
  </si>
  <si>
    <t>Germinal matrix</t>
  </si>
  <si>
    <t>XA5LM0</t>
  </si>
  <si>
    <t>المطرس الإنتاشي</t>
  </si>
  <si>
    <t>Sterile matrix</t>
  </si>
  <si>
    <t>XA0060</t>
  </si>
  <si>
    <t>المطرس العقيم</t>
  </si>
  <si>
    <t>Nail</t>
  </si>
  <si>
    <t>XA6Q52</t>
  </si>
  <si>
    <t>الظفر</t>
  </si>
  <si>
    <t>Perionychium</t>
  </si>
  <si>
    <t>XA5US0</t>
  </si>
  <si>
    <t>الجلد حول الظفر</t>
  </si>
  <si>
    <t>Eponychium</t>
  </si>
  <si>
    <t>XA1ES4</t>
  </si>
  <si>
    <t>فَوق الظُّفْر</t>
  </si>
  <si>
    <t>Hyponychium</t>
  </si>
  <si>
    <t>XA0NS1</t>
  </si>
  <si>
    <t>تَحْت الظُّفُر</t>
  </si>
  <si>
    <t>Eccrine gland</t>
  </si>
  <si>
    <t>XA63U7</t>
  </si>
  <si>
    <t>غدة ناتِحة</t>
  </si>
  <si>
    <t>Acrosyringium</t>
  </si>
  <si>
    <t>XA6PJ1</t>
  </si>
  <si>
    <t>قناة عرقية</t>
  </si>
  <si>
    <t>Eccrine sweat duct</t>
  </si>
  <si>
    <t>XA7P52</t>
  </si>
  <si>
    <t>قناة عرقية ناتحة</t>
  </si>
  <si>
    <t>Eccrine sweat coil</t>
  </si>
  <si>
    <t>XA5VA9</t>
  </si>
  <si>
    <t>كُبَيْبَة عرقية ناتحة</t>
  </si>
  <si>
    <t>Dermis</t>
  </si>
  <si>
    <t>XA1QT7</t>
  </si>
  <si>
    <t>الأدمة</t>
  </si>
  <si>
    <t>Papillary dermis</t>
  </si>
  <si>
    <t>XA4LG9</t>
  </si>
  <si>
    <t>الأدمة الحُلَيْمية</t>
  </si>
  <si>
    <t>Reticular dermis</t>
  </si>
  <si>
    <t>XA2Q30</t>
  </si>
  <si>
    <t>الأدمة الشبكية</t>
  </si>
  <si>
    <t>Hypodermis</t>
  </si>
  <si>
    <t>XA2013</t>
  </si>
  <si>
    <t>النَّسيج تحت الجلد</t>
  </si>
  <si>
    <t>Subcutaneous fat</t>
  </si>
  <si>
    <t>XA5CS6</t>
  </si>
  <si>
    <t>الدهن تحت الجلد</t>
  </si>
  <si>
    <t>Axial skeleton</t>
  </si>
  <si>
    <t>Musculoskeletal system</t>
  </si>
  <si>
    <t>Bones</t>
  </si>
  <si>
    <t>XA4S38</t>
  </si>
  <si>
    <t>الهيكل المحوري</t>
  </si>
  <si>
    <t>Bones of the head</t>
  </si>
  <si>
    <t>XA4RY5</t>
  </si>
  <si>
    <t>عظام الرأس</t>
  </si>
  <si>
    <t>Cranial Bones</t>
  </si>
  <si>
    <t>XA1RZ4</t>
  </si>
  <si>
    <t>عظام القحف</t>
  </si>
  <si>
    <t>Base of the skull</t>
  </si>
  <si>
    <t>XA0E94</t>
  </si>
  <si>
    <t>قاعدة القحف</t>
  </si>
  <si>
    <t>Calvarium</t>
  </si>
  <si>
    <t>XA2BH0</t>
  </si>
  <si>
    <t>قبة الجمجمة</t>
  </si>
  <si>
    <t>Cranial fossa</t>
  </si>
  <si>
    <t>XA0KU6</t>
  </si>
  <si>
    <t>الحفرة القحفية</t>
  </si>
  <si>
    <t>Anterior fossa</t>
  </si>
  <si>
    <t>XA7B66</t>
  </si>
  <si>
    <t>الحفرة الأمامية</t>
  </si>
  <si>
    <t>Middle fossa</t>
  </si>
  <si>
    <t>XA8Y22</t>
  </si>
  <si>
    <t>الحفرة المتوسطة</t>
  </si>
  <si>
    <t>Posterior fossa</t>
  </si>
  <si>
    <t>XA5U78</t>
  </si>
  <si>
    <t>الحفرة الخلفية</t>
  </si>
  <si>
    <t>Ethmoid bone</t>
  </si>
  <si>
    <t>XA2SR4</t>
  </si>
  <si>
    <t>العظم الغربالي</t>
  </si>
  <si>
    <t>Frontal bone</t>
  </si>
  <si>
    <t>XA6ZM9</t>
  </si>
  <si>
    <t>العَظم الجبهي</t>
  </si>
  <si>
    <t>Occipital bone</t>
  </si>
  <si>
    <t>XA5JA2</t>
  </si>
  <si>
    <t>العظم القذالي</t>
  </si>
  <si>
    <t>Occipital condyle</t>
  </si>
  <si>
    <t>XA4RS9</t>
  </si>
  <si>
    <t>Occiput</t>
  </si>
  <si>
    <t>XA33W1</t>
  </si>
  <si>
    <t>القذال</t>
  </si>
  <si>
    <t>Parietal bone</t>
  </si>
  <si>
    <t>XA2J87</t>
  </si>
  <si>
    <t>العَظم الجداري</t>
  </si>
  <si>
    <t>Sphenoid bone</t>
  </si>
  <si>
    <t>XA63R0</t>
  </si>
  <si>
    <t>العظم الوتدي</t>
  </si>
  <si>
    <t>Pituitary fossa</t>
  </si>
  <si>
    <t>XA9N34</t>
  </si>
  <si>
    <t>حفرة النخامية</t>
  </si>
  <si>
    <t>Temporal bone</t>
  </si>
  <si>
    <t>XA2P19</t>
  </si>
  <si>
    <t>العَظم الصدغيّ</t>
  </si>
  <si>
    <t>Petrous bone</t>
  </si>
  <si>
    <t>XA1E15</t>
  </si>
  <si>
    <t>العظم الصخري</t>
  </si>
  <si>
    <t>Mastoid</t>
  </si>
  <si>
    <t>XA68N3</t>
  </si>
  <si>
    <t>العظم الخُشَّائي</t>
  </si>
  <si>
    <t>Orbital bone</t>
  </si>
  <si>
    <t>XA8E69</t>
  </si>
  <si>
    <t>العظم الحَجاجَيّ</t>
  </si>
  <si>
    <t>Orbital roof</t>
  </si>
  <si>
    <t>XA9XW3</t>
  </si>
  <si>
    <t>سقف الحجاج</t>
  </si>
  <si>
    <t>Orbital floor</t>
  </si>
  <si>
    <t>XA7MW9</t>
  </si>
  <si>
    <t>قاع الحجاج</t>
  </si>
  <si>
    <t>Facial bones</t>
  </si>
  <si>
    <t>XA3Y16</t>
  </si>
  <si>
    <t>عظام الوجه</t>
  </si>
  <si>
    <t>Hyoid bone</t>
  </si>
  <si>
    <t>XA5CQ0</t>
  </si>
  <si>
    <t>العَظم اللامي</t>
  </si>
  <si>
    <t>Inferior nasal conchae</t>
  </si>
  <si>
    <t>XA6UV6</t>
  </si>
  <si>
    <t>العظم القوقعي الأنفي</t>
  </si>
  <si>
    <t>Lacrimal bone</t>
  </si>
  <si>
    <t>XA9GZ6</t>
  </si>
  <si>
    <t>العظم الدمعي</t>
  </si>
  <si>
    <t>Palatine bone</t>
  </si>
  <si>
    <t>XA4319</t>
  </si>
  <si>
    <t>العظم الحنكي</t>
  </si>
  <si>
    <t>Vomer bone</t>
  </si>
  <si>
    <t>XA14T2</t>
  </si>
  <si>
    <t>عظم الميكعة</t>
  </si>
  <si>
    <t>Zygomatic bone</t>
  </si>
  <si>
    <t>XA8N32</t>
  </si>
  <si>
    <t>العظم الوجني</t>
  </si>
  <si>
    <t>Mandible</t>
  </si>
  <si>
    <t>XA51B7</t>
  </si>
  <si>
    <t>الفك السفلي</t>
  </si>
  <si>
    <t>Alveolar border of body of mandible</t>
  </si>
  <si>
    <t>XA3B77</t>
  </si>
  <si>
    <t>الحافة السنخية لجسم الفك السفلي</t>
  </si>
  <si>
    <t>Angle of mandible</t>
  </si>
  <si>
    <t>XA0M61</t>
  </si>
  <si>
    <t>زاوية الفك السفلي</t>
  </si>
  <si>
    <t>Condylar process of the mandible</t>
  </si>
  <si>
    <t>XA98M7</t>
  </si>
  <si>
    <t>الناتئ اللقمي للفك السفلي</t>
  </si>
  <si>
    <t>Subcondylar process of mandible</t>
  </si>
  <si>
    <t>XA7919</t>
  </si>
  <si>
    <t>الناتئ تحت اللقمي للفك السفلي</t>
  </si>
  <si>
    <t>Coronoid process of the mandible</t>
  </si>
  <si>
    <t>XA24B3</t>
  </si>
  <si>
    <t>الناتئ الإكليلاني للفك السفلي</t>
  </si>
  <si>
    <t>Ramus of mandible</t>
  </si>
  <si>
    <t>XA5969</t>
  </si>
  <si>
    <t>الرأد</t>
  </si>
  <si>
    <t>Symphysis of mandible</t>
  </si>
  <si>
    <t>XA8JR9</t>
  </si>
  <si>
    <t>ارتفاق الفك السفلي</t>
  </si>
  <si>
    <t>Inferior maxilla</t>
  </si>
  <si>
    <t>XA0NC8</t>
  </si>
  <si>
    <t>Maxilla</t>
  </si>
  <si>
    <t>XA7VK5</t>
  </si>
  <si>
    <t>الفك العلوي</t>
  </si>
  <si>
    <t>Nasal bone</t>
  </si>
  <si>
    <t>XA8E16</t>
  </si>
  <si>
    <t>العظم الأنفي</t>
  </si>
  <si>
    <t>Jaw, unspecified</t>
  </si>
  <si>
    <t>XA88P5</t>
  </si>
  <si>
    <t>الفك، لم يتم تعيينه</t>
  </si>
  <si>
    <t>Bones of middle ear</t>
  </si>
  <si>
    <t>XA6EQ1</t>
  </si>
  <si>
    <t>العظام في الأذن الوسطى</t>
  </si>
  <si>
    <t>Incus</t>
  </si>
  <si>
    <t>XA4D04</t>
  </si>
  <si>
    <t>السندان</t>
  </si>
  <si>
    <t>Malleus</t>
  </si>
  <si>
    <t>XA5DS8</t>
  </si>
  <si>
    <t>المِطْرَقة</t>
  </si>
  <si>
    <t>Stapes</t>
  </si>
  <si>
    <t>XA3WA4</t>
  </si>
  <si>
    <t>الركاب</t>
  </si>
  <si>
    <t>Vertebral column</t>
  </si>
  <si>
    <t>XA5J55</t>
  </si>
  <si>
    <t>العمود الفقري</t>
  </si>
  <si>
    <t>Vertebra</t>
  </si>
  <si>
    <t>XA7MS2</t>
  </si>
  <si>
    <t>الفقرات</t>
  </si>
  <si>
    <t>Cervical vertebra</t>
  </si>
  <si>
    <t>XA9ZW8</t>
  </si>
  <si>
    <t>الفقرات الرقبية</t>
  </si>
  <si>
    <t>Atlas</t>
  </si>
  <si>
    <t>XA2XE8</t>
  </si>
  <si>
    <t>الفهقة</t>
  </si>
  <si>
    <t>Posterior arch of first cervical vertebra</t>
  </si>
  <si>
    <t>XA0KQ4</t>
  </si>
  <si>
    <t>القوس الخلفية للفقرة الرقبية الأولى</t>
  </si>
  <si>
    <t>Lateral mass of first cervical vertebra</t>
  </si>
  <si>
    <t>XA1304</t>
  </si>
  <si>
    <t>الكتلة الجانبية للفقرة الرقبية الأولى</t>
  </si>
  <si>
    <t>Axis</t>
  </si>
  <si>
    <t>XA17N0</t>
  </si>
  <si>
    <t>المحور</t>
  </si>
  <si>
    <t>Odontoid process</t>
  </si>
  <si>
    <t>XA5W02</t>
  </si>
  <si>
    <t>الناتئ السني للمحور</t>
  </si>
  <si>
    <t>Third cervical vertebra</t>
  </si>
  <si>
    <t>XA2W05</t>
  </si>
  <si>
    <t>الفقرة الرقبية الثالثة</t>
  </si>
  <si>
    <t>Arch of third cervical vertebra</t>
  </si>
  <si>
    <t>XA51V4</t>
  </si>
  <si>
    <t>قوس الفقرة الرقبية الثالثة</t>
  </si>
  <si>
    <t>Body of third cervical vertebra</t>
  </si>
  <si>
    <t>XA4UV1</t>
  </si>
  <si>
    <t>جسم الفقرة الرقبية الثالثة</t>
  </si>
  <si>
    <t>Processes of third cervical vertebra</t>
  </si>
  <si>
    <t>XA8CG0</t>
  </si>
  <si>
    <t>نواتئ الفقرة الرقبية الثالثة</t>
  </si>
  <si>
    <t>Fourth cervical vertebra</t>
  </si>
  <si>
    <t>XA3RE9</t>
  </si>
  <si>
    <t>الفقرة الرقبية الرابعة</t>
  </si>
  <si>
    <t>Arch of fourth cervical vertebra</t>
  </si>
  <si>
    <t>XA24X7</t>
  </si>
  <si>
    <t>قوس الفقرة الرقبية الرابعة</t>
  </si>
  <si>
    <t>Body of fourth cervical vertebra</t>
  </si>
  <si>
    <t>XA3GT0</t>
  </si>
  <si>
    <t>جسم الفقرة الرقبية الرابعة</t>
  </si>
  <si>
    <t>Processes of fourth cervical vertebra</t>
  </si>
  <si>
    <t>XA75V3</t>
  </si>
  <si>
    <t>نواتئ الفقرة الرقبية الرابعة</t>
  </si>
  <si>
    <t>Fifth cervical vertebra</t>
  </si>
  <si>
    <t>XA9C12</t>
  </si>
  <si>
    <t>الفقرة الرقبية الخامسة</t>
  </si>
  <si>
    <t>Arch of fifth cervical vertebra</t>
  </si>
  <si>
    <t>XA1PJ5</t>
  </si>
  <si>
    <t>قوس الفقرة الرقبية الخامسة</t>
  </si>
  <si>
    <t>Body of fifth cervical vertebra</t>
  </si>
  <si>
    <t>XA1BS2</t>
  </si>
  <si>
    <t>Processes of fifth cervical vertebra</t>
  </si>
  <si>
    <t>XA2FY7</t>
  </si>
  <si>
    <t>Sixth cervical vertebra</t>
  </si>
  <si>
    <t>XA5S79</t>
  </si>
  <si>
    <t>الفقرة الرقبية السادسة</t>
  </si>
  <si>
    <t>Arch of sixth cervical vertebra</t>
  </si>
  <si>
    <t>XA8W16</t>
  </si>
  <si>
    <t>قوس الفقرة الرقبية السادسة</t>
  </si>
  <si>
    <t>Body of sixth cervical vertebra</t>
  </si>
  <si>
    <t>XA9Q12</t>
  </si>
  <si>
    <t>جسم الفقرة الرقبية السادسة</t>
  </si>
  <si>
    <t>Processes of sixth cervical vertebra</t>
  </si>
  <si>
    <t>XA60Z0</t>
  </si>
  <si>
    <t>نواتئ الفقرة الرقبية السادسة</t>
  </si>
  <si>
    <t>Seventh cervical vertebra</t>
  </si>
  <si>
    <t>XA34U8</t>
  </si>
  <si>
    <t>الفقرة الرقبية السابعة</t>
  </si>
  <si>
    <t>Arch of seventh cervical vertebra</t>
  </si>
  <si>
    <t>XA05M5</t>
  </si>
  <si>
    <t>قوس الفقرة الرقبية السابعة</t>
  </si>
  <si>
    <t>Body of seventh cervical vertebra</t>
  </si>
  <si>
    <t>XA1JS3</t>
  </si>
  <si>
    <t>جسم الفقرة الرقبية السابعة</t>
  </si>
  <si>
    <t>Processes of seventh cervical vertebra</t>
  </si>
  <si>
    <t>XA91D7</t>
  </si>
  <si>
    <t>نواتئ الفقرة الرقبية السابعة</t>
  </si>
  <si>
    <t>Thoracic vertebra</t>
  </si>
  <si>
    <t>XA6E88</t>
  </si>
  <si>
    <t>الفقرات الصدرية</t>
  </si>
  <si>
    <t>First thoracic vertebra</t>
  </si>
  <si>
    <t>XA3F93</t>
  </si>
  <si>
    <t>الفقرة الصدرية الأولى</t>
  </si>
  <si>
    <t>Arch of first thoracic vertebra</t>
  </si>
  <si>
    <t>XA7UP5</t>
  </si>
  <si>
    <t>قوس الفقرة الصدرية الأولى</t>
  </si>
  <si>
    <t>Body of first thoracic vertebra</t>
  </si>
  <si>
    <t>XA8PH0</t>
  </si>
  <si>
    <t>جسم الفقرة الصدرية الأولى</t>
  </si>
  <si>
    <t>Processes of first thoracic vertebra</t>
  </si>
  <si>
    <t>XA1AX4</t>
  </si>
  <si>
    <t>نواتئ الفقرة الصدرية الأولى</t>
  </si>
  <si>
    <t>Second thoracic vertebra</t>
  </si>
  <si>
    <t>XA8QS0</t>
  </si>
  <si>
    <t>الفقرة الصدرية الثانية</t>
  </si>
  <si>
    <t>Arch of second thoracic vertebra</t>
  </si>
  <si>
    <t>XA2VV9</t>
  </si>
  <si>
    <t>قوس الفقرة الصدرية الثانية</t>
  </si>
  <si>
    <t>Body of second thoracic vertebra</t>
  </si>
  <si>
    <t>XA3Z42</t>
  </si>
  <si>
    <t>جسم الفقرة الصدرية الثانية</t>
  </si>
  <si>
    <t>Processes of second thoracic vertebra</t>
  </si>
  <si>
    <t>XA6T61</t>
  </si>
  <si>
    <t>نواتئ الفقرة الصدرية الثانية</t>
  </si>
  <si>
    <t>Third thoracic vertebra</t>
  </si>
  <si>
    <t>XA1Z15</t>
  </si>
  <si>
    <t>الفقرة الصدرية الثالثة</t>
  </si>
  <si>
    <t>Arch of third thoracic vertebra</t>
  </si>
  <si>
    <t>XA2SM3</t>
  </si>
  <si>
    <t>قوس الفقرة الصدرية الثالثة</t>
  </si>
  <si>
    <t>Body of third thoracic vertebra</t>
  </si>
  <si>
    <t>XA35A0</t>
  </si>
  <si>
    <t>جسم الفقرة الصدرية الثالثة</t>
  </si>
  <si>
    <t>Processes of third thoracic vertebra</t>
  </si>
  <si>
    <t>XA41U9</t>
  </si>
  <si>
    <t>نواتئ الفقرة الصدرية الثالثة</t>
  </si>
  <si>
    <t>Fourth thoracic vertebra</t>
  </si>
  <si>
    <t>XA0C31</t>
  </si>
  <si>
    <t>الفقرة الصدرية الرابعة</t>
  </si>
  <si>
    <t>Arch of fourth thoracic vertebra</t>
  </si>
  <si>
    <t>XA22W3</t>
  </si>
  <si>
    <t>قوس الفقرة الصدرية الرابعة</t>
  </si>
  <si>
    <t>Body of fourth thoracic vertebra</t>
  </si>
  <si>
    <t>XA3J42</t>
  </si>
  <si>
    <t>جسم الفقرة الصدرية الرابعة</t>
  </si>
  <si>
    <t>Processes of fourth thoracic vertebra</t>
  </si>
  <si>
    <t>XA1WL4</t>
  </si>
  <si>
    <t>نواتئ الفقرة الصدرية الرابعة</t>
  </si>
  <si>
    <t>Fifth thoracic vertebra</t>
  </si>
  <si>
    <t>XA3PH5</t>
  </si>
  <si>
    <t>الفقرة الصدرية الخامسة</t>
  </si>
  <si>
    <t>Arch of fifth thoracic vertebra</t>
  </si>
  <si>
    <t>XA28A7</t>
  </si>
  <si>
    <t>قوس الفقرة الصدرية الخامسة</t>
  </si>
  <si>
    <t>Body of fifth thoracic vertebra</t>
  </si>
  <si>
    <t>XA8W59</t>
  </si>
  <si>
    <t>جسم الفقرة الصدرية الخامسة</t>
  </si>
  <si>
    <t>Processes of fifth thoracic vertebra</t>
  </si>
  <si>
    <t>XA0449</t>
  </si>
  <si>
    <t>نواتئ الفقرة الصدرية الخامسة</t>
  </si>
  <si>
    <t>Sixth thoracic vertebra</t>
  </si>
  <si>
    <t>XA45S2</t>
  </si>
  <si>
    <t>الفقرة الصدرية السادسة</t>
  </si>
  <si>
    <t>Arch of sixth thoracic vertebra</t>
  </si>
  <si>
    <t>XA29X2</t>
  </si>
  <si>
    <t>قوس الفقرة الصدرية السادسة</t>
  </si>
  <si>
    <t>Body of sixth thoracic vertebra</t>
  </si>
  <si>
    <t>XA0YY2</t>
  </si>
  <si>
    <t>جسم الفقرة الصدرية السادسة</t>
  </si>
  <si>
    <t>Processes of sixth thoracic vertebra</t>
  </si>
  <si>
    <t>XA1R53</t>
  </si>
  <si>
    <t>نواتئ الفقرة الصدرية السادسة</t>
  </si>
  <si>
    <t>Seventh thoracic vertebra</t>
  </si>
  <si>
    <t>XA59Y3</t>
  </si>
  <si>
    <t>الفقرة الصدرية السابعة</t>
  </si>
  <si>
    <t>Arch of seventh thoracic vertebra</t>
  </si>
  <si>
    <t>XA54G1</t>
  </si>
  <si>
    <t>قوس الفقرة الصدرية السابعة</t>
  </si>
  <si>
    <t>Body of seventh thoracic vertebra</t>
  </si>
  <si>
    <t>XA62Y3</t>
  </si>
  <si>
    <t>جسم الفقرة الصدرية السابعة</t>
  </si>
  <si>
    <t>Processes of seventh thoracic vertebra</t>
  </si>
  <si>
    <t>XA1CQ7</t>
  </si>
  <si>
    <t>نواتئ الفقرة الصدرية السابعة</t>
  </si>
  <si>
    <t>Eighth thoracic vertebra</t>
  </si>
  <si>
    <t>XA8NQ5</t>
  </si>
  <si>
    <t>الفقرة الصدرية الثامنة</t>
  </si>
  <si>
    <t>Arch of eighth thoracic vertebra</t>
  </si>
  <si>
    <t>XA3PL7</t>
  </si>
  <si>
    <t>قوس الفقرة الصدرية الثامنة</t>
  </si>
  <si>
    <t>Body of eighth thoracic vertebra</t>
  </si>
  <si>
    <t>XA5JX9</t>
  </si>
  <si>
    <t>جسم الفقرة الصدرية الثامنة</t>
  </si>
  <si>
    <t>Processes of eighth thoracic vertebra</t>
  </si>
  <si>
    <t>XA1SD8</t>
  </si>
  <si>
    <t>نواتئ الفقرة الصدرية الثامنة</t>
  </si>
  <si>
    <t>Ninth thoracic vertebra</t>
  </si>
  <si>
    <t>XA3E70</t>
  </si>
  <si>
    <t>الفقرة الصدرية التاسعة</t>
  </si>
  <si>
    <t>Arch of ninth thoracic vertebra</t>
  </si>
  <si>
    <t>XA9N69</t>
  </si>
  <si>
    <t>قوس الفقرة الصدرية التاسعة</t>
  </si>
  <si>
    <t>Body of ninth thoracic vertebra</t>
  </si>
  <si>
    <t>XA2X21</t>
  </si>
  <si>
    <t>جسم الفقرة الصدرية التاسعة</t>
  </si>
  <si>
    <t>Processes of ninth thoracic vertebra</t>
  </si>
  <si>
    <t>XA5SW1</t>
  </si>
  <si>
    <t>نواتئ الفقرة الصدرية التاسعة</t>
  </si>
  <si>
    <t>Tenth thoracic vertebra</t>
  </si>
  <si>
    <t>XA0AV7</t>
  </si>
  <si>
    <t>الفقرة الصدرية العاشرة</t>
  </si>
  <si>
    <t>Arch of tenth thoracic vertebra</t>
  </si>
  <si>
    <t>XA7LF7</t>
  </si>
  <si>
    <t>قوس الفقرة الصدرية العاشرة</t>
  </si>
  <si>
    <t>Body of tenth thoracic vertebra</t>
  </si>
  <si>
    <t>XA6VP6</t>
  </si>
  <si>
    <t>جسم الفقرة الصدرية العاشرة</t>
  </si>
  <si>
    <t>Processes of tenth thoracic vertebra</t>
  </si>
  <si>
    <t>XA7122</t>
  </si>
  <si>
    <t>نواتئ الفقرة الصدرية العاشرة</t>
  </si>
  <si>
    <t>Eleventh thoracic vertebra</t>
  </si>
  <si>
    <t>XA7T69</t>
  </si>
  <si>
    <t>الفقرة الصدرية الحادية عشرة</t>
  </si>
  <si>
    <t>Arch of eleventh thoracic vertebra</t>
  </si>
  <si>
    <t>XA98R9</t>
  </si>
  <si>
    <t>قوس الفقرة الصدرية الحادية عشرة</t>
  </si>
  <si>
    <t>Body of eleventh thoracic vertebra</t>
  </si>
  <si>
    <t>XA91J0</t>
  </si>
  <si>
    <t>جسم الفقرة الصدرية الجادية عشرة</t>
  </si>
  <si>
    <t>Processes of eleventh thoracic vertebra</t>
  </si>
  <si>
    <t>XA92Q6</t>
  </si>
  <si>
    <t>نواتئ الفقرة الصدرية الحادية عشرة</t>
  </si>
  <si>
    <t>Twelfth thoracic vertebra</t>
  </si>
  <si>
    <t>XA69W5</t>
  </si>
  <si>
    <t>الفقرة الصدرية الثانية عشرة</t>
  </si>
  <si>
    <t>Arch of twelfth thoracic vertebra</t>
  </si>
  <si>
    <t>XA15N3</t>
  </si>
  <si>
    <t>قوس الفقرة الصدرية الثانية عشرة</t>
  </si>
  <si>
    <t>Body of twelfth thoracic vertebra</t>
  </si>
  <si>
    <t>XA1401</t>
  </si>
  <si>
    <t>جسم الفقرة الصدرية الثانية عشرة</t>
  </si>
  <si>
    <t>Processes of twelfth thoracic vertebra</t>
  </si>
  <si>
    <t>XA2D62</t>
  </si>
  <si>
    <t>نواتئ الفقرة الصدرية الثانية عشرة</t>
  </si>
  <si>
    <t>Lumbar vertebra</t>
  </si>
  <si>
    <t>XA0D60</t>
  </si>
  <si>
    <t>الفقرة القطنية</t>
  </si>
  <si>
    <t>First lumbar vertebra</t>
  </si>
  <si>
    <t>XA3291</t>
  </si>
  <si>
    <t>الفقرة القطنية الأولى</t>
  </si>
  <si>
    <t>Arch of first lumbar vertebra</t>
  </si>
  <si>
    <t>XA8AX7</t>
  </si>
  <si>
    <t>قوس الفقرة القطنية الأولى</t>
  </si>
  <si>
    <t>Body of first lumbar vertebra</t>
  </si>
  <si>
    <t>XA9E61</t>
  </si>
  <si>
    <t>جسم الفقرة القطنية الأولى</t>
  </si>
  <si>
    <t>Processes of first lumbar vertebra</t>
  </si>
  <si>
    <t>XA4U01</t>
  </si>
  <si>
    <t>نواتئ الفقرة القطنية الأولى</t>
  </si>
  <si>
    <t>Second lumbar vertebra</t>
  </si>
  <si>
    <t>XA2GH9</t>
  </si>
  <si>
    <t>الفقرة القطنية الثانية</t>
  </si>
  <si>
    <t>Arch of second lumbar vertebra</t>
  </si>
  <si>
    <t>XA24M1</t>
  </si>
  <si>
    <t>قوس الفقرة القطنية الثانية</t>
  </si>
  <si>
    <t>Body of second lumbar vertebra</t>
  </si>
  <si>
    <t>XA5079</t>
  </si>
  <si>
    <t>جسم الفقرة القطنية الثانية</t>
  </si>
  <si>
    <t>Processes of second lumbar vertebra</t>
  </si>
  <si>
    <t>XA52T1</t>
  </si>
  <si>
    <t>نواتئ الفقرة القطنية الثانية</t>
  </si>
  <si>
    <t>Third lumbar vertebra</t>
  </si>
  <si>
    <t>XA3N97</t>
  </si>
  <si>
    <t>الفقرة القطنية الثالثة</t>
  </si>
  <si>
    <t>Arch of third lumbar vertebra</t>
  </si>
  <si>
    <t>XA3G24</t>
  </si>
  <si>
    <t>قوس الفقرة القطنية الثالثة</t>
  </si>
  <si>
    <t>Body of third lumbar vertebra</t>
  </si>
  <si>
    <t>XA0TL0</t>
  </si>
  <si>
    <t>جسم الفقرة القطنية الثالثة</t>
  </si>
  <si>
    <t>Processes of third lumbar vertebra</t>
  </si>
  <si>
    <t>XA80X7</t>
  </si>
  <si>
    <t>نواتئ الفقرة القطنية الثالثة</t>
  </si>
  <si>
    <t>Fourth lumbar vertebra</t>
  </si>
  <si>
    <t>XA9A53</t>
  </si>
  <si>
    <t>الفقرة القطنية الرابعة</t>
  </si>
  <si>
    <t>Arch of fourth lumbar vertebra</t>
  </si>
  <si>
    <t>XA7CH7</t>
  </si>
  <si>
    <t>قوس الفقرة القطنية الرابعة</t>
  </si>
  <si>
    <t>Body of fourth lumbar vertebra</t>
  </si>
  <si>
    <t>XA4145</t>
  </si>
  <si>
    <t>جسم الفقرة القطنية الرابعة</t>
  </si>
  <si>
    <t>Processes of fourth lumbar vertebra</t>
  </si>
  <si>
    <t>XA38A4</t>
  </si>
  <si>
    <t>نواتئ الفقرة القطنية الرابعة</t>
  </si>
  <si>
    <t>Fifth lumbar vertebra</t>
  </si>
  <si>
    <t>XA9641</t>
  </si>
  <si>
    <t>الفقرة القطنية الخامسة</t>
  </si>
  <si>
    <t>Arch of fifth lumbar vertebra</t>
  </si>
  <si>
    <t>XA2JV2</t>
  </si>
  <si>
    <t>قوس الفقرة القطنية الخامسة</t>
  </si>
  <si>
    <t>Body of fifth lumbar vertebra</t>
  </si>
  <si>
    <t>XA5886</t>
  </si>
  <si>
    <t>جسم الفقرة القطنية الخامسة</t>
  </si>
  <si>
    <t>Processes of fifth lumbar vertebra</t>
  </si>
  <si>
    <t>XA4PS3</t>
  </si>
  <si>
    <t>نواتئ الفقرة القطنية الخامسة</t>
  </si>
  <si>
    <t>Sacrum</t>
  </si>
  <si>
    <t>XA14W3</t>
  </si>
  <si>
    <t>العَجُز</t>
  </si>
  <si>
    <t>Coccyx</t>
  </si>
  <si>
    <t>XA4V28</t>
  </si>
  <si>
    <t>العُصْعُص</t>
  </si>
  <si>
    <t>Intervertebral disc or space</t>
  </si>
  <si>
    <t>XA02R1</t>
  </si>
  <si>
    <t>قرص أو مسافة بين فقرتين</t>
  </si>
  <si>
    <t>Cervical discs or space</t>
  </si>
  <si>
    <t>XA8D30</t>
  </si>
  <si>
    <t>الأقراص أو المسافات الرقبية</t>
  </si>
  <si>
    <t>Cervical intervertebral disc or space C1C2</t>
  </si>
  <si>
    <t>XA9Z06</t>
  </si>
  <si>
    <t>القرص أو المسافة بين الفقرتين الرقبيتين الأولى والثانية</t>
  </si>
  <si>
    <t>Cervical intervertebral disc or space C2C3</t>
  </si>
  <si>
    <t>XA18M2</t>
  </si>
  <si>
    <t>القرص أو المسافة بين الفقرتين الرقبيتين الثانية والثالثة</t>
  </si>
  <si>
    <t>Cervical intervertebral disc or space C3C4</t>
  </si>
  <si>
    <t>XA94K2</t>
  </si>
  <si>
    <t>القرص أو المسافة بين الفقرتين الرقبيتين الثالثة والرابعة</t>
  </si>
  <si>
    <t>Cervical intervertebral disc or space C4C5</t>
  </si>
  <si>
    <t>XA3623</t>
  </si>
  <si>
    <t>Cervical intervertebral disc or space C5C6</t>
  </si>
  <si>
    <t>XA1X49</t>
  </si>
  <si>
    <t>القرص أو المسافة بين الفقرتين الرقبيتين الخامسة والسادسة</t>
  </si>
  <si>
    <t>Cervical intervertebral disc or space C6C7</t>
  </si>
  <si>
    <t>XA16L1</t>
  </si>
  <si>
    <t>القرص أو المسافة بين الفقرتين الرقبيتين السادسة والسابعة</t>
  </si>
  <si>
    <t>Cervicothoracic disc or space C7T1</t>
  </si>
  <si>
    <t>XA2SG0</t>
  </si>
  <si>
    <t>القرص أو المسافة بين الفقرة الرقبية السابعة والفقرة الصدرية الأولى</t>
  </si>
  <si>
    <t>Thoracic discs or space</t>
  </si>
  <si>
    <t>XA1N54</t>
  </si>
  <si>
    <t>الأقراض أو المسافات الصدرية</t>
  </si>
  <si>
    <t>Thoracic intervertebral disc or space T1T2</t>
  </si>
  <si>
    <t>XA4722</t>
  </si>
  <si>
    <t>القرص أو المسافة بين الفقرتين الصدريتين الأولى والثانية</t>
  </si>
  <si>
    <t>Thoracic intervertebral disc or space T2T3</t>
  </si>
  <si>
    <t>XA6KQ8</t>
  </si>
  <si>
    <t>القرص أو المسافة بين الفقرتين الصدريتين الثانية والثالثة</t>
  </si>
  <si>
    <t>Thoracic intervertebral disc or space T3T4</t>
  </si>
  <si>
    <t>XA6CX2</t>
  </si>
  <si>
    <t>القرص أو المسافة بين الفقرتين الصدريتين الثالثة والرابعة</t>
  </si>
  <si>
    <t>Thoracic intervertebral disc or space T4T5</t>
  </si>
  <si>
    <t>XA0NE8</t>
  </si>
  <si>
    <t>القرص أو المسافة بين الفقرتين الصدريتين الرابعة والخامسة</t>
  </si>
  <si>
    <t>Thoracic intervertebral disc or space T5T6</t>
  </si>
  <si>
    <t>XA7PD1</t>
  </si>
  <si>
    <t>القرص أو المسافة بين الفقرتين الصدريتين الخامسة والسادسة</t>
  </si>
  <si>
    <t>Thoracic intervertebral disc or space T6T7</t>
  </si>
  <si>
    <t>XA4TP2</t>
  </si>
  <si>
    <t>القرص أو المسافة بين الفقرتين الصدريتين السادسة والسابعة</t>
  </si>
  <si>
    <t>Thoracic intervertebral disc or space T7T8</t>
  </si>
  <si>
    <t>XA7117</t>
  </si>
  <si>
    <t>القرص أو المسافة بين الفقرتين الصدريتين السابعة والثامنة</t>
  </si>
  <si>
    <t>Thoracic intervertebral disc or space T8T9</t>
  </si>
  <si>
    <t>XA9PW9</t>
  </si>
  <si>
    <t>القرص أو المسافة بين الفقرتين الصدريتين الثامنة والتاسعة</t>
  </si>
  <si>
    <t>Thoracic intervertebral disc or space T9T10</t>
  </si>
  <si>
    <t>XA8E13</t>
  </si>
  <si>
    <t>القرص أو المسافة بين الفقرتين الصدريتين التاسعة والعاشرة</t>
  </si>
  <si>
    <t>Thoracic intervertebral disc or space T10T11</t>
  </si>
  <si>
    <t>XA6HY9</t>
  </si>
  <si>
    <t>القرص أو المسافة بين الفقرتين الصدريتين العاشرة والحادية عشرة</t>
  </si>
  <si>
    <t>Thoracic intervertebral disc or space T11T12</t>
  </si>
  <si>
    <t>XA5LG2</t>
  </si>
  <si>
    <t>القرص أو المسافة بين الفقرتين الصدريتين الحادية عشرة والثانية عشرة</t>
  </si>
  <si>
    <t>Thoracolumbar intervertebral disc or space T12L1</t>
  </si>
  <si>
    <t>XA97A4</t>
  </si>
  <si>
    <t>القرص أو المسافة بين الفقرة الصدرية الثانية عشرة والفقرة القَطَنية الأولى</t>
  </si>
  <si>
    <t>Lumbar discs or space</t>
  </si>
  <si>
    <t>XA54S5</t>
  </si>
  <si>
    <t>الأقراص أو المسافات القَطَنية</t>
  </si>
  <si>
    <t>Lumbar intervertebral disc or space L1L2</t>
  </si>
  <si>
    <t>XA7RD5</t>
  </si>
  <si>
    <t>القرص أو المسافة بين الفقرتين القَطَنيتين الأولى والثانية</t>
  </si>
  <si>
    <t>Lumbar intervertebral disc or space L2L3</t>
  </si>
  <si>
    <t>XA8DG2</t>
  </si>
  <si>
    <t>القرص أو المسافة بين الفقرتين القَطَنيتين الثانية والثالثة</t>
  </si>
  <si>
    <t>Lumbar intervertebral disc or space L3L4</t>
  </si>
  <si>
    <t>XA1F44</t>
  </si>
  <si>
    <t>القرص أو المسافة بين الفقرتين القَطَنيتين الثالثة والرابعة</t>
  </si>
  <si>
    <t>Lumbar intervertebral disc or space L4L5</t>
  </si>
  <si>
    <t>XA2N96</t>
  </si>
  <si>
    <t>القرص أو المسافة بين الفقرتين القَطَنيتين الرابعة والخامسة</t>
  </si>
  <si>
    <t>Lumbosacral intervertebral disc or space L5S1</t>
  </si>
  <si>
    <t>XA54R2</t>
  </si>
  <si>
    <t>القرص أو المسافة بين الفقراتين القَطَنية والعَجُزية أو القرص أو المسافة بين الفقرة القَطَنية الخامسة والفقرة العَجُزية الأولى</t>
  </si>
  <si>
    <t>Intervertebral disc</t>
  </si>
  <si>
    <t>XA2Y58</t>
  </si>
  <si>
    <t>قرص بين فقرتين</t>
  </si>
  <si>
    <t>Nucleus pulposus</t>
  </si>
  <si>
    <t>XA8WM9</t>
  </si>
  <si>
    <t>النواة اللبية</t>
  </si>
  <si>
    <t>Annulus fibrosus</t>
  </si>
  <si>
    <t>XA10M1</t>
  </si>
  <si>
    <t>الحَلَقة الليفية</t>
  </si>
  <si>
    <t>Bones of the thorax</t>
  </si>
  <si>
    <t>XA5VB6</t>
  </si>
  <si>
    <t>عظام الصدر</t>
  </si>
  <si>
    <t>Rib</t>
  </si>
  <si>
    <t>XA5TK7</t>
  </si>
  <si>
    <t>الضلع</t>
  </si>
  <si>
    <t>First rib</t>
  </si>
  <si>
    <t>XA98Q1</t>
  </si>
  <si>
    <t>الضلع الأول</t>
  </si>
  <si>
    <t>Second rib</t>
  </si>
  <si>
    <t>XA7XY2</t>
  </si>
  <si>
    <t>الضلع الثاني</t>
  </si>
  <si>
    <t>Third rib</t>
  </si>
  <si>
    <t>XA2U21</t>
  </si>
  <si>
    <t>الضلع الثالث</t>
  </si>
  <si>
    <t>Fourth rib</t>
  </si>
  <si>
    <t>XA4SQ6</t>
  </si>
  <si>
    <t>الضلع الرابع</t>
  </si>
  <si>
    <t>Fifth rib</t>
  </si>
  <si>
    <t>XA31L8</t>
  </si>
  <si>
    <t>الضلع الخامس</t>
  </si>
  <si>
    <t>Sixth rib</t>
  </si>
  <si>
    <t>XA63Z2</t>
  </si>
  <si>
    <t>الضلع السادس</t>
  </si>
  <si>
    <t>Seventh rib</t>
  </si>
  <si>
    <t>XA2WC3</t>
  </si>
  <si>
    <t>الضلع السابع</t>
  </si>
  <si>
    <t>Eighth rib</t>
  </si>
  <si>
    <t>XA9WQ3</t>
  </si>
  <si>
    <t>الضلع الثامن</t>
  </si>
  <si>
    <t>Ninth rib</t>
  </si>
  <si>
    <t>XA31V8</t>
  </si>
  <si>
    <t>الضلع التاسع</t>
  </si>
  <si>
    <t>Tenth rib</t>
  </si>
  <si>
    <t>XA54R4</t>
  </si>
  <si>
    <t>الضلع العاشر</t>
  </si>
  <si>
    <t>Eleventh rib</t>
  </si>
  <si>
    <t>XA3VH4</t>
  </si>
  <si>
    <t>الضلع الحادي عشر</t>
  </si>
  <si>
    <t>Twelfth rib</t>
  </si>
  <si>
    <t>XA6W52</t>
  </si>
  <si>
    <t>الضلع الثاني عشر</t>
  </si>
  <si>
    <t>Sternum</t>
  </si>
  <si>
    <t>XA6NB3</t>
  </si>
  <si>
    <t>القصّ</t>
  </si>
  <si>
    <t>Body of sternum</t>
  </si>
  <si>
    <t>XA3M45</t>
  </si>
  <si>
    <t>جسم القص</t>
  </si>
  <si>
    <t>Manubrium</t>
  </si>
  <si>
    <t>XA0K13</t>
  </si>
  <si>
    <t>قبضة القص</t>
  </si>
  <si>
    <t>Xiphoid</t>
  </si>
  <si>
    <t>XA2RB7</t>
  </si>
  <si>
    <t>الرُّهابة</t>
  </si>
  <si>
    <t>Bones of the pelvis</t>
  </si>
  <si>
    <t>XA4N47</t>
  </si>
  <si>
    <t>عظام الحوض</t>
  </si>
  <si>
    <t>Pelvis</t>
  </si>
  <si>
    <t>XA8Y23</t>
  </si>
  <si>
    <t>الحوض</t>
  </si>
  <si>
    <t>Ilium</t>
  </si>
  <si>
    <t>XA5FT5</t>
  </si>
  <si>
    <t>الحرقفة</t>
  </si>
  <si>
    <t>Iliac crest</t>
  </si>
  <si>
    <t>XA4743</t>
  </si>
  <si>
    <t>العرف الحرقفي</t>
  </si>
  <si>
    <t>Ischium</t>
  </si>
  <si>
    <t>XA5L47</t>
  </si>
  <si>
    <t>الإسك</t>
  </si>
  <si>
    <t>Pubis</t>
  </si>
  <si>
    <t>XA82W3</t>
  </si>
  <si>
    <t>العانة</t>
  </si>
  <si>
    <t>Superior pubic ramus</t>
  </si>
  <si>
    <t>XA1XZ3</t>
  </si>
  <si>
    <t>الفرع العاني العلوي</t>
  </si>
  <si>
    <t>Inferior pubic ramus</t>
  </si>
  <si>
    <t>XA4VB9</t>
  </si>
  <si>
    <t>الفرع العاني السفلي</t>
  </si>
  <si>
    <t>Acetabulum</t>
  </si>
  <si>
    <t>XA6Z32</t>
  </si>
  <si>
    <t>الحُقّ</t>
  </si>
  <si>
    <t>Peripheral skeleton</t>
  </si>
  <si>
    <t>XA4TM1</t>
  </si>
  <si>
    <t>الهيكل العظمي المحيطي</t>
  </si>
  <si>
    <t>Bones of the upper extremity</t>
  </si>
  <si>
    <t>XA7R53</t>
  </si>
  <si>
    <t>عظام الطرف العلوي</t>
  </si>
  <si>
    <t>Bones of the shoulder girdle</t>
  </si>
  <si>
    <t>XA2AL0</t>
  </si>
  <si>
    <t>عظام الحزام الكتفي</t>
  </si>
  <si>
    <t>Clavicle</t>
  </si>
  <si>
    <t>XA6384</t>
  </si>
  <si>
    <t>الترقوة</t>
  </si>
  <si>
    <t>Sternal end of clavicle</t>
  </si>
  <si>
    <t>XA76N8</t>
  </si>
  <si>
    <t>النهاية القصية للترقوة</t>
  </si>
  <si>
    <t>Shaft of the clavicle</t>
  </si>
  <si>
    <t>XA4PT6</t>
  </si>
  <si>
    <t>جسم الترقوة</t>
  </si>
  <si>
    <t>Acromial end of clavicle</t>
  </si>
  <si>
    <t>XA09P2</t>
  </si>
  <si>
    <t>النهاية الأخرمية للترقوة</t>
  </si>
  <si>
    <t>Scapula</t>
  </si>
  <si>
    <t>XA53X6</t>
  </si>
  <si>
    <t>لوح الكتف</t>
  </si>
  <si>
    <t>Neck of the scapula</t>
  </si>
  <si>
    <t>XA2HS8</t>
  </si>
  <si>
    <t>عنق لوح الكتف</t>
  </si>
  <si>
    <t>Glenoid cavity of the scapula</t>
  </si>
  <si>
    <t>XA1216</t>
  </si>
  <si>
    <t>الجوف الحقي للوح الكتف</t>
  </si>
  <si>
    <t>Coracoid process of the scapula</t>
  </si>
  <si>
    <t>XA2Y48</t>
  </si>
  <si>
    <t>الناتئ الغرابي للوح الكتف</t>
  </si>
  <si>
    <t>Acromion</t>
  </si>
  <si>
    <t>XA3664</t>
  </si>
  <si>
    <t>الأخرم</t>
  </si>
  <si>
    <t>Humerus</t>
  </si>
  <si>
    <t>XA2XL4</t>
  </si>
  <si>
    <t>العَضُد</t>
  </si>
  <si>
    <t>Head of the humerus</t>
  </si>
  <si>
    <t>XA4VY5</t>
  </si>
  <si>
    <t>رأس العضد</t>
  </si>
  <si>
    <t>Anatomical neck of the humerus</t>
  </si>
  <si>
    <t>XA0XN0</t>
  </si>
  <si>
    <t>العنق التشريحي للعضد</t>
  </si>
  <si>
    <t>Surgical neck of the humerus</t>
  </si>
  <si>
    <t>XA6FR2</t>
  </si>
  <si>
    <t>العنق الجراحي للعضد</t>
  </si>
  <si>
    <t>Greater tuberosity of the humerus</t>
  </si>
  <si>
    <t>XA7144</t>
  </si>
  <si>
    <t>الأحدوبة الكبيرة للعضد</t>
  </si>
  <si>
    <t>Lesser tuberosity of the humerus</t>
  </si>
  <si>
    <t>XA72X2</t>
  </si>
  <si>
    <t>الأحدوبة الصغيرة للعضد</t>
  </si>
  <si>
    <t>Shaft of the humerus</t>
  </si>
  <si>
    <t>XA4RN8</t>
  </si>
  <si>
    <t>جسم الغضد</t>
  </si>
  <si>
    <t>Condyle of the humerus</t>
  </si>
  <si>
    <t>XA3RE0</t>
  </si>
  <si>
    <t>لقمة العضد</t>
  </si>
  <si>
    <t>Capitulum of humerus</t>
  </si>
  <si>
    <t>XA11M8</t>
  </si>
  <si>
    <t>Trochlea of humerus</t>
  </si>
  <si>
    <t>XA9LK4</t>
  </si>
  <si>
    <t>بكرة العضد</t>
  </si>
  <si>
    <t>Lateral epicondyle of the humerus</t>
  </si>
  <si>
    <t>XA6EF8</t>
  </si>
  <si>
    <t>اللقيْمة الجانبية للعضد</t>
  </si>
  <si>
    <t>Medial epicondyle of the humerus</t>
  </si>
  <si>
    <t>XA4097</t>
  </si>
  <si>
    <t>اللقيْمة الإنسية للعضد</t>
  </si>
  <si>
    <t>Radius</t>
  </si>
  <si>
    <t>XA3WG1</t>
  </si>
  <si>
    <t>الكعبرة</t>
  </si>
  <si>
    <t>Radial head</t>
  </si>
  <si>
    <t>XA2N25</t>
  </si>
  <si>
    <t>رأس الكعبرة</t>
  </si>
  <si>
    <t>Radial neck</t>
  </si>
  <si>
    <t>XA0ZF7</t>
  </si>
  <si>
    <t>عنق الكعبرة</t>
  </si>
  <si>
    <t>Shaft of radius</t>
  </si>
  <si>
    <t>XA35U4</t>
  </si>
  <si>
    <t>جسم الكعبرة</t>
  </si>
  <si>
    <t>Radial groove</t>
  </si>
  <si>
    <t>XA6YE5</t>
  </si>
  <si>
    <t>أخدود الكعبرة</t>
  </si>
  <si>
    <t>Styloid process of radius</t>
  </si>
  <si>
    <t>XA3MH2</t>
  </si>
  <si>
    <t>الناتئ الإبري للكعبرة</t>
  </si>
  <si>
    <t>Lower end of radius not otherwise specified</t>
  </si>
  <si>
    <t>XA4X32</t>
  </si>
  <si>
    <t>النهاية السفلية للكعبرة لم يتم تعيينها في مكان آخر</t>
  </si>
  <si>
    <t>Upper end of radius not otherwise specified</t>
  </si>
  <si>
    <t>XA76U7</t>
  </si>
  <si>
    <t>النهاية العلوية للكعبرة لم يتم تصنيفها في مكان آخر</t>
  </si>
  <si>
    <t>Ulna</t>
  </si>
  <si>
    <t>XA5007</t>
  </si>
  <si>
    <t>الزند</t>
  </si>
  <si>
    <t>Coronoid process of the ulna</t>
  </si>
  <si>
    <t>XA0NS5</t>
  </si>
  <si>
    <t>الناتئ الإكليلي للزند</t>
  </si>
  <si>
    <t>Lower end of ulna not otherwise specified</t>
  </si>
  <si>
    <t>XA0725</t>
  </si>
  <si>
    <t>النهاية السفلية للزند لم يتم تعيينها في مكان آخر</t>
  </si>
  <si>
    <t>Olecranon process of the ulna</t>
  </si>
  <si>
    <t>XA5VA1</t>
  </si>
  <si>
    <t>الناتئ الزُّجِّي للزند</t>
  </si>
  <si>
    <t>Shaft of the ulna</t>
  </si>
  <si>
    <t>XA8U33</t>
  </si>
  <si>
    <t>جسم الزند</t>
  </si>
  <si>
    <t>Styloid process of the ulna</t>
  </si>
  <si>
    <t>XA05C5</t>
  </si>
  <si>
    <t>الناتئ الإبري للزند</t>
  </si>
  <si>
    <t>Upper end of ulna not otherwise specified</t>
  </si>
  <si>
    <t>XA6SV9</t>
  </si>
  <si>
    <t>النهاية العلوية للزند لم يتم تعيينها في مكان آخر</t>
  </si>
  <si>
    <t>Carpal bones</t>
  </si>
  <si>
    <t>XA09H2</t>
  </si>
  <si>
    <t>عظام الرسغ</t>
  </si>
  <si>
    <t>Scaphoid bone</t>
  </si>
  <si>
    <t>XA7480</t>
  </si>
  <si>
    <t>العظم القاربي</t>
  </si>
  <si>
    <t>Distal pole of scaphoid</t>
  </si>
  <si>
    <t>XA8E71</t>
  </si>
  <si>
    <t>القطب البعيد للعظم القاربي</t>
  </si>
  <si>
    <t>Distal third of the scaphoid bone</t>
  </si>
  <si>
    <t>XA1GV4</t>
  </si>
  <si>
    <t>الثلث البعيد للعظم القاربي</t>
  </si>
  <si>
    <t>Middle third of the scaphoid bone</t>
  </si>
  <si>
    <t>XA3ZG5</t>
  </si>
  <si>
    <t>الثلث الأوسط للعظم القاربي</t>
  </si>
  <si>
    <t>Proximal third of the scaphoid bone</t>
  </si>
  <si>
    <t>XA5ZE5</t>
  </si>
  <si>
    <t>الثلث القريب للعظم القاربي</t>
  </si>
  <si>
    <t>Lunate bone</t>
  </si>
  <si>
    <t>XA30C8</t>
  </si>
  <si>
    <t>العظم الهلالي</t>
  </si>
  <si>
    <t>Triquetrum bone</t>
  </si>
  <si>
    <t>XA4A64</t>
  </si>
  <si>
    <t>العظم المثلثي</t>
  </si>
  <si>
    <t>Pisiform bone</t>
  </si>
  <si>
    <t>XA8SZ6</t>
  </si>
  <si>
    <t>العظم الحِمصي</t>
  </si>
  <si>
    <t>Trapezium bone</t>
  </si>
  <si>
    <t>XA7XM2</t>
  </si>
  <si>
    <t>العظم المربَّع</t>
  </si>
  <si>
    <t>Trapezoid bone</t>
  </si>
  <si>
    <t>XA9DH2</t>
  </si>
  <si>
    <t>العظم المنخرفيّ</t>
  </si>
  <si>
    <t>Capitate bone</t>
  </si>
  <si>
    <t>XA06T2</t>
  </si>
  <si>
    <t>العظم الكبير</t>
  </si>
  <si>
    <t>Hamate bone</t>
  </si>
  <si>
    <t>XA8488</t>
  </si>
  <si>
    <t>العظم الكلابي</t>
  </si>
  <si>
    <t>Hook of hamate</t>
  </si>
  <si>
    <t>XA97A0</t>
  </si>
  <si>
    <t>صنارة العظم الكلَّابي</t>
  </si>
  <si>
    <t>Carpal tunnel</t>
  </si>
  <si>
    <t>XA0GJ4</t>
  </si>
  <si>
    <t>النفق الرسغي</t>
  </si>
  <si>
    <t>Base of other carpal bone</t>
  </si>
  <si>
    <t>XA22M5</t>
  </si>
  <si>
    <t>قاعدة عظم رسغي آخر</t>
  </si>
  <si>
    <t>Neck of other carpal bone</t>
  </si>
  <si>
    <t>XA9640</t>
  </si>
  <si>
    <t>عنق عظم رسغي آخر</t>
  </si>
  <si>
    <t>Shaft of other carpal bone</t>
  </si>
  <si>
    <t>XA5TX9</t>
  </si>
  <si>
    <t>جسم عظم رسغي آخر</t>
  </si>
  <si>
    <t>Metacarpal bone</t>
  </si>
  <si>
    <t>XA3YX4</t>
  </si>
  <si>
    <t>العظم المشطي في اليد</t>
  </si>
  <si>
    <t>First metacarpal</t>
  </si>
  <si>
    <t>XA58X4</t>
  </si>
  <si>
    <t>العظم المشطي الأول في اليد</t>
  </si>
  <si>
    <t>Head of the first metacarpal bone</t>
  </si>
  <si>
    <t>XA12D2</t>
  </si>
  <si>
    <t>رأس العظم المشطي الأول في اليد</t>
  </si>
  <si>
    <t>Neck of the first metacarpal bone</t>
  </si>
  <si>
    <t>XA8J87</t>
  </si>
  <si>
    <t>عنق العظم المشطي الأول في اليد</t>
  </si>
  <si>
    <t>Shaft of the first metacarpal bone</t>
  </si>
  <si>
    <t>XA5N95</t>
  </si>
  <si>
    <t>جسم العظم المشطي الأول في اليد</t>
  </si>
  <si>
    <t>Base of the first metacarpal bone</t>
  </si>
  <si>
    <t>XA2P67</t>
  </si>
  <si>
    <t>قاعدة العظم المشطي الأول في اليد</t>
  </si>
  <si>
    <t>Second metacarpal</t>
  </si>
  <si>
    <t>XA5HE0</t>
  </si>
  <si>
    <t>العظم المشطي الثاني في اليد</t>
  </si>
  <si>
    <t>Head of the second metacarpal bone</t>
  </si>
  <si>
    <t>XA93C5</t>
  </si>
  <si>
    <t>رأس العظم المشطي الثاني في اليد</t>
  </si>
  <si>
    <t>Neck of the second metacarpal bone</t>
  </si>
  <si>
    <t>XA8KU0</t>
  </si>
  <si>
    <t>عنق العظم المشطي الثاني في اليد</t>
  </si>
  <si>
    <t>Shaft of the second metacarpal bone</t>
  </si>
  <si>
    <t>XA4RC8</t>
  </si>
  <si>
    <t>جسم العظم المشطي الثاني في اليد</t>
  </si>
  <si>
    <t>Base of the second metacarpal bone</t>
  </si>
  <si>
    <t>XA37V2</t>
  </si>
  <si>
    <t>قاعدة العظم المشطي الثاني في اليد</t>
  </si>
  <si>
    <t>Third metacarpal</t>
  </si>
  <si>
    <t>XA7J93</t>
  </si>
  <si>
    <t>العظم المشطي الثالث في اليد</t>
  </si>
  <si>
    <t>Head of the third metacarpal bone</t>
  </si>
  <si>
    <t>XA6442</t>
  </si>
  <si>
    <t>رأس العظم المشطي الثالث في اليد</t>
  </si>
  <si>
    <t>Neck of the third metacarpal bone</t>
  </si>
  <si>
    <t>XA50H4</t>
  </si>
  <si>
    <t>عنق العظم المشطي الثالث في اليد</t>
  </si>
  <si>
    <t>Shaft of the third metacarpal bone</t>
  </si>
  <si>
    <t>XA8BP2</t>
  </si>
  <si>
    <t>جسم العظم المشطي الثالث في اليد</t>
  </si>
  <si>
    <t>Base of the third metacarpal bone</t>
  </si>
  <si>
    <t>XA8NK6</t>
  </si>
  <si>
    <t>قاعدة العظم المشطي الثالث في اليد</t>
  </si>
  <si>
    <t>Fourth metacarpal</t>
  </si>
  <si>
    <t>XA9KB7</t>
  </si>
  <si>
    <t>العظم المشطي الرابع في اليد</t>
  </si>
  <si>
    <t>Head of the fourth metacarpal bone</t>
  </si>
  <si>
    <t>XA8X42</t>
  </si>
  <si>
    <t>رأس العظم المشطي الرابع في اليد</t>
  </si>
  <si>
    <t>Neck of the fourth metacarpal bone</t>
  </si>
  <si>
    <t>XA9NT7</t>
  </si>
  <si>
    <t>عنق العظم المشطي الرابع في اليد</t>
  </si>
  <si>
    <t>Shaft of the fourth metacarpal bone</t>
  </si>
  <si>
    <t>XA4CP7</t>
  </si>
  <si>
    <t>جسم العظم المشطي الرابع في اليد</t>
  </si>
  <si>
    <t>Base of the fourth metacarpal bone</t>
  </si>
  <si>
    <t>XA3ZF8</t>
  </si>
  <si>
    <t>قاعدة العظم المشطي الرابع في اليد</t>
  </si>
  <si>
    <t>Fifth metacarpal</t>
  </si>
  <si>
    <t>XA88S1</t>
  </si>
  <si>
    <t>العظم المشطي الخامس في اليد</t>
  </si>
  <si>
    <t>Head of the fifth metacarpal bone</t>
  </si>
  <si>
    <t>XA3Z46</t>
  </si>
  <si>
    <t>رأس العظم المشطي الخامس في اليد</t>
  </si>
  <si>
    <t>Neck of the fifth metacarpal bone</t>
  </si>
  <si>
    <t>XA16Y6</t>
  </si>
  <si>
    <t>عنق العظم المشطي الخامس في اليد</t>
  </si>
  <si>
    <t>Shaft of the fifth metacarpal bone</t>
  </si>
  <si>
    <t>XA92G8</t>
  </si>
  <si>
    <t>جسم العظم المشطي الخامس في اليد</t>
  </si>
  <si>
    <t>Base of the fifth metacarpal bone</t>
  </si>
  <si>
    <t>XA65Y7</t>
  </si>
  <si>
    <t>قاعدة العظم المشطي الخامس في اليد</t>
  </si>
  <si>
    <t>Phalanx of the hand</t>
  </si>
  <si>
    <t>XA3PA7</t>
  </si>
  <si>
    <t>سُلامَى في اليد</t>
  </si>
  <si>
    <t>Proximal phalanx of the hand</t>
  </si>
  <si>
    <t>XA0HH1</t>
  </si>
  <si>
    <t>السلامَى القريبة في اليد</t>
  </si>
  <si>
    <t>Proximal phalanx of index finger</t>
  </si>
  <si>
    <t>XA25U2</t>
  </si>
  <si>
    <t>السلامى القريبة للسبابة</t>
  </si>
  <si>
    <t>Proximal phalanx of middle finger</t>
  </si>
  <si>
    <t>XA6ET0</t>
  </si>
  <si>
    <t>السلامى القريبة للإصبع الوسطى</t>
  </si>
  <si>
    <t>Proximal phalanx of ring finger</t>
  </si>
  <si>
    <t>XA9MR0</t>
  </si>
  <si>
    <t>السلامى القريبة للإصبع البنصر</t>
  </si>
  <si>
    <t>Proximal phalanx of little finger</t>
  </si>
  <si>
    <t>XA73Q6</t>
  </si>
  <si>
    <t>السلامى القريبة للإصبع الخنصر</t>
  </si>
  <si>
    <t>Proximal phalanx of thumb</t>
  </si>
  <si>
    <t>XA0903</t>
  </si>
  <si>
    <t>السُّلامَى الإبهامية القربية</t>
  </si>
  <si>
    <t>Middle phalanx of hand</t>
  </si>
  <si>
    <t>XA89G7</t>
  </si>
  <si>
    <t>السلامَى الوسطى في اليد</t>
  </si>
  <si>
    <t>Middle phalanx of index finger</t>
  </si>
  <si>
    <t>XA3JL6</t>
  </si>
  <si>
    <t>السلامى الوسطى للسبابة</t>
  </si>
  <si>
    <t>Middle phalanx of middle finger</t>
  </si>
  <si>
    <t>XA5910</t>
  </si>
  <si>
    <t>السلامى الوسطى للإصبع الوسطى</t>
  </si>
  <si>
    <t>Middle phalanx of ring finger</t>
  </si>
  <si>
    <t>XA8N14</t>
  </si>
  <si>
    <t>السلامى الوسطى للإصبع البنصر</t>
  </si>
  <si>
    <t>Middle phalanx of little finger</t>
  </si>
  <si>
    <t>XA6HX0</t>
  </si>
  <si>
    <t>السلامى الوسطى للإصبع الخنصر</t>
  </si>
  <si>
    <t>Distal phalanx of the hand</t>
  </si>
  <si>
    <t>XA7LS3</t>
  </si>
  <si>
    <t>السلامَى القاصية في اليد</t>
  </si>
  <si>
    <t>Distal phalanx of index finger</t>
  </si>
  <si>
    <t>XA54X0</t>
  </si>
  <si>
    <t>السلامى القاصية للسبابة</t>
  </si>
  <si>
    <t>Distal phalanx of middle finger</t>
  </si>
  <si>
    <t>XA8NR0</t>
  </si>
  <si>
    <t>السلامى القاصية للإصبع الوسطى</t>
  </si>
  <si>
    <t>Distal phalanx of ring finger</t>
  </si>
  <si>
    <t>XA51S6</t>
  </si>
  <si>
    <t>السلامى القاصية للإصبع البنصر</t>
  </si>
  <si>
    <t>Distal phalanx of little finger</t>
  </si>
  <si>
    <t>XA32G6</t>
  </si>
  <si>
    <t>السلامى القاصية للإصبع الخنصر</t>
  </si>
  <si>
    <t>Distal phalanx of thumb</t>
  </si>
  <si>
    <t>XA70H5</t>
  </si>
  <si>
    <t>السُّلامَى الإبهامية القاصية</t>
  </si>
  <si>
    <t>Bone of finger, not elsewhere classified</t>
  </si>
  <si>
    <t>XA5D87</t>
  </si>
  <si>
    <t>عظم في إصبع لليد لم يتم تعيينه في مكان آخر</t>
  </si>
  <si>
    <t>Bone of thumb, not elsewhere classified</t>
  </si>
  <si>
    <t>XA95Q5</t>
  </si>
  <si>
    <t>عظم في إبهام اليد لم يتم تعيينه في مكان آخر</t>
  </si>
  <si>
    <t>Bones of the lower extremity</t>
  </si>
  <si>
    <t>XA2T04</t>
  </si>
  <si>
    <t>عظام الطرف السفلي</t>
  </si>
  <si>
    <t>Femur</t>
  </si>
  <si>
    <t>XA6BA0</t>
  </si>
  <si>
    <t>الفخذ</t>
  </si>
  <si>
    <t>Femoral head</t>
  </si>
  <si>
    <t>XA96S5</t>
  </si>
  <si>
    <t>رأس الفخذ</t>
  </si>
  <si>
    <t>Femoral neck</t>
  </si>
  <si>
    <t>XA1673</t>
  </si>
  <si>
    <t>عنق الفخذ</t>
  </si>
  <si>
    <t>Trochanter</t>
  </si>
  <si>
    <t>XA32G0</t>
  </si>
  <si>
    <t>مَدْوَر</t>
  </si>
  <si>
    <t>Greater trochanter of femur</t>
  </si>
  <si>
    <t>XA1VJ3</t>
  </si>
  <si>
    <t>المَدْوَر الكبير للفخذ</t>
  </si>
  <si>
    <t>Lesser trochanter of femur</t>
  </si>
  <si>
    <t>XA9TD9</t>
  </si>
  <si>
    <t>المَدْوَر الصغير للفخذ</t>
  </si>
  <si>
    <t>Intertrochanteric crest of femur</t>
  </si>
  <si>
    <t>XA9JB2</t>
  </si>
  <si>
    <t>العرف بين المَدْوَرين في الفخذ</t>
  </si>
  <si>
    <t>Femoral shaft</t>
  </si>
  <si>
    <t>XA4AF2</t>
  </si>
  <si>
    <t>جسم الفخذ</t>
  </si>
  <si>
    <t>Femoral condyle</t>
  </si>
  <si>
    <t>XA6UG0</t>
  </si>
  <si>
    <t>لُقْمَة الفخذ</t>
  </si>
  <si>
    <t>Femoral epiphysis</t>
  </si>
  <si>
    <t>XA2BJ0</t>
  </si>
  <si>
    <t>لُقيْمَة الفخذ</t>
  </si>
  <si>
    <t>Pertrochanter</t>
  </si>
  <si>
    <t>XA00N4</t>
  </si>
  <si>
    <t>بين المَدْوَرين</t>
  </si>
  <si>
    <t>Subtrochanteric line of femur</t>
  </si>
  <si>
    <t>XA5EL8</t>
  </si>
  <si>
    <t>الخط تحت المَدْوَر في الفخذ</t>
  </si>
  <si>
    <t>Patella</t>
  </si>
  <si>
    <t>XA4T36</t>
  </si>
  <si>
    <t>الرَّضَفة</t>
  </si>
  <si>
    <t>Tibia</t>
  </si>
  <si>
    <t>XA44U1</t>
  </si>
  <si>
    <t>الظنبوب</t>
  </si>
  <si>
    <t>Tibial condyle</t>
  </si>
  <si>
    <t>XA5RE8</t>
  </si>
  <si>
    <t>لقمة الظنبوب</t>
  </si>
  <si>
    <t>Lateral condyle of tibia</t>
  </si>
  <si>
    <t>XA87A0</t>
  </si>
  <si>
    <t>لُقمة الظنبوب الجانبية</t>
  </si>
  <si>
    <t>Medial condyle of tibia</t>
  </si>
  <si>
    <t>XA7Y69</t>
  </si>
  <si>
    <t>لُقمة الظنبوب الإنسية</t>
  </si>
  <si>
    <t>Tibial tuberosity</t>
  </si>
  <si>
    <t>XA3DL5</t>
  </si>
  <si>
    <t>أُحدوبة الظنبوب</t>
  </si>
  <si>
    <t>Tibial shaft</t>
  </si>
  <si>
    <t>XA66B3</t>
  </si>
  <si>
    <t>جسم الظنبوب</t>
  </si>
  <si>
    <t>Tibial spine</t>
  </si>
  <si>
    <t>XA2EN5</t>
  </si>
  <si>
    <t>شوكة الظنبوب</t>
  </si>
  <si>
    <t>Medial malleolus</t>
  </si>
  <si>
    <t>XA1HS9</t>
  </si>
  <si>
    <t>الكعب الإنسي</t>
  </si>
  <si>
    <t>Posterior malleolus</t>
  </si>
  <si>
    <t>XA3450</t>
  </si>
  <si>
    <t>الكعب الخلفي</t>
  </si>
  <si>
    <t>Fibula</t>
  </si>
  <si>
    <t>XA3KT5</t>
  </si>
  <si>
    <t>الشظية</t>
  </si>
  <si>
    <t>Fibular head</t>
  </si>
  <si>
    <t>XA0K77</t>
  </si>
  <si>
    <t>رأس الشظية</t>
  </si>
  <si>
    <t>Fibular shaft</t>
  </si>
  <si>
    <t>XA5G97</t>
  </si>
  <si>
    <t>جسم الشظية</t>
  </si>
  <si>
    <t>Lateral malleolus</t>
  </si>
  <si>
    <t>XA4UL1</t>
  </si>
  <si>
    <t>الكعب الجانبي (الوحشي)</t>
  </si>
  <si>
    <t>Tarsal bone</t>
  </si>
  <si>
    <t>XA7NN4</t>
  </si>
  <si>
    <t>عظم الكاحل</t>
  </si>
  <si>
    <t>Calcaneus</t>
  </si>
  <si>
    <t>XA5LU2</t>
  </si>
  <si>
    <t>العَقِبِيّ</t>
  </si>
  <si>
    <t>Anterior process of calcaneus</t>
  </si>
  <si>
    <t>XA57V1</t>
  </si>
  <si>
    <t>الناتئ الأمامي للعظم العَقِبِيّ</t>
  </si>
  <si>
    <t>Tuberosity of calcaneus</t>
  </si>
  <si>
    <t>XA62P4</t>
  </si>
  <si>
    <t>أُحدوبة العظم العَقِبِيّ</t>
  </si>
  <si>
    <t>Talus</t>
  </si>
  <si>
    <t>XA1LF4</t>
  </si>
  <si>
    <t>الكاحل</t>
  </si>
  <si>
    <t>Dome of the talus</t>
  </si>
  <si>
    <t>XA1N98</t>
  </si>
  <si>
    <t>قبة الكاحل</t>
  </si>
  <si>
    <t>Neck of the talus</t>
  </si>
  <si>
    <t>XA6L02</t>
  </si>
  <si>
    <t>عنق عظم الكاحل</t>
  </si>
  <si>
    <t>Posterior process of the talus</t>
  </si>
  <si>
    <t>XA3MT9</t>
  </si>
  <si>
    <t>الناتئ الخلفي لعظم الكاحل</t>
  </si>
  <si>
    <t>Navicular bone</t>
  </si>
  <si>
    <t>XA84E6</t>
  </si>
  <si>
    <t>العظم الزورقي</t>
  </si>
  <si>
    <t>Medial cuneiform bone</t>
  </si>
  <si>
    <t>XA4J74</t>
  </si>
  <si>
    <t>العظم الإسفيني الإنسي</t>
  </si>
  <si>
    <t>Intermediate cuneiform bone</t>
  </si>
  <si>
    <t>XA4046</t>
  </si>
  <si>
    <t>العظم الإسفيني الأوسط</t>
  </si>
  <si>
    <t>Lateral cuneiform bone</t>
  </si>
  <si>
    <t>XA8462</t>
  </si>
  <si>
    <t>العظم الإسفيني الجانبي</t>
  </si>
  <si>
    <t>Cuboid bone</t>
  </si>
  <si>
    <t>XA0LW4</t>
  </si>
  <si>
    <t>العظم النردي</t>
  </si>
  <si>
    <t>Bone of ankle</t>
  </si>
  <si>
    <t>XA43L9</t>
  </si>
  <si>
    <t>عظم في مفصل الكاحل</t>
  </si>
  <si>
    <t>Tarsal canal</t>
  </si>
  <si>
    <t>XA6UL8</t>
  </si>
  <si>
    <t>القناة الكاحلية</t>
  </si>
  <si>
    <t>Metatarsal bone</t>
  </si>
  <si>
    <t>XA6VH2</t>
  </si>
  <si>
    <t>عظم مشط القدم</t>
  </si>
  <si>
    <t>Phalanx of the foot</t>
  </si>
  <si>
    <t>XA39M2</t>
  </si>
  <si>
    <t>سُلامَى القدم</t>
  </si>
  <si>
    <t>Proximal phalanx of the toe</t>
  </si>
  <si>
    <t>XA6U96</t>
  </si>
  <si>
    <t>سُلامى قريبة لأصبع القدم</t>
  </si>
  <si>
    <t>Proximal phalanx of great toe</t>
  </si>
  <si>
    <t>XA8KC3</t>
  </si>
  <si>
    <t>السلامى القريبة لإبهام القدم</t>
  </si>
  <si>
    <t>Proximal phalanx of second toe</t>
  </si>
  <si>
    <t>XA0AQ0</t>
  </si>
  <si>
    <t>السلامى القريبة للإصبع الثاني في القدم</t>
  </si>
  <si>
    <t>Proximal phalanx of third toe</t>
  </si>
  <si>
    <t>XA11P1</t>
  </si>
  <si>
    <t>السلامى القريبة للإصبع الثالث في القدم</t>
  </si>
  <si>
    <t>Proximal phalanx of fourth toe</t>
  </si>
  <si>
    <t>XA8CX6</t>
  </si>
  <si>
    <t>السلامى القريبة للإصبع الرابع في القدم</t>
  </si>
  <si>
    <t>Proximal phalanx of fifth toe</t>
  </si>
  <si>
    <t>XA8PK1</t>
  </si>
  <si>
    <t>السلامى القريبة للإصبع الخامس في القدم</t>
  </si>
  <si>
    <t>Middle phalanx of toe</t>
  </si>
  <si>
    <t>XA8539</t>
  </si>
  <si>
    <t>سُلامى وسطى لأصبع القدم</t>
  </si>
  <si>
    <t>Middle phalanx of second toe</t>
  </si>
  <si>
    <t>XA1UN2</t>
  </si>
  <si>
    <t>السلامى الوسطى للإصبع الثاني في القدم</t>
  </si>
  <si>
    <t>Middle phalanx of third toe</t>
  </si>
  <si>
    <t>XA9YP5</t>
  </si>
  <si>
    <t>السلامى الوسطى للإصبع الثالث في القدم</t>
  </si>
  <si>
    <t>Middle phalanx of fourth toe</t>
  </si>
  <si>
    <t>XA2SX4</t>
  </si>
  <si>
    <t>السلامى الوسطى للإصبع الرابع في القدم</t>
  </si>
  <si>
    <t>Middle phalanx of fifth toe</t>
  </si>
  <si>
    <t>XA90F0</t>
  </si>
  <si>
    <t>السلامى الوسطى للإصبع الخامس في القدم</t>
  </si>
  <si>
    <t>Distal phalanx of the toe</t>
  </si>
  <si>
    <t>XA4352</t>
  </si>
  <si>
    <t>سُلامى قاصية لأصبع القدم</t>
  </si>
  <si>
    <t>Distal phalanx of great toe</t>
  </si>
  <si>
    <t>XA2AC2</t>
  </si>
  <si>
    <t>السلامى القاصية لإبهام القدم</t>
  </si>
  <si>
    <t>Distal phalanx of second toe</t>
  </si>
  <si>
    <t>XA3QM7</t>
  </si>
  <si>
    <t>السلامى القاصية للإصبع الثاني في القدم</t>
  </si>
  <si>
    <t>Distal phalanx of third toe</t>
  </si>
  <si>
    <t>XA38Q1</t>
  </si>
  <si>
    <t>السلامى القاصية للإصبع الثالث في القدم</t>
  </si>
  <si>
    <t>Distal phalanx of fourth toe</t>
  </si>
  <si>
    <t>XA8XV0</t>
  </si>
  <si>
    <t>السلامى القاصية للإصبع الرابع في القدم</t>
  </si>
  <si>
    <t>Distal phalanx of fifth toe</t>
  </si>
  <si>
    <t>XA6ED4</t>
  </si>
  <si>
    <t>السلامى القاصية في الأصبع الخامس في القدم</t>
  </si>
  <si>
    <t>Joints and ligaments of the head and neck</t>
  </si>
  <si>
    <t>Joints and ligaments</t>
  </si>
  <si>
    <t>XA7948</t>
  </si>
  <si>
    <t>المفاصل والأربطة في الرأس وفي العنق</t>
  </si>
  <si>
    <t>Joints of the head</t>
  </si>
  <si>
    <t>XA6UT2</t>
  </si>
  <si>
    <t>المفاصل في العنق</t>
  </si>
  <si>
    <t>Atlantooccipital joint</t>
  </si>
  <si>
    <t>XA65F2</t>
  </si>
  <si>
    <t>المفصل الفهقي القذالي</t>
  </si>
  <si>
    <t>Atlantoaxial joint</t>
  </si>
  <si>
    <t>XA7EM1</t>
  </si>
  <si>
    <t>المفصل الفهقي المحوري</t>
  </si>
  <si>
    <t>Temporomandibular joint</t>
  </si>
  <si>
    <t>XA2SM2</t>
  </si>
  <si>
    <t>المفصل الصدغي الفكي السفلي</t>
  </si>
  <si>
    <t>Ligaments of the head and neck</t>
  </si>
  <si>
    <t>XA1LE7</t>
  </si>
  <si>
    <t>أربطة الرأس والعنق</t>
  </si>
  <si>
    <t>Anterior atlantoaxial ligament</t>
  </si>
  <si>
    <t>XA68Z9</t>
  </si>
  <si>
    <t>الرباط الفهقي المحوري الأمامي</t>
  </si>
  <si>
    <t>Anterior atlantooccipital ligament</t>
  </si>
  <si>
    <t>XA4XK9</t>
  </si>
  <si>
    <t>الرباط الفهقي القذالي الأمامي</t>
  </si>
  <si>
    <t>Anterior longitudinal ligament</t>
  </si>
  <si>
    <t>XA9F16</t>
  </si>
  <si>
    <t>الرباط الطولاني الأمامي</t>
  </si>
  <si>
    <t>Apical odontoid ligament</t>
  </si>
  <si>
    <t>XA3K95</t>
  </si>
  <si>
    <t>الرباط القِمِّي السني الأمامي</t>
  </si>
  <si>
    <t>Articular capsules</t>
  </si>
  <si>
    <t>XA3XV5</t>
  </si>
  <si>
    <t>مَحافِظ مفصلية</t>
  </si>
  <si>
    <t>Interarticular ligament</t>
  </si>
  <si>
    <t>XA3ZW3</t>
  </si>
  <si>
    <t>رباط داخل المفصل</t>
  </si>
  <si>
    <t>Interspinal ligament</t>
  </si>
  <si>
    <t>XA9M15</t>
  </si>
  <si>
    <t>الرباط بين الأشواك</t>
  </si>
  <si>
    <t>Intertransverse ligament</t>
  </si>
  <si>
    <t>XA9NZ1</t>
  </si>
  <si>
    <t>الرباط بين النواتئ الفقرية المستعرضة</t>
  </si>
  <si>
    <t>Intervertebral fibrocartilage ligament</t>
  </si>
  <si>
    <t>XA5180</t>
  </si>
  <si>
    <t>الرباط الليفي الغضروفي بين الفقرات</t>
  </si>
  <si>
    <t>Lateral atlantooccipital ligament</t>
  </si>
  <si>
    <t>XA97L7</t>
  </si>
  <si>
    <t>الرباط الفهقي القذالي الجانبي</t>
  </si>
  <si>
    <t>Ligamenta flava</t>
  </si>
  <si>
    <t>XA72L3</t>
  </si>
  <si>
    <t>الرباط الأصفر</t>
  </si>
  <si>
    <t>Ligamentum nuchae</t>
  </si>
  <si>
    <t>XA6RG7</t>
  </si>
  <si>
    <t>الرباط القفوي</t>
  </si>
  <si>
    <t>Occipitoaxial ligament</t>
  </si>
  <si>
    <t>XA3J99</t>
  </si>
  <si>
    <t>الرباط القذالي المحوري</t>
  </si>
  <si>
    <t>Posterior atlantoaxial ligament</t>
  </si>
  <si>
    <t>XA1CC5</t>
  </si>
  <si>
    <t>الرباط الفهقي المحوري الخلفي</t>
  </si>
  <si>
    <t>Posterior atlantooccipital ligament</t>
  </si>
  <si>
    <t>XA80K5</t>
  </si>
  <si>
    <t>الرباط الفهقي القذالي الخلفي</t>
  </si>
  <si>
    <t>Posterior longitudinal ligament</t>
  </si>
  <si>
    <t>XA8E20</t>
  </si>
  <si>
    <t>الرباط الطولاني الخلفي</t>
  </si>
  <si>
    <t>Sphenomandibular ligament</t>
  </si>
  <si>
    <t>XA4FR7</t>
  </si>
  <si>
    <t>الرباط الوتدي الفكي السفلي</t>
  </si>
  <si>
    <t>Stylomandibular ligament</t>
  </si>
  <si>
    <t>XA4WM3</t>
  </si>
  <si>
    <t>الرباط الإبري الفكي السفلي</t>
  </si>
  <si>
    <t>Supraspinal ligament</t>
  </si>
  <si>
    <t>XA7WU3</t>
  </si>
  <si>
    <t>الرباط فوق الشوك</t>
  </si>
  <si>
    <t>Temporomandibular ligament</t>
  </si>
  <si>
    <t>XA4WJ7</t>
  </si>
  <si>
    <t>الرباط الصدغي الفكي</t>
  </si>
  <si>
    <t>Transverse ligament of the atlas</t>
  </si>
  <si>
    <t>XA8389</t>
  </si>
  <si>
    <t>الرباط المستعرض للفهقة</t>
  </si>
  <si>
    <t>Thyrohyoid ligament</t>
  </si>
  <si>
    <t>XA33F9</t>
  </si>
  <si>
    <t>الرباط الدرقي اللامي</t>
  </si>
  <si>
    <t>Cricoarytenoid ligament</t>
  </si>
  <si>
    <t>XA9XG3</t>
  </si>
  <si>
    <t>Cricopharyngeal ligament</t>
  </si>
  <si>
    <t>XA6B16</t>
  </si>
  <si>
    <t>Cricotracheal ligament</t>
  </si>
  <si>
    <t>XA3BV9</t>
  </si>
  <si>
    <t>Hyoepiglottic ligament</t>
  </si>
  <si>
    <t>XA3JR5</t>
  </si>
  <si>
    <t>Cricothyroid ligament</t>
  </si>
  <si>
    <t>XA4051</t>
  </si>
  <si>
    <t>Thyroepiglottic ligament</t>
  </si>
  <si>
    <t>XA56S4</t>
  </si>
  <si>
    <t>Vestibular ligament</t>
  </si>
  <si>
    <t>XA4KB2</t>
  </si>
  <si>
    <t>Vocal ligament</t>
  </si>
  <si>
    <t>XA6928</t>
  </si>
  <si>
    <t>Joints and ligaments of the thorax</t>
  </si>
  <si>
    <t>XA2EL4</t>
  </si>
  <si>
    <t>مفاصل وأربطة الصدر</t>
  </si>
  <si>
    <t>Joints of the thorax</t>
  </si>
  <si>
    <t>XA2NG8</t>
  </si>
  <si>
    <t>مفاصل الصدر</t>
  </si>
  <si>
    <t>Sternocostal joint</t>
  </si>
  <si>
    <t>XA83N6</t>
  </si>
  <si>
    <t>المفصل القَصِي الضلعي</t>
  </si>
  <si>
    <t>Costochondral joint</t>
  </si>
  <si>
    <t>XA30Q4</t>
  </si>
  <si>
    <t>المفصل الضلعي الغضروفي</t>
  </si>
  <si>
    <t>Costovertebral joint</t>
  </si>
  <si>
    <t>XA0892</t>
  </si>
  <si>
    <t>المفصل الضلعي الفقري</t>
  </si>
  <si>
    <t>Costotransverse joint</t>
  </si>
  <si>
    <t>XA7AR2</t>
  </si>
  <si>
    <t>المفصل الضلعي المستعرض</t>
  </si>
  <si>
    <t>Facet joint</t>
  </si>
  <si>
    <t>XA0ZE4</t>
  </si>
  <si>
    <t>المفصل الوُجَيْهيّ</t>
  </si>
  <si>
    <t>Ligaments of the thorax</t>
  </si>
  <si>
    <t>XA2UN9</t>
  </si>
  <si>
    <t>أربطة الصدر</t>
  </si>
  <si>
    <t>Anterior costotransverse ligament</t>
  </si>
  <si>
    <t>XA70E9</t>
  </si>
  <si>
    <t>الرباط الضلعي المستعرض الأمامي</t>
  </si>
  <si>
    <t>Anterior intersternal ligament</t>
  </si>
  <si>
    <t>XA0QM2</t>
  </si>
  <si>
    <t>الرباط بين القصي الأمامي</t>
  </si>
  <si>
    <t>Anterior ligament of the spine</t>
  </si>
  <si>
    <t>XA8V32</t>
  </si>
  <si>
    <t>الرباط الأمامي للعمود الفقري</t>
  </si>
  <si>
    <t>Costotransverse ligament</t>
  </si>
  <si>
    <t>XA5G44</t>
  </si>
  <si>
    <t>الرباط الضلعي المستعرض</t>
  </si>
  <si>
    <t>Costoxiphoid ligament</t>
  </si>
  <si>
    <t>XA2S05</t>
  </si>
  <si>
    <t>الرباط الضلعي الرَّهابي</t>
  </si>
  <si>
    <t>Iliolumbar ligament</t>
  </si>
  <si>
    <t>XA4356</t>
  </si>
  <si>
    <t>الرباط الحرقفي القَطَني</t>
  </si>
  <si>
    <t>Interarticular sternocostal ligament</t>
  </si>
  <si>
    <t>XA70A1</t>
  </si>
  <si>
    <t>الرباط بين الماصل الضلعي القصي</t>
  </si>
  <si>
    <t>Interchondral ligament</t>
  </si>
  <si>
    <t>XA8D15</t>
  </si>
  <si>
    <t>الرباط بين الغضاريف</t>
  </si>
  <si>
    <t>Ligament of the neck of the rib</t>
  </si>
  <si>
    <t>XA6ZD7</t>
  </si>
  <si>
    <t>رباط عنق الضلع</t>
  </si>
  <si>
    <t>Ligament of the tubercle of the rib</t>
  </si>
  <si>
    <t>XA81P3</t>
  </si>
  <si>
    <t>رباط حدبة الضلع</t>
  </si>
  <si>
    <t>Posterior costotransverse ligament</t>
  </si>
  <si>
    <t>XA4A37</t>
  </si>
  <si>
    <t>الرباط الضلعي المستعرض الخلفي</t>
  </si>
  <si>
    <t>Lumbocostal ligament</t>
  </si>
  <si>
    <t>XA8B33</t>
  </si>
  <si>
    <t>الرباط القَطَني الضلعي</t>
  </si>
  <si>
    <t>Posterior intersternal ligament</t>
  </si>
  <si>
    <t>XA26A7</t>
  </si>
  <si>
    <t>الرباط بين القصي الخلفي</t>
  </si>
  <si>
    <t>Radiate ligament</t>
  </si>
  <si>
    <t>XA8RC0</t>
  </si>
  <si>
    <t>الرباط المتشعع</t>
  </si>
  <si>
    <t>Radiate sternocostal ligament</t>
  </si>
  <si>
    <t>XA43Z7</t>
  </si>
  <si>
    <t>الرباط القصي الضلعي المتشعع</t>
  </si>
  <si>
    <t>Joints and ligaments of the pelvis and perineum</t>
  </si>
  <si>
    <t>XA6KC7</t>
  </si>
  <si>
    <t>مفاصل وأربطة الحوض والعِجان</t>
  </si>
  <si>
    <t>Joints of the pelvis</t>
  </si>
  <si>
    <t>XA1TL5</t>
  </si>
  <si>
    <t>مفاصل الحوض</t>
  </si>
  <si>
    <t>Lumbosacral joint</t>
  </si>
  <si>
    <t>XA5A04</t>
  </si>
  <si>
    <t>المفصل القَطَني العَجُزي</t>
  </si>
  <si>
    <t>Sacrococcygeal joint</t>
  </si>
  <si>
    <t>XA70B6</t>
  </si>
  <si>
    <t>المفصل العُصْعُصي العَجُزي</t>
  </si>
  <si>
    <t>Sacroiliac joint</t>
  </si>
  <si>
    <t>XA3T32</t>
  </si>
  <si>
    <t>المفصل الحرقفي العَجُزي</t>
  </si>
  <si>
    <t>Ligaments of the pelvis and perineum</t>
  </si>
  <si>
    <t>XA9TF3</t>
  </si>
  <si>
    <t>أربطة الحوض والعِجان</t>
  </si>
  <si>
    <t>Anterior pubic ligament</t>
  </si>
  <si>
    <t>XA5S21</t>
  </si>
  <si>
    <t>الرباط العاني الأمامي</t>
  </si>
  <si>
    <t>Anterior sacroiliac ligament</t>
  </si>
  <si>
    <t>XA10C4</t>
  </si>
  <si>
    <t>الرباط العجُزي الحرقفي الأمامي</t>
  </si>
  <si>
    <t>Arcuate pubic ligament</t>
  </si>
  <si>
    <t>XA9621</t>
  </si>
  <si>
    <t>الرباط العاني المُقَوَّس</t>
  </si>
  <si>
    <t>Broad ligament of the uterus</t>
  </si>
  <si>
    <t>XA0EJ9</t>
  </si>
  <si>
    <t>الرباط الرحمي العريض</t>
  </si>
  <si>
    <t>Mesovarium</t>
  </si>
  <si>
    <t>XA6VF6</t>
  </si>
  <si>
    <t>مسراق المبيض</t>
  </si>
  <si>
    <t>Parovarian region</t>
  </si>
  <si>
    <t>XA9TX2</t>
  </si>
  <si>
    <t>المنطقة المُجَاوِرة للمَبيض</t>
  </si>
  <si>
    <t>Mesosalpinx</t>
  </si>
  <si>
    <t>XA6CV1</t>
  </si>
  <si>
    <t>مسراق البوق</t>
  </si>
  <si>
    <t>Mesometrium</t>
  </si>
  <si>
    <t>XA3AN2</t>
  </si>
  <si>
    <t>مسراق الرحم</t>
  </si>
  <si>
    <t>Interarticular ligament of the pelvis</t>
  </si>
  <si>
    <t>XA46Z2</t>
  </si>
  <si>
    <t>الرباط بين المفاصل في الحوض</t>
  </si>
  <si>
    <t>Interosseous sacroiliac ligament</t>
  </si>
  <si>
    <t>XA02T6</t>
  </si>
  <si>
    <t>الرباط بين العظام العَجُزية والحرقفية</t>
  </si>
  <si>
    <t>Ligamentum teres of the Liver</t>
  </si>
  <si>
    <t>XA1NT7</t>
  </si>
  <si>
    <t>الرباط المربع في الكبد</t>
  </si>
  <si>
    <t>Posterior pubic ligament</t>
  </si>
  <si>
    <t>XA92G5</t>
  </si>
  <si>
    <t>الرباط العاني الخلفي</t>
  </si>
  <si>
    <t>Posterior sacroiliac ligament</t>
  </si>
  <si>
    <t>XA6RS4</t>
  </si>
  <si>
    <t>الرباط العَجُزي الحرقفي الخلفي</t>
  </si>
  <si>
    <t>Long posterior sacroiliac ligament</t>
  </si>
  <si>
    <t>XA69U0</t>
  </si>
  <si>
    <t>الرباط العَجُزي الحرقفي الخلفي الطويل</t>
  </si>
  <si>
    <t>Short posterior sacroiliac ligament</t>
  </si>
  <si>
    <t>XA9HV6</t>
  </si>
  <si>
    <t>الرباط العَجُزي الحرقفي الخلفي القصير</t>
  </si>
  <si>
    <t>Pubic symphysis</t>
  </si>
  <si>
    <t>XA1UP6</t>
  </si>
  <si>
    <t>الارتفاق العاني</t>
  </si>
  <si>
    <t>Round ligament of uterus</t>
  </si>
  <si>
    <t>XA23X3</t>
  </si>
  <si>
    <t>الرباط الرحمي المُدَوَّر</t>
  </si>
  <si>
    <t>Sacrococcygeal ligament</t>
  </si>
  <si>
    <t>XA8GZ2</t>
  </si>
  <si>
    <t>الرباط العَجُزِي العُصْعُصي</t>
  </si>
  <si>
    <t>Anterior sacrococcygeal ligament</t>
  </si>
  <si>
    <t>XA2MA4</t>
  </si>
  <si>
    <t>الرباط العَجُزِي العُصْعُصي الأمامي</t>
  </si>
  <si>
    <t>Lateral sacrococcygeal ligament</t>
  </si>
  <si>
    <t>XA4B16</t>
  </si>
  <si>
    <t>الرباط العَجُزِي العُصْعُصي الجانبي</t>
  </si>
  <si>
    <t>Posterior sacrococcygeal ligament</t>
  </si>
  <si>
    <t>XA2U92</t>
  </si>
  <si>
    <t>الرباط العَجُزِي العُصْعُصي الخلفي</t>
  </si>
  <si>
    <t>Sacrospinous ligament</t>
  </si>
  <si>
    <t>XA8J68</t>
  </si>
  <si>
    <t>الرباط العَجُزِي الشوكي</t>
  </si>
  <si>
    <t>Sacrotuberous ligament</t>
  </si>
  <si>
    <t>XA6396</t>
  </si>
  <si>
    <t>الرباط العَجُزِي الحَدَبي</t>
  </si>
  <si>
    <t>Superior pubic ligament</t>
  </si>
  <si>
    <t>XA68K7</t>
  </si>
  <si>
    <t>الرباط العَاني العلوي</t>
  </si>
  <si>
    <t>Uterine ligament</t>
  </si>
  <si>
    <t>XA4T57</t>
  </si>
  <si>
    <t>الرباط الرحمي</t>
  </si>
  <si>
    <t>Uterosacral ligament</t>
  </si>
  <si>
    <t>XA2NB2</t>
  </si>
  <si>
    <t>الرباط العَجُزِي الرحمي</t>
  </si>
  <si>
    <t>Joints and ligaments of the upper extremity</t>
  </si>
  <si>
    <t>XA4XC0</t>
  </si>
  <si>
    <t>مفاصل وأربطة الطرف العلوي</t>
  </si>
  <si>
    <t>Joints of the upper extremity</t>
  </si>
  <si>
    <t>XA4U90</t>
  </si>
  <si>
    <t>مفاصل الطرف العلوي</t>
  </si>
  <si>
    <t>Shoulder joint</t>
  </si>
  <si>
    <t>XA05J7</t>
  </si>
  <si>
    <t>مفصل الكتف</t>
  </si>
  <si>
    <t>Glenohumeral joint</t>
  </si>
  <si>
    <t>XA49P8</t>
  </si>
  <si>
    <t>المفصل الحُقي العَضُدي</t>
  </si>
  <si>
    <t>Acromioclavicular joint</t>
  </si>
  <si>
    <t>XA69U6</t>
  </si>
  <si>
    <t>المفصل الأخرمي الترقوي</t>
  </si>
  <si>
    <t>Sternoclavicular joint</t>
  </si>
  <si>
    <t>XA0CH1</t>
  </si>
  <si>
    <t>المفصل القصِي الترقوي</t>
  </si>
  <si>
    <t>Elbow joint</t>
  </si>
  <si>
    <t>XA69H4</t>
  </si>
  <si>
    <t>مفصل المرفق</t>
  </si>
  <si>
    <t>Proximal radioulnar joint</t>
  </si>
  <si>
    <t>XA3G42</t>
  </si>
  <si>
    <t>المفصل الزندي الكعبري القريب</t>
  </si>
  <si>
    <t>Humeroulnar joint</t>
  </si>
  <si>
    <t>XA46J3</t>
  </si>
  <si>
    <t>Humeroradial joint</t>
  </si>
  <si>
    <t>XA53P1</t>
  </si>
  <si>
    <t>Wrist joint</t>
  </si>
  <si>
    <t>XA64C3</t>
  </si>
  <si>
    <t>مفصل الرسغ</t>
  </si>
  <si>
    <t>Distal radioulnar joint</t>
  </si>
  <si>
    <t>XA78S6</t>
  </si>
  <si>
    <t>المفصل الزندي الكعبري القاصي</t>
  </si>
  <si>
    <t>Radiocarpal joint</t>
  </si>
  <si>
    <t>XA0P38</t>
  </si>
  <si>
    <t>المفصل الزندي الرسغي</t>
  </si>
  <si>
    <t>Joints of the hand</t>
  </si>
  <si>
    <t>XA62V5</t>
  </si>
  <si>
    <t>مفاصل اليد</t>
  </si>
  <si>
    <t>Carpal joint</t>
  </si>
  <si>
    <t>XA3MB4</t>
  </si>
  <si>
    <t>Intercarpal joint</t>
  </si>
  <si>
    <t>XA0E90</t>
  </si>
  <si>
    <t>المفصل بين الرسغي</t>
  </si>
  <si>
    <t>Midcarpal joint</t>
  </si>
  <si>
    <t>XA4AS7</t>
  </si>
  <si>
    <t>المفصل الرسغي الأوسط</t>
  </si>
  <si>
    <t>Carpometacarpal joint</t>
  </si>
  <si>
    <t>XA0JX0</t>
  </si>
  <si>
    <t>المفصل الرسغي المشطي</t>
  </si>
  <si>
    <t>Intermetacarpal joint</t>
  </si>
  <si>
    <t>XA9DN6</t>
  </si>
  <si>
    <t>المفصل بين أمشاط اليد</t>
  </si>
  <si>
    <t>Metacarpophalangeal joint</t>
  </si>
  <si>
    <t>XA86T5</t>
  </si>
  <si>
    <t>المفصل المشطي السلامي في اليد</t>
  </si>
  <si>
    <t>First metacarpophalangeal joint</t>
  </si>
  <si>
    <t>XA3M83</t>
  </si>
  <si>
    <t>المفصل المشطي السلامي الأول في اليد</t>
  </si>
  <si>
    <t>Second metacarpophalangeal joint</t>
  </si>
  <si>
    <t>XA9YH1</t>
  </si>
  <si>
    <t>المفصل المشطي السلامي الثاني في اليد</t>
  </si>
  <si>
    <t>Third metacarpophalangeal joint</t>
  </si>
  <si>
    <t>XA6HB0</t>
  </si>
  <si>
    <t>المفصل المشطي السلامي الثالث في اليد</t>
  </si>
  <si>
    <t>Fourth metacarpophalangeal joint</t>
  </si>
  <si>
    <t>XA7XA8</t>
  </si>
  <si>
    <t>المفصل المشطي السلامي الرابع في اليد</t>
  </si>
  <si>
    <t>Fifth metacarpophalangeal joint</t>
  </si>
  <si>
    <t>XA7KA0</t>
  </si>
  <si>
    <t>المفصل المشطي السلامي الخامس في اليد</t>
  </si>
  <si>
    <t>Interphalangeal joint of the hand</t>
  </si>
  <si>
    <t>XA9291</t>
  </si>
  <si>
    <t>المفصل بين سلاميات اليد</t>
  </si>
  <si>
    <t>Interphalangeal joint of the thumb</t>
  </si>
  <si>
    <t>XA6L43</t>
  </si>
  <si>
    <t>المفصل بين سُلامَيات الإبهام</t>
  </si>
  <si>
    <t>Proximal interphalangeal joint of finger</t>
  </si>
  <si>
    <t>XA1307</t>
  </si>
  <si>
    <t>المفصل بين سلاميات أصابع اليد القريبة</t>
  </si>
  <si>
    <t>Proximal interphalangeal joint of index finger</t>
  </si>
  <si>
    <t>XA1DN6</t>
  </si>
  <si>
    <t>المفصل القريب بين السلاميتين للسبابة</t>
  </si>
  <si>
    <t>Proximal interphalangeal joint of middle finger</t>
  </si>
  <si>
    <t>XA3NW6</t>
  </si>
  <si>
    <t>المفصل القريب بين السلاميتين في الوسطى</t>
  </si>
  <si>
    <t>Proximal interphalangeal joint of ring finger</t>
  </si>
  <si>
    <t>XA0BF5</t>
  </si>
  <si>
    <t>المفصل القريب بين السلاميتين في البنصر</t>
  </si>
  <si>
    <t>Proximal interphalangeal joint of little finger</t>
  </si>
  <si>
    <t>XA4175</t>
  </si>
  <si>
    <t>المفصل القريب بين السلاميتين في الخنصر</t>
  </si>
  <si>
    <t>Distal interphalangeal joint of finger</t>
  </si>
  <si>
    <t>XA4U75</t>
  </si>
  <si>
    <t>المفصل القاصي بين سلاميات اليد</t>
  </si>
  <si>
    <t>Distal interphalangeal joint of index finger</t>
  </si>
  <si>
    <t>XA6KB0</t>
  </si>
  <si>
    <t>المفصل القاصي بين السلاميتين للسبابة</t>
  </si>
  <si>
    <t>Distal interphalangeal joint of middle finger</t>
  </si>
  <si>
    <t>XA15C8</t>
  </si>
  <si>
    <t>المفصل القاصي بين السلاميتين في الوسطى</t>
  </si>
  <si>
    <t>Distal interphalangeal joint of ring finger</t>
  </si>
  <si>
    <t>XA0LT5</t>
  </si>
  <si>
    <t>المفصل القاصي بين السلاميتين في البنصر</t>
  </si>
  <si>
    <t>Distal interphalangeal joint of little finger</t>
  </si>
  <si>
    <t>XA1928</t>
  </si>
  <si>
    <t>المفصل القاصي بين السلاميتين في الخنصر</t>
  </si>
  <si>
    <t>Ligaments of the upper extremity</t>
  </si>
  <si>
    <t>XA4BC2</t>
  </si>
  <si>
    <t>أربطة الطرف العلوي</t>
  </si>
  <si>
    <t>Ligament of the shoulder</t>
  </si>
  <si>
    <t>XA93X9</t>
  </si>
  <si>
    <t>أربطة الكتف</t>
  </si>
  <si>
    <t>Acromioclavicular ligament</t>
  </si>
  <si>
    <t>XA2H23</t>
  </si>
  <si>
    <t>الرباط الأخرَمي الترقوي</t>
  </si>
  <si>
    <t>Inferior acromioclavicular ligament</t>
  </si>
  <si>
    <t>XA49Z7</t>
  </si>
  <si>
    <t>الرباط الأخرمي الترقوي السفلي</t>
  </si>
  <si>
    <t>Superior acromioclavicular ligament</t>
  </si>
  <si>
    <t>XA8RC9</t>
  </si>
  <si>
    <t>الرباط الأخرمي الترقوي العلوي</t>
  </si>
  <si>
    <t>Anterior ligament of the shoulder</t>
  </si>
  <si>
    <t>XA01C8</t>
  </si>
  <si>
    <t>الرباط الأمامي للكتف</t>
  </si>
  <si>
    <t>Anterior sternoclavicular ligament</t>
  </si>
  <si>
    <t>XA2JQ3</t>
  </si>
  <si>
    <t>الرباط القصي الترقوي الأمامي</t>
  </si>
  <si>
    <t>Coracoacromial ligament</t>
  </si>
  <si>
    <t>XA8MA3</t>
  </si>
  <si>
    <t>الرباط الغرابي الأخرمي</t>
  </si>
  <si>
    <t>Coracoclavicular ligament</t>
  </si>
  <si>
    <t>XA9WP5</t>
  </si>
  <si>
    <t>الرباط الغرابي الترقوي</t>
  </si>
  <si>
    <t>Conoid ligament</t>
  </si>
  <si>
    <t>XA4PU7</t>
  </si>
  <si>
    <t>الرباط المخروطي</t>
  </si>
  <si>
    <t>Trapezoid ligament</t>
  </si>
  <si>
    <t>XA5SJ7</t>
  </si>
  <si>
    <t>الرباط شبه المنحرف</t>
  </si>
  <si>
    <t>Coracohumeral ligament</t>
  </si>
  <si>
    <t>XA5EW9</t>
  </si>
  <si>
    <t>الرباط الغرابي العضدي</t>
  </si>
  <si>
    <t>Costoclavicular ligament</t>
  </si>
  <si>
    <t>XA1PK9</t>
  </si>
  <si>
    <t>الرباط الضلعي الترقوي</t>
  </si>
  <si>
    <t>Glenohumeral ligament</t>
  </si>
  <si>
    <t>XA8H81</t>
  </si>
  <si>
    <t>الرباط الحقي العضدي</t>
  </si>
  <si>
    <t>Glenoidal labrum ligament</t>
  </si>
  <si>
    <t>XA5Z24</t>
  </si>
  <si>
    <t>رباط شفا الحقّ</t>
  </si>
  <si>
    <t>Interclavicular ligament</t>
  </si>
  <si>
    <t>XA84L3</t>
  </si>
  <si>
    <t>الرباط بين الترقوتين</t>
  </si>
  <si>
    <t>Posterior sternoclavicular ligament</t>
  </si>
  <si>
    <t>XA3PT9</t>
  </si>
  <si>
    <t>الرباط القصي الترقوي الخلفي</t>
  </si>
  <si>
    <t>Rotator cuff capsule</t>
  </si>
  <si>
    <t>XA6EG3</t>
  </si>
  <si>
    <t>محفظة كُفَّة التدوير</t>
  </si>
  <si>
    <t>Spinoglenoid ligament</t>
  </si>
  <si>
    <t>XA6EE7</t>
  </si>
  <si>
    <t>رباط شوكي حُقانيّ</t>
  </si>
  <si>
    <t>Suprascapular ligament</t>
  </si>
  <si>
    <t>XA5MU7</t>
  </si>
  <si>
    <t>الرباط تحت لوح الكتف</t>
  </si>
  <si>
    <t>Transverse humeral ligament</t>
  </si>
  <si>
    <t>XA9C92</t>
  </si>
  <si>
    <t>الرباط العضدي المستعرض</t>
  </si>
  <si>
    <t>Ligament of the elbow</t>
  </si>
  <si>
    <t>XA5Y12</t>
  </si>
  <si>
    <t>رباط المرفق</t>
  </si>
  <si>
    <t>Annular ligament</t>
  </si>
  <si>
    <t>XA0JJ8</t>
  </si>
  <si>
    <t>رباط حلقي</t>
  </si>
  <si>
    <t>Ligament of Struthers</t>
  </si>
  <si>
    <t>XA4S76</t>
  </si>
  <si>
    <t>رباط شتروثر</t>
  </si>
  <si>
    <t>Posterior ligament of elbow</t>
  </si>
  <si>
    <t>XA16Y4</t>
  </si>
  <si>
    <t>الرباط الخلفي للمرفق</t>
  </si>
  <si>
    <t>Quadrate ligament</t>
  </si>
  <si>
    <t>XA8B40</t>
  </si>
  <si>
    <t>الرباط المربَّع</t>
  </si>
  <si>
    <t>Radial collateral ligament</t>
  </si>
  <si>
    <t>XA9WJ8</t>
  </si>
  <si>
    <t>الرباط الزندي الجانبي</t>
  </si>
  <si>
    <t>Ulnar collateral ligament</t>
  </si>
  <si>
    <t>XA9220</t>
  </si>
  <si>
    <t>Interosseous membrane of forearm</t>
  </si>
  <si>
    <t>XA6SA0</t>
  </si>
  <si>
    <t>الغشاء بين عظمي الساعد</t>
  </si>
  <si>
    <t>Ligament of the wrist and hand</t>
  </si>
  <si>
    <t>XA9Y28</t>
  </si>
  <si>
    <t>رباط في الرسغ وفي اليد</t>
  </si>
  <si>
    <t>Collateral carpal ligament</t>
  </si>
  <si>
    <t>XA9MY7</t>
  </si>
  <si>
    <t>الرباط الرسغي الجانبي</t>
  </si>
  <si>
    <t>Collateral metacarpophalangeal ligament</t>
  </si>
  <si>
    <t>XA0K88</t>
  </si>
  <si>
    <t>الرباط السلامي الرسغي</t>
  </si>
  <si>
    <t>Dorsal carpometacarpal ligament</t>
  </si>
  <si>
    <t>XA20K5</t>
  </si>
  <si>
    <t>الرباط المشطي الظهري</t>
  </si>
  <si>
    <t>Dorsal intercarpal ligament</t>
  </si>
  <si>
    <t>XA0PE4</t>
  </si>
  <si>
    <t>الرباط بين عظام الرسغ</t>
  </si>
  <si>
    <t>Dorsal intermetacarpal ligament</t>
  </si>
  <si>
    <t>XA0WZ1</t>
  </si>
  <si>
    <t>الرباط بين الأمشاط الظهري في اليد</t>
  </si>
  <si>
    <t>Dorsal metacarpophalangeal ligament</t>
  </si>
  <si>
    <t>XA2PN5</t>
  </si>
  <si>
    <t>الرباط المشطي السلامي الظهري في اليد</t>
  </si>
  <si>
    <t>Dorsal radiocarpal ligament</t>
  </si>
  <si>
    <t>XA7Q52</t>
  </si>
  <si>
    <t>الرباط الكعبري الزندي الظهري</t>
  </si>
  <si>
    <t>Interosseous ligament</t>
  </si>
  <si>
    <t>XA52E8</t>
  </si>
  <si>
    <t>الرباط بين العظام</t>
  </si>
  <si>
    <t>Palmar aponeurosis</t>
  </si>
  <si>
    <t>XA10U4</t>
  </si>
  <si>
    <t>السفاق الراحي</t>
  </si>
  <si>
    <t>Pisohamate ligament</t>
  </si>
  <si>
    <t>XA1Z72</t>
  </si>
  <si>
    <t>الرباط الحِمَّصي الكلابِي</t>
  </si>
  <si>
    <t>Pisometacarpal ligament</t>
  </si>
  <si>
    <t>XA3VJ3</t>
  </si>
  <si>
    <t>الرباط الحِمصي المشطي في اليد</t>
  </si>
  <si>
    <t>Radioulnar ligament</t>
  </si>
  <si>
    <t>XA0PY0</t>
  </si>
  <si>
    <t>الرباط الزندي الكعبري</t>
  </si>
  <si>
    <t>Dorsal radioulnar ligament</t>
  </si>
  <si>
    <t>XA4396</t>
  </si>
  <si>
    <t>الرباط الزندي الكعبري الظهري</t>
  </si>
  <si>
    <t>Volar radioulnar ligament</t>
  </si>
  <si>
    <t>XA2940</t>
  </si>
  <si>
    <t>الرباط الزندي الكعبري الراحي</t>
  </si>
  <si>
    <t>Transverse metacarpal ligament</t>
  </si>
  <si>
    <t>XA3SZ9</t>
  </si>
  <si>
    <t>الرباط المشطي المستعرض</t>
  </si>
  <si>
    <t>Ulnocarpal ligament</t>
  </si>
  <si>
    <t>XA3K32</t>
  </si>
  <si>
    <t>الرباط الكعبري الرسغي</t>
  </si>
  <si>
    <t>Volar carpometacarpal ligament</t>
  </si>
  <si>
    <t>XA1PU7</t>
  </si>
  <si>
    <t>الرباط الرسغي المشطي الراحي في اليد</t>
  </si>
  <si>
    <t>Volar intercarpal ligaments</t>
  </si>
  <si>
    <t>XA47N4</t>
  </si>
  <si>
    <t>Volar intermetacarpal ligament</t>
  </si>
  <si>
    <t>XA1LF5</t>
  </si>
  <si>
    <t>الرباط بين الأمشاط الراحي في اليد</t>
  </si>
  <si>
    <t>Volar metacarpophalangeal ligament</t>
  </si>
  <si>
    <t>XA3VN5</t>
  </si>
  <si>
    <t>الرباط المشطي السلامي الراحي في اليد</t>
  </si>
  <si>
    <t>Volar radiocarpal ligament</t>
  </si>
  <si>
    <t>XA0492</t>
  </si>
  <si>
    <t>الرباط الزندي الرسغي الراحي</t>
  </si>
  <si>
    <t>Joints and ligaments of the lower extremity</t>
  </si>
  <si>
    <t>XA5ST4</t>
  </si>
  <si>
    <t>مفاصل وأربطة الطرف السفلي</t>
  </si>
  <si>
    <t>Joints of lower extremity</t>
  </si>
  <si>
    <t>XA7L41</t>
  </si>
  <si>
    <t>مفاصل الطرف السفلي</t>
  </si>
  <si>
    <t>Hip joint</t>
  </si>
  <si>
    <t>XA4XS4</t>
  </si>
  <si>
    <t>مفصصل الورك</t>
  </si>
  <si>
    <t>Knee joint</t>
  </si>
  <si>
    <t>XA8RL1</t>
  </si>
  <si>
    <t>مفصل الركبة</t>
  </si>
  <si>
    <t>Tibiofemoral joint</t>
  </si>
  <si>
    <t>XA0LC4</t>
  </si>
  <si>
    <t>المفصل الظنبوبي الفخذي</t>
  </si>
  <si>
    <t>Patellofemoral joint</t>
  </si>
  <si>
    <t>XA0VJ4</t>
  </si>
  <si>
    <t>المفصل الرضفي الفخذي</t>
  </si>
  <si>
    <t>Proximal tibiofibular joint</t>
  </si>
  <si>
    <t>XA0LG3</t>
  </si>
  <si>
    <t>المفصل الظنبوبي الشظوي القريب</t>
  </si>
  <si>
    <t>Semilunar cartilage</t>
  </si>
  <si>
    <t>XA8VV2</t>
  </si>
  <si>
    <t>الغضروف الهلالي</t>
  </si>
  <si>
    <t>Ankle joint</t>
  </si>
  <si>
    <t>XA27P3</t>
  </si>
  <si>
    <t>مفصل الكاحل</t>
  </si>
  <si>
    <t>Talocrural joint</t>
  </si>
  <si>
    <t>XA8MM7</t>
  </si>
  <si>
    <t>المفصل الكاحِلِي الساقِي</t>
  </si>
  <si>
    <t>Distal tibiofibular joint</t>
  </si>
  <si>
    <t>XA2K81</t>
  </si>
  <si>
    <t>المفصل الزندي الشظوي القاصي</t>
  </si>
  <si>
    <t>Subtalar joint</t>
  </si>
  <si>
    <t>XA7SZ8</t>
  </si>
  <si>
    <t>المفصل تحت الكاحل</t>
  </si>
  <si>
    <t>Joint of the foot</t>
  </si>
  <si>
    <t>XA22T0</t>
  </si>
  <si>
    <t>مفصل في القدم</t>
  </si>
  <si>
    <t>Intertarsal joint</t>
  </si>
  <si>
    <t>XA2YS1</t>
  </si>
  <si>
    <t>المفصل بين عظام الكاحل</t>
  </si>
  <si>
    <t>Calcaneocuboid joint</t>
  </si>
  <si>
    <t>XA4JJ1</t>
  </si>
  <si>
    <t>المفصل العَقِبِي النرْدِي</t>
  </si>
  <si>
    <t>Talocalcaneonavicular joint</t>
  </si>
  <si>
    <t>XA0WY5</t>
  </si>
  <si>
    <t>المفصل الكاحلي العَقِبِي الزورقي</t>
  </si>
  <si>
    <t>Cuneonavicular joint</t>
  </si>
  <si>
    <t>XA6NT7</t>
  </si>
  <si>
    <t>المَفْصِل الإِسْفينِي الزَّورَقِي</t>
  </si>
  <si>
    <t>Cuboideonavicular joint</t>
  </si>
  <si>
    <t>XA1N77</t>
  </si>
  <si>
    <t>الرِّباط النَّرْدِي الزَّوْرَقِي</t>
  </si>
  <si>
    <t>Intercuneiform joint</t>
  </si>
  <si>
    <t>XA9SD1</t>
  </si>
  <si>
    <t>المفصل بين الإِسفِيني</t>
  </si>
  <si>
    <t>Cuneocuboid joint</t>
  </si>
  <si>
    <t>XA2FA3</t>
  </si>
  <si>
    <t>المفصل الإِسفِيني النردي</t>
  </si>
  <si>
    <t>Tarsometatarsal joint</t>
  </si>
  <si>
    <t>XA2MY1</t>
  </si>
  <si>
    <t>المفصل الكاحلي المشطي في القدم</t>
  </si>
  <si>
    <t>Intermetatarsal joint</t>
  </si>
  <si>
    <t>XA6FF3</t>
  </si>
  <si>
    <t>مفصل بين أمشاط القدم</t>
  </si>
  <si>
    <t>Metatarsophalangeal joint</t>
  </si>
  <si>
    <t>XA8XU1</t>
  </si>
  <si>
    <t>المفصل السلامي المشطي في القدم</t>
  </si>
  <si>
    <t>First metatarsophalangeal joint</t>
  </si>
  <si>
    <t>XA7NJ7</t>
  </si>
  <si>
    <t>المفصل السلامي المشطي الأول في القدم</t>
  </si>
  <si>
    <t>Second metatarsophalangeal joint</t>
  </si>
  <si>
    <t>XA58K5</t>
  </si>
  <si>
    <t>المفصل السلامي المشطي الثاني في القدم</t>
  </si>
  <si>
    <t>Third metatarsophalangeal joint</t>
  </si>
  <si>
    <t>XA2792</t>
  </si>
  <si>
    <t>المفصل السلامي المشطي الثالث في القدم</t>
  </si>
  <si>
    <t>Fourth metatarsophalangeal joint</t>
  </si>
  <si>
    <t>XA7QC6</t>
  </si>
  <si>
    <t>المفصل السلامي المشطي الرابع في القدم</t>
  </si>
  <si>
    <t>Fifth metatarsophalangeal joint</t>
  </si>
  <si>
    <t>XA5A23</t>
  </si>
  <si>
    <t>المفصل السلامي المشطي الخامس في القدم</t>
  </si>
  <si>
    <t>Interphalangeal joint of the foot</t>
  </si>
  <si>
    <t>XA04T7</t>
  </si>
  <si>
    <t>المفصل بين السلاميات في القدم</t>
  </si>
  <si>
    <t>Interphalangeal joint of great toe</t>
  </si>
  <si>
    <t>XA87P9</t>
  </si>
  <si>
    <t>المفصل بين السلاميات في إبهام القدم</t>
  </si>
  <si>
    <t>Proximal interphalangeal joint of the foot</t>
  </si>
  <si>
    <t>XA5573</t>
  </si>
  <si>
    <t>المفصل القريب بين السلاميات في القدم</t>
  </si>
  <si>
    <t>Proximal interphalangeal joint of second toe</t>
  </si>
  <si>
    <t>XA56K9</t>
  </si>
  <si>
    <t>المفصل القريب بين السلاميتين في الإصبع الثاني في القدم</t>
  </si>
  <si>
    <t>Proximal interphalangeal joint of third toe</t>
  </si>
  <si>
    <t>XA2QY2</t>
  </si>
  <si>
    <t>المفصل القريب بين السلاميتين في الإصبع الثالث في القدم</t>
  </si>
  <si>
    <t>Proximal interphalangeal joint of fourth toe</t>
  </si>
  <si>
    <t>XA2R87</t>
  </si>
  <si>
    <t>المفصل القريب بين السلاميتين في الإصبع الرابع في القدم</t>
  </si>
  <si>
    <t>Proximal interphalangeal joint of fifth toe</t>
  </si>
  <si>
    <t>XA1LM0</t>
  </si>
  <si>
    <t>المفصل القريب بين السلاميتين في الإصبع الخامس في القدم</t>
  </si>
  <si>
    <t>Distal interphalangeal joint of the foot</t>
  </si>
  <si>
    <t>XA0RK3</t>
  </si>
  <si>
    <t>المفصل القاصي بين السلاميات في القدم</t>
  </si>
  <si>
    <t>Distal interphalangeal joint of second toe</t>
  </si>
  <si>
    <t>XA8UM5</t>
  </si>
  <si>
    <t>المفصل القاصي بين السلاميتين في الإصبع الثاني في القدم</t>
  </si>
  <si>
    <t>Distal interphalangeal joint of third toe</t>
  </si>
  <si>
    <t>XA43F0</t>
  </si>
  <si>
    <t>المفصل القاصي بين السلاميتين في الإصبع الثالث في القدم</t>
  </si>
  <si>
    <t>Distal interphalangeal joint of fourth toe</t>
  </si>
  <si>
    <t>XA8NU9</t>
  </si>
  <si>
    <t>المفصل القاصي بين السلاميتين في الإصبع الرابع في القدم</t>
  </si>
  <si>
    <t>Distal interphalangeal joint of fifth toe</t>
  </si>
  <si>
    <t>XA39U1</t>
  </si>
  <si>
    <t>المفصل القاصي بين السلاميتين في الإصبع الخامس في القدم</t>
  </si>
  <si>
    <t>Transverse tarsal joint</t>
  </si>
  <si>
    <t>XA9Z55</t>
  </si>
  <si>
    <t>Ligaments of the lower extremity</t>
  </si>
  <si>
    <t>XA7U26</t>
  </si>
  <si>
    <t>أربطة الطرف السفلي</t>
  </si>
  <si>
    <t>Ligament of the hip</t>
  </si>
  <si>
    <t>XA1A66</t>
  </si>
  <si>
    <t>رباط الورك</t>
  </si>
  <si>
    <t>Iliofemoral ligament</t>
  </si>
  <si>
    <t>XA1F23</t>
  </si>
  <si>
    <t>الرباط الحرقفي الفخذي</t>
  </si>
  <si>
    <t>Iliotibial ligament</t>
  </si>
  <si>
    <t>XA6KC6</t>
  </si>
  <si>
    <t>الرباط الحرقفي الظنبوبي</t>
  </si>
  <si>
    <t>Iliotrochanteric ligament</t>
  </si>
  <si>
    <t>XA6TZ6</t>
  </si>
  <si>
    <t>الرباط الحرقفي المَدْوَريّ</t>
  </si>
  <si>
    <t>Ischiocapsular ligament</t>
  </si>
  <si>
    <t>XA5HX9</t>
  </si>
  <si>
    <t>الرباط الإسكي المحفظي</t>
  </si>
  <si>
    <t>Ligamentum teres femoris</t>
  </si>
  <si>
    <t>XA13S4</t>
  </si>
  <si>
    <t>رباط المربعة الفخذية</t>
  </si>
  <si>
    <t>Pubofemoral ligament</t>
  </si>
  <si>
    <t>XA3GE8</t>
  </si>
  <si>
    <t>الرباط العاني الفخذي</t>
  </si>
  <si>
    <t>Transverse acetabular ligament</t>
  </si>
  <si>
    <t>XA9J44</t>
  </si>
  <si>
    <t>الرباط المستعرض الحُقي</t>
  </si>
  <si>
    <t>Ligament of the knee</t>
  </si>
  <si>
    <t>XA8P38</t>
  </si>
  <si>
    <t>رباط في الركبة</t>
  </si>
  <si>
    <t>Anterior cruciate ligament</t>
  </si>
  <si>
    <t>XA0ZC8</t>
  </si>
  <si>
    <t>الرباط المتصالب الأمامي</t>
  </si>
  <si>
    <t>Coronary ligament</t>
  </si>
  <si>
    <t>XA04S7</t>
  </si>
  <si>
    <t>الرباط الإكليلي</t>
  </si>
  <si>
    <t>Fibular collateral ligament</t>
  </si>
  <si>
    <t>XA4YJ0</t>
  </si>
  <si>
    <t>رباط شظوي رادف</t>
  </si>
  <si>
    <t>Lateral meniscus of knee joint</t>
  </si>
  <si>
    <t>XA6HQ4</t>
  </si>
  <si>
    <t>الهلالة الوحشية لمفصل الركبة</t>
  </si>
  <si>
    <t>Oblique popliteal ligament</t>
  </si>
  <si>
    <t>XA87R6</t>
  </si>
  <si>
    <t>الرباط المَأْبِضِي المائل</t>
  </si>
  <si>
    <t>Patellar ligament</t>
  </si>
  <si>
    <t>XA3772</t>
  </si>
  <si>
    <t>الرباط الرضفي</t>
  </si>
  <si>
    <t>Posterior cruciate ligament</t>
  </si>
  <si>
    <t>XA4635</t>
  </si>
  <si>
    <t>الرباط المتصالب الخلفي</t>
  </si>
  <si>
    <t>Tibial collateral ligament</t>
  </si>
  <si>
    <t>XA7LD2</t>
  </si>
  <si>
    <t>الرباط الظنبوبي الجانبي</t>
  </si>
  <si>
    <t>Transverse ligament of the knee</t>
  </si>
  <si>
    <t>XA71L7</t>
  </si>
  <si>
    <t>الرباط المستعرض في الركبة</t>
  </si>
  <si>
    <t>Medial meniscus of knee joint</t>
  </si>
  <si>
    <t>XA7LB6</t>
  </si>
  <si>
    <t>الهلالة الإنسية لمفصل الركبة</t>
  </si>
  <si>
    <t>Ligament of the ankle or foot</t>
  </si>
  <si>
    <t>XA2F70</t>
  </si>
  <si>
    <t>رباط في الكاحل أو في القدم</t>
  </si>
  <si>
    <t>Anterior inferior ligament</t>
  </si>
  <si>
    <t>XA93X1</t>
  </si>
  <si>
    <t>الرباط الأمامي السفلي</t>
  </si>
  <si>
    <t>Anterior talofibular ligament</t>
  </si>
  <si>
    <t>XA84J2</t>
  </si>
  <si>
    <t>الرباط الكاحلي الشظوي الأمامي</t>
  </si>
  <si>
    <t>Anterior tibiofibular ligament</t>
  </si>
  <si>
    <t>XA1259</t>
  </si>
  <si>
    <t>الرباط الظنبوبي الشظوي الأمامي</t>
  </si>
  <si>
    <t>Bifurcated ligament</t>
  </si>
  <si>
    <t>XA5EY2</t>
  </si>
  <si>
    <t>الرباط المنشعب</t>
  </si>
  <si>
    <t>Calcaneofibular ligament</t>
  </si>
  <si>
    <t>XA3154</t>
  </si>
  <si>
    <t>المفصل العَقِبِي الشَّظَوِي</t>
  </si>
  <si>
    <t>Collateral ligament of the foot</t>
  </si>
  <si>
    <t>XA59Z4</t>
  </si>
  <si>
    <t>الرباط الرادف في القدم</t>
  </si>
  <si>
    <t>Cuneometatarsal ligament</t>
  </si>
  <si>
    <t>XA2314</t>
  </si>
  <si>
    <t>الرباط الإِسْفينِي المشطي في القدم</t>
  </si>
  <si>
    <t>Deltoid ligament</t>
  </si>
  <si>
    <t>XA9YS6</t>
  </si>
  <si>
    <t>الرباط الدالي</t>
  </si>
  <si>
    <t>Dorsal calcaneocuboid ligament</t>
  </si>
  <si>
    <t>XA42X4</t>
  </si>
  <si>
    <t>الرباط العَقِبِي النرْدِي</t>
  </si>
  <si>
    <t>Dorsal cuboideonavicular ligament</t>
  </si>
  <si>
    <t>XA6Q67</t>
  </si>
  <si>
    <t>الرباط الزورقِي النرْدِي الظهري</t>
  </si>
  <si>
    <t>Dorsal intermetatarsal ligament</t>
  </si>
  <si>
    <t>XA3TS2</t>
  </si>
  <si>
    <t>الرباط الظهري بين أمشاط القدم</t>
  </si>
  <si>
    <t>Dorsal naviculocuneiform ligament</t>
  </si>
  <si>
    <t>XA8NU3</t>
  </si>
  <si>
    <t>الرباط الزورقي الإسفيني الظهري</t>
  </si>
  <si>
    <t>Dorsal talonavicular ligament</t>
  </si>
  <si>
    <t>XA86X4</t>
  </si>
  <si>
    <t>الرباط الكاحلي الزورقي الظهري</t>
  </si>
  <si>
    <t>Dorsal tarsometatarsal ligament</t>
  </si>
  <si>
    <t>XA9E13</t>
  </si>
  <si>
    <t>الرباط الكاحلي المشطي الظهري في القدم</t>
  </si>
  <si>
    <t>Inferior transverse ligament of ankle</t>
  </si>
  <si>
    <t>XA2FV7</t>
  </si>
  <si>
    <t>الرباط المستعرض السفلي للكاحل</t>
  </si>
  <si>
    <t>Intercuneiform ligament</t>
  </si>
  <si>
    <t>XA16V1</t>
  </si>
  <si>
    <t>الرباط بين الإسفيني</t>
  </si>
  <si>
    <t>Dorsal intercuneiform ligament</t>
  </si>
  <si>
    <t>XA7075</t>
  </si>
  <si>
    <t>الرباط الظهري بين الإسفيني</t>
  </si>
  <si>
    <t>Plantar intercuneiform ligament</t>
  </si>
  <si>
    <t>XA5HQ7</t>
  </si>
  <si>
    <t>الرباط الأخمصي بين الإسفيني</t>
  </si>
  <si>
    <t>Interosseous talocalcaneal ligament</t>
  </si>
  <si>
    <t>XA4XJ2</t>
  </si>
  <si>
    <t>الرباط بين العظام الكاحلي والعقبي</t>
  </si>
  <si>
    <t>Long plantar ligament</t>
  </si>
  <si>
    <t>XA6NS2</t>
  </si>
  <si>
    <t>الرباط الأخمصي الطويل</t>
  </si>
  <si>
    <t>Plantar accessory ligament</t>
  </si>
  <si>
    <t>XA59U6</t>
  </si>
  <si>
    <t>الرباط الأخمصي الإضافي</t>
  </si>
  <si>
    <t>Plantar aponeurosis</t>
  </si>
  <si>
    <t>XA87B0</t>
  </si>
  <si>
    <t>السفاق الأخمصي</t>
  </si>
  <si>
    <t>Plantar calcaneocuboid ligament</t>
  </si>
  <si>
    <t>XA4N86</t>
  </si>
  <si>
    <t>الرباط العقبي النردي الأخمصي</t>
  </si>
  <si>
    <t>Plantar calcaneonavicular ligament</t>
  </si>
  <si>
    <t>XA5KN3</t>
  </si>
  <si>
    <t>الرباط العقبي الزورقي الأخمصي</t>
  </si>
  <si>
    <t>Plantar cuboideonavicular ligament</t>
  </si>
  <si>
    <t>XA2NX5</t>
  </si>
  <si>
    <t>الرباط النردي الزورقي الأخمصي</t>
  </si>
  <si>
    <t>Plantar intermetatarsal ligament</t>
  </si>
  <si>
    <t>XA18T4</t>
  </si>
  <si>
    <t>الرباط بين أمشاط القدم</t>
  </si>
  <si>
    <t>Plantar naviculocuneiform ligament</t>
  </si>
  <si>
    <t>XA1747</t>
  </si>
  <si>
    <t>الرباط الزورقي الإسفيني الأخمصي</t>
  </si>
  <si>
    <t>Plantar tarsometatarsal ligament</t>
  </si>
  <si>
    <t>XA71L9</t>
  </si>
  <si>
    <t>الرباط الكاحلي المشطي الأخمصي</t>
  </si>
  <si>
    <t>Posterior inferior ligament</t>
  </si>
  <si>
    <t>XA2D55</t>
  </si>
  <si>
    <t>الرباط السفلي الخلفي</t>
  </si>
  <si>
    <t>Posterior talofibular ligament</t>
  </si>
  <si>
    <t>XA93E6</t>
  </si>
  <si>
    <t>الرباط الكاحلي الشظوي الخلفي</t>
  </si>
  <si>
    <t>Posterior tibiofibular ligament</t>
  </si>
  <si>
    <t>XA6RA3</t>
  </si>
  <si>
    <t>الرباط الظنبوبي الشظوي الخلفي</t>
  </si>
  <si>
    <t>Talocalcaneal ligament</t>
  </si>
  <si>
    <t>XA6546</t>
  </si>
  <si>
    <t>الرباط الكاحلي العقبي</t>
  </si>
  <si>
    <t>Anterior talocalcaneal ligament</t>
  </si>
  <si>
    <t>XA93N5</t>
  </si>
  <si>
    <t>الرباط الكاحلي العقبي الأمامي</t>
  </si>
  <si>
    <t>Lateral talocalcaneal ligament</t>
  </si>
  <si>
    <t>XA4VX8</t>
  </si>
  <si>
    <t>الرباط الكاحلي العقبي الجانبي</t>
  </si>
  <si>
    <t>Medial talocalcaneal ligament</t>
  </si>
  <si>
    <t>XA09E2</t>
  </si>
  <si>
    <t>الرباط الكاحلي العقبي الإنسي</t>
  </si>
  <si>
    <t>Posterior talocalcaneal ligament</t>
  </si>
  <si>
    <t>XA60T4</t>
  </si>
  <si>
    <t>الرباط الكاحلي العقبي الخلفي</t>
  </si>
  <si>
    <t>Transverse metatarsal ligament</t>
  </si>
  <si>
    <t>XA5BX0</t>
  </si>
  <si>
    <t>الرباط المشطي المستعرض في القدم</t>
  </si>
  <si>
    <t>Ligaments and joints of multiple sites</t>
  </si>
  <si>
    <t>XA2P74</t>
  </si>
  <si>
    <t>مفاصل وأربطة لمواقع متعددة</t>
  </si>
  <si>
    <t>Multiple Joints</t>
  </si>
  <si>
    <t>XA4EJ6</t>
  </si>
  <si>
    <t>مفاصل متعددة</t>
  </si>
  <si>
    <t>Oligoarticular</t>
  </si>
  <si>
    <t>XA1CK9</t>
  </si>
  <si>
    <t>قليل المفاصل</t>
  </si>
  <si>
    <t>Polyarticular</t>
  </si>
  <si>
    <t>XA3FU7</t>
  </si>
  <si>
    <t>متعدد المفاصل</t>
  </si>
  <si>
    <t>Multiple large joints only</t>
  </si>
  <si>
    <t>XA02P3</t>
  </si>
  <si>
    <t>مفاصل كبيرة متعددة فقط</t>
  </si>
  <si>
    <t>Multiple small joints only</t>
  </si>
  <si>
    <t>XA2SK7</t>
  </si>
  <si>
    <t>مفاصل صغيرة متعددة فقط</t>
  </si>
  <si>
    <t>Both large and small joints</t>
  </si>
  <si>
    <t>XA3BZ3</t>
  </si>
  <si>
    <t>مفاصل صغيرة وكبيرة معًا</t>
  </si>
  <si>
    <t>Large joints only with cervical spine or temporomandibular involvement</t>
  </si>
  <si>
    <t>XA5X22</t>
  </si>
  <si>
    <t>مفاصل كبيرة فقط مع إصابة العمود الفقري الرقبي أو المفصل الصدغي الفكي السفلي</t>
  </si>
  <si>
    <t>Monoarticular</t>
  </si>
  <si>
    <t>XA4BF0</t>
  </si>
  <si>
    <t>مفصل وحيد</t>
  </si>
  <si>
    <t>Multiple ligaments</t>
  </si>
  <si>
    <t>XA5XD5</t>
  </si>
  <si>
    <t>أربطة متعددة</t>
  </si>
  <si>
    <t>Single ligament</t>
  </si>
  <si>
    <t>XA5NN2</t>
  </si>
  <si>
    <t>رباط وحيد</t>
  </si>
  <si>
    <t>Elastic cartilage</t>
  </si>
  <si>
    <t>Cartilage</t>
  </si>
  <si>
    <t>XA8YS7</t>
  </si>
  <si>
    <t>غضروف مَرِن</t>
  </si>
  <si>
    <t>Fibrous cartilage</t>
  </si>
  <si>
    <t>XA8VH7</t>
  </si>
  <si>
    <t>غضروف ليفي</t>
  </si>
  <si>
    <t>Hyaline cartilage</t>
  </si>
  <si>
    <t>XA2686</t>
  </si>
  <si>
    <t>غضروف هياليني</t>
  </si>
  <si>
    <t>Articular cartilage</t>
  </si>
  <si>
    <t>XA3NV3</t>
  </si>
  <si>
    <t>غضروف مفصلي</t>
  </si>
  <si>
    <t>Costal cartilage</t>
  </si>
  <si>
    <t>XA6958</t>
  </si>
  <si>
    <t>غضروف ضلعي</t>
  </si>
  <si>
    <t>Muscles of the head and neck</t>
  </si>
  <si>
    <t>Muscles</t>
  </si>
  <si>
    <t>XA2JQ8</t>
  </si>
  <si>
    <t>عضلات الرأس والعنق</t>
  </si>
  <si>
    <t>Alaeque nasi muscle</t>
  </si>
  <si>
    <t>XA2SJ6</t>
  </si>
  <si>
    <t>العضلَة الرَّافِعَة لجَناح الأنف</t>
  </si>
  <si>
    <t>Anterior auricularis muscle</t>
  </si>
  <si>
    <t>XA2QF2</t>
  </si>
  <si>
    <t>العضلة الأذنية الأمامية</t>
  </si>
  <si>
    <t>Aryepiglotticus muscle</t>
  </si>
  <si>
    <t>XA3SS4</t>
  </si>
  <si>
    <t>العضلة الطرْجِهاليَّة لسَان مزْمَارِية</t>
  </si>
  <si>
    <t>Buccinator muscle</t>
  </si>
  <si>
    <t>XA8GG0</t>
  </si>
  <si>
    <t>العضلة المُبَوِّقة</t>
  </si>
  <si>
    <t>Constrictor of pharynx  inferior muscle</t>
  </si>
  <si>
    <t>XA0UH6</t>
  </si>
  <si>
    <t>العضلة المُضَيِّقة السفلية للبلعوم</t>
  </si>
  <si>
    <t>Constrictor of pharynx  middle muscle</t>
  </si>
  <si>
    <t>XA3S80</t>
  </si>
  <si>
    <t>العضلة المُضَيِّقة الوسطى للبلعوم</t>
  </si>
  <si>
    <t>Constrictor of pharynx  superior muscle</t>
  </si>
  <si>
    <t>XA9568</t>
  </si>
  <si>
    <t>العضلة المُضَيِّقة العلوية للبلعوم</t>
  </si>
  <si>
    <t>Corrugator supercilii muscle</t>
  </si>
  <si>
    <t>XA01U4</t>
  </si>
  <si>
    <t>العضلة المُغضِّنة للحاجب</t>
  </si>
  <si>
    <t>Cricothyroid muscle</t>
  </si>
  <si>
    <t>XA7W64</t>
  </si>
  <si>
    <t>العضلَة الحِلْقِيَّة الدَّرَقِيَّة</t>
  </si>
  <si>
    <t>Depressor anguli oris muscle</t>
  </si>
  <si>
    <t>XA04G0</t>
  </si>
  <si>
    <t>العضلة الخافضة لزاوية الفم</t>
  </si>
  <si>
    <t>Depressor labii inferioris muscle</t>
  </si>
  <si>
    <t>XA60C8</t>
  </si>
  <si>
    <t>العضلة الخافضة للشفة السفلية</t>
  </si>
  <si>
    <t>Digastric muscle</t>
  </si>
  <si>
    <t>XA2967</t>
  </si>
  <si>
    <t>العضلة ذات البطنين</t>
  </si>
  <si>
    <t>Frontalis muscle</t>
  </si>
  <si>
    <t>XA09D1</t>
  </si>
  <si>
    <t>العضلة الجبهية</t>
  </si>
  <si>
    <t>Genioglossus muscle</t>
  </si>
  <si>
    <t>XA50R5</t>
  </si>
  <si>
    <t>العضلَة الذَّقْنِيَّة اللسانِيَّة</t>
  </si>
  <si>
    <t>Geniohyoid muscle</t>
  </si>
  <si>
    <t>XA5YU7</t>
  </si>
  <si>
    <t>العضلَة الذَّقْنِيَّة اللاميَّة</t>
  </si>
  <si>
    <t>Hyoglossus muscle</t>
  </si>
  <si>
    <t>XA5DX5</t>
  </si>
  <si>
    <t>العضلة تحت اللسان</t>
  </si>
  <si>
    <t>Hyoid muscle</t>
  </si>
  <si>
    <t>XA3PY5</t>
  </si>
  <si>
    <t>العضلة اللامية</t>
  </si>
  <si>
    <t>Inferior oblique muscle</t>
  </si>
  <si>
    <t>XA4N79</t>
  </si>
  <si>
    <t>العضلَة المائِلَة السفلية</t>
  </si>
  <si>
    <t>Inferior rectus muscle</t>
  </si>
  <si>
    <t>XA1X67</t>
  </si>
  <si>
    <t>العضلَة المستقيمة السفلية</t>
  </si>
  <si>
    <t>Intrinsic muscles of tongue</t>
  </si>
  <si>
    <t>XA31C3</t>
  </si>
  <si>
    <t>العضلة الداخلية في اللسان</t>
  </si>
  <si>
    <t>Lateral cricoarytenoid muscle</t>
  </si>
  <si>
    <t>XA5WQ9</t>
  </si>
  <si>
    <t>العضلة الحلقية الطرجهالية الجانبية</t>
  </si>
  <si>
    <t>Lateral pterygoid muscle</t>
  </si>
  <si>
    <t>XA8ZB7</t>
  </si>
  <si>
    <t>العضلة الجناحية الجانبية</t>
  </si>
  <si>
    <t>Lateral rectus muscle</t>
  </si>
  <si>
    <t>XA3282</t>
  </si>
  <si>
    <t>العضلَة المستقيمة الجانبية</t>
  </si>
  <si>
    <t>Levator anguli oris muscle</t>
  </si>
  <si>
    <t>XA75X0</t>
  </si>
  <si>
    <t>العضلَة الرافعة لزاوية الفم</t>
  </si>
  <si>
    <t>Levator labii superioris muscle</t>
  </si>
  <si>
    <t>XA1490</t>
  </si>
  <si>
    <t>العضلة الرافعة للشفة العلوية</t>
  </si>
  <si>
    <t>Levator palpebrae superioris muscle</t>
  </si>
  <si>
    <t>XA2R46</t>
  </si>
  <si>
    <t>العضلة الرافعة للجفن العلوي</t>
  </si>
  <si>
    <t>Levator veli palatini muscle</t>
  </si>
  <si>
    <t>XA5LP4</t>
  </si>
  <si>
    <t>العضلة الرافعة لشراع الحنك</t>
  </si>
  <si>
    <t>Longus capitis muscle</t>
  </si>
  <si>
    <t>XA6YE6</t>
  </si>
  <si>
    <t>العضلة الرأسية الطويلة</t>
  </si>
  <si>
    <t>Longus colli muscle</t>
  </si>
  <si>
    <t>XA8EM8</t>
  </si>
  <si>
    <t>العضلة القولونية الطويلة</t>
  </si>
  <si>
    <t>Masseter muscle</t>
  </si>
  <si>
    <t>XA2VD8</t>
  </si>
  <si>
    <t>العضلة الماضغة</t>
  </si>
  <si>
    <t>Medial pterygoid muscle</t>
  </si>
  <si>
    <t>XA2DX4</t>
  </si>
  <si>
    <t>العضلة الجناحية الإنسية</t>
  </si>
  <si>
    <t>Medial rectus muscle</t>
  </si>
  <si>
    <t>XA95N1</t>
  </si>
  <si>
    <t>العضلَة المستقيمة الإنسيَّة</t>
  </si>
  <si>
    <t>Mentalis muscle</t>
  </si>
  <si>
    <t>XA0U25</t>
  </si>
  <si>
    <t>العضلة الذقنية</t>
  </si>
  <si>
    <t>Musculus uvulae muscle</t>
  </si>
  <si>
    <t>XA8AR7</t>
  </si>
  <si>
    <t>العضلة اللهاتية</t>
  </si>
  <si>
    <t>Mylohyoid muscle</t>
  </si>
  <si>
    <t>XA83A9</t>
  </si>
  <si>
    <t>العضلة الضرسية اللامية</t>
  </si>
  <si>
    <t>Nasalis muscle</t>
  </si>
  <si>
    <t>XA0Y41</t>
  </si>
  <si>
    <t>العضلة الأنفية</t>
  </si>
  <si>
    <t>Oblique arytenoid muscle</t>
  </si>
  <si>
    <t>XA59J0</t>
  </si>
  <si>
    <t>العضلة الطرْجِهاليَّة المائلة</t>
  </si>
  <si>
    <t>Oblique auricularis muscle</t>
  </si>
  <si>
    <t>XA8L72</t>
  </si>
  <si>
    <t>العضلة الأذنية المائلة</t>
  </si>
  <si>
    <t>Obliquus capitis inferior muscle</t>
  </si>
  <si>
    <t>XA6LS5</t>
  </si>
  <si>
    <t>العضلة الرأسية السفلية المائلة</t>
  </si>
  <si>
    <t>Obliquus capitis superior muscle</t>
  </si>
  <si>
    <t>XA0X13</t>
  </si>
  <si>
    <t>العضلة الرأسية العلوية المائلة</t>
  </si>
  <si>
    <t>Omohyoid muscle</t>
  </si>
  <si>
    <t>XA4RN7</t>
  </si>
  <si>
    <t>العضلَة الكَتِفِيَّة اللامِيَّة</t>
  </si>
  <si>
    <t>Orbicularis oculi muscle</t>
  </si>
  <si>
    <t>XA0ZM1</t>
  </si>
  <si>
    <t>العضلَة الدُّوَيْرِيَّة العَينِيَّة</t>
  </si>
  <si>
    <t>Orbicularis oris muscle</t>
  </si>
  <si>
    <t>XA55R2</t>
  </si>
  <si>
    <t>العضلَة الدُّوَيْرِيَّة الفمويَّة</t>
  </si>
  <si>
    <t>Palatoglossus muscle</t>
  </si>
  <si>
    <t>XA2U72</t>
  </si>
  <si>
    <t>العضلة الحَنَكيَّة اللسانيَّة</t>
  </si>
  <si>
    <t>Palatopharyngeus muscle</t>
  </si>
  <si>
    <t>XA1PG4</t>
  </si>
  <si>
    <t>العضلة الحَنَكيَّة البلعوميَّة</t>
  </si>
  <si>
    <t>Platysma muscle</t>
  </si>
  <si>
    <t>XA17T6</t>
  </si>
  <si>
    <t>المُبَطَّحَة (العضلَة الجلدِيَّة لِلعُنُق)</t>
  </si>
  <si>
    <t>Posterior auricularis muscle</t>
  </si>
  <si>
    <t>XA8C48</t>
  </si>
  <si>
    <t>العضلة الأذنية الخلفية</t>
  </si>
  <si>
    <t>Posterior cricoarytenoid muscle</t>
  </si>
  <si>
    <t>XA9RS8</t>
  </si>
  <si>
    <t>العضلة الحلْقِية الطرْجِهالِية الخلفية</t>
  </si>
  <si>
    <t>Procerus muscle</t>
  </si>
  <si>
    <t>XA6648</t>
  </si>
  <si>
    <t>العضلَة النَّاحِلَة</t>
  </si>
  <si>
    <t>Rectus capitis anterior muscle</t>
  </si>
  <si>
    <t>XA16A4</t>
  </si>
  <si>
    <t>العضلة المستقيمة الرأسية الأمامية</t>
  </si>
  <si>
    <t>Rectus capitis lateralis muscle</t>
  </si>
  <si>
    <t>XA0JK2</t>
  </si>
  <si>
    <t>العضلة المستقيمة الرأسية الجانبية</t>
  </si>
  <si>
    <t>Rectus capitis posterior major muscle</t>
  </si>
  <si>
    <t>XA20Q8</t>
  </si>
  <si>
    <t>العضلة المستقيمة الرأسية الخلفية الكبيرة</t>
  </si>
  <si>
    <t>Rectus capitis posterior minor muscle</t>
  </si>
  <si>
    <t>XA80F2</t>
  </si>
  <si>
    <t>العضلة المستقيمة الرأسية الخلفية الصغيرة</t>
  </si>
  <si>
    <t>Risorius muscle</t>
  </si>
  <si>
    <t>XA49A7</t>
  </si>
  <si>
    <t>العضلَة الضَّحِكِيَّة</t>
  </si>
  <si>
    <t>Salpingopharyngeus muscle</t>
  </si>
  <si>
    <t>XA81P5</t>
  </si>
  <si>
    <t>العضلَة النَّفيرِيَّة البُلْعومِيَّة</t>
  </si>
  <si>
    <t>Scalenus anterior muscle</t>
  </si>
  <si>
    <t>XA0JF1</t>
  </si>
  <si>
    <t>العضلَة الأخْمَعية الأمامِية</t>
  </si>
  <si>
    <t>Scalenus medius muscle</t>
  </si>
  <si>
    <t>XA6S71</t>
  </si>
  <si>
    <t>العضلَة الأخْمَعية الوسطى</t>
  </si>
  <si>
    <t>Scalenus minimus muscle</t>
  </si>
  <si>
    <t>XA3TF5</t>
  </si>
  <si>
    <t>العضلَة الأخْمَعية الصغرى</t>
  </si>
  <si>
    <t>Scalenus posterior muscle</t>
  </si>
  <si>
    <t>XA35K5</t>
  </si>
  <si>
    <t>العضلَة الأخْمَعية الخلفية</t>
  </si>
  <si>
    <t>Splenius capitis muscle</t>
  </si>
  <si>
    <t>XA58T9</t>
  </si>
  <si>
    <t>العضلَة الشريطية الرأْسِيَّة</t>
  </si>
  <si>
    <t>Splenius cervicis muscle</t>
  </si>
  <si>
    <t>XA6095</t>
  </si>
  <si>
    <t>العضلَة الشريطية العنقية</t>
  </si>
  <si>
    <t>Stapedius muscle</t>
  </si>
  <si>
    <t>XA8D61</t>
  </si>
  <si>
    <t>العَضلة الرِّكابِية</t>
  </si>
  <si>
    <t>Sternocleidomastoid muscle</t>
  </si>
  <si>
    <t>XA2H61</t>
  </si>
  <si>
    <t>العضلَة القَصِيَّة التَّرْقُوِيَّة الخُشَّائِيَّة</t>
  </si>
  <si>
    <t>Sternohyoid muscle</t>
  </si>
  <si>
    <t>XA5QR5</t>
  </si>
  <si>
    <t>العضلَة القَصِيَّة اللامية</t>
  </si>
  <si>
    <t>Sternothyroid muscle</t>
  </si>
  <si>
    <t>XA9H91</t>
  </si>
  <si>
    <t>العضلَة القَصِيَّة الدرقية</t>
  </si>
  <si>
    <t>Styloglossus muscle</t>
  </si>
  <si>
    <t>XA5L15</t>
  </si>
  <si>
    <t>العضلَة الإبريَّة اللسانية</t>
  </si>
  <si>
    <t>Stylohyoid muscle</t>
  </si>
  <si>
    <t>XA1TY3</t>
  </si>
  <si>
    <t>العضلَة الإبريَّة اللامية</t>
  </si>
  <si>
    <t>Stylopharyngeus muscle</t>
  </si>
  <si>
    <t>XA9AM5</t>
  </si>
  <si>
    <t>العضلَة الإبريَّة البلعومية</t>
  </si>
  <si>
    <t>Superior auricularis muscle</t>
  </si>
  <si>
    <t>XA8SW4</t>
  </si>
  <si>
    <t>العضلَة الأذنيَّة العلوية</t>
  </si>
  <si>
    <t>Superior oblique muscle</t>
  </si>
  <si>
    <t>XA2X27</t>
  </si>
  <si>
    <t>العضلَة المائِلَة العلوية</t>
  </si>
  <si>
    <t>Superior rectus muscle</t>
  </si>
  <si>
    <t>XA51R1</t>
  </si>
  <si>
    <t>العضلة المستقيمة العلوية</t>
  </si>
  <si>
    <t>Temporalis muscle</t>
  </si>
  <si>
    <t>XA01H9</t>
  </si>
  <si>
    <t>العضلة الصدغية</t>
  </si>
  <si>
    <t>Temporoparietalis muscle</t>
  </si>
  <si>
    <t>XA1CQ1</t>
  </si>
  <si>
    <t>العضلة الصدغية الجدارية</t>
  </si>
  <si>
    <t>Tensor tympani muscle</t>
  </si>
  <si>
    <t>XA42R7</t>
  </si>
  <si>
    <t>العضلَة المُوَتِّرَة للطَّبْلَة</t>
  </si>
  <si>
    <t>Tensor veli palatini muscle</t>
  </si>
  <si>
    <t>XA7LF2</t>
  </si>
  <si>
    <t>العضلَة المُوَتِّرَة لشِراع الحَنَك</t>
  </si>
  <si>
    <t>Thyroarytenoid muscle</t>
  </si>
  <si>
    <t>XA8352</t>
  </si>
  <si>
    <t>العضلَة الدرقية الطِّرْجِهاليَّة</t>
  </si>
  <si>
    <t>Thyroepiglotticus muscle</t>
  </si>
  <si>
    <t>XA2ZL4</t>
  </si>
  <si>
    <t>العضلَة الدرقية اللسَان مِزْمَارِيَّة</t>
  </si>
  <si>
    <t>Thyrohyoid muscle</t>
  </si>
  <si>
    <t>XA87S0</t>
  </si>
  <si>
    <t>العضلَة الدرقية اللامِيَّة</t>
  </si>
  <si>
    <t>Transverse arytenoid muscle</t>
  </si>
  <si>
    <t>XA3856</t>
  </si>
  <si>
    <t>العضلَة الطِّرْجِهاليَّة المُستَعْرِضَة</t>
  </si>
  <si>
    <t>Transverse auricularis muscle</t>
  </si>
  <si>
    <t>XA9AU8</t>
  </si>
  <si>
    <t>العضلَة الأذنيَّة المُستَعْرِضَة</t>
  </si>
  <si>
    <t>Vocalis muscle</t>
  </si>
  <si>
    <t>XA0M12</t>
  </si>
  <si>
    <t>العضلَة الصَّوتِيَّة</t>
  </si>
  <si>
    <t>Zygomaticus major muscle</t>
  </si>
  <si>
    <t>XA37U4</t>
  </si>
  <si>
    <t>العضلَة الوجْنِيَّة الكبيرَة</t>
  </si>
  <si>
    <t>Zygomaticus minor muscle</t>
  </si>
  <si>
    <t>XA2AP2</t>
  </si>
  <si>
    <t>العضلَة الوجْنِيَّة الصَّغيرَة</t>
  </si>
  <si>
    <t>Muscle of the thorax</t>
  </si>
  <si>
    <t>XA19W0</t>
  </si>
  <si>
    <t>عضلة صدرية</t>
  </si>
  <si>
    <t>Diaphragm</t>
  </si>
  <si>
    <t>XA2JL0</t>
  </si>
  <si>
    <t>الحِجاب</t>
  </si>
  <si>
    <t>External intercostal muscle</t>
  </si>
  <si>
    <t>XA6RW0</t>
  </si>
  <si>
    <t>العضلة الوربية الخارجية</t>
  </si>
  <si>
    <t>Innermost intercostal muscle</t>
  </si>
  <si>
    <t>XA3P12</t>
  </si>
  <si>
    <t>العضلة الوَرْبِيَّة الأعمق</t>
  </si>
  <si>
    <t>Internal intercostal muscle</t>
  </si>
  <si>
    <t>XA1256</t>
  </si>
  <si>
    <t>العضلة الوَرْبِيَّة الداخلية</t>
  </si>
  <si>
    <t>Levator costarum muscle</t>
  </si>
  <si>
    <t>XA7NL0</t>
  </si>
  <si>
    <t>العضلة الرَّافِعَة للضلع</t>
  </si>
  <si>
    <t>Pectoralis major muscle</t>
  </si>
  <si>
    <t>XA1QH6</t>
  </si>
  <si>
    <t>العضلة الصدرية الكبيرة</t>
  </si>
  <si>
    <t>Pectoralis minor muscle</t>
  </si>
  <si>
    <t>XA0SB2</t>
  </si>
  <si>
    <t>العضلة الصدرية الصغيرة</t>
  </si>
  <si>
    <t>Serratus anterior muscle</t>
  </si>
  <si>
    <t>XA7QL8</t>
  </si>
  <si>
    <t>العضلة المنشارية الأمامية</t>
  </si>
  <si>
    <t>Subcostalis muscle</t>
  </si>
  <si>
    <t>XA44Y8</t>
  </si>
  <si>
    <t>العضلة تحت الضلعية</t>
  </si>
  <si>
    <t>Transversus thoracis muscle</t>
  </si>
  <si>
    <t>XA3G64</t>
  </si>
  <si>
    <t>العضلة الصدرية المستعرضة</t>
  </si>
  <si>
    <t>Muscle of the abdomen</t>
  </si>
  <si>
    <t>XA8PG5</t>
  </si>
  <si>
    <t>عضلة بطنية</t>
  </si>
  <si>
    <t>External oblique abdominis muscle</t>
  </si>
  <si>
    <t>XA3TW8</t>
  </si>
  <si>
    <t>عضلة بطنية مائلة خارجية</t>
  </si>
  <si>
    <t>Internal oblique abdominis muscle</t>
  </si>
  <si>
    <t>XA9B36</t>
  </si>
  <si>
    <t>عضلة بطنية مائلة داخلية</t>
  </si>
  <si>
    <t>Psoas major muscle</t>
  </si>
  <si>
    <t>XA43E9</t>
  </si>
  <si>
    <t>عضلَة قَطَنِيَّة كبيرة</t>
  </si>
  <si>
    <t>Psoas minor muscle</t>
  </si>
  <si>
    <t>XA7DA1</t>
  </si>
  <si>
    <t>عضلَة قَطَنِيَّة صغيرة</t>
  </si>
  <si>
    <t>Pyramidalis muscle</t>
  </si>
  <si>
    <t>XA6AY9</t>
  </si>
  <si>
    <t>عضلة هرمية</t>
  </si>
  <si>
    <t>Quadratus lumborum muscle</t>
  </si>
  <si>
    <t>XA1GP3</t>
  </si>
  <si>
    <t>عضلة مربعة قطنية</t>
  </si>
  <si>
    <t>Rectus abdominis muscle</t>
  </si>
  <si>
    <t>XA1N65</t>
  </si>
  <si>
    <t>عضلة مستقيمة بطنية</t>
  </si>
  <si>
    <t>Transversus abdominis muscle</t>
  </si>
  <si>
    <t>XA9FR3</t>
  </si>
  <si>
    <t>عضلة مستعرضة بطنية</t>
  </si>
  <si>
    <t>Muscle of the back</t>
  </si>
  <si>
    <t>XA8Z76</t>
  </si>
  <si>
    <t>عضلة ظهرية</t>
  </si>
  <si>
    <t>Iliocostalis muscle</t>
  </si>
  <si>
    <t>XA19S9</t>
  </si>
  <si>
    <t>عضلة حرقفية ضلعية</t>
  </si>
  <si>
    <t>Interspinales muscle</t>
  </si>
  <si>
    <t>XA8YU1</t>
  </si>
  <si>
    <t>عضلة بين النواتئ الشوكية</t>
  </si>
  <si>
    <t>Intertransversarii muscle</t>
  </si>
  <si>
    <t>XA02Z7</t>
  </si>
  <si>
    <t>عضلة بين الناتئين المستعرضين</t>
  </si>
  <si>
    <t>Latissimus dorsi muscle</t>
  </si>
  <si>
    <t>XA9AG9</t>
  </si>
  <si>
    <t>العضلَة الظَّهْرِيَّة العَرِيْضَة</t>
  </si>
  <si>
    <t>Levator scapulae muscle</t>
  </si>
  <si>
    <t>XA00C1</t>
  </si>
  <si>
    <t>العضلَة الرَّافِعَة للوح الكَتِف</t>
  </si>
  <si>
    <t>Longissimus muscle</t>
  </si>
  <si>
    <t>XA6MB7</t>
  </si>
  <si>
    <t>العضلَة الطُّولى</t>
  </si>
  <si>
    <t>Multifidus muscle</t>
  </si>
  <si>
    <t>XA8512</t>
  </si>
  <si>
    <t>العضلة العَديدَة الفُلوح</t>
  </si>
  <si>
    <t>Rhomboid major muscle</t>
  </si>
  <si>
    <t>XA25S1</t>
  </si>
  <si>
    <t>عضلة مُعَيَّنية كبيرة</t>
  </si>
  <si>
    <t>Rhomboid minor muscle</t>
  </si>
  <si>
    <t>XA5GH5</t>
  </si>
  <si>
    <t>عضلة مُعَيَّنية صغيرة</t>
  </si>
  <si>
    <t>Rotatores muscle</t>
  </si>
  <si>
    <t>XA76Q0</t>
  </si>
  <si>
    <t>العضلَة المُدِيرَة</t>
  </si>
  <si>
    <t>Semispinalis muscle</t>
  </si>
  <si>
    <t>XA60Q0</t>
  </si>
  <si>
    <t>العضلَة نصف الشوكية</t>
  </si>
  <si>
    <t>Serratus posterior inferior muscle</t>
  </si>
  <si>
    <t>XA4A47</t>
  </si>
  <si>
    <t>العضلة المنشارية الخلفية السفلية</t>
  </si>
  <si>
    <t>Serratus posterior superior muscle</t>
  </si>
  <si>
    <t>XA15B6</t>
  </si>
  <si>
    <t>العضلة المنشارية الخلفية العلوية</t>
  </si>
  <si>
    <t>Spinalis muscle</t>
  </si>
  <si>
    <t>XA0U57</t>
  </si>
  <si>
    <t>عضلة شوكية</t>
  </si>
  <si>
    <t>Teres major muscle</t>
  </si>
  <si>
    <t>XA7RM2</t>
  </si>
  <si>
    <t>العضلَة المُدَوَّرَة الكبيرَة</t>
  </si>
  <si>
    <t>Trapezius muscle</t>
  </si>
  <si>
    <t>XA86Q8</t>
  </si>
  <si>
    <t>العضلَة شِبْه المُنْحَرِفَة</t>
  </si>
  <si>
    <t>Muscles of the pelvis and perineum</t>
  </si>
  <si>
    <t>XA2J71</t>
  </si>
  <si>
    <t>عضلات الحوض والعجان</t>
  </si>
  <si>
    <t>Bulbospongiosus muscle</t>
  </si>
  <si>
    <t>XA2E07</t>
  </si>
  <si>
    <t>عضلة بصلية إسفنجية</t>
  </si>
  <si>
    <t>Cremaster muscle</t>
  </si>
  <si>
    <t>XA5FZ1</t>
  </si>
  <si>
    <t>عضلة مُشَمِّرة</t>
  </si>
  <si>
    <t>Dartos muscle</t>
  </si>
  <si>
    <t>XA8HG2</t>
  </si>
  <si>
    <t>العضلَة السِّلْخِيَّة الصَّفَنِيَّة</t>
  </si>
  <si>
    <t>Deep transverse perinei muscle</t>
  </si>
  <si>
    <t>XA2LG6</t>
  </si>
  <si>
    <t>العضلَة العجانية المستعرضة العميقة</t>
  </si>
  <si>
    <t>Iliococcygeus muscle</t>
  </si>
  <si>
    <t>XA3YC6</t>
  </si>
  <si>
    <t>العضلة الحرقفية العجزية</t>
  </si>
  <si>
    <t>Ischiocavernosus muscle</t>
  </si>
  <si>
    <t>XA73H8</t>
  </si>
  <si>
    <t>العضلة الإِسْكِية الكَهْفِية</t>
  </si>
  <si>
    <t>Levator anicoccygeus muscle</t>
  </si>
  <si>
    <t>XA9T66</t>
  </si>
  <si>
    <t>العضلة الرافعة للشرج  العضلة العجزية</t>
  </si>
  <si>
    <t>Pubococcygeus muscle</t>
  </si>
  <si>
    <t>XA3HP4</t>
  </si>
  <si>
    <t>العضلة العانية العجزية</t>
  </si>
  <si>
    <t>Puborectalis muscle</t>
  </si>
  <si>
    <t>XA7MM8</t>
  </si>
  <si>
    <t>العضلة العانية المستقيمية</t>
  </si>
  <si>
    <t>Pubovaginalis muscle</t>
  </si>
  <si>
    <t>XA4RK4</t>
  </si>
  <si>
    <t>العضلة العانية المهبلية</t>
  </si>
  <si>
    <t>Sphincter ani muscle</t>
  </si>
  <si>
    <t>XA3ML6</t>
  </si>
  <si>
    <t>عضلة المَصَرَّة الشرجية</t>
  </si>
  <si>
    <t>Sphincter urethrae muscle</t>
  </si>
  <si>
    <t>XA8FT0</t>
  </si>
  <si>
    <t>عضلة المَصَرَّة الإحليلية</t>
  </si>
  <si>
    <t>Superficial transverse perinei muscle</t>
  </si>
  <si>
    <t>XA56U7</t>
  </si>
  <si>
    <t>العضلة العجانية المستعرضة السطحية</t>
  </si>
  <si>
    <t>Muscles of the upper extremity</t>
  </si>
  <si>
    <t>XA4Z20</t>
  </si>
  <si>
    <t>عضلات الطرف العلوي</t>
  </si>
  <si>
    <t>Abductor digiti minimi muscle (hand)</t>
  </si>
  <si>
    <t>XA90T3</t>
  </si>
  <si>
    <t>العضلة المبعدة للخنصر (في اليد)</t>
  </si>
  <si>
    <t>Abductor pollicis brevis muscle</t>
  </si>
  <si>
    <t>XA0Z05</t>
  </si>
  <si>
    <t>العضلة المبعدة القصيرة للإبهام (في اليد)</t>
  </si>
  <si>
    <t>Abductor pollicis longus muscle</t>
  </si>
  <si>
    <t>XA7PS1</t>
  </si>
  <si>
    <t>العضلة المبعدة الطويلة للإبهام (في اليد)</t>
  </si>
  <si>
    <t>Adductor pollicis muscle</t>
  </si>
  <si>
    <t>XA54Z7</t>
  </si>
  <si>
    <t>العضلة المبعدة للإبهام (في اليد)</t>
  </si>
  <si>
    <t>Anconeus muscle</t>
  </si>
  <si>
    <t>XA2583</t>
  </si>
  <si>
    <t>العضلَة المِرْفَقِيَّة</t>
  </si>
  <si>
    <t>Articularis cubiti muscle</t>
  </si>
  <si>
    <t>XA0GV5</t>
  </si>
  <si>
    <t>عضلَة مفصل المِرْفَق</t>
  </si>
  <si>
    <t>Biceps brachii muscle</t>
  </si>
  <si>
    <t>XA1KL5</t>
  </si>
  <si>
    <t>عضلة ذات الرأسين العضدية</t>
  </si>
  <si>
    <t>Long head of the biceps brachii muscle</t>
  </si>
  <si>
    <t>XA0481</t>
  </si>
  <si>
    <t>الرأس الطويل للعضلة ذات الرأسين العضدية</t>
  </si>
  <si>
    <t>Short head of the biceps brachii muscle</t>
  </si>
  <si>
    <t>XA3J17</t>
  </si>
  <si>
    <t>الرأس القصير للعضلة ذات الرأسين العضدية</t>
  </si>
  <si>
    <t>Brachialis muscle</t>
  </si>
  <si>
    <t>XA6CR7</t>
  </si>
  <si>
    <t>العضلة العضدية</t>
  </si>
  <si>
    <t>Brachioradialis muscle</t>
  </si>
  <si>
    <t>XA2ZN1</t>
  </si>
  <si>
    <t>العضلة العضدية الكعبرية</t>
  </si>
  <si>
    <t>Coracobrachialis muscle</t>
  </si>
  <si>
    <t>XA0TQ5</t>
  </si>
  <si>
    <t>العضلة العضدية الغرابية</t>
  </si>
  <si>
    <t>Deltoid muscle</t>
  </si>
  <si>
    <t>XA3VN0</t>
  </si>
  <si>
    <t>العضلة الدالية</t>
  </si>
  <si>
    <t>Extensor carpi radialis brevis</t>
  </si>
  <si>
    <t>XA4U40</t>
  </si>
  <si>
    <t>العضلة الكعبرية القصيرة الباسطة للرسغ</t>
  </si>
  <si>
    <t>Extensor carpi radialis longus muscle</t>
  </si>
  <si>
    <t>XA8824</t>
  </si>
  <si>
    <t>العضلة الكعبرية الطويلة الباسطة للرسغ</t>
  </si>
  <si>
    <t>Extensor carpi ulnaris muscle</t>
  </si>
  <si>
    <t>XA9304</t>
  </si>
  <si>
    <t>العضلة الزندية الباسطة للرسغ</t>
  </si>
  <si>
    <t>Extensor digiti minimi muscle (hand)</t>
  </si>
  <si>
    <t>XA0T60</t>
  </si>
  <si>
    <t>العضلة الباسطة للخنصر (في اليد)</t>
  </si>
  <si>
    <t>Extensor digitorum muscle (hand)</t>
  </si>
  <si>
    <t>XA7QU8</t>
  </si>
  <si>
    <t>العضلة الباسطة للأصابع (في اليد)</t>
  </si>
  <si>
    <t>Extensor indicis muscle</t>
  </si>
  <si>
    <t>XA1AV6</t>
  </si>
  <si>
    <t>العضلة الباسطة للسبَّابة</t>
  </si>
  <si>
    <t>Extensor pollicis brevis muscle</t>
  </si>
  <si>
    <t>XA4V20</t>
  </si>
  <si>
    <t>العضلة الباسطة القصيرة للإبهام (في اليد)</t>
  </si>
  <si>
    <t>Extensor pollicis longus muscle</t>
  </si>
  <si>
    <t>XA0CS4</t>
  </si>
  <si>
    <t>العضلة الباسطة الطويلة للإبهام (في اليد)</t>
  </si>
  <si>
    <t>Flexor carpi radialis muscle</t>
  </si>
  <si>
    <t>XA0S07</t>
  </si>
  <si>
    <t>العضلة المثنية الكعبرية للرسغ</t>
  </si>
  <si>
    <t>Flexor carpi ulnaris muscle</t>
  </si>
  <si>
    <t>XA4HV9</t>
  </si>
  <si>
    <t>العضلة المثنية الزندية للرسغ</t>
  </si>
  <si>
    <t>Flexor digiti minimi brevis muscle (hand)</t>
  </si>
  <si>
    <t>XA3UK3</t>
  </si>
  <si>
    <t>العضلة المثنية القصيرة للخنصر (في اليد)</t>
  </si>
  <si>
    <t>Flexor digitorum profundus muscle</t>
  </si>
  <si>
    <t>XA4Z43</t>
  </si>
  <si>
    <t>العضلة المثنية العميقة للأصابع</t>
  </si>
  <si>
    <t>Flexor digitorum superficialis muscle</t>
  </si>
  <si>
    <t>XA1NW3</t>
  </si>
  <si>
    <t>العضلة المثنية السطحية للأصابع</t>
  </si>
  <si>
    <t>Flexor pollicis brevis muscle</t>
  </si>
  <si>
    <t>XA5QD0</t>
  </si>
  <si>
    <t>العضلة المثنية القصيرة للإبهام (في اليد)</t>
  </si>
  <si>
    <t>Flexor pollicis longus muscle</t>
  </si>
  <si>
    <t>XA3GQ7</t>
  </si>
  <si>
    <t>العضلة المثنية الطويلة للإبهام (في اليد)</t>
  </si>
  <si>
    <t>Interossei of the hand muscle</t>
  </si>
  <si>
    <t>XA6463</t>
  </si>
  <si>
    <t>العضلة بين العظام في اليد</t>
  </si>
  <si>
    <t>Dorsal interossei of the hand muscle</t>
  </si>
  <si>
    <t>XA2QW3</t>
  </si>
  <si>
    <t>العضلة الظهرية بين العظام في اليد</t>
  </si>
  <si>
    <t>Palmar interossei of the hand muscle</t>
  </si>
  <si>
    <t>XA5055</t>
  </si>
  <si>
    <t>العضلة الراحية بين العظام في اليد</t>
  </si>
  <si>
    <t>Lumbricals of hand muscle</t>
  </si>
  <si>
    <t>XA9B77</t>
  </si>
  <si>
    <t>العضلات الخراطينية في اليد</t>
  </si>
  <si>
    <t>Opponens digiti minimi muscle (hand)</t>
  </si>
  <si>
    <t>XA4RW9</t>
  </si>
  <si>
    <t>العضلَة المُقابِلَة للخِنْصَر (في اليد)</t>
  </si>
  <si>
    <t>Opponens pollicis muscle</t>
  </si>
  <si>
    <t>XA0Q73</t>
  </si>
  <si>
    <t>العضلَة المُقابِلَة للإبهام (في اليد)</t>
  </si>
  <si>
    <t>Palmaris brevis muscle</t>
  </si>
  <si>
    <t>XA9KL5</t>
  </si>
  <si>
    <t>العضلة الراحية القصيرة</t>
  </si>
  <si>
    <t>Palmaris longus muscle</t>
  </si>
  <si>
    <t>XA6P76</t>
  </si>
  <si>
    <t>العضلة الراحية الطويلة</t>
  </si>
  <si>
    <t>Pronator quadratus muscle</t>
  </si>
  <si>
    <t>XA91W0</t>
  </si>
  <si>
    <t>العضلة الكَابَّة المُرَبَّعَة</t>
  </si>
  <si>
    <t>Pronator teres muscle</t>
  </si>
  <si>
    <t>XA58Z6</t>
  </si>
  <si>
    <t>العضلة الكَابَّة المُدَوَّرَة</t>
  </si>
  <si>
    <t>Rotator cuff muscle</t>
  </si>
  <si>
    <t>XA3DL4</t>
  </si>
  <si>
    <t>عضلة في الكفة المدورة</t>
  </si>
  <si>
    <t>Infraspinatus muscle</t>
  </si>
  <si>
    <t>XA7E49</t>
  </si>
  <si>
    <t>العضلة تحت الشوكية</t>
  </si>
  <si>
    <t>Subscapularis muscle</t>
  </si>
  <si>
    <t>XA1QF1</t>
  </si>
  <si>
    <t>عضلة تحت لوح الكتف</t>
  </si>
  <si>
    <t>Supraspinatus muscle</t>
  </si>
  <si>
    <t>XA74P3</t>
  </si>
  <si>
    <t>العضلة فوق الشوكية</t>
  </si>
  <si>
    <t>Teres minor muscle</t>
  </si>
  <si>
    <t>XA3CP1</t>
  </si>
  <si>
    <t>العضلَة المُدَوَّرَة الصَّغيرَة</t>
  </si>
  <si>
    <t>Supinator muscle</t>
  </si>
  <si>
    <t>XA90Z6</t>
  </si>
  <si>
    <t>العضلَة الباسِطَة</t>
  </si>
  <si>
    <t>Triceps brachii muscle</t>
  </si>
  <si>
    <t>XA2EB2</t>
  </si>
  <si>
    <t>العضلة ثلاثية الرؤوس العضدية</t>
  </si>
  <si>
    <t>Muscles of the lower extremity</t>
  </si>
  <si>
    <t>XA47J0</t>
  </si>
  <si>
    <t>عضلات الطرف السفلي</t>
  </si>
  <si>
    <t>Abductor digiti minimi muscle (foot)</t>
  </si>
  <si>
    <t>XA0W07</t>
  </si>
  <si>
    <t>Abductor hallucis muscle</t>
  </si>
  <si>
    <t>XA7119</t>
  </si>
  <si>
    <t>العضلة المبعدة للإبهام (في القدم)</t>
  </si>
  <si>
    <t>Adductor brevis muscle</t>
  </si>
  <si>
    <t>XA8GU7</t>
  </si>
  <si>
    <t>العضلة المقرِّبة القصيرة</t>
  </si>
  <si>
    <t>Adductor hallucis muscle</t>
  </si>
  <si>
    <t>XA0FW7</t>
  </si>
  <si>
    <t>العضلة المقرِّبة للإبهام (في القدم)</t>
  </si>
  <si>
    <t>Adductor longus muscle</t>
  </si>
  <si>
    <t>XA01U3</t>
  </si>
  <si>
    <t>العضلة المقرِّبة الطويلة</t>
  </si>
  <si>
    <t>Adductor magnus muscle</t>
  </si>
  <si>
    <t>XA8HR3</t>
  </si>
  <si>
    <t>العضلة المقرِّبة الكبيرة</t>
  </si>
  <si>
    <t>Articularis genu muscle</t>
  </si>
  <si>
    <t>XA0DE1</t>
  </si>
  <si>
    <t>عضلة مفصل الركبة</t>
  </si>
  <si>
    <t>Biceps femoris muscle</t>
  </si>
  <si>
    <t>XA3CB9</t>
  </si>
  <si>
    <t>العضلة الفخذية ذات الرأسين</t>
  </si>
  <si>
    <t>Extensor digitorum brevis muscle (foot)</t>
  </si>
  <si>
    <t>XA7FZ1</t>
  </si>
  <si>
    <t>العضلة الباسطة القصيرة للأصابع (في القدم)</t>
  </si>
  <si>
    <t>Extensor digitorum longus muscle (foot)</t>
  </si>
  <si>
    <t>XA24U7</t>
  </si>
  <si>
    <t>العضلة الباسطة الطويلة للأصابع (في القدم)</t>
  </si>
  <si>
    <t>Extensor hallucis brevis muscle</t>
  </si>
  <si>
    <t>XA3T27</t>
  </si>
  <si>
    <t>العضلة الباسطة القصيرة للإبهام (في القدم)</t>
  </si>
  <si>
    <t>Extensor hallucis longus muscle</t>
  </si>
  <si>
    <t>XA7R67</t>
  </si>
  <si>
    <t>العضلة الباسطة الطويلة للإبهام (في القدم)</t>
  </si>
  <si>
    <t>Flexor digiti minimi brevis muscle (foot)</t>
  </si>
  <si>
    <t>XA20W3</t>
  </si>
  <si>
    <t>العضلة المُثنية القصيرة للخنصر (في القدم)</t>
  </si>
  <si>
    <t>Flexor digitorum brevis muscle</t>
  </si>
  <si>
    <t>XA97C3</t>
  </si>
  <si>
    <t>العضلة المُثنية القصيرة للأصابع (في القدم)</t>
  </si>
  <si>
    <t>Flexor digitorum longus muscle (foot)</t>
  </si>
  <si>
    <t>XA23Q3</t>
  </si>
  <si>
    <t>العضلة المُثنية الطويلة للأصابع (في القدم)</t>
  </si>
  <si>
    <t>Flexor hallucis brevis muscle</t>
  </si>
  <si>
    <t>XA3MB7</t>
  </si>
  <si>
    <t>العضلة المُثنية القصيرة للإبهام (في القدم)</t>
  </si>
  <si>
    <t>Flexor hallucis longus muscle</t>
  </si>
  <si>
    <t>XA7E33</t>
  </si>
  <si>
    <t>العضلة المُثنية الطويلة للإبهام (في القدم)</t>
  </si>
  <si>
    <t>Gastrocnemius muscle</t>
  </si>
  <si>
    <t>XA1PK6</t>
  </si>
  <si>
    <t>عضلة الساق</t>
  </si>
  <si>
    <t>Gemellus inferior muscle</t>
  </si>
  <si>
    <t>XA7PN8</t>
  </si>
  <si>
    <t>العضلة التوأمية السفلية</t>
  </si>
  <si>
    <t>Gemellus superior muscle</t>
  </si>
  <si>
    <t>XA0472</t>
  </si>
  <si>
    <t>العضلة التوأمية العلوية</t>
  </si>
  <si>
    <t>Gracilis muscle</t>
  </si>
  <si>
    <t>XA1HH2</t>
  </si>
  <si>
    <t>العضلة الناحلة</t>
  </si>
  <si>
    <t>Iliacus muscle</t>
  </si>
  <si>
    <t>XA0200</t>
  </si>
  <si>
    <t>العضلة الحرقفية</t>
  </si>
  <si>
    <t>Interossei  dorsal of foot muscle</t>
  </si>
  <si>
    <t>XA15P6</t>
  </si>
  <si>
    <t>العضلة بين العظام  في ظهر القدم</t>
  </si>
  <si>
    <t>Interossei  plantar of foot muscle</t>
  </si>
  <si>
    <t>XA8TS8</t>
  </si>
  <si>
    <t>العضلة بين العظام  في راحة القدم</t>
  </si>
  <si>
    <t>Lumbricals of foot muscle</t>
  </si>
  <si>
    <t>XA7PN0</t>
  </si>
  <si>
    <t>العضلات الخراطينية في القدم</t>
  </si>
  <si>
    <t>Obturator externus muscle</t>
  </si>
  <si>
    <t>XA7Y24</t>
  </si>
  <si>
    <t>العضلة السدادية الخارجية</t>
  </si>
  <si>
    <t>Obturator internus muscle</t>
  </si>
  <si>
    <t>XA11E8</t>
  </si>
  <si>
    <t>العضلة السدادية الداخلية</t>
  </si>
  <si>
    <t>Pectineus muscle</t>
  </si>
  <si>
    <t>XA9E00</t>
  </si>
  <si>
    <t>العضلَة العانِيَّة</t>
  </si>
  <si>
    <t>Peroneus brevis muscle</t>
  </si>
  <si>
    <t>XA26M7</t>
  </si>
  <si>
    <t>العضلة الشظوية القصيرة</t>
  </si>
  <si>
    <t>Peroneus longus muscle</t>
  </si>
  <si>
    <t>XA3P60</t>
  </si>
  <si>
    <t>العضلة الشظوية الطويلة</t>
  </si>
  <si>
    <t>Peroneus tertius muscle</t>
  </si>
  <si>
    <t>XA9D52</t>
  </si>
  <si>
    <t>العضلة الشظوية المثلثية</t>
  </si>
  <si>
    <t>Piriformis muscle</t>
  </si>
  <si>
    <t>XA7XS8</t>
  </si>
  <si>
    <t>العضلة الكمثرية الشكل</t>
  </si>
  <si>
    <t>Plantaris muscle</t>
  </si>
  <si>
    <t>XA7W96</t>
  </si>
  <si>
    <t>العضلة الأخمصية (في القدم)</t>
  </si>
  <si>
    <t>Popliteus muscle</t>
  </si>
  <si>
    <t>XA8CL8</t>
  </si>
  <si>
    <t>العضلة المأبضية</t>
  </si>
  <si>
    <t>Quadratus plantae muscle</t>
  </si>
  <si>
    <t>XA41G3</t>
  </si>
  <si>
    <t>العضلة المربعية في أخمص القدم</t>
  </si>
  <si>
    <t>Quadriceps femoris muscle</t>
  </si>
  <si>
    <t>XA1BT5</t>
  </si>
  <si>
    <t>العضلة الرباعية الرؤوس الفخذية</t>
  </si>
  <si>
    <t>Rectus femoris muscle</t>
  </si>
  <si>
    <t>XA5447</t>
  </si>
  <si>
    <t>العضلة المستقيمة الفخذية</t>
  </si>
  <si>
    <t>Sartorius muscle</t>
  </si>
  <si>
    <t>XA5CE3</t>
  </si>
  <si>
    <t>العضلة الخياطية</t>
  </si>
  <si>
    <t>Semimembranosus muscle</t>
  </si>
  <si>
    <t>XA5AM5</t>
  </si>
  <si>
    <t>العضلة غِشائِيَّة النِّصْف</t>
  </si>
  <si>
    <t>Semitendinosus muscle</t>
  </si>
  <si>
    <t>XA2EK1</t>
  </si>
  <si>
    <t>العضلة وتريَّة النِّصْف</t>
  </si>
  <si>
    <t>Soleus muscle</t>
  </si>
  <si>
    <t>XA5B83</t>
  </si>
  <si>
    <t>العضلة النعلية</t>
  </si>
  <si>
    <t>Tibialis anterior muscle</t>
  </si>
  <si>
    <t>XA02U9</t>
  </si>
  <si>
    <t>العضلَة الظنبوبية الأمامية</t>
  </si>
  <si>
    <t>Tibialis posterior muscle</t>
  </si>
  <si>
    <t>XA3VR3</t>
  </si>
  <si>
    <t>العضلَة الظنبوبية الخلفية</t>
  </si>
  <si>
    <t>Vastus intermedius muscle</t>
  </si>
  <si>
    <t>XA33F6</t>
  </si>
  <si>
    <t>العضلَة المتسعة المتوسطة</t>
  </si>
  <si>
    <t>Vastus lateralis muscle</t>
  </si>
  <si>
    <t>XA00Z6</t>
  </si>
  <si>
    <t>العضلَة المتسعة الجانبية</t>
  </si>
  <si>
    <t>Vastus medialis muscle</t>
  </si>
  <si>
    <t>XA9RD2</t>
  </si>
  <si>
    <t>العضلة المتسعة الإنسية</t>
  </si>
  <si>
    <t>Gluteus maximus muscle</t>
  </si>
  <si>
    <t>XA48F2</t>
  </si>
  <si>
    <t>العضلة الألوية الكبيرة</t>
  </si>
  <si>
    <t>Gluteus medius muscle</t>
  </si>
  <si>
    <t>XA5VJ8</t>
  </si>
  <si>
    <t>العضلة الألوية الوسطى</t>
  </si>
  <si>
    <t>Gluteus minimus muscle</t>
  </si>
  <si>
    <t>XA7BY4</t>
  </si>
  <si>
    <t>العضلة الألوية الصغيرة</t>
  </si>
  <si>
    <t>Tensor fasciae lata muscle</t>
  </si>
  <si>
    <t>XA11U3</t>
  </si>
  <si>
    <t>العضلَة المُوَتِّرَة للِّفافَة العَريضَة</t>
  </si>
  <si>
    <t>Tendons of the head and neck</t>
  </si>
  <si>
    <t>Tendons</t>
  </si>
  <si>
    <t>XA3PP9</t>
  </si>
  <si>
    <t>أوتار في الرأس وفي العنق</t>
  </si>
  <si>
    <t>Alaeque nasi tendon</t>
  </si>
  <si>
    <t>XA46A9</t>
  </si>
  <si>
    <t>وتر العضلة الرافعة للشفة العليا ولجناح الأنف</t>
  </si>
  <si>
    <t>Aryepiglotticus tendon</t>
  </si>
  <si>
    <t>XA6J99</t>
  </si>
  <si>
    <t>الوتر الطرجهالي اللسان مزماري</t>
  </si>
  <si>
    <t>Auricularis tendon</t>
  </si>
  <si>
    <t>XA8XC7</t>
  </si>
  <si>
    <t>الوتر الأذني</t>
  </si>
  <si>
    <t>Buccinator tendon</t>
  </si>
  <si>
    <t>XA3163</t>
  </si>
  <si>
    <t>وتر العضلة المُبَوِّقة</t>
  </si>
  <si>
    <t>Corrugator supercilii tendon</t>
  </si>
  <si>
    <t>XA6L11</t>
  </si>
  <si>
    <t>وتر العضلة المُغضِّنة للحاجب</t>
  </si>
  <si>
    <t>Cricothyroid tendon</t>
  </si>
  <si>
    <t>XA01X1</t>
  </si>
  <si>
    <t>الوتر الحلقي الدرقي</t>
  </si>
  <si>
    <t>Depressor anguli oris tendon</t>
  </si>
  <si>
    <t>XA28X5</t>
  </si>
  <si>
    <t>وتر العضلة الخافضة لزاوية الفم</t>
  </si>
  <si>
    <t>Depressor labii inferioris tendon</t>
  </si>
  <si>
    <t>XA6WZ3</t>
  </si>
  <si>
    <t>وتر العضلة الخافضة للشفة السفلية</t>
  </si>
  <si>
    <t>Digastric tendon</t>
  </si>
  <si>
    <t>XA5S69</t>
  </si>
  <si>
    <t>وتر العضلة ذات الرأسين</t>
  </si>
  <si>
    <t>Frontalis tendon</t>
  </si>
  <si>
    <t>XA5CP4</t>
  </si>
  <si>
    <t>الوتر الجبهي</t>
  </si>
  <si>
    <t>Genioglossus tendon</t>
  </si>
  <si>
    <t>XA6BT8</t>
  </si>
  <si>
    <t>الوتر الذقني اللساني</t>
  </si>
  <si>
    <t>Geniohyoid tendon</t>
  </si>
  <si>
    <t>XA9L90</t>
  </si>
  <si>
    <t>الوتر الذقني اللامي</t>
  </si>
  <si>
    <t>Hyoglossus tendon</t>
  </si>
  <si>
    <t>XA8N10</t>
  </si>
  <si>
    <t>الوتر تحت اللساني</t>
  </si>
  <si>
    <t>Hyoid tendon</t>
  </si>
  <si>
    <t>XA7EE6</t>
  </si>
  <si>
    <t>الوتر اللامي</t>
  </si>
  <si>
    <t>Inferior oblique tendon</t>
  </si>
  <si>
    <t>XA3ZA2</t>
  </si>
  <si>
    <t>الوتر المائل السفلي</t>
  </si>
  <si>
    <t>Inferior rectus tendon</t>
  </si>
  <si>
    <t>XA7HT8</t>
  </si>
  <si>
    <t>الوتر المستقيم السفلي</t>
  </si>
  <si>
    <t>Lateral cricoarytenoid tendon</t>
  </si>
  <si>
    <t>XA1394</t>
  </si>
  <si>
    <t>الوتر الحلقي الطرجهالي الجانبي</t>
  </si>
  <si>
    <t>Lateral pterygoid tendon</t>
  </si>
  <si>
    <t>XA6PK4</t>
  </si>
  <si>
    <t>الوتر الجناحي الجانبي</t>
  </si>
  <si>
    <t>Lateral rectus tendon</t>
  </si>
  <si>
    <t>XA3LT8</t>
  </si>
  <si>
    <t>الوتر المستقيم الجانبي</t>
  </si>
  <si>
    <t>Levator anguli oris tendon</t>
  </si>
  <si>
    <t>XA7653</t>
  </si>
  <si>
    <t>وتر العضلة الرافعة لزاوية الفم</t>
  </si>
  <si>
    <t>Levator labii superioris tendon</t>
  </si>
  <si>
    <t>XA0YK7</t>
  </si>
  <si>
    <t>وتر العضلة الرافعة للشفة العلوية</t>
  </si>
  <si>
    <t>Levator palpebrae superioris tendon</t>
  </si>
  <si>
    <t>XA61C9</t>
  </si>
  <si>
    <t>وتر العضلة الرافعة للجفن العلوي</t>
  </si>
  <si>
    <t>Levator veli palatini tendon</t>
  </si>
  <si>
    <t>XA7VD7</t>
  </si>
  <si>
    <t>وتر العضلة الرافعة لشراع الحنك</t>
  </si>
  <si>
    <t>Longus capitis tendon</t>
  </si>
  <si>
    <t>XA1FR7</t>
  </si>
  <si>
    <t>وتر عضلة الرأس الطويلة</t>
  </si>
  <si>
    <t>Longus colli tendon</t>
  </si>
  <si>
    <t>XA0UD3</t>
  </si>
  <si>
    <t>وتر عضلة القولون الطويلة</t>
  </si>
  <si>
    <t>Masseter tendon</t>
  </si>
  <si>
    <t>XA1FB3</t>
  </si>
  <si>
    <t>وتر الماضغة</t>
  </si>
  <si>
    <t>Medial pterygoid tendon</t>
  </si>
  <si>
    <t>XA8F95</t>
  </si>
  <si>
    <t>الوتر الجناحي الإنسي</t>
  </si>
  <si>
    <t>Medial rectus tendon</t>
  </si>
  <si>
    <t>XA6SG3</t>
  </si>
  <si>
    <t>الوتر المستقيم الإنسي</t>
  </si>
  <si>
    <t>Mentalis tendon</t>
  </si>
  <si>
    <t>XA7JW2</t>
  </si>
  <si>
    <t>الوتر الذقني</t>
  </si>
  <si>
    <t>Mylohyoid tendon</t>
  </si>
  <si>
    <t>XA7ZZ8</t>
  </si>
  <si>
    <t>الوتر الضرسي اللامي</t>
  </si>
  <si>
    <t>Nasalis tendon</t>
  </si>
  <si>
    <t>XA7NU6</t>
  </si>
  <si>
    <t>الوتر الأنفي</t>
  </si>
  <si>
    <t>Oblique arytenoid tendon</t>
  </si>
  <si>
    <t>XA5Q22</t>
  </si>
  <si>
    <t>الوتر الطرجهالي المائل</t>
  </si>
  <si>
    <t>Obliquus capitis inferior tendon</t>
  </si>
  <si>
    <t>XA8AT8</t>
  </si>
  <si>
    <t>الوتر الرأسي السفلي المائل</t>
  </si>
  <si>
    <t>Obliquus capitis superior tendon</t>
  </si>
  <si>
    <t>XA39M0</t>
  </si>
  <si>
    <t>الوتر الرأسي العلوي المائل</t>
  </si>
  <si>
    <t>Omohyoid tendon</t>
  </si>
  <si>
    <t>XA2JY6</t>
  </si>
  <si>
    <t>الوتر الكَتِفِي اللامِيّ</t>
  </si>
  <si>
    <t>Orbicularis oculi tendon</t>
  </si>
  <si>
    <t>XA65X4</t>
  </si>
  <si>
    <t>الوتر الدوَيْرِي العيني</t>
  </si>
  <si>
    <t>Orbicularis oris tendon</t>
  </si>
  <si>
    <t>XA0W74</t>
  </si>
  <si>
    <t>الوتر الدوَيْرِي الفموي</t>
  </si>
  <si>
    <t>Palatoglossus tendon</t>
  </si>
  <si>
    <t>XA6SX4</t>
  </si>
  <si>
    <t>الوتر الحنكي اللساني</t>
  </si>
  <si>
    <t>Palatopharyngeus tendon</t>
  </si>
  <si>
    <t>XA6LA2</t>
  </si>
  <si>
    <t>الوتر الحنكي البلعومي</t>
  </si>
  <si>
    <t>Platysma tendon</t>
  </si>
  <si>
    <t>XA4758</t>
  </si>
  <si>
    <t>وتر العضلَة الجلدِيَّة للعُنُق</t>
  </si>
  <si>
    <t>Posterior cricoarytenoid ligament</t>
  </si>
  <si>
    <t>XA0AE2</t>
  </si>
  <si>
    <t>الوتر الحلقي الطرجهالي الخلفي</t>
  </si>
  <si>
    <t>Procerus tendon</t>
  </si>
  <si>
    <t>XA5HD8</t>
  </si>
  <si>
    <t>الوتر الناحل</t>
  </si>
  <si>
    <t>Rectus capitis anterior tendon</t>
  </si>
  <si>
    <t>XA8CQ6</t>
  </si>
  <si>
    <t>الوتر المستقيم الرأسي الأمامي</t>
  </si>
  <si>
    <t>Rectus capitis lateralis tendon</t>
  </si>
  <si>
    <t>XA4RG2</t>
  </si>
  <si>
    <t>الوتر المستقيم الرأسي الجانبي</t>
  </si>
  <si>
    <t>Rectus capitis posterior major tendon</t>
  </si>
  <si>
    <t>XA6WL6</t>
  </si>
  <si>
    <t>الوتر المستقيم الرأسي الخلفي الكبير</t>
  </si>
  <si>
    <t>Rectus capitis posterior minor tendon</t>
  </si>
  <si>
    <t>XA1XH8</t>
  </si>
  <si>
    <t>الوتر المستقيم الرأسي الخلفي الصغير</t>
  </si>
  <si>
    <t>Risorius tendon</t>
  </si>
  <si>
    <t>XA9450</t>
  </si>
  <si>
    <t>وتر العضلَة الضَّحِكِيَّة</t>
  </si>
  <si>
    <t>Salpingopharyngeus tendon</t>
  </si>
  <si>
    <t>XA0SH8</t>
  </si>
  <si>
    <t>الوتر البوقي البلعومي</t>
  </si>
  <si>
    <t>Scalene tendon</t>
  </si>
  <si>
    <t>XA3XC1</t>
  </si>
  <si>
    <t>الوتر الأَخْمَعِي</t>
  </si>
  <si>
    <t>scalenus anterior tendon</t>
  </si>
  <si>
    <t>XA45L1</t>
  </si>
  <si>
    <t>الوتر الأَخْمَعِي الأمامي</t>
  </si>
  <si>
    <t>scalenus medius tendon</t>
  </si>
  <si>
    <t>XA7XV7</t>
  </si>
  <si>
    <t>الوتر الأَخْمَعِي الأوسط</t>
  </si>
  <si>
    <t>scalenus minimus tendon</t>
  </si>
  <si>
    <t>XA7NL5</t>
  </si>
  <si>
    <t>الوتر الأَخْمَعِي الأصغر</t>
  </si>
  <si>
    <t>scalenus posterior tendon</t>
  </si>
  <si>
    <t>XA9HH7</t>
  </si>
  <si>
    <t>الوتر الأَخْمَعِي الخلفي</t>
  </si>
  <si>
    <t>Splenius capitis tendon</t>
  </si>
  <si>
    <t>XA39C9</t>
  </si>
  <si>
    <t>وتر العضلَة الشريطية الرأسية</t>
  </si>
  <si>
    <t>Splenius cervicis tendon</t>
  </si>
  <si>
    <t>XA2HL1</t>
  </si>
  <si>
    <t>وتر العضلَة الشريطية العنقية</t>
  </si>
  <si>
    <t>Stapedius tendon</t>
  </si>
  <si>
    <t>XA8W69</t>
  </si>
  <si>
    <t>وتر العضلَة الرِّكابِيَّة</t>
  </si>
  <si>
    <t>Sternocleidomastoid tendon</t>
  </si>
  <si>
    <t>XA70V9</t>
  </si>
  <si>
    <t>وتر العضلة القَصِية الترْقُوِية الخُشَّائِية</t>
  </si>
  <si>
    <t>Sternohyoid tendon</t>
  </si>
  <si>
    <t>XA6S11</t>
  </si>
  <si>
    <t>الوتر القَصِي اللامي</t>
  </si>
  <si>
    <t>Sternothyroid tendon</t>
  </si>
  <si>
    <t>XA4VX2</t>
  </si>
  <si>
    <t>الوتر القصي الدرقي</t>
  </si>
  <si>
    <t>Styloglossus tendon</t>
  </si>
  <si>
    <t>XA90J0</t>
  </si>
  <si>
    <t>الوتر الإبري اللساني</t>
  </si>
  <si>
    <t>Stylohyoid tendon</t>
  </si>
  <si>
    <t>XA20E0</t>
  </si>
  <si>
    <t>الوتر الإبري اللامي</t>
  </si>
  <si>
    <t>Stylopharyngeus tendon</t>
  </si>
  <si>
    <t>XA7GV2</t>
  </si>
  <si>
    <t>الوتر الإبري البلعومي</t>
  </si>
  <si>
    <t>Superior oblique tendon</t>
  </si>
  <si>
    <t>XA5ES8</t>
  </si>
  <si>
    <t>الوتر المائل العلوي</t>
  </si>
  <si>
    <t>Superior rectus tendon</t>
  </si>
  <si>
    <t>XA3ZN4</t>
  </si>
  <si>
    <t>الوتر المستقيم العلوي</t>
  </si>
  <si>
    <t>Temporalis tendon</t>
  </si>
  <si>
    <t>XA7D16</t>
  </si>
  <si>
    <t>الوتر الصدغي</t>
  </si>
  <si>
    <t>Temporoparietalis tendon</t>
  </si>
  <si>
    <t>XA8BT2</t>
  </si>
  <si>
    <t>الوتر الصدغي الجداري</t>
  </si>
  <si>
    <t>Tensor tympani tendon</t>
  </si>
  <si>
    <t>XA5956</t>
  </si>
  <si>
    <t>الوتر المُوَتِّر لطبلة الأذن</t>
  </si>
  <si>
    <t>Tensor veli palatini tendon</t>
  </si>
  <si>
    <t>XA2W44</t>
  </si>
  <si>
    <t>الوتر المُوَتّر لشراع الحنك</t>
  </si>
  <si>
    <t>Thyroarytenoid tendon</t>
  </si>
  <si>
    <t>XA4ME3</t>
  </si>
  <si>
    <t>الوتر الدرقي الطرجهالي</t>
  </si>
  <si>
    <t>Thyroepiglotticus tendon</t>
  </si>
  <si>
    <t>XA0CT5</t>
  </si>
  <si>
    <t>الوتر الدرقي اللسان مزماري</t>
  </si>
  <si>
    <t>Transverse arytenoid tendon</t>
  </si>
  <si>
    <t>XA9YC3</t>
  </si>
  <si>
    <t>الوتر الطرجهالي المستعرض</t>
  </si>
  <si>
    <t>Vocalis tendon</t>
  </si>
  <si>
    <t>XA4CN7</t>
  </si>
  <si>
    <t>الوتر الصوتي</t>
  </si>
  <si>
    <t>Zygomaticus major tendon</t>
  </si>
  <si>
    <t>XA0XQ7</t>
  </si>
  <si>
    <t>الوتر الوجني الكبير</t>
  </si>
  <si>
    <t>Zygomaticus minor tendon</t>
  </si>
  <si>
    <t>XA0SZ1</t>
  </si>
  <si>
    <t>الوتر الوجني الصغير</t>
  </si>
  <si>
    <t>Tendons of the thorax</t>
  </si>
  <si>
    <t>XA3SA1</t>
  </si>
  <si>
    <t>أوتار الصدر</t>
  </si>
  <si>
    <t>Chordae tendineae</t>
  </si>
  <si>
    <t>XA01T0</t>
  </si>
  <si>
    <t>الحبال الوترية</t>
  </si>
  <si>
    <t>Diaphragm tendon</t>
  </si>
  <si>
    <t>XA9N29</t>
  </si>
  <si>
    <t>وتر الحجاب</t>
  </si>
  <si>
    <t>Intercostals external tendon</t>
  </si>
  <si>
    <t>XA5WL5</t>
  </si>
  <si>
    <t>الوتر الخلفي الوربي</t>
  </si>
  <si>
    <t>Intercostals innermost tendon</t>
  </si>
  <si>
    <t>XA8FV0</t>
  </si>
  <si>
    <t>الوتر الوربي الداخلي الجواني</t>
  </si>
  <si>
    <t>Intercostals internal tendon</t>
  </si>
  <si>
    <t>XA92E2</t>
  </si>
  <si>
    <t>الوتر الوربي الداخلي</t>
  </si>
  <si>
    <t>Levatores costarum tendon</t>
  </si>
  <si>
    <t>XA5R18</t>
  </si>
  <si>
    <t>وتر العضلات الرافعة للأضلاع</t>
  </si>
  <si>
    <t>Pectoralis major tendon</t>
  </si>
  <si>
    <t>XA3C70</t>
  </si>
  <si>
    <t>وتر الصدرية الكبيرة</t>
  </si>
  <si>
    <t>Pectoralis minor tendon</t>
  </si>
  <si>
    <t>XA40K0</t>
  </si>
  <si>
    <t>وتر الصدرية الصغيرة</t>
  </si>
  <si>
    <t>Serratus anterior tendon</t>
  </si>
  <si>
    <t>XA91D0</t>
  </si>
  <si>
    <t>وتر المنشارية الأمامية</t>
  </si>
  <si>
    <t>Serratus posterior inferior tendon</t>
  </si>
  <si>
    <t>XA7J14</t>
  </si>
  <si>
    <t>وتر المنشارية الخلفية السفلية</t>
  </si>
  <si>
    <t>Serratus posterior superior tendon</t>
  </si>
  <si>
    <t>XA0MH0</t>
  </si>
  <si>
    <t>وتر المنشارية الخلفية العلوية</t>
  </si>
  <si>
    <t>Subcostalis tendon</t>
  </si>
  <si>
    <t>XA8WS6</t>
  </si>
  <si>
    <t>الوتر تحت الضلع</t>
  </si>
  <si>
    <t>Tendon of Todaro</t>
  </si>
  <si>
    <t>XA3XC9</t>
  </si>
  <si>
    <t>وتر تودارو</t>
  </si>
  <si>
    <t>Transversus thoracis tendon</t>
  </si>
  <si>
    <t>XA1HX3</t>
  </si>
  <si>
    <t>الوتر الصدري المستعرض</t>
  </si>
  <si>
    <t>Tendons of the abdomen</t>
  </si>
  <si>
    <t>XA4797</t>
  </si>
  <si>
    <t>أوتار البطن</t>
  </si>
  <si>
    <t>External oblique abdominis tendon</t>
  </si>
  <si>
    <t>XA0101</t>
  </si>
  <si>
    <t>العضلة البطنية المائلة الخارجية</t>
  </si>
  <si>
    <t>Internal oblique abdominis tendon</t>
  </si>
  <si>
    <t>XA45G1</t>
  </si>
  <si>
    <t>العضلة البطنية المائلة الداخلية</t>
  </si>
  <si>
    <t>Psoas major tendon</t>
  </si>
  <si>
    <t>XA3045</t>
  </si>
  <si>
    <t>وتر العضلة القَطَنية الكبيرة</t>
  </si>
  <si>
    <t>Psoas minor tendon</t>
  </si>
  <si>
    <t>XA7V41</t>
  </si>
  <si>
    <t>العضلة القَطَية الصغيرة</t>
  </si>
  <si>
    <t>Pyramidalis tendon</t>
  </si>
  <si>
    <t>XA49W5</t>
  </si>
  <si>
    <t>الوتر الهرمي</t>
  </si>
  <si>
    <t>Quadratus lumborum tendon</t>
  </si>
  <si>
    <t>XA34K5</t>
  </si>
  <si>
    <t>وتر المربعة القَطَنية</t>
  </si>
  <si>
    <t>Rectus abdominis tendon</t>
  </si>
  <si>
    <t>XA1HT1</t>
  </si>
  <si>
    <t>وتر المستقيمة البطنية</t>
  </si>
  <si>
    <t>Transversus abdominis tendon</t>
  </si>
  <si>
    <t>XA0V25</t>
  </si>
  <si>
    <t>وتر المستعرضة البطنية</t>
  </si>
  <si>
    <t>Tendons of the back</t>
  </si>
  <si>
    <t>XA9Z26</t>
  </si>
  <si>
    <t>أوتار الظهر</t>
  </si>
  <si>
    <t>Iliocostalis tendon</t>
  </si>
  <si>
    <t>XA48X7</t>
  </si>
  <si>
    <t>الوتر الحرقفي الضلعي</t>
  </si>
  <si>
    <t>Infraspinatus tendon</t>
  </si>
  <si>
    <t>XA2MX3</t>
  </si>
  <si>
    <t>وتر العضلة تحت الشوكية</t>
  </si>
  <si>
    <t>Interspinales tendon</t>
  </si>
  <si>
    <t>XA2E69</t>
  </si>
  <si>
    <t>الوتر بين الشوكي</t>
  </si>
  <si>
    <t>Intertransversarii tendon</t>
  </si>
  <si>
    <t>XA8UU5</t>
  </si>
  <si>
    <t>الوتر بين المستعرضات</t>
  </si>
  <si>
    <t>Latissimus dorsi tendon</t>
  </si>
  <si>
    <t>XA8467</t>
  </si>
  <si>
    <t>وتر العضلة العريضة الظهرية</t>
  </si>
  <si>
    <t>Longissimus tendon</t>
  </si>
  <si>
    <t>XA3TD7</t>
  </si>
  <si>
    <t>وتر العضلة الطولى</t>
  </si>
  <si>
    <t>Multifidus tendon</t>
  </si>
  <si>
    <t>XA33T4</t>
  </si>
  <si>
    <t>وتر العضلة المتعددة الفلوح</t>
  </si>
  <si>
    <t>Rhomboid major tendon</t>
  </si>
  <si>
    <t>XA3P63</t>
  </si>
  <si>
    <t>وتر العضلة المُعَيَّنية الكبيرة</t>
  </si>
  <si>
    <t>Rhomboid minor tendon</t>
  </si>
  <si>
    <t>XA8918</t>
  </si>
  <si>
    <t>وتر العضلة المُعَيَّنية الصغيرة</t>
  </si>
  <si>
    <t>Rotatores tendon</t>
  </si>
  <si>
    <t>XA16J2</t>
  </si>
  <si>
    <t>وتر العضلات المُدَوِّرة</t>
  </si>
  <si>
    <t>Semispinalis tendon</t>
  </si>
  <si>
    <t>XA3D42</t>
  </si>
  <si>
    <t>وتر العضلة الشوكية النصفية</t>
  </si>
  <si>
    <t>Spinalis tendon</t>
  </si>
  <si>
    <t>XA28J9</t>
  </si>
  <si>
    <t>وتر العضلة الشوكية</t>
  </si>
  <si>
    <t>Teres major tendon</t>
  </si>
  <si>
    <t>XA09K4</t>
  </si>
  <si>
    <t>وتر العضلة المُدَوَّرة الكبيرة</t>
  </si>
  <si>
    <t>Teres minor tendon</t>
  </si>
  <si>
    <t>XA42P8</t>
  </si>
  <si>
    <t>وتر العضلة المُدَوَّرة الصغيرة</t>
  </si>
  <si>
    <t>Trapezius tendon</t>
  </si>
  <si>
    <t>XA9PV0</t>
  </si>
  <si>
    <t>وتر العضلة شبه المنحرفة</t>
  </si>
  <si>
    <t>Tendons of the pelvis and perineum</t>
  </si>
  <si>
    <t>XA1SN1</t>
  </si>
  <si>
    <t>أوتار الحوض والعِجان</t>
  </si>
  <si>
    <t>Bulbospongiosus tendon</t>
  </si>
  <si>
    <t>XA15H4</t>
  </si>
  <si>
    <t>وتر العضلة البصلية الإسفنجية</t>
  </si>
  <si>
    <t>Coccygeus tendon</t>
  </si>
  <si>
    <t>XA45X9</t>
  </si>
  <si>
    <t>الوتر العُصْعُصيّ</t>
  </si>
  <si>
    <t>Cremaster tendon</t>
  </si>
  <si>
    <t>XA4755</t>
  </si>
  <si>
    <t>وتر العضلة المُشَمِّرة</t>
  </si>
  <si>
    <t>Dartos tendon</t>
  </si>
  <si>
    <t>XA2BV5</t>
  </si>
  <si>
    <t>وتر العضلة السِّلْخية</t>
  </si>
  <si>
    <t>Deep transverse perinei tendon</t>
  </si>
  <si>
    <t>XA2TD5</t>
  </si>
  <si>
    <t>الوتر العجاني المستعرض العميق</t>
  </si>
  <si>
    <t>Iliococcygeus tendon</t>
  </si>
  <si>
    <t>XA6QW7</t>
  </si>
  <si>
    <t>وتر العضلة الحرقفية العصعصية</t>
  </si>
  <si>
    <t>Ischiocavernosus tendon</t>
  </si>
  <si>
    <t>XA7YP5</t>
  </si>
  <si>
    <t>وتر العضلة الإسكية الكهفية</t>
  </si>
  <si>
    <t>Pubococcygeus tendon</t>
  </si>
  <si>
    <t>XA5JV1</t>
  </si>
  <si>
    <t>وتر العضلة العانية العصعصية</t>
  </si>
  <si>
    <t>Puborectalis tendon</t>
  </si>
  <si>
    <t>XA66F5</t>
  </si>
  <si>
    <t>وتر العضلة العانية المستقيمية</t>
  </si>
  <si>
    <t>Pubovaginalis tendon</t>
  </si>
  <si>
    <t>XA32R3</t>
  </si>
  <si>
    <t>وتر العضلة العانية المهبلية</t>
  </si>
  <si>
    <t>Tendons of the upper extremity</t>
  </si>
  <si>
    <t>XA0WU6</t>
  </si>
  <si>
    <t>أوتار الطرف العلوي</t>
  </si>
  <si>
    <t>Abductor digiti minimi tendon</t>
  </si>
  <si>
    <t>XA5AY5</t>
  </si>
  <si>
    <t>وتر العضلَة المُبعدَة لخِنْصَر اليد</t>
  </si>
  <si>
    <t>Abductor pollicis brevis tendon</t>
  </si>
  <si>
    <t>XA7YE1</t>
  </si>
  <si>
    <t>وتر العضلَة المُبعدَة القصيرة لإبهام اليد</t>
  </si>
  <si>
    <t>Abductor pollicis longus tendon</t>
  </si>
  <si>
    <t>XA0UY5</t>
  </si>
  <si>
    <t>وتر العضلَة المُبعدَة الطويلة لإبهام اليد</t>
  </si>
  <si>
    <t>Adductor pollicis tendon</t>
  </si>
  <si>
    <t>XA9749</t>
  </si>
  <si>
    <t>وتر العضلَة المُبعدَة لإبهام اليد</t>
  </si>
  <si>
    <t>Anconeus tendon</t>
  </si>
  <si>
    <t>XA4HK3</t>
  </si>
  <si>
    <t>وتر العضلَة المرفقية</t>
  </si>
  <si>
    <t>Biceps brachii tendon</t>
  </si>
  <si>
    <t>XA8AM4</t>
  </si>
  <si>
    <t>وتر العضلَة ذات الرأسين العضدية</t>
  </si>
  <si>
    <t>Long head of biceps brachii tendon</t>
  </si>
  <si>
    <t>XA2UD9</t>
  </si>
  <si>
    <t>وتر الرأس الطويل للعضلَة ذات الرأسين العضدية</t>
  </si>
  <si>
    <t>Short head of biceps brachii tendon</t>
  </si>
  <si>
    <t>XA0FB1</t>
  </si>
  <si>
    <t>وتر الرأس القصير للعضلَة ذات الرأسين العضدية</t>
  </si>
  <si>
    <t>Brachialis tendon</t>
  </si>
  <si>
    <t>XA9G06</t>
  </si>
  <si>
    <t>وتر العضلَة العضدية</t>
  </si>
  <si>
    <t>Brachioradialis tendon</t>
  </si>
  <si>
    <t>XA3YY6</t>
  </si>
  <si>
    <t>وتر العضلَة العضدية الكعبرية</t>
  </si>
  <si>
    <t>Coracobrachialis tendon</t>
  </si>
  <si>
    <t>XA83R8</t>
  </si>
  <si>
    <t>وتر العضلَة الغرابية العضدية</t>
  </si>
  <si>
    <t>Deltoid tendon</t>
  </si>
  <si>
    <t>XA0942</t>
  </si>
  <si>
    <t>وتر العضلَة الدالية</t>
  </si>
  <si>
    <t>Dorsal Interosseous tendon</t>
  </si>
  <si>
    <t>XA24P4</t>
  </si>
  <si>
    <t>وتر العضلَة بين العظام الظهرية</t>
  </si>
  <si>
    <t>Extensor carpi radialis brevis tendon</t>
  </si>
  <si>
    <t>XA18F0</t>
  </si>
  <si>
    <t>وتر العضلَة الكعبرية القصيرة الباسطة للرسغ</t>
  </si>
  <si>
    <t>Extensor carpi radialis longus tendon</t>
  </si>
  <si>
    <t>XA1T90</t>
  </si>
  <si>
    <t>وتر العضلَة الكعبرية الطويلة الباسطة للرسغ</t>
  </si>
  <si>
    <t>Extensor carpi ulnaris tendon</t>
  </si>
  <si>
    <t>XA4PY2</t>
  </si>
  <si>
    <t>وتر العضلَة الزندية الباسطة للرسغ</t>
  </si>
  <si>
    <t>Extensor digiti minimi tendon</t>
  </si>
  <si>
    <t>XA4WU2</t>
  </si>
  <si>
    <t>وتر العضلَة الباسطة للخنصر</t>
  </si>
  <si>
    <t>Extensor digitorum tendon</t>
  </si>
  <si>
    <t>XA5H06</t>
  </si>
  <si>
    <t>وتر العضلَة الباسطة للأصابع</t>
  </si>
  <si>
    <t>Extensor indicis tendon</t>
  </si>
  <si>
    <t>XA4EE2</t>
  </si>
  <si>
    <t>وتر العضلَة الباسطة للسبابة</t>
  </si>
  <si>
    <t>Extensor pollicis brevis tendon</t>
  </si>
  <si>
    <t>XA5KN6</t>
  </si>
  <si>
    <t>وتر العضلَة القصيرة الباسطة لإبهام اليد</t>
  </si>
  <si>
    <t>Extensor pollicis longus tendon</t>
  </si>
  <si>
    <t>XA4CG6</t>
  </si>
  <si>
    <t>وتر العضلَة الطويلة الباسطة لإبهام اليد</t>
  </si>
  <si>
    <t>Extensor tendon</t>
  </si>
  <si>
    <t>XA8U10</t>
  </si>
  <si>
    <t>وتر العضلَة الباسطة</t>
  </si>
  <si>
    <t>Flexor carpi radialis tendon</t>
  </si>
  <si>
    <t>XA8H50</t>
  </si>
  <si>
    <t>وتر العضلة الكعبرية المُثْنِية للرسغ</t>
  </si>
  <si>
    <t>Flexor carpi ulnaris tendon</t>
  </si>
  <si>
    <t>XA5CE2</t>
  </si>
  <si>
    <t>وتر العضلة الزندية المُثْنِية للرسغ</t>
  </si>
  <si>
    <t>Flexor digiti minimi tendon</t>
  </si>
  <si>
    <t>XA23D8</t>
  </si>
  <si>
    <t>وتر العضلة المُثْنِية للخنصر</t>
  </si>
  <si>
    <t>Flexor digitorum profundus tendon</t>
  </si>
  <si>
    <t>XA0GQ6</t>
  </si>
  <si>
    <t>وتر العضلة العميقة المُثْنِية للأصابع</t>
  </si>
  <si>
    <t>Flexor digitorum superficialis tendon</t>
  </si>
  <si>
    <t>XA9526</t>
  </si>
  <si>
    <t>وتر العضلة السطحية المُثْنِية للأصابع</t>
  </si>
  <si>
    <t>Flexor digitorum tendon</t>
  </si>
  <si>
    <t>XA9Q34</t>
  </si>
  <si>
    <t>وتر العضلة المُثْنِية للأصابع</t>
  </si>
  <si>
    <t>Flexor pollicis brevis tendon</t>
  </si>
  <si>
    <t>XA1Q82</t>
  </si>
  <si>
    <t>وتر العضلة القصيرة المُثْنِية لإبهام اليد</t>
  </si>
  <si>
    <t>Flexor pollicis longus tendon</t>
  </si>
  <si>
    <t>XA92F7</t>
  </si>
  <si>
    <t>وتر العضلة الطويلة المُثْنِية لإبهام اليد</t>
  </si>
  <si>
    <t>Flexor tendon</t>
  </si>
  <si>
    <t>XA5YQ2</t>
  </si>
  <si>
    <t>وتر العضلة المُثْنِية</t>
  </si>
  <si>
    <t>Interossei tendon</t>
  </si>
  <si>
    <t>XA4M25</t>
  </si>
  <si>
    <t>الوتر بين العظام</t>
  </si>
  <si>
    <t>Levator scapulae tendon</t>
  </si>
  <si>
    <t>XA1X89</t>
  </si>
  <si>
    <t>وتر العضلة الرافعة للوح الكتف</t>
  </si>
  <si>
    <t>Lumbrical tendon</t>
  </si>
  <si>
    <t>XA8TQ1</t>
  </si>
  <si>
    <t>الوتر القَطَنيّ</t>
  </si>
  <si>
    <t>Opponens digiti minimi tendon</t>
  </si>
  <si>
    <t>XA9KM7</t>
  </si>
  <si>
    <t>وتر العضلة المقابلة للخنصر</t>
  </si>
  <si>
    <t>Opponens pollicis tendon</t>
  </si>
  <si>
    <t>XA3W45</t>
  </si>
  <si>
    <t>وتر العضلة المقابلة لإبهام اليد</t>
  </si>
  <si>
    <t>Palmar interosseous tendon</t>
  </si>
  <si>
    <t>XA82E6</t>
  </si>
  <si>
    <t>الوتر الراحي بين العظام</t>
  </si>
  <si>
    <t>Palmaris brevis tendon</t>
  </si>
  <si>
    <t>XA7B73</t>
  </si>
  <si>
    <t>وتر العضلة الراحية القصيرة</t>
  </si>
  <si>
    <t>Palmaris longus tendon</t>
  </si>
  <si>
    <t>XA41L1</t>
  </si>
  <si>
    <t>وتر العضلة الراحية الطويلة</t>
  </si>
  <si>
    <t>Pronator quadratus tendon</t>
  </si>
  <si>
    <t>XA41Z5</t>
  </si>
  <si>
    <t>وتر العضلة المربعية الكابة</t>
  </si>
  <si>
    <t>Pronator teres tendon</t>
  </si>
  <si>
    <t>XA7EK5</t>
  </si>
  <si>
    <t>وتر العضلة المُدَوِّرَة الكابَّة</t>
  </si>
  <si>
    <t>Subclavius tendon</t>
  </si>
  <si>
    <t>XA7V30</t>
  </si>
  <si>
    <t>الوتر تحت الترقوة</t>
  </si>
  <si>
    <t>Subscapularis tendon</t>
  </si>
  <si>
    <t>XA54N6</t>
  </si>
  <si>
    <t>الوتر تحت لوح الكتف</t>
  </si>
  <si>
    <t>Supinator tendon</t>
  </si>
  <si>
    <t>XA5EJ6</t>
  </si>
  <si>
    <t>الوتر الباسط</t>
  </si>
  <si>
    <t>Supraspinatus tendon</t>
  </si>
  <si>
    <t>XA5VZ4</t>
  </si>
  <si>
    <t>وتر العضلة فوق الشوك</t>
  </si>
  <si>
    <t>Triceps brachii tendon</t>
  </si>
  <si>
    <t>XA5RS6</t>
  </si>
  <si>
    <t>وتر العضلة ثلاثية الرؤوس العضدية</t>
  </si>
  <si>
    <t>Tendons of the lower extremity</t>
  </si>
  <si>
    <t>XA5L93</t>
  </si>
  <si>
    <t>أوتار الطرف السفلي</t>
  </si>
  <si>
    <t>Abductor digiti minimi (foot) tendon</t>
  </si>
  <si>
    <t>XA5ZK0</t>
  </si>
  <si>
    <t>وتر العضلة المبعدة للإصبع الصغير في القدم</t>
  </si>
  <si>
    <t>Abductor hallucis tendon</t>
  </si>
  <si>
    <t>XA14Z8</t>
  </si>
  <si>
    <t>وتر العضلة المبعدة لإبهام القدم</t>
  </si>
  <si>
    <t>Achilles tendon</t>
  </si>
  <si>
    <t>XA8BK1</t>
  </si>
  <si>
    <t>وتر أخيل</t>
  </si>
  <si>
    <t>Adductor brevis tendon</t>
  </si>
  <si>
    <t>XA4HF0</t>
  </si>
  <si>
    <t>وتر العضلة المقربة القصيرة</t>
  </si>
  <si>
    <t>Adductor hallucis tendon</t>
  </si>
  <si>
    <t>XA8B14</t>
  </si>
  <si>
    <t>وتر العضلة المقربة لإبهام القدم</t>
  </si>
  <si>
    <t>Adductor longus tendon</t>
  </si>
  <si>
    <t>XA1TK8</t>
  </si>
  <si>
    <t>وتر العضلة المقربة الطويلة</t>
  </si>
  <si>
    <t>Adductor magnus tendon</t>
  </si>
  <si>
    <t>XA8746</t>
  </si>
  <si>
    <t>وتر العضلة المقربة الكبيرة</t>
  </si>
  <si>
    <t>Anterior ligament of the lower extremity</t>
  </si>
  <si>
    <t>XA9381</t>
  </si>
  <si>
    <t>الرباط الأمامي للطرف السفلي</t>
  </si>
  <si>
    <t>Articularis genu tendon</t>
  </si>
  <si>
    <t>XA7MT0</t>
  </si>
  <si>
    <t>وتر مفصل الركبة</t>
  </si>
  <si>
    <t>Biceps femoris tendon</t>
  </si>
  <si>
    <t>XA1MF8</t>
  </si>
  <si>
    <t>وتر ذات الرأسين الفخذية</t>
  </si>
  <si>
    <t>Dorsal interossei of foot tendon</t>
  </si>
  <si>
    <t>XA86H9</t>
  </si>
  <si>
    <t>الوتر الظهري بين عظام القدم</t>
  </si>
  <si>
    <t>Extensor digitorum brevis (foot) tendon</t>
  </si>
  <si>
    <t>XA6230</t>
  </si>
  <si>
    <t>الوتر القصير الباسط لأصابع القدم</t>
  </si>
  <si>
    <t>Extensor digitorum longus (foot) tendon</t>
  </si>
  <si>
    <t>XA1ZF4</t>
  </si>
  <si>
    <t>الوتر الطويل الباسط لأصابع القدم</t>
  </si>
  <si>
    <t>Extensor hallucis brevis tendon</t>
  </si>
  <si>
    <t>XA4NZ0</t>
  </si>
  <si>
    <t>الوتر القصير الباسط لإبهام القدم</t>
  </si>
  <si>
    <t>Extensor hallucis longus tendon</t>
  </si>
  <si>
    <t>XA5L26</t>
  </si>
  <si>
    <t>الوتر الطويل الباسط لإبهام القدم</t>
  </si>
  <si>
    <t>Flexor digiti minimi brevis (foot) tendon</t>
  </si>
  <si>
    <t>XA8X38</t>
  </si>
  <si>
    <t>الوتر القصير المثني للأصبع الصغير في القدم</t>
  </si>
  <si>
    <t>Flexor digitorum brevis tendon</t>
  </si>
  <si>
    <t>XA8GD0</t>
  </si>
  <si>
    <t>الوتر القصير المثني للأصابع</t>
  </si>
  <si>
    <t>Flexor digitorum longus (foot) tendon</t>
  </si>
  <si>
    <t>XA3MK8</t>
  </si>
  <si>
    <t>الوتر الطويل المثني لأصابع القدم</t>
  </si>
  <si>
    <t>Flexor hallucis brevis tendon</t>
  </si>
  <si>
    <t>XA00Z8</t>
  </si>
  <si>
    <t>الوتر القصير المثني لإبهام القدم</t>
  </si>
  <si>
    <t>Flexor hallucis longus tendon</t>
  </si>
  <si>
    <t>XA1MF0</t>
  </si>
  <si>
    <t>الوتر الطويل المثني لإبهام القدم</t>
  </si>
  <si>
    <t>Gastrocnemius tendon</t>
  </si>
  <si>
    <t>XA5LZ0</t>
  </si>
  <si>
    <t>وتر عضلة الساق</t>
  </si>
  <si>
    <t>Gemellus inferior tendon</t>
  </si>
  <si>
    <t>XA2HX4</t>
  </si>
  <si>
    <t>الوتر السفلي للعضلة التوأمية</t>
  </si>
  <si>
    <t>Gemellus superior tendon</t>
  </si>
  <si>
    <t>XA5M18</t>
  </si>
  <si>
    <t>الوتر العلوي للعضلة التوأمية</t>
  </si>
  <si>
    <t>Gluteus maximus tendon</t>
  </si>
  <si>
    <t>XA1JL3</t>
  </si>
  <si>
    <t>وتر العضلة الألوية الكبيرة</t>
  </si>
  <si>
    <t>Gluteus medius tendon</t>
  </si>
  <si>
    <t>XA1387</t>
  </si>
  <si>
    <t>وتر العضلة الألوية الوسطى</t>
  </si>
  <si>
    <t>Gluteus minimus tendon</t>
  </si>
  <si>
    <t>XA4HK9</t>
  </si>
  <si>
    <t>وتر العضلة الألوية الصغيرة</t>
  </si>
  <si>
    <t>Gracilis tendon</t>
  </si>
  <si>
    <t>XA12U3</t>
  </si>
  <si>
    <t>وتر العضلة الناحلة</t>
  </si>
  <si>
    <t>Iliacus tendon</t>
  </si>
  <si>
    <t>XA8FT1</t>
  </si>
  <si>
    <t>وتر العضلة الحرقفية</t>
  </si>
  <si>
    <t>Lumbrical of foot tendon</t>
  </si>
  <si>
    <t>XA5DE3</t>
  </si>
  <si>
    <t>وتر العضلة الخراطينية في القدم</t>
  </si>
  <si>
    <t>Obturator externus tendon</t>
  </si>
  <si>
    <t>XA3EE9</t>
  </si>
  <si>
    <t>وتر العضلة السدادية الظاهرة</t>
  </si>
  <si>
    <t>Obturator internus tendon</t>
  </si>
  <si>
    <t>XA2469</t>
  </si>
  <si>
    <t>وتر العضلة السدادية الغائرة</t>
  </si>
  <si>
    <t>Pectineus tendon</t>
  </si>
  <si>
    <t>XA07E4</t>
  </si>
  <si>
    <t>وتر العضلة العانية</t>
  </si>
  <si>
    <t>Peroneus brevis tendon</t>
  </si>
  <si>
    <t>XA3AN0</t>
  </si>
  <si>
    <t>وتر العضلة الشظوية القصيرة</t>
  </si>
  <si>
    <t>Peroneus longus tendon</t>
  </si>
  <si>
    <t>XA7VY0</t>
  </si>
  <si>
    <t>وتر العضلة الشظوية الطويلة</t>
  </si>
  <si>
    <t>Peroneus tertius tendon</t>
  </si>
  <si>
    <t>XA3D16</t>
  </si>
  <si>
    <t>وتر العضلة الشظوية الثالثة</t>
  </si>
  <si>
    <t>Piriformis tendon</t>
  </si>
  <si>
    <t>XA3EU4</t>
  </si>
  <si>
    <t>وتر العضلة الكُمَّثرية</t>
  </si>
  <si>
    <t>Plantar interossei of foot tendon</t>
  </si>
  <si>
    <t>XA7L19</t>
  </si>
  <si>
    <t>الوتر الأخمصي بين العظام في القدم</t>
  </si>
  <si>
    <t>Plantaris tendon</t>
  </si>
  <si>
    <t>XA6BZ6</t>
  </si>
  <si>
    <t>الوتر الأخمصي</t>
  </si>
  <si>
    <t>Popliteus tendon</t>
  </si>
  <si>
    <t>XA4V24</t>
  </si>
  <si>
    <t>الوتر المأبضي</t>
  </si>
  <si>
    <t>Quadratus plantae tendon</t>
  </si>
  <si>
    <t>XA1L44</t>
  </si>
  <si>
    <t>وتر العضلة الأخمصية المربعة</t>
  </si>
  <si>
    <t>Quadriceps femoris tendon</t>
  </si>
  <si>
    <t>XA9420</t>
  </si>
  <si>
    <t>وتر العضلة الرباعية الرؤوس</t>
  </si>
  <si>
    <t>Rectus femoris tendon</t>
  </si>
  <si>
    <t>XA4ZG0</t>
  </si>
  <si>
    <t>وتر العضلة المستقيمة الفخذية</t>
  </si>
  <si>
    <t>Sartorius tendon</t>
  </si>
  <si>
    <t>XA0981</t>
  </si>
  <si>
    <t>وتر العضلة الخياطية</t>
  </si>
  <si>
    <t>Semimembranosus tendon</t>
  </si>
  <si>
    <t>XA4AL5</t>
  </si>
  <si>
    <t>وتر العضلة الغشائية النصف</t>
  </si>
  <si>
    <t>Semitendinosus tendon</t>
  </si>
  <si>
    <t>XA7DY9</t>
  </si>
  <si>
    <t>وتر العضلة الوترية النصف</t>
  </si>
  <si>
    <t>Soleus tendon</t>
  </si>
  <si>
    <t>XA7E05</t>
  </si>
  <si>
    <t>الوتر النعلي</t>
  </si>
  <si>
    <t>Tensor fasciae lata tendon</t>
  </si>
  <si>
    <t>XA33Q1</t>
  </si>
  <si>
    <t>وتر العضلة المُوَتِّرة للفافة العريضة</t>
  </si>
  <si>
    <t>Tibialis anterior tendon</t>
  </si>
  <si>
    <t>XA8SN1</t>
  </si>
  <si>
    <t>وتر العضلة الظنبوبية الأمامية</t>
  </si>
  <si>
    <t>Tibialis posterior tendon</t>
  </si>
  <si>
    <t>XA7FR7</t>
  </si>
  <si>
    <t>وتر العضلة الظنبوبية الخلفية</t>
  </si>
  <si>
    <t>Vastus intermedius tendon</t>
  </si>
  <si>
    <t>XA8ST5</t>
  </si>
  <si>
    <t>وتر العضلة المتسعة المتوسطة</t>
  </si>
  <si>
    <t>Vastus lateralis tendon</t>
  </si>
  <si>
    <t>XA8CQ5</t>
  </si>
  <si>
    <t>وتر العضلة المتسعة الجانبية</t>
  </si>
  <si>
    <t>Vastus medialis tendon</t>
  </si>
  <si>
    <t>XA6RK3</t>
  </si>
  <si>
    <t>وتر العضلة المتسعة الإنسية</t>
  </si>
  <si>
    <t>Enthesis</t>
  </si>
  <si>
    <t>XA2C51</t>
  </si>
  <si>
    <t>ارتكاز عضلة</t>
  </si>
  <si>
    <t>Bursa</t>
  </si>
  <si>
    <t>XA16K5</t>
  </si>
  <si>
    <t>جراب</t>
  </si>
  <si>
    <t>Bursa olecrani</t>
  </si>
  <si>
    <t>XA12U7</t>
  </si>
  <si>
    <t>Bursa praepatellaris</t>
  </si>
  <si>
    <t>XA7P88</t>
  </si>
  <si>
    <t>Kidney</t>
  </si>
  <si>
    <t>Genitourinary system</t>
  </si>
  <si>
    <t>Urinary system</t>
  </si>
  <si>
    <t>XA6KU8</t>
  </si>
  <si>
    <t>الكلية</t>
  </si>
  <si>
    <t>Renal capsule</t>
  </si>
  <si>
    <t>XA5EP6</t>
  </si>
  <si>
    <t>محفظة الكلية</t>
  </si>
  <si>
    <t>Renal cortex</t>
  </si>
  <si>
    <t>XA35W4</t>
  </si>
  <si>
    <t>قشر الكلية</t>
  </si>
  <si>
    <t>Renal medulla</t>
  </si>
  <si>
    <t>XA91E4</t>
  </si>
  <si>
    <t>اللب الكلوي</t>
  </si>
  <si>
    <t>Renal pyramid</t>
  </si>
  <si>
    <t>XA9Q52</t>
  </si>
  <si>
    <t>الهرم الكلوي</t>
  </si>
  <si>
    <t>Renal pelvis</t>
  </si>
  <si>
    <t>XA21J4</t>
  </si>
  <si>
    <t>حويضة الكلية</t>
  </si>
  <si>
    <t>Renal calyces</t>
  </si>
  <si>
    <t>XA0AC1</t>
  </si>
  <si>
    <t>الكُؤوس الكلويَّة</t>
  </si>
  <si>
    <t>Major calyx</t>
  </si>
  <si>
    <t>XA6N83</t>
  </si>
  <si>
    <t>كأس كبير</t>
  </si>
  <si>
    <t>Minor calyx</t>
  </si>
  <si>
    <t>XA8XL0</t>
  </si>
  <si>
    <t>كأس صغير</t>
  </si>
  <si>
    <t>Ureteropelvic junction</t>
  </si>
  <si>
    <t>XA7NQ9</t>
  </si>
  <si>
    <t>الموصل الحويضي الحالبي</t>
  </si>
  <si>
    <t>Renal hilum</t>
  </si>
  <si>
    <t>XA4UD2</t>
  </si>
  <si>
    <t>النقرة الكلوية</t>
  </si>
  <si>
    <t>Glomerulus</t>
  </si>
  <si>
    <t>XA40R2</t>
  </si>
  <si>
    <t>كُبَيْبَة</t>
  </si>
  <si>
    <t>Nephron</t>
  </si>
  <si>
    <t>XA8AN8</t>
  </si>
  <si>
    <t>نفرون</t>
  </si>
  <si>
    <t>Renal tubule</t>
  </si>
  <si>
    <t>XA2364</t>
  </si>
  <si>
    <t>نُبَيْب</t>
  </si>
  <si>
    <t>Ureter</t>
  </si>
  <si>
    <t>XA7156</t>
  </si>
  <si>
    <t>الحالب</t>
  </si>
  <si>
    <t>Ureterovesical orifice</t>
  </si>
  <si>
    <t>XA9L57</t>
  </si>
  <si>
    <t>Urinary bladder</t>
  </si>
  <si>
    <t>XA77K2</t>
  </si>
  <si>
    <t>مثانة بولية</t>
  </si>
  <si>
    <t>Dome of bladder</t>
  </si>
  <si>
    <t>XA2PT2</t>
  </si>
  <si>
    <t>قبة المثانة</t>
  </si>
  <si>
    <t>Bladder wall</t>
  </si>
  <si>
    <t>XA0R03</t>
  </si>
  <si>
    <t>الجدار المثاني</t>
  </si>
  <si>
    <t>Lateral wall of bladder</t>
  </si>
  <si>
    <t>XA3JA5</t>
  </si>
  <si>
    <t>الجدار الجانبي للمثانة</t>
  </si>
  <si>
    <t>Anterior wall of bladder</t>
  </si>
  <si>
    <t>XA4UM5</t>
  </si>
  <si>
    <t>الجدار الأمامي للمثانة</t>
  </si>
  <si>
    <t>Posterior wall of bladder</t>
  </si>
  <si>
    <t>XA2562</t>
  </si>
  <si>
    <t>الجدار الخلفي للمثانة</t>
  </si>
  <si>
    <t>Superior wall of bladder</t>
  </si>
  <si>
    <t>XA6SR9</t>
  </si>
  <si>
    <t>الجدار العلوي للمثانة</t>
  </si>
  <si>
    <t>Trigone of bladder</t>
  </si>
  <si>
    <t>XA6KF2</t>
  </si>
  <si>
    <t>مثلث المثانة</t>
  </si>
  <si>
    <t>Ureteric orifice</t>
  </si>
  <si>
    <t>XA4P63</t>
  </si>
  <si>
    <t>فوهة الإحليل</t>
  </si>
  <si>
    <t>Internal urethral orifice</t>
  </si>
  <si>
    <t>XA8KN5</t>
  </si>
  <si>
    <t>فوهة الإحليل الداخلية</t>
  </si>
  <si>
    <t>Bladder neck</t>
  </si>
  <si>
    <t>XA0VZ5</t>
  </si>
  <si>
    <t>عنق المثانة</t>
  </si>
  <si>
    <t>Urethra</t>
  </si>
  <si>
    <t>XA5TA5</t>
  </si>
  <si>
    <t>الإحليل</t>
  </si>
  <si>
    <t>Internal urethral sphincter</t>
  </si>
  <si>
    <t>XA33M0</t>
  </si>
  <si>
    <t>المصرة الداخلية للإحليل</t>
  </si>
  <si>
    <t>Membranous urethra</t>
  </si>
  <si>
    <t>XA75T3</t>
  </si>
  <si>
    <t>الإحليل الغشائي</t>
  </si>
  <si>
    <t>Prostatic urethra</t>
  </si>
  <si>
    <t>XA7869</t>
  </si>
  <si>
    <t>الإحليل البروستاتي</t>
  </si>
  <si>
    <t>External urethral sphincter</t>
  </si>
  <si>
    <t>XA4DF2</t>
  </si>
  <si>
    <t>المصرة الخارجية للإحليل</t>
  </si>
  <si>
    <t>Penile urethra</t>
  </si>
  <si>
    <t>XA8EW9</t>
  </si>
  <si>
    <t>الإحليل القضيبي</t>
  </si>
  <si>
    <t>External urethral meatus</t>
  </si>
  <si>
    <t>XA4NU9</t>
  </si>
  <si>
    <t>الصماخ الإحليلي الخارجي</t>
  </si>
  <si>
    <t>Urinary tract, not elsewhere classified</t>
  </si>
  <si>
    <t>XA4V93</t>
  </si>
  <si>
    <t>الجهاز البولي، لم يتم تصنيفه في مكان آخر</t>
  </si>
  <si>
    <t>Lower urinary tract</t>
  </si>
  <si>
    <t>XA34X0</t>
  </si>
  <si>
    <t>المسالك البولية السفلية</t>
  </si>
  <si>
    <t>Upper urinary tract</t>
  </si>
  <si>
    <t>XA6RS6</t>
  </si>
  <si>
    <t>المسالك البولية العلوية</t>
  </si>
  <si>
    <t>Male genital organs</t>
  </si>
  <si>
    <t>Reproductive system</t>
  </si>
  <si>
    <t>XA75A2</t>
  </si>
  <si>
    <t>الأعضاء التناسلية الظاهرة لدى الذكر</t>
  </si>
  <si>
    <t>Penis</t>
  </si>
  <si>
    <t>XA7QV2</t>
  </si>
  <si>
    <t>القضيب</t>
  </si>
  <si>
    <t>Root of penis</t>
  </si>
  <si>
    <t>XA0970</t>
  </si>
  <si>
    <t>جذر القضيب</t>
  </si>
  <si>
    <t>Body of penis</t>
  </si>
  <si>
    <t>XA9A26</t>
  </si>
  <si>
    <t>جسم القضيب</t>
  </si>
  <si>
    <t>Dorsal surface of penis</t>
  </si>
  <si>
    <t>XA03Y8</t>
  </si>
  <si>
    <t>السطح الظهري للقضيب</t>
  </si>
  <si>
    <t>Ventral surface of penis</t>
  </si>
  <si>
    <t>XA3D56</t>
  </si>
  <si>
    <t>السطح البطني للقضيب</t>
  </si>
  <si>
    <t>Glans penis</t>
  </si>
  <si>
    <t>XA0MH6</t>
  </si>
  <si>
    <t>حَشَفة القضيب</t>
  </si>
  <si>
    <t>Penile urethral meatus</t>
  </si>
  <si>
    <t>XA3Q76</t>
  </si>
  <si>
    <t>الصماخ القضيبي للإحليل</t>
  </si>
  <si>
    <t>Paraurethral gland</t>
  </si>
  <si>
    <t>XA3KB3</t>
  </si>
  <si>
    <t>الغدة المجاورة للإحليل</t>
  </si>
  <si>
    <t>Prepuce</t>
  </si>
  <si>
    <t>XA71S4</t>
  </si>
  <si>
    <t>القلفة</t>
  </si>
  <si>
    <t>Outer surface of prepuce</t>
  </si>
  <si>
    <t>XA2BL8</t>
  </si>
  <si>
    <t>السطح الظاهر للقلفة</t>
  </si>
  <si>
    <t>Mucosal surface of prepuce</t>
  </si>
  <si>
    <t>XA1CP6</t>
  </si>
  <si>
    <t>السطح المخاطي للقلفة</t>
  </si>
  <si>
    <t>Coronal sulcus of penis</t>
  </si>
  <si>
    <t>XA54U4</t>
  </si>
  <si>
    <t>الثلم الإكليلي للقضيب</t>
  </si>
  <si>
    <t>Frenulum of penis</t>
  </si>
  <si>
    <t>XA7V24</t>
  </si>
  <si>
    <t>لجام القضيب</t>
  </si>
  <si>
    <t>Testis</t>
  </si>
  <si>
    <t>XA4947</t>
  </si>
  <si>
    <t>الخُصْية</t>
  </si>
  <si>
    <t>Tunica vaginalis</t>
  </si>
  <si>
    <t>XA1FS5</t>
  </si>
  <si>
    <t>الغلالة الغمديَّة</t>
  </si>
  <si>
    <t>Tunica albuginea</t>
  </si>
  <si>
    <t>XA07W9</t>
  </si>
  <si>
    <t>الغلالة البيضاء</t>
  </si>
  <si>
    <t>Seminiferous tubules</t>
  </si>
  <si>
    <t>XA9636</t>
  </si>
  <si>
    <t>النُبَيْبات الناقلة للمني</t>
  </si>
  <si>
    <t>Descended testis</t>
  </si>
  <si>
    <t>XA13Z7</t>
  </si>
  <si>
    <t>خصية نازلة</t>
  </si>
  <si>
    <t>Testicular appendage</t>
  </si>
  <si>
    <t>XA14M8</t>
  </si>
  <si>
    <t>Epididymis</t>
  </si>
  <si>
    <t>XA4D25</t>
  </si>
  <si>
    <t>البربخ</t>
  </si>
  <si>
    <t>Spermatic cord</t>
  </si>
  <si>
    <t>XA9235</t>
  </si>
  <si>
    <t>الحبل المَنَوي</t>
  </si>
  <si>
    <t>Vas deferens</t>
  </si>
  <si>
    <t>XA8PQ1</t>
  </si>
  <si>
    <t>الأسهر</t>
  </si>
  <si>
    <t>Seminal vesicle</t>
  </si>
  <si>
    <t>XA0MJ1</t>
  </si>
  <si>
    <t>الحُويصَلة المَنَوية</t>
  </si>
  <si>
    <t>Prostate gland</t>
  </si>
  <si>
    <t>XA63E5</t>
  </si>
  <si>
    <t>غدة البروستات</t>
  </si>
  <si>
    <t>Female genital organs</t>
  </si>
  <si>
    <t>XA2GU7</t>
  </si>
  <si>
    <t>الأعضاء التناسلية الظاهرة لدى الأنثى</t>
  </si>
  <si>
    <t>Vulva</t>
  </si>
  <si>
    <t>XA78U5</t>
  </si>
  <si>
    <t>الفرج</t>
  </si>
  <si>
    <t>Labia of vulva</t>
  </si>
  <si>
    <t>XA11L9</t>
  </si>
  <si>
    <t>أشفار الفرج</t>
  </si>
  <si>
    <t>Labium majus</t>
  </si>
  <si>
    <t>XA59G9</t>
  </si>
  <si>
    <t>الشفر الكبير</t>
  </si>
  <si>
    <t>Labium minus</t>
  </si>
  <si>
    <t>XA0MU9</t>
  </si>
  <si>
    <t>الشفر الصغير</t>
  </si>
  <si>
    <t>Clitoris</t>
  </si>
  <si>
    <t>XA4851</t>
  </si>
  <si>
    <t>بظر</t>
  </si>
  <si>
    <t>Clitoral hood</t>
  </si>
  <si>
    <t>XA3C45</t>
  </si>
  <si>
    <t>قبعة البظر</t>
  </si>
  <si>
    <t>Vulval vestibule</t>
  </si>
  <si>
    <t>XA1A52</t>
  </si>
  <si>
    <t>دهليز الفرج</t>
  </si>
  <si>
    <t>Bartholin gland</t>
  </si>
  <si>
    <t>XA27K9</t>
  </si>
  <si>
    <t>غدة بارثولين</t>
  </si>
  <si>
    <t>Posterior fourchette of vulva</t>
  </si>
  <si>
    <t>XA0565</t>
  </si>
  <si>
    <t>العويكشة الخلفية للفرج</t>
  </si>
  <si>
    <t>Vagina</t>
  </si>
  <si>
    <t>XA1LK7</t>
  </si>
  <si>
    <t>المهبل</t>
  </si>
  <si>
    <t>Vaginal introitus</t>
  </si>
  <si>
    <t>XA4AH3</t>
  </si>
  <si>
    <t>مَوْلِج المهبل</t>
  </si>
  <si>
    <t>Hymen</t>
  </si>
  <si>
    <t>XA3A69</t>
  </si>
  <si>
    <t>البكارة</t>
  </si>
  <si>
    <t>Gartner duct</t>
  </si>
  <si>
    <t>XA9BM1</t>
  </si>
  <si>
    <t>قناة غارتنر</t>
  </si>
  <si>
    <t>Vaginal vault</t>
  </si>
  <si>
    <t>XA46V2</t>
  </si>
  <si>
    <t>قبو المهبل</t>
  </si>
  <si>
    <t>Uterus</t>
  </si>
  <si>
    <t>XA99N3</t>
  </si>
  <si>
    <t>الرحم</t>
  </si>
  <si>
    <t>Fundus of uterus</t>
  </si>
  <si>
    <t>XA3V49</t>
  </si>
  <si>
    <t>قاع الرحم</t>
  </si>
  <si>
    <t>Corpus uteri</t>
  </si>
  <si>
    <t>XA5229</t>
  </si>
  <si>
    <t>جسم الرحم</t>
  </si>
  <si>
    <t>Endometrium</t>
  </si>
  <si>
    <t>XA8QA8</t>
  </si>
  <si>
    <t>بطانة الرحم</t>
  </si>
  <si>
    <t>Endometrial gland</t>
  </si>
  <si>
    <t>XA9DM0</t>
  </si>
  <si>
    <t>غدة البطانة الرحمية</t>
  </si>
  <si>
    <t>Endometrial stroma</t>
  </si>
  <si>
    <t>XA3FR4</t>
  </si>
  <si>
    <t>سدى البطانة الرحمية</t>
  </si>
  <si>
    <t>Myometrium</t>
  </si>
  <si>
    <t>XA2LU5</t>
  </si>
  <si>
    <t>عضلة الرحم</t>
  </si>
  <si>
    <t>Parametrium</t>
  </si>
  <si>
    <t>XA9HG1</t>
  </si>
  <si>
    <t>مجاورات الرحم</t>
  </si>
  <si>
    <t>Uterine cavity</t>
  </si>
  <si>
    <t>XA3QZ2</t>
  </si>
  <si>
    <t>جوف الرحم</t>
  </si>
  <si>
    <t>Isthmus uteri</t>
  </si>
  <si>
    <t>XA7F09</t>
  </si>
  <si>
    <t>البرزخ الرحمي</t>
  </si>
  <si>
    <t>Cervix uteri</t>
  </si>
  <si>
    <t>XA5WW1</t>
  </si>
  <si>
    <t>عنق الرحم</t>
  </si>
  <si>
    <t>Internal os</t>
  </si>
  <si>
    <t>XA3Z33</t>
  </si>
  <si>
    <t>الفوهة الداخلية</t>
  </si>
  <si>
    <t>Cervical canal</t>
  </si>
  <si>
    <t>XA7Z73</t>
  </si>
  <si>
    <t>قناة عنق الرحم</t>
  </si>
  <si>
    <t>Connective and other soft tissues of uterus</t>
  </si>
  <si>
    <t>XA0KR7</t>
  </si>
  <si>
    <t>نسيج ضام ونسيج تحت الجلد ونسج رخوة أخرى في الرحم</t>
  </si>
  <si>
    <t>Ovary</t>
  </si>
  <si>
    <t>XA1QK0</t>
  </si>
  <si>
    <t>المَبيض</t>
  </si>
  <si>
    <t>Cortex of ovary</t>
  </si>
  <si>
    <t>XA6FA5</t>
  </si>
  <si>
    <t>قشر المبيض</t>
  </si>
  <si>
    <t>Medulla of ovary</t>
  </si>
  <si>
    <t>XA44X6</t>
  </si>
  <si>
    <t>لُب المبيض</t>
  </si>
  <si>
    <t>Uterine adnexa</t>
  </si>
  <si>
    <t>XA7E69</t>
  </si>
  <si>
    <t>ملحقات الرحم</t>
  </si>
  <si>
    <t>Fallopian tube</t>
  </si>
  <si>
    <t>XA3EF0</t>
  </si>
  <si>
    <t>أنبوب فالوب</t>
  </si>
  <si>
    <t>Embryological structures</t>
  </si>
  <si>
    <t>XA1MQ5</t>
  </si>
  <si>
    <t>بنى هيكلية جنينية</t>
  </si>
  <si>
    <t>Developmental tissue</t>
  </si>
  <si>
    <t>XA7A99</t>
  </si>
  <si>
    <t>نسيج نمائي</t>
  </si>
  <si>
    <t>Ectoderm</t>
  </si>
  <si>
    <t>XA7TJ5</t>
  </si>
  <si>
    <t>الأديم الظاهر</t>
  </si>
  <si>
    <t>Endoderm</t>
  </si>
  <si>
    <t>XA3HM5</t>
  </si>
  <si>
    <t>الأديم الباطن</t>
  </si>
  <si>
    <t>Mesoderm</t>
  </si>
  <si>
    <t>XA3D33</t>
  </si>
  <si>
    <t>الأديم المتوسط</t>
  </si>
  <si>
    <t>Embryo</t>
  </si>
  <si>
    <t>XA3NA0</t>
  </si>
  <si>
    <t>جنين</t>
  </si>
  <si>
    <t>Fetus</t>
  </si>
  <si>
    <t>XA23B0</t>
  </si>
  <si>
    <t>Fetal membranes</t>
  </si>
  <si>
    <t>XA85H6</t>
  </si>
  <si>
    <t>الأغشية الجنينية</t>
  </si>
  <si>
    <t>Amniotic sac</t>
  </si>
  <si>
    <t>XA7MU1</t>
  </si>
  <si>
    <t>الكيس الأمنيوسي</t>
  </si>
  <si>
    <t>Amnion</t>
  </si>
  <si>
    <t>XA8XR0</t>
  </si>
  <si>
    <t>أمنيوسي</t>
  </si>
  <si>
    <t>Chorion</t>
  </si>
  <si>
    <t>XA66R5</t>
  </si>
  <si>
    <t>المشيماء</t>
  </si>
  <si>
    <t>Amniotic fluid</t>
  </si>
  <si>
    <t>XA33K4</t>
  </si>
  <si>
    <t>السائل الأمنيوسي</t>
  </si>
  <si>
    <t>Allantois</t>
  </si>
  <si>
    <t>XA9YJ5</t>
  </si>
  <si>
    <t>السقاء</t>
  </si>
  <si>
    <t>Thyroglossal duct</t>
  </si>
  <si>
    <t>XA0SH3</t>
  </si>
  <si>
    <t>قناة درقية لسانية</t>
  </si>
  <si>
    <t>Urachus</t>
  </si>
  <si>
    <t>XA1NC2</t>
  </si>
  <si>
    <t>القناة البولية السرية</t>
  </si>
  <si>
    <t>Umbilical cord</t>
  </si>
  <si>
    <t>XA3L42</t>
  </si>
  <si>
    <t>الحبل السري</t>
  </si>
  <si>
    <t>Placenta</t>
  </si>
  <si>
    <t>XA90F8</t>
  </si>
  <si>
    <t>المشيمة</t>
  </si>
  <si>
    <t>Head and neck</t>
  </si>
  <si>
    <t>Surface topography</t>
  </si>
  <si>
    <t>XA1RS6</t>
  </si>
  <si>
    <t>الرأس والعنق</t>
  </si>
  <si>
    <t>Head</t>
  </si>
  <si>
    <t>XA20Q1</t>
  </si>
  <si>
    <t>الرَّأس</t>
  </si>
  <si>
    <t>Scalp</t>
  </si>
  <si>
    <t>XA6CW5</t>
  </si>
  <si>
    <t>الفَرْوة</t>
  </si>
  <si>
    <t>Frontal scalp</t>
  </si>
  <si>
    <t>XA0WK0</t>
  </si>
  <si>
    <t>الفروة الجبهية</t>
  </si>
  <si>
    <t>Frontal scalp margin</t>
  </si>
  <si>
    <t>XA0WG9</t>
  </si>
  <si>
    <t>حافة الفروة الجبهية</t>
  </si>
  <si>
    <t>Temporal scalp</t>
  </si>
  <si>
    <t>XA9DZ0</t>
  </si>
  <si>
    <t>الفروة الصدغية</t>
  </si>
  <si>
    <t>Temporal scalp margin</t>
  </si>
  <si>
    <t>XA26C1</t>
  </si>
  <si>
    <t>حافة الفروة الصدغية</t>
  </si>
  <si>
    <t>Parietal scalp</t>
  </si>
  <si>
    <t>XA4W34</t>
  </si>
  <si>
    <t>حافة الفروة الجدارية</t>
  </si>
  <si>
    <t>Occipital scalp</t>
  </si>
  <si>
    <t>XA7JE5</t>
  </si>
  <si>
    <t>الفروة القذالية</t>
  </si>
  <si>
    <t>Occipital scalp margin</t>
  </si>
  <si>
    <t>XA3EK3</t>
  </si>
  <si>
    <t>حافة الفروة القذالية</t>
  </si>
  <si>
    <t>Vertex of scalp</t>
  </si>
  <si>
    <t>XA5BY6</t>
  </si>
  <si>
    <t>قمة الفروة</t>
  </si>
  <si>
    <t>Scalp margin</t>
  </si>
  <si>
    <t>XA6AL1</t>
  </si>
  <si>
    <t>حافة الفروة</t>
  </si>
  <si>
    <t>Parietal scalp margin</t>
  </si>
  <si>
    <t>XA93S9</t>
  </si>
  <si>
    <t>Face</t>
  </si>
  <si>
    <t>XA86S4</t>
  </si>
  <si>
    <t>الوجه</t>
  </si>
  <si>
    <t>Forehead</t>
  </si>
  <si>
    <t>XA6TR8</t>
  </si>
  <si>
    <t>الجبهة</t>
  </si>
  <si>
    <t>Central forehead</t>
  </si>
  <si>
    <t>XA9SG2</t>
  </si>
  <si>
    <t>الجبهة المركزية</t>
  </si>
  <si>
    <t>Paramedian forehead</t>
  </si>
  <si>
    <t>XA1UW4</t>
  </si>
  <si>
    <t>مُجَاوِر للنَّاصِف</t>
  </si>
  <si>
    <t>Lateral forehead</t>
  </si>
  <si>
    <t>XA1Z38</t>
  </si>
  <si>
    <t>الجبهة الجانبية</t>
  </si>
  <si>
    <t>Glabella</t>
  </si>
  <si>
    <t>XA90D8</t>
  </si>
  <si>
    <t>المقطب</t>
  </si>
  <si>
    <t>Temple</t>
  </si>
  <si>
    <t>XA9T94</t>
  </si>
  <si>
    <t>الصدغ</t>
  </si>
  <si>
    <t>Orbital region</t>
  </si>
  <si>
    <t>XA29E7</t>
  </si>
  <si>
    <t>الناحية الحجاجية</t>
  </si>
  <si>
    <t>Periorbital region</t>
  </si>
  <si>
    <t>XA0SB3</t>
  </si>
  <si>
    <t>الناحية حول الحجاج</t>
  </si>
  <si>
    <t>Supraorbital region</t>
  </si>
  <si>
    <t>XA5WP1</t>
  </si>
  <si>
    <t>الناحية فوق الحجاج</t>
  </si>
  <si>
    <t>Eyebrow</t>
  </si>
  <si>
    <t>XA1LZ5</t>
  </si>
  <si>
    <t>حاجب</t>
  </si>
  <si>
    <t>Infraorbital region</t>
  </si>
  <si>
    <t>XA6TV2</t>
  </si>
  <si>
    <t>تحت الحجاج</t>
  </si>
  <si>
    <t>Cheek</t>
  </si>
  <si>
    <t>XA7MK8</t>
  </si>
  <si>
    <t>الخد</t>
  </si>
  <si>
    <t>Upper cheek</t>
  </si>
  <si>
    <t>XA5KE9</t>
  </si>
  <si>
    <t>الخد العلوي</t>
  </si>
  <si>
    <t>Malar region</t>
  </si>
  <si>
    <t>XA0M67</t>
  </si>
  <si>
    <t>ناحية الوجنة</t>
  </si>
  <si>
    <t>Malar eminence</t>
  </si>
  <si>
    <t>XA57N0</t>
  </si>
  <si>
    <t>بارزة الوجنة</t>
  </si>
  <si>
    <t>Central cheek</t>
  </si>
  <si>
    <t>XA6C41</t>
  </si>
  <si>
    <t>الخد المركزي</t>
  </si>
  <si>
    <t>Paranasal region</t>
  </si>
  <si>
    <t>XA3ZL3</t>
  </si>
  <si>
    <t>الناحية جانب الأنف</t>
  </si>
  <si>
    <t>Lower cheek</t>
  </si>
  <si>
    <t>XA7207</t>
  </si>
  <si>
    <t>الخد السفلي</t>
  </si>
  <si>
    <t>Preauricular region</t>
  </si>
  <si>
    <t>XA0SU2</t>
  </si>
  <si>
    <t>الناحية أمام الأذن</t>
  </si>
  <si>
    <t>Mandibular region</t>
  </si>
  <si>
    <t>XA8KA2</t>
  </si>
  <si>
    <t>ناحية الفك السفلي</t>
  </si>
  <si>
    <t>Nose</t>
  </si>
  <si>
    <t>XA3H13</t>
  </si>
  <si>
    <t>الأنف</t>
  </si>
  <si>
    <t>Root of nose</t>
  </si>
  <si>
    <t>XA0LR7</t>
  </si>
  <si>
    <t>جذر الأنف</t>
  </si>
  <si>
    <t>Dorsum of nose</t>
  </si>
  <si>
    <t>XA5YP3</t>
  </si>
  <si>
    <t>ظهر الأنف</t>
  </si>
  <si>
    <t>Supratip of nose</t>
  </si>
  <si>
    <t>XA3057</t>
  </si>
  <si>
    <t>ذروة الأنف العليا</t>
  </si>
  <si>
    <t>Lateral side wall of nose</t>
  </si>
  <si>
    <t>XA9JN5</t>
  </si>
  <si>
    <t>الجدار الجانبي للأنف</t>
  </si>
  <si>
    <t>Tip of nose</t>
  </si>
  <si>
    <t>XA56T3</t>
  </si>
  <si>
    <t>ذروة الأنف</t>
  </si>
  <si>
    <t>Infratip lobule of nose</t>
  </si>
  <si>
    <t>XA3ZG3</t>
  </si>
  <si>
    <t>الفصيص الذروي الأسفل للأنف</t>
  </si>
  <si>
    <t>Ala nasi</t>
  </si>
  <si>
    <t>XA32Q9</t>
  </si>
  <si>
    <t>جناح الأنف</t>
  </si>
  <si>
    <t>Alar groove</t>
  </si>
  <si>
    <t>XA5ED7</t>
  </si>
  <si>
    <t>الثلم الجناحي</t>
  </si>
  <si>
    <t>Alar rim</t>
  </si>
  <si>
    <t>XA7LG9</t>
  </si>
  <si>
    <t>الحافة الجناحية</t>
  </si>
  <si>
    <t>Side wall of ala nasi</t>
  </si>
  <si>
    <t>XA2TK5</t>
  </si>
  <si>
    <t>الجدار الجانبي لجناح الأنف</t>
  </si>
  <si>
    <t>Nostril</t>
  </si>
  <si>
    <t>XA1B05</t>
  </si>
  <si>
    <t>منْخر</t>
  </si>
  <si>
    <t>Columella</t>
  </si>
  <si>
    <t>XA4S17</t>
  </si>
  <si>
    <t>عُمَيد الأنف</t>
  </si>
  <si>
    <t>Sill of nostril</t>
  </si>
  <si>
    <t>XA9YZ7</t>
  </si>
  <si>
    <t>عتبة المنخر</t>
  </si>
  <si>
    <t>Oral region</t>
  </si>
  <si>
    <t>XA5A87</t>
  </si>
  <si>
    <t>ناحية الفم</t>
  </si>
  <si>
    <t>Perioral region</t>
  </si>
  <si>
    <t>XA1A48</t>
  </si>
  <si>
    <t>الناحية حول الفم</t>
  </si>
  <si>
    <t>Lip</t>
  </si>
  <si>
    <t>XA8JD4</t>
  </si>
  <si>
    <t>الشفة</t>
  </si>
  <si>
    <t>Upper lip</t>
  </si>
  <si>
    <t>XA7VQ4</t>
  </si>
  <si>
    <t>الشفة العلوية</t>
  </si>
  <si>
    <t>External upper lip</t>
  </si>
  <si>
    <t>XA0K68</t>
  </si>
  <si>
    <t>الشفة العلوية الخارجية</t>
  </si>
  <si>
    <t>Philtrum</t>
  </si>
  <si>
    <t>XA5LY8</t>
  </si>
  <si>
    <t>النَّثْرة</t>
  </si>
  <si>
    <t>Nasolabial fold</t>
  </si>
  <si>
    <t>XA5163</t>
  </si>
  <si>
    <t>الطية الأنفية الشفوية</t>
  </si>
  <si>
    <t>Vermilion border of upper lip</t>
  </si>
  <si>
    <t>XA8RK1</t>
  </si>
  <si>
    <t>الحدود الحمراء للشفة العلوية</t>
  </si>
  <si>
    <t>Vermilion of upper lip</t>
  </si>
  <si>
    <t>XA75S0</t>
  </si>
  <si>
    <t>حافة الشفة العلوية الحمراء</t>
  </si>
  <si>
    <t>Labial commissure</t>
  </si>
  <si>
    <t>XA1EF8</t>
  </si>
  <si>
    <t>صِوَار الشَّفَة</t>
  </si>
  <si>
    <t>Lower lip</t>
  </si>
  <si>
    <t>XA15W6</t>
  </si>
  <si>
    <t>الشفة السفلية</t>
  </si>
  <si>
    <t>External lower lip</t>
  </si>
  <si>
    <t>XA5VD0</t>
  </si>
  <si>
    <t>الشفة السفلية الخارجية</t>
  </si>
  <si>
    <t>Vermilion border of lower lip</t>
  </si>
  <si>
    <t>XA9TK2</t>
  </si>
  <si>
    <t>الحدود الحمراء للشفة السفلية</t>
  </si>
  <si>
    <t>Vermilion of lower lip</t>
  </si>
  <si>
    <t>XA7H02</t>
  </si>
  <si>
    <t>الحافة الحمراء للشفة السفلية</t>
  </si>
  <si>
    <t>Inner aspect of lip</t>
  </si>
  <si>
    <t>XA1BP2</t>
  </si>
  <si>
    <t>الجانب الداخلي للشفة</t>
  </si>
  <si>
    <t>Frenulum of lip</t>
  </si>
  <si>
    <t>XA3141</t>
  </si>
  <si>
    <t>لجام الشفة</t>
  </si>
  <si>
    <t>External lip</t>
  </si>
  <si>
    <t>XA3K27</t>
  </si>
  <si>
    <t>الشفة الخارجية</t>
  </si>
  <si>
    <t>Chin</t>
  </si>
  <si>
    <t>XA2C62</t>
  </si>
  <si>
    <t>الذقن</t>
  </si>
  <si>
    <t>Skin of nose</t>
  </si>
  <si>
    <t>XA04T9</t>
  </si>
  <si>
    <t>جلد الأنف</t>
  </si>
  <si>
    <t>Neck</t>
  </si>
  <si>
    <t>XA7AA6</t>
  </si>
  <si>
    <t>العُنُق</t>
  </si>
  <si>
    <t>Front of neck</t>
  </si>
  <si>
    <t>XA4QS6</t>
  </si>
  <si>
    <t>أمام العنق</t>
  </si>
  <si>
    <t>Anterior triangle of neck</t>
  </si>
  <si>
    <t>XA1NS6</t>
  </si>
  <si>
    <t>المثلث الأمامي للعنق</t>
  </si>
  <si>
    <t>Submental region</t>
  </si>
  <si>
    <t>XA5TZ1</t>
  </si>
  <si>
    <t>الناحية تحت الذقن</t>
  </si>
  <si>
    <t>Submandibular region</t>
  </si>
  <si>
    <t>XA0MP5</t>
  </si>
  <si>
    <t>الناحية تحت الفك السفلي</t>
  </si>
  <si>
    <t>Suprasternal notch</t>
  </si>
  <si>
    <t>XA8RA2</t>
  </si>
  <si>
    <t>الناحية فوق القص</t>
  </si>
  <si>
    <t>Supraclavicular region</t>
  </si>
  <si>
    <t>XA9DQ5</t>
  </si>
  <si>
    <t>الناحية فوق الترقوة</t>
  </si>
  <si>
    <t>Side of neck</t>
  </si>
  <si>
    <t>XA2ZF0</t>
  </si>
  <si>
    <t>جانب العنق</t>
  </si>
  <si>
    <t>Posterior triangle of neck</t>
  </si>
  <si>
    <t>XA45K8</t>
  </si>
  <si>
    <t>المثلث الخلفي للعنق</t>
  </si>
  <si>
    <t>Nape of neck</t>
  </si>
  <si>
    <t>XA1M78</t>
  </si>
  <si>
    <t>قفا العنق</t>
  </si>
  <si>
    <t>Trunk</t>
  </si>
  <si>
    <t>XA3FR3</t>
  </si>
  <si>
    <t>الجذع</t>
  </si>
  <si>
    <t>Upper trunk</t>
  </si>
  <si>
    <t>XA4QH7</t>
  </si>
  <si>
    <t>أعلى الجذع</t>
  </si>
  <si>
    <t>Thorax</t>
  </si>
  <si>
    <t>XA5D93</t>
  </si>
  <si>
    <t>الصدر</t>
  </si>
  <si>
    <t>Chest wall</t>
  </si>
  <si>
    <t>XA55T2</t>
  </si>
  <si>
    <t>جِدار الصدر</t>
  </si>
  <si>
    <t>Anterior thoracic region</t>
  </si>
  <si>
    <t>XA00R3</t>
  </si>
  <si>
    <t>الناحية الصدرية العلوية</t>
  </si>
  <si>
    <t>Upper anterior thoracic region</t>
  </si>
  <si>
    <t>XA8ML7</t>
  </si>
  <si>
    <t>الناحية الأمامية العلوية للصدر</t>
  </si>
  <si>
    <t>Clavicular region</t>
  </si>
  <si>
    <t>XA4MN6</t>
  </si>
  <si>
    <t>ناحية الترقوة</t>
  </si>
  <si>
    <t>Infraclavicular region</t>
  </si>
  <si>
    <t>XA6M63</t>
  </si>
  <si>
    <t>الناحية تحت الترقوة</t>
  </si>
  <si>
    <t>Presternal region</t>
  </si>
  <si>
    <t>XA5MS8</t>
  </si>
  <si>
    <t>الناحية أمام القص</t>
  </si>
  <si>
    <t>Lower anterior thoracic region</t>
  </si>
  <si>
    <t>XA7GU3</t>
  </si>
  <si>
    <t>الناحية الصدرية الأمامية السفلية</t>
  </si>
  <si>
    <t>Lateral thoracic region</t>
  </si>
  <si>
    <t>XA7884</t>
  </si>
  <si>
    <t>الناحية الصدرية الجانبية</t>
  </si>
  <si>
    <t>Upper lateral thoracic region</t>
  </si>
  <si>
    <t>XA9RL9</t>
  </si>
  <si>
    <t>الناحية الصدرية الجانبية العلوية</t>
  </si>
  <si>
    <t>Anterolateral upper thoracic region</t>
  </si>
  <si>
    <t>XA0XL3</t>
  </si>
  <si>
    <t>الناحية الصدرية العلوية الأمامية الجانبية</t>
  </si>
  <si>
    <t>Posterolateral upper thoracic region</t>
  </si>
  <si>
    <t>XA5C28</t>
  </si>
  <si>
    <t>الناحية الصدرية العلوية الخلفية الجانبية</t>
  </si>
  <si>
    <t>Lower lateral thoracic region</t>
  </si>
  <si>
    <t>XA9MN4</t>
  </si>
  <si>
    <t>الناحية الصدرية الجانبية السفلية</t>
  </si>
  <si>
    <t>Anterolateral lower thoracic region</t>
  </si>
  <si>
    <t>XA3266</t>
  </si>
  <si>
    <t>الناحية الصدرية السفلية الأمامية الجانبية</t>
  </si>
  <si>
    <t>Posterolateral lower thoracic region</t>
  </si>
  <si>
    <t>XA7MS4</t>
  </si>
  <si>
    <t>الناحية الصدرية السفلية الخلفية الجانبية</t>
  </si>
  <si>
    <t>Upper back</t>
  </si>
  <si>
    <t>XA10L7</t>
  </si>
  <si>
    <t>أعلى الظهر</t>
  </si>
  <si>
    <t>Suprascapular region</t>
  </si>
  <si>
    <t>XA3PG8</t>
  </si>
  <si>
    <t>الناحية فوق لوح الكتف</t>
  </si>
  <si>
    <t>Scapular region</t>
  </si>
  <si>
    <t>XA3WD7</t>
  </si>
  <si>
    <t>ناحية لوح الكتف</t>
  </si>
  <si>
    <t>Interscapular region</t>
  </si>
  <si>
    <t>XA9LN5</t>
  </si>
  <si>
    <t>الناحية بين لوحي الكتفين</t>
  </si>
  <si>
    <t>Infrascapular region</t>
  </si>
  <si>
    <t>XA8NK1</t>
  </si>
  <si>
    <t>الناحية تحت لوح الكتف</t>
  </si>
  <si>
    <t>Lower thoracic paraspinal region</t>
  </si>
  <si>
    <t>XA6RF2</t>
  </si>
  <si>
    <t>ناحية أسفل الظهر المجاورة للعمود الفقري</t>
  </si>
  <si>
    <t>Skin of thorax</t>
  </si>
  <si>
    <t>XA8EK1</t>
  </si>
  <si>
    <t>جلد الصدر</t>
  </si>
  <si>
    <t>Breast</t>
  </si>
  <si>
    <t>XA12C1</t>
  </si>
  <si>
    <t>الثدي</t>
  </si>
  <si>
    <t>Upper half of breast</t>
  </si>
  <si>
    <t>XA1NS5</t>
  </si>
  <si>
    <t>أعلى الثدي</t>
  </si>
  <si>
    <t>Upper inner quadrant of breast</t>
  </si>
  <si>
    <t>XA3LS6</t>
  </si>
  <si>
    <t>الربع الداخلي العلوي للثدي</t>
  </si>
  <si>
    <t>Upper outer quadrant of breast</t>
  </si>
  <si>
    <t>XA2Q54</t>
  </si>
  <si>
    <t>الربع الخارجي العلوي للثدي</t>
  </si>
  <si>
    <t>Axillary tail of breast</t>
  </si>
  <si>
    <t>XA3PG5</t>
  </si>
  <si>
    <t>الذنب الإبطي للثدي</t>
  </si>
  <si>
    <t>Central portion of breast</t>
  </si>
  <si>
    <t>XA0US1</t>
  </si>
  <si>
    <t>القسم المركزي للثدي</t>
  </si>
  <si>
    <t>Areola</t>
  </si>
  <si>
    <t>XA2JK3</t>
  </si>
  <si>
    <t>الهالة</t>
  </si>
  <si>
    <t>Lactiferous ducts</t>
  </si>
  <si>
    <t>XA85A1</t>
  </si>
  <si>
    <t>القنوات الحاملة للبن</t>
  </si>
  <si>
    <t>Nipple</t>
  </si>
  <si>
    <t>XA5MC5</t>
  </si>
  <si>
    <t>حلمة الثدي</t>
  </si>
  <si>
    <t>Lower half of breast</t>
  </si>
  <si>
    <t>XA3UY3</t>
  </si>
  <si>
    <t>الثدي الأسفل</t>
  </si>
  <si>
    <t>Lower inner quadrant of breast</t>
  </si>
  <si>
    <t>XA0VX8</t>
  </si>
  <si>
    <t>الربع الداخلي السفلي للثدي</t>
  </si>
  <si>
    <t>Lower outer quadrant of breast</t>
  </si>
  <si>
    <t>XA94U2</t>
  </si>
  <si>
    <t>الربع الخارجي السفلي للثدي</t>
  </si>
  <si>
    <t>Lateral half of breast</t>
  </si>
  <si>
    <t>XA9CM2</t>
  </si>
  <si>
    <t>النصف الجانبي من الثدي</t>
  </si>
  <si>
    <t>Medial half of breast</t>
  </si>
  <si>
    <t>XA3JH6</t>
  </si>
  <si>
    <t>النصف الإنسي من الثدي</t>
  </si>
  <si>
    <t>Inframammary flexure</t>
  </si>
  <si>
    <t>XA0T50</t>
  </si>
  <si>
    <t>الثنية تحت الثدي</t>
  </si>
  <si>
    <t>Lower trunk</t>
  </si>
  <si>
    <t>XA6CY1</t>
  </si>
  <si>
    <t>أسفل الجذع</t>
  </si>
  <si>
    <t>Abdomen</t>
  </si>
  <si>
    <t>XA6GV0</t>
  </si>
  <si>
    <t>البطن</t>
  </si>
  <si>
    <t>Upper abdomen</t>
  </si>
  <si>
    <t>XA0U66</t>
  </si>
  <si>
    <t>أعلى البطن</t>
  </si>
  <si>
    <t>Epigastrium</t>
  </si>
  <si>
    <t>XA8ZL8</t>
  </si>
  <si>
    <t>الشرسوف</t>
  </si>
  <si>
    <t>Hypochondrium</t>
  </si>
  <si>
    <t>XA3TD4</t>
  </si>
  <si>
    <t>المَراقّ</t>
  </si>
  <si>
    <t>Periumbilical region</t>
  </si>
  <si>
    <t>XA1LM1</t>
  </si>
  <si>
    <t>الناحية حول السرة</t>
  </si>
  <si>
    <t>Umbilicus</t>
  </si>
  <si>
    <t>XA3MT8</t>
  </si>
  <si>
    <t>السرَّة</t>
  </si>
  <si>
    <t>Lateral lumbar region</t>
  </si>
  <si>
    <t>XA1DN2</t>
  </si>
  <si>
    <t>الناحية القطنية الجانبية</t>
  </si>
  <si>
    <t>Lower abdomen</t>
  </si>
  <si>
    <t>XA4TC0</t>
  </si>
  <si>
    <t>أسفل البطن</t>
  </si>
  <si>
    <t>Hypogastrium</t>
  </si>
  <si>
    <t>XA6N20</t>
  </si>
  <si>
    <t>الخَثَل</t>
  </si>
  <si>
    <t>Iliac region</t>
  </si>
  <si>
    <t>XA0NH8</t>
  </si>
  <si>
    <t>الناحية الحرقفية</t>
  </si>
  <si>
    <t>Abdominal wall</t>
  </si>
  <si>
    <t>XA3KX0</t>
  </si>
  <si>
    <t>جِدار البطن</t>
  </si>
  <si>
    <t>Anterior abdominal wall</t>
  </si>
  <si>
    <t>XA4SN6</t>
  </si>
  <si>
    <t>الجدار الأمامي للبطن</t>
  </si>
  <si>
    <t>Lumbosacral region</t>
  </si>
  <si>
    <t>XA25R8</t>
  </si>
  <si>
    <t>الناحية القَطَنية العَجُزية</t>
  </si>
  <si>
    <t>Mid back</t>
  </si>
  <si>
    <t>XA6ZR2</t>
  </si>
  <si>
    <t>وسط الظهر</t>
  </si>
  <si>
    <t>Lumbar paraspinal region</t>
  </si>
  <si>
    <t>XA7ZW8</t>
  </si>
  <si>
    <t>الناحية المجاورة للعمود الفقري القَطَني</t>
  </si>
  <si>
    <t>Posterior lumbar region</t>
  </si>
  <si>
    <t>XA8FK6</t>
  </si>
  <si>
    <t>الناحية القَطَنية الخلفية</t>
  </si>
  <si>
    <t>Lower back</t>
  </si>
  <si>
    <t>XA9ET2</t>
  </si>
  <si>
    <t>أسفل الظهر</t>
  </si>
  <si>
    <t>Coccygeal area</t>
  </si>
  <si>
    <t>XA6DS1</t>
  </si>
  <si>
    <t>المنطقة العصعصية</t>
  </si>
  <si>
    <t>Sacral region</t>
  </si>
  <si>
    <t>XA2UC8</t>
  </si>
  <si>
    <t>المنطقة العَجُزية</t>
  </si>
  <si>
    <t>Sacrococcygeal region</t>
  </si>
  <si>
    <t>XA4L23</t>
  </si>
  <si>
    <t>الناحية العَجُزية العصعصية</t>
  </si>
  <si>
    <t>Back</t>
  </si>
  <si>
    <t>XA2P90</t>
  </si>
  <si>
    <t>الظهر</t>
  </si>
  <si>
    <t>Anogenital region</t>
  </si>
  <si>
    <t>XA8HA7</t>
  </si>
  <si>
    <t>الناحية الشرجية التناسلية</t>
  </si>
  <si>
    <t>Genital region</t>
  </si>
  <si>
    <t>XA5FG3</t>
  </si>
  <si>
    <t>الناحية التناسلية</t>
  </si>
  <si>
    <t>Female external genitalia</t>
  </si>
  <si>
    <t>XA9PG6</t>
  </si>
  <si>
    <t>الأعضاء التناسلية الظاهرة للأنثى</t>
  </si>
  <si>
    <t>Male external genitalia</t>
  </si>
  <si>
    <t>XA1AK8</t>
  </si>
  <si>
    <t>الأعضاء التناسلية الظاهرة للذكر</t>
  </si>
  <si>
    <t>Scrotum</t>
  </si>
  <si>
    <t>XA8MT4</t>
  </si>
  <si>
    <t>الصَفَن</t>
  </si>
  <si>
    <t>Perigenital region</t>
  </si>
  <si>
    <t>XA9PX3</t>
  </si>
  <si>
    <t>الناحية المحيطة بالأعضاء التناسلية الظاهرة</t>
  </si>
  <si>
    <t>Suprapubic area</t>
  </si>
  <si>
    <t>XA0LF4</t>
  </si>
  <si>
    <t>المنطقة فوق العانة</t>
  </si>
  <si>
    <t>Mons pubis</t>
  </si>
  <si>
    <t>XA10Z0</t>
  </si>
  <si>
    <t>الجبل العاني</t>
  </si>
  <si>
    <t>Inguinocrural fold</t>
  </si>
  <si>
    <t>XA2XG2</t>
  </si>
  <si>
    <t>الطية الأربية الفخذية</t>
  </si>
  <si>
    <t>Inguinal canal</t>
  </si>
  <si>
    <t>XA00B4</t>
  </si>
  <si>
    <t>القناة الأربية</t>
  </si>
  <si>
    <t>Perianal region</t>
  </si>
  <si>
    <t>XA4B34</t>
  </si>
  <si>
    <t>الناحية حول الشرج</t>
  </si>
  <si>
    <t>Perineum</t>
  </si>
  <si>
    <t>XA53N9</t>
  </si>
  <si>
    <t>العِجان</t>
  </si>
  <si>
    <t>Intergluteal cleft</t>
  </si>
  <si>
    <t>XA2F27</t>
  </si>
  <si>
    <t>الفلح بين الأليتين</t>
  </si>
  <si>
    <t>Extremities</t>
  </si>
  <si>
    <t>XA6AS2</t>
  </si>
  <si>
    <t>الأطراف</t>
  </si>
  <si>
    <t>Upper extremity</t>
  </si>
  <si>
    <t>XA4BA8</t>
  </si>
  <si>
    <t>الطرف العلوي</t>
  </si>
  <si>
    <t>Shoulder</t>
  </si>
  <si>
    <t>XA2ND5</t>
  </si>
  <si>
    <t>الكَتف</t>
  </si>
  <si>
    <t>Anterior surface of shoulder</t>
  </si>
  <si>
    <t>XA3PZ3</t>
  </si>
  <si>
    <t>السطح الأمامي للكتف</t>
  </si>
  <si>
    <t>Apex of shoulder</t>
  </si>
  <si>
    <t>XA5BU5</t>
  </si>
  <si>
    <t>قمة الكتف</t>
  </si>
  <si>
    <t>Posterior surface of shoulder</t>
  </si>
  <si>
    <t>XA34G7</t>
  </si>
  <si>
    <t>السطح الخلفي للكتف</t>
  </si>
  <si>
    <t>Axilla</t>
  </si>
  <si>
    <t>XA17J1</t>
  </si>
  <si>
    <t>الإبط</t>
  </si>
  <si>
    <t>Anterior axillary fold</t>
  </si>
  <si>
    <t>XA41A1</t>
  </si>
  <si>
    <t>الطية الإبطية الأمامية</t>
  </si>
  <si>
    <t>Apex of axilla</t>
  </si>
  <si>
    <t>XA86E8</t>
  </si>
  <si>
    <t>قمة الإبط</t>
  </si>
  <si>
    <t>Posterior axillary fold</t>
  </si>
  <si>
    <t>XA2RY5</t>
  </si>
  <si>
    <t>الطية الإبطية الخلفية</t>
  </si>
  <si>
    <t>Upper arm</t>
  </si>
  <si>
    <t>XA6809</t>
  </si>
  <si>
    <t>أعلى الذراع</t>
  </si>
  <si>
    <t>Anterior surface of upper arm</t>
  </si>
  <si>
    <t>XA22Q1</t>
  </si>
  <si>
    <t>السطح الأمامي لأعلى العضد</t>
  </si>
  <si>
    <t>Lateral surface of upper arm</t>
  </si>
  <si>
    <t>XA2W33</t>
  </si>
  <si>
    <t>السطح الجانبي لأعلى الذراع</t>
  </si>
  <si>
    <t>Posterior surface of upper arm</t>
  </si>
  <si>
    <t>XA5TK8</t>
  </si>
  <si>
    <t>السطح الخلفي لأعلى الذراع</t>
  </si>
  <si>
    <t>Medial surface of upper arm</t>
  </si>
  <si>
    <t>XA3J41</t>
  </si>
  <si>
    <t>السطح الإنسي لأعلى الذراع</t>
  </si>
  <si>
    <t>Elbow</t>
  </si>
  <si>
    <t>XA9FF8</t>
  </si>
  <si>
    <t>المرفق</t>
  </si>
  <si>
    <t>Antecubital fossa</t>
  </si>
  <si>
    <t>XA9NE6</t>
  </si>
  <si>
    <t>الحفرة أمام المرفق</t>
  </si>
  <si>
    <t>Lateral condylar surface of elbow</t>
  </si>
  <si>
    <t>XA6599</t>
  </si>
  <si>
    <t>السطح اللقمي الجانبي للمرفق</t>
  </si>
  <si>
    <t>Elbow tip</t>
  </si>
  <si>
    <t>XA3RT8</t>
  </si>
  <si>
    <t>ذروة المرفق</t>
  </si>
  <si>
    <t>Medial condylar surface of elbow</t>
  </si>
  <si>
    <t>XA4983</t>
  </si>
  <si>
    <t>السطح اللقمي الإنسي للمرفق</t>
  </si>
  <si>
    <t>Forearm</t>
  </si>
  <si>
    <t>XA7WB0</t>
  </si>
  <si>
    <t>الساعد</t>
  </si>
  <si>
    <t>Volar surface of forearm</t>
  </si>
  <si>
    <t>XA8ZL6</t>
  </si>
  <si>
    <t>السطح الراحي للساعد</t>
  </si>
  <si>
    <t>Lateral surface of forearm</t>
  </si>
  <si>
    <t>XA1VA2</t>
  </si>
  <si>
    <t>السطح الجانبي للساعد</t>
  </si>
  <si>
    <t>Dorsal surface of forearm</t>
  </si>
  <si>
    <t>XA8WH0</t>
  </si>
  <si>
    <t>السطح الظهري للساعد</t>
  </si>
  <si>
    <t>Medial surface of forearm</t>
  </si>
  <si>
    <t>XA2Q46</t>
  </si>
  <si>
    <t>السطح الإنسي للساعد</t>
  </si>
  <si>
    <t>Wrist</t>
  </si>
  <si>
    <t>XA2J63</t>
  </si>
  <si>
    <t>الرسغ</t>
  </si>
  <si>
    <t>Volar surface of wrist</t>
  </si>
  <si>
    <t>XA6AR5</t>
  </si>
  <si>
    <t>السطح الراحي للرسغ</t>
  </si>
  <si>
    <t>Radial border of wrist</t>
  </si>
  <si>
    <t>XA3LK1</t>
  </si>
  <si>
    <t>السطح الكعبري للرسغ</t>
  </si>
  <si>
    <t>Dorsal surface of wrist</t>
  </si>
  <si>
    <t>XA0SH5</t>
  </si>
  <si>
    <t>السطح الظهري للرسغ</t>
  </si>
  <si>
    <t>Ulnar border of wrist</t>
  </si>
  <si>
    <t>XA0J47</t>
  </si>
  <si>
    <t>السطح الزندي للرسغ</t>
  </si>
  <si>
    <t>Hand</t>
  </si>
  <si>
    <t>XA5R12</t>
  </si>
  <si>
    <t>اليد</t>
  </si>
  <si>
    <t>Dorsum of hand</t>
  </si>
  <si>
    <t>XA30Z6</t>
  </si>
  <si>
    <t>ظهر اليد</t>
  </si>
  <si>
    <t>Knuckles</t>
  </si>
  <si>
    <t>XA3T43</t>
  </si>
  <si>
    <t>البراجم</t>
  </si>
  <si>
    <t>Interdigital web space of hand</t>
  </si>
  <si>
    <t>XA65Z3</t>
  </si>
  <si>
    <t>الفضاء الوتري بين أصابع اليد</t>
  </si>
  <si>
    <t>First interdigital web space of hand</t>
  </si>
  <si>
    <t>XA1BR6</t>
  </si>
  <si>
    <t>الفضاء الوتري الأول بين أصابع اليد</t>
  </si>
  <si>
    <t>Second interdigital web space of hand</t>
  </si>
  <si>
    <t>XA5PY9</t>
  </si>
  <si>
    <t>الفضاء الوتري الثاني بين أصابع اليد</t>
  </si>
  <si>
    <t>Third interdigital web space of hand</t>
  </si>
  <si>
    <t>XA4012</t>
  </si>
  <si>
    <t>الفضاء الوتري الثالث بين أصابع اليد</t>
  </si>
  <si>
    <t>Fourth interdigital web space of hand</t>
  </si>
  <si>
    <t>XA3WG2</t>
  </si>
  <si>
    <t>الفضاء الوتري الرابع بين أصابع اليد</t>
  </si>
  <si>
    <t>Palm of hand</t>
  </si>
  <si>
    <t>XA3NY8</t>
  </si>
  <si>
    <t>راحة اليد</t>
  </si>
  <si>
    <t>Proximal palm</t>
  </si>
  <si>
    <t>XA3FJ0</t>
  </si>
  <si>
    <t>الراحة القريبة</t>
  </si>
  <si>
    <t>Thenar eminence</t>
  </si>
  <si>
    <t>XA2JN4</t>
  </si>
  <si>
    <t>بارزة قاعدة الإبهام</t>
  </si>
  <si>
    <t>Hypothenar eminence</t>
  </si>
  <si>
    <t>XA5TQ4</t>
  </si>
  <si>
    <t>البارزة الراحية الإنسية</t>
  </si>
  <si>
    <t>Central palm</t>
  </si>
  <si>
    <t>XA50E4</t>
  </si>
  <si>
    <t>الراحة المركزية لليد</t>
  </si>
  <si>
    <t>Distal palm</t>
  </si>
  <si>
    <t>XA00D7</t>
  </si>
  <si>
    <t>الراحة القاصية لليد</t>
  </si>
  <si>
    <t>Fingers and thumb</t>
  </si>
  <si>
    <t>XA2593</t>
  </si>
  <si>
    <t>أصابع اليد وإبهام اليد</t>
  </si>
  <si>
    <t>Thumb</t>
  </si>
  <si>
    <t>XA8DJ6</t>
  </si>
  <si>
    <t>إبهام اليد</t>
  </si>
  <si>
    <t>Perionychium of thumb</t>
  </si>
  <si>
    <t>XA0RL8</t>
  </si>
  <si>
    <t>الجلد حول ظفر إبهام اليد</t>
  </si>
  <si>
    <t>Proximal nailfold of thumb</t>
  </si>
  <si>
    <t>XA13E9</t>
  </si>
  <si>
    <t>طية الظفر القريبة في إبهام اليد</t>
  </si>
  <si>
    <t>Eponychium of thumb</t>
  </si>
  <si>
    <t>XA20L7</t>
  </si>
  <si>
    <t>الجلد فوق الظفر في إبهام اليد</t>
  </si>
  <si>
    <t>Lateral nailfold of thumb</t>
  </si>
  <si>
    <t>XA4GD7</t>
  </si>
  <si>
    <t>طية الظفر الجانببة في إبهام اليد</t>
  </si>
  <si>
    <t>Hyponychium of thumb</t>
  </si>
  <si>
    <t>XA63L0</t>
  </si>
  <si>
    <t>النسيج تحت الظفر في إبهام اليد</t>
  </si>
  <si>
    <t>Thumbnail</t>
  </si>
  <si>
    <t>XA5PD5</t>
  </si>
  <si>
    <t>ظفر إبهام اليد</t>
  </si>
  <si>
    <t>Lunula of thumb</t>
  </si>
  <si>
    <t>XA6DM1</t>
  </si>
  <si>
    <t>هُلَيْل ظفر الإبهام</t>
  </si>
  <si>
    <t>Nail bed of thumb</t>
  </si>
  <si>
    <t>XA9N39</t>
  </si>
  <si>
    <t>سرير ظفر الإبهام</t>
  </si>
  <si>
    <t>Nail plate of thumb</t>
  </si>
  <si>
    <t>XA5V24</t>
  </si>
  <si>
    <t>صفيحة ظفر الإبهام</t>
  </si>
  <si>
    <t>Pad of thumb</t>
  </si>
  <si>
    <t>XA5ZV0</t>
  </si>
  <si>
    <t>وسادة إبهام اليد</t>
  </si>
  <si>
    <t>Dorsum of thumb</t>
  </si>
  <si>
    <t>XA76N2</t>
  </si>
  <si>
    <t>ظهر إبهام اليد</t>
  </si>
  <si>
    <t>Index finger</t>
  </si>
  <si>
    <t>XA6NZ0</t>
  </si>
  <si>
    <t>السَّبَّابة</t>
  </si>
  <si>
    <t>Perionychium of index finger</t>
  </si>
  <si>
    <t>XA6YH1</t>
  </si>
  <si>
    <t>الجلد حول الظفر في السبابة في اليد</t>
  </si>
  <si>
    <t>Eponychium of index finger</t>
  </si>
  <si>
    <t>XA90K8</t>
  </si>
  <si>
    <t>الطية فوق الجلد لظفر السبابة</t>
  </si>
  <si>
    <t>Hyponychium of index finger</t>
  </si>
  <si>
    <t>XA2UG0</t>
  </si>
  <si>
    <t>النسيج تحت الظفر للسبابة</t>
  </si>
  <si>
    <t>Index fingernail</t>
  </si>
  <si>
    <t>XA40D9</t>
  </si>
  <si>
    <t>ظفر السَّبَّابَة</t>
  </si>
  <si>
    <t>Lunula of index finger</t>
  </si>
  <si>
    <t>XA1GS3</t>
  </si>
  <si>
    <t>هُلَيْل ظفر السَّبَّابَة</t>
  </si>
  <si>
    <t>Nail bed of index finger</t>
  </si>
  <si>
    <t>XA1SB3</t>
  </si>
  <si>
    <t>سرير ظفر السَّبَّابَة</t>
  </si>
  <si>
    <t>Nail plate of index finger</t>
  </si>
  <si>
    <t>XA2XE0</t>
  </si>
  <si>
    <t>صفيحة ظفر السَّبَّابَة</t>
  </si>
  <si>
    <t>Pad of index finger</t>
  </si>
  <si>
    <t>XA6TA9</t>
  </si>
  <si>
    <t>وسادة السبابة</t>
  </si>
  <si>
    <t>Middle finger</t>
  </si>
  <si>
    <t>XA0Y38</t>
  </si>
  <si>
    <t>الإصبع الوسطى</t>
  </si>
  <si>
    <t>Perionychium of middle finger</t>
  </si>
  <si>
    <t>XA1FY2</t>
  </si>
  <si>
    <t>الجلد حول الظفر في الإصبع الوسطى</t>
  </si>
  <si>
    <t>Proximal nail fold of middle finger</t>
  </si>
  <si>
    <t>XA8YE5</t>
  </si>
  <si>
    <t>الطية القريبة لظفر الإصبع الوسطى</t>
  </si>
  <si>
    <t>Eponychium of middle finger</t>
  </si>
  <si>
    <t>XA13L6</t>
  </si>
  <si>
    <t>الجُلَيْدة فوق ظفر الإصبع الوسطى</t>
  </si>
  <si>
    <t>Lateral nail fold of middle finger</t>
  </si>
  <si>
    <t>XA2N38</t>
  </si>
  <si>
    <t>الطية الجانبية لظفر الإصبع الوسطى</t>
  </si>
  <si>
    <t>Hyponychium of middle finger</t>
  </si>
  <si>
    <t>XA8KX8</t>
  </si>
  <si>
    <t>النسيج تحت ظفر الأصبع الوسطى</t>
  </si>
  <si>
    <t>Middle fingernail</t>
  </si>
  <si>
    <t>XA9YZ9</t>
  </si>
  <si>
    <t>ظفر الوسطى</t>
  </si>
  <si>
    <t>Lunula of middle finger</t>
  </si>
  <si>
    <t>XA8VS0</t>
  </si>
  <si>
    <t>هُلَيْل ظفر الإصبع الوسطى</t>
  </si>
  <si>
    <t>Nail bed of middle finger</t>
  </si>
  <si>
    <t>XA2A53</t>
  </si>
  <si>
    <t>سرير ظفر الإصبع الوسطى</t>
  </si>
  <si>
    <t>Nail plate of middle finger</t>
  </si>
  <si>
    <t>XA10T8</t>
  </si>
  <si>
    <t>صفيحة ظفر الإصبع الوسطى</t>
  </si>
  <si>
    <t>Pad of middle finger</t>
  </si>
  <si>
    <t>XA79X0</t>
  </si>
  <si>
    <t>وسادة الأصبع الوسطى</t>
  </si>
  <si>
    <t>Ring finger</t>
  </si>
  <si>
    <t>XA06X8</t>
  </si>
  <si>
    <t>الأصبع البنصر</t>
  </si>
  <si>
    <t>Perionychium of ring finger</t>
  </si>
  <si>
    <t>XA7K11</t>
  </si>
  <si>
    <t>الجلد حول الظفر في الإصبع البنصر</t>
  </si>
  <si>
    <t>Proximal nail fold of ring finger</t>
  </si>
  <si>
    <t>XA1F61</t>
  </si>
  <si>
    <t>الطية القريبة لظفر الإصبع البنصر</t>
  </si>
  <si>
    <t>Eponychium of ring finger</t>
  </si>
  <si>
    <t>XA8L06</t>
  </si>
  <si>
    <t>الجُلَيْدة فوق ظفر الإصبع البنصر</t>
  </si>
  <si>
    <t>Hyponychium of ring finger</t>
  </si>
  <si>
    <t>XA1W89</t>
  </si>
  <si>
    <t>النسيج تحت ظفر الأصبع البنصر</t>
  </si>
  <si>
    <t>Ring fingernail</t>
  </si>
  <si>
    <t>XA6Y59</t>
  </si>
  <si>
    <t>ظفر الإصبع البنصر</t>
  </si>
  <si>
    <t>Lunula of ring finger</t>
  </si>
  <si>
    <t>XA4P58</t>
  </si>
  <si>
    <t>هُلَيْل ظفر الإصبع البنصر</t>
  </si>
  <si>
    <t>Nail bed of ring finger</t>
  </si>
  <si>
    <t>XA3MW5</t>
  </si>
  <si>
    <t>سرير ظفر الإصبع البنصر</t>
  </si>
  <si>
    <t>Nail plate of ring finger</t>
  </si>
  <si>
    <t>XA3PS0</t>
  </si>
  <si>
    <t>صفيحة ظفر الإصبع البنصر</t>
  </si>
  <si>
    <t>Pad of ring finger</t>
  </si>
  <si>
    <t>XA6C72</t>
  </si>
  <si>
    <t>وسادة البنصر</t>
  </si>
  <si>
    <t>Little finger</t>
  </si>
  <si>
    <t>XA5EN3</t>
  </si>
  <si>
    <t>الخنصر</t>
  </si>
  <si>
    <t>Perionychium of little finger</t>
  </si>
  <si>
    <t>XA89P0</t>
  </si>
  <si>
    <t>الجلد حول الظفر في الإصبع الخنصر</t>
  </si>
  <si>
    <t>Proximal nail fold of little finger</t>
  </si>
  <si>
    <t>XA4KU5</t>
  </si>
  <si>
    <t>Eponychium of little finger</t>
  </si>
  <si>
    <t>XA2AV8</t>
  </si>
  <si>
    <t>الجُلَيْدة فوق ظفر الإصبع الخنصر</t>
  </si>
  <si>
    <t>Lateral nail fold of little finger</t>
  </si>
  <si>
    <t>XA3LC5</t>
  </si>
  <si>
    <t>الطية الجانبية لظفر الإصبع الخنصر</t>
  </si>
  <si>
    <t>Hyponychium of little finger</t>
  </si>
  <si>
    <t>XA1C10</t>
  </si>
  <si>
    <t>النسيج تحت ظفر الأصبع الخنصر</t>
  </si>
  <si>
    <t>Pad of little finger</t>
  </si>
  <si>
    <t>XA4WN3</t>
  </si>
  <si>
    <t>وسادة الخنصر</t>
  </si>
  <si>
    <t>Little fingernail</t>
  </si>
  <si>
    <t>XA29K9</t>
  </si>
  <si>
    <t>ظفر الإصبع الخنصر</t>
  </si>
  <si>
    <t>Lunula of little finger</t>
  </si>
  <si>
    <t>XA3R66</t>
  </si>
  <si>
    <t>هُلَيْل ظفر الإصبع الخنصر</t>
  </si>
  <si>
    <t>Nail bed of little finger</t>
  </si>
  <si>
    <t>XA6HB9</t>
  </si>
  <si>
    <t>سرير ظفر الإصبع الخنصر</t>
  </si>
  <si>
    <t>Nail plate of little finger</t>
  </si>
  <si>
    <t>XA4A79</t>
  </si>
  <si>
    <t>صفيحة ظفر الإصبع الخنصر</t>
  </si>
  <si>
    <t>Side of finger</t>
  </si>
  <si>
    <t>XA4HZ3</t>
  </si>
  <si>
    <t>جانب الأصبع</t>
  </si>
  <si>
    <t>Tips of fingers</t>
  </si>
  <si>
    <t>XA7GT9</t>
  </si>
  <si>
    <t>ذرى الأصابع</t>
  </si>
  <si>
    <t>Tip of index finger</t>
  </si>
  <si>
    <t>XA41X5</t>
  </si>
  <si>
    <t>ذروة السبابة</t>
  </si>
  <si>
    <t>Tip of middle finger</t>
  </si>
  <si>
    <t>XA9Y99</t>
  </si>
  <si>
    <t>ذروة الوسطى</t>
  </si>
  <si>
    <t>Tip of ring finger</t>
  </si>
  <si>
    <t>XA91S7</t>
  </si>
  <si>
    <t>ذروة البنصر</t>
  </si>
  <si>
    <t>Tip of little finger</t>
  </si>
  <si>
    <t>XA8QW7</t>
  </si>
  <si>
    <t>ذروة الخنصر</t>
  </si>
  <si>
    <t>Fingernails</t>
  </si>
  <si>
    <t>XA0EH9</t>
  </si>
  <si>
    <t>أظفار</t>
  </si>
  <si>
    <t>Skin of elbow</t>
  </si>
  <si>
    <t>XA66R9</t>
  </si>
  <si>
    <t>جلد المرفق</t>
  </si>
  <si>
    <t>Lower extremity</t>
  </si>
  <si>
    <t>XA45A6</t>
  </si>
  <si>
    <t>الطرف السفلي</t>
  </si>
  <si>
    <t>Buttock</t>
  </si>
  <si>
    <t>XA3VA7</t>
  </si>
  <si>
    <t>الأليَّة</t>
  </si>
  <si>
    <t>Gluteal fold</t>
  </si>
  <si>
    <t>XA5UE3</t>
  </si>
  <si>
    <t>الطية الألوية</t>
  </si>
  <si>
    <t>Thigh</t>
  </si>
  <si>
    <t>XA5S78</t>
  </si>
  <si>
    <t>Anterior surface of thigh</t>
  </si>
  <si>
    <t>XA98B3</t>
  </si>
  <si>
    <t>السطح الأمامي للفخذ</t>
  </si>
  <si>
    <t>Lateral surface of thigh</t>
  </si>
  <si>
    <t>XA8RH9</t>
  </si>
  <si>
    <t>السطح الجانبي للفخذ</t>
  </si>
  <si>
    <t>Trochanteric region</t>
  </si>
  <si>
    <t>XA4TQ2</t>
  </si>
  <si>
    <t>الناحية بين المَدْوريْن</t>
  </si>
  <si>
    <t>Posterior surface of thigh</t>
  </si>
  <si>
    <t>XA0183</t>
  </si>
  <si>
    <t>السطح الخلفي للفخذ</t>
  </si>
  <si>
    <t>Medial surface of thigh</t>
  </si>
  <si>
    <t>XA1YQ6</t>
  </si>
  <si>
    <t>السطح الإنسي للفخذ</t>
  </si>
  <si>
    <t>Upper medial surface of thigh</t>
  </si>
  <si>
    <t>XA9ZB4</t>
  </si>
  <si>
    <t>السطح الإنسي العلوي للفخذ</t>
  </si>
  <si>
    <t>Knee</t>
  </si>
  <si>
    <t>XA8KL5</t>
  </si>
  <si>
    <t>الركبة</t>
  </si>
  <si>
    <t>Patellar region</t>
  </si>
  <si>
    <t>XA9L17</t>
  </si>
  <si>
    <t>الناحية الرضفية</t>
  </si>
  <si>
    <t>Lateral surface of knee</t>
  </si>
  <si>
    <t>XA77E9</t>
  </si>
  <si>
    <t>السطح الجانبي للركبة</t>
  </si>
  <si>
    <t>Medial surface of knee</t>
  </si>
  <si>
    <t>XA9S09</t>
  </si>
  <si>
    <t>السطح الإنسي للركبة</t>
  </si>
  <si>
    <t>Popliteal fossa</t>
  </si>
  <si>
    <t>XA4DM3</t>
  </si>
  <si>
    <t>الحفرة المَأْبِضِية</t>
  </si>
  <si>
    <t>Lower leg</t>
  </si>
  <si>
    <t>XA3YG1</t>
  </si>
  <si>
    <t>أسفل الساق</t>
  </si>
  <si>
    <t>Anterior surface of lower leg</t>
  </si>
  <si>
    <t>XA33X4</t>
  </si>
  <si>
    <t>السطح الأمامي لأسفل الساق</t>
  </si>
  <si>
    <t>Calf</t>
  </si>
  <si>
    <t>XA4K86</t>
  </si>
  <si>
    <t>الربلة</t>
  </si>
  <si>
    <t>Lateral surface of lower leg</t>
  </si>
  <si>
    <t>XA4RR4</t>
  </si>
  <si>
    <t>السطح الجانبي لأسفل الساق</t>
  </si>
  <si>
    <t>Posterior surface of lower leg</t>
  </si>
  <si>
    <t>XA0LQ2</t>
  </si>
  <si>
    <t>السطح الخلفي لأسفل الساق</t>
  </si>
  <si>
    <t>Medial surface of lower leg</t>
  </si>
  <si>
    <t>XA15P0</t>
  </si>
  <si>
    <t>السطح الإنسي لأسفل الساق</t>
  </si>
  <si>
    <t>Distal lower leg</t>
  </si>
  <si>
    <t>XA5U49</t>
  </si>
  <si>
    <t>القسم الأسفل البعيد للساق</t>
  </si>
  <si>
    <t>Proximal lower leg</t>
  </si>
  <si>
    <t>XA90X0</t>
  </si>
  <si>
    <t>القسم الأسفل القريب للساق</t>
  </si>
  <si>
    <t>Ankle</t>
  </si>
  <si>
    <t>XA67V4</t>
  </si>
  <si>
    <t>Anterior surface of ankle</t>
  </si>
  <si>
    <t>XA2V14</t>
  </si>
  <si>
    <t>السطح الأمامي في الكاحل</t>
  </si>
  <si>
    <t>Lateral surface of ankle</t>
  </si>
  <si>
    <t>XA7AM4</t>
  </si>
  <si>
    <t>السطح الجانبي للكاحل</t>
  </si>
  <si>
    <t>Lateral supramalleolar region</t>
  </si>
  <si>
    <t>XA1D83</t>
  </si>
  <si>
    <t>ناحية فوق الكعب الوحشي</t>
  </si>
  <si>
    <t>Lateral retromalleolar region</t>
  </si>
  <si>
    <t>XA41K4</t>
  </si>
  <si>
    <t>ناحية خلف الكعب الوحشي</t>
  </si>
  <si>
    <t>Medial surface of ankle</t>
  </si>
  <si>
    <t>XA7P78</t>
  </si>
  <si>
    <t>السطح الإنسي للكاحل</t>
  </si>
  <si>
    <t>Medial supramalleolar region</t>
  </si>
  <si>
    <t>XA87M9</t>
  </si>
  <si>
    <t>ناحية فوق الكاحل الإنسية</t>
  </si>
  <si>
    <t>Medial retromalleolar region</t>
  </si>
  <si>
    <t>XA1SM7</t>
  </si>
  <si>
    <t>ناحية خلف الكاحل الإنسية</t>
  </si>
  <si>
    <t>Posterior surface of ankle</t>
  </si>
  <si>
    <t>XA6AP4</t>
  </si>
  <si>
    <t>السطح الخلفي للكاحل</t>
  </si>
  <si>
    <t>Foot</t>
  </si>
  <si>
    <t>XA47V8</t>
  </si>
  <si>
    <t>القدم</t>
  </si>
  <si>
    <t>Hindfoot</t>
  </si>
  <si>
    <t>XA99M7</t>
  </si>
  <si>
    <t>مُؤَخَّر القدم</t>
  </si>
  <si>
    <t>Heel</t>
  </si>
  <si>
    <t>XA5HK0</t>
  </si>
  <si>
    <t>العقب</t>
  </si>
  <si>
    <t>Posterior surface of heel</t>
  </si>
  <si>
    <t>XA5ZE2</t>
  </si>
  <si>
    <t>السطح الخلفي للعقب</t>
  </si>
  <si>
    <t>Medial surface of heel</t>
  </si>
  <si>
    <t>XA1QH8</t>
  </si>
  <si>
    <t>السطح الإنسي للعقب</t>
  </si>
  <si>
    <t>Lateral surface of heel</t>
  </si>
  <si>
    <t>XA3R99</t>
  </si>
  <si>
    <t>السطح الجانبي للعقب</t>
  </si>
  <si>
    <t>Plantar surface of heel</t>
  </si>
  <si>
    <t>XA2N02</t>
  </si>
  <si>
    <t>السطح الأخمصي للعقب</t>
  </si>
  <si>
    <t>Midfoot</t>
  </si>
  <si>
    <t>XA5151</t>
  </si>
  <si>
    <t>أوسط القدم</t>
  </si>
  <si>
    <t>Dorsal surface of midfoot</t>
  </si>
  <si>
    <t>XA02P2</t>
  </si>
  <si>
    <t>السطح الظهري من أوسط القدم</t>
  </si>
  <si>
    <t>Forefoot</t>
  </si>
  <si>
    <t>XA5YL1</t>
  </si>
  <si>
    <t>مقدم القدم</t>
  </si>
  <si>
    <t>Dorsal surface of forefoot</t>
  </si>
  <si>
    <t>XA81Z3</t>
  </si>
  <si>
    <t>السطح الظهري لمقدم القدم</t>
  </si>
  <si>
    <t>Interdigital web space of foot</t>
  </si>
  <si>
    <t>XA1FL5</t>
  </si>
  <si>
    <t>فضاء الوترة بين أصابع القدم</t>
  </si>
  <si>
    <t>First interdigital web space of foot</t>
  </si>
  <si>
    <t>XA81N1</t>
  </si>
  <si>
    <t>فضاء الوترة بين أصابع القدم الأول</t>
  </si>
  <si>
    <t>Second interdigital web space of foot</t>
  </si>
  <si>
    <t>XA8HC5</t>
  </si>
  <si>
    <t>فضاء الوترة بين أصابع القدم الثاني</t>
  </si>
  <si>
    <t>Third interdigital web space of foot</t>
  </si>
  <si>
    <t>XA9LB9</t>
  </si>
  <si>
    <t>فضاء الوترة بين أصابع القدم الثالث</t>
  </si>
  <si>
    <t>Fourth interdigital web space of foot</t>
  </si>
  <si>
    <t>XA2A07</t>
  </si>
  <si>
    <t>فضاء الوترة بين أصابع القدم الرابع</t>
  </si>
  <si>
    <t>Plantar surface of forefoot</t>
  </si>
  <si>
    <t>XA6KE9</t>
  </si>
  <si>
    <t>السطح الأخمصي لمقدم القدم</t>
  </si>
  <si>
    <t>First metatarsal head region</t>
  </si>
  <si>
    <t>XA6V29</t>
  </si>
  <si>
    <t>ناحية رأس المشط الأول في القدم</t>
  </si>
  <si>
    <t>Second metatarsal head region</t>
  </si>
  <si>
    <t>XA2P22</t>
  </si>
  <si>
    <t>ناحية رأس المشط الثاني في القدم</t>
  </si>
  <si>
    <t>Third metatarsal head region</t>
  </si>
  <si>
    <t>XA0HX4</t>
  </si>
  <si>
    <t>ناحية رأس المشط الثالث في القدم</t>
  </si>
  <si>
    <t>Fourth metatarsal head region</t>
  </si>
  <si>
    <t>XA86J0</t>
  </si>
  <si>
    <t>ناحية رأس المشط الرابع في القدم</t>
  </si>
  <si>
    <t>Fifth metatarsal head region</t>
  </si>
  <si>
    <t>XA05N7</t>
  </si>
  <si>
    <t>ناحية رأس المشط الخامس في القدم</t>
  </si>
  <si>
    <t>Dorsum of foot</t>
  </si>
  <si>
    <t>XA8BE2</t>
  </si>
  <si>
    <t>ظهر القدم</t>
  </si>
  <si>
    <t>Sole of foot</t>
  </si>
  <si>
    <t>XA1XM4</t>
  </si>
  <si>
    <t>أخمص القدم</t>
  </si>
  <si>
    <t>Lateral border of foot</t>
  </si>
  <si>
    <t>XA9Y82</t>
  </si>
  <si>
    <t>الحافة الجانبية للقدم</t>
  </si>
  <si>
    <t>Medial border of foot</t>
  </si>
  <si>
    <t>XA3WM8</t>
  </si>
  <si>
    <t>الحافة الإنسية للقدم</t>
  </si>
  <si>
    <t>Arch of foot</t>
  </si>
  <si>
    <t>XA3T29</t>
  </si>
  <si>
    <t>قوس القدم</t>
  </si>
  <si>
    <t>Toes</t>
  </si>
  <si>
    <t>XA4LC9</t>
  </si>
  <si>
    <t>أصابع القدم</t>
  </si>
  <si>
    <t>Great toe</t>
  </si>
  <si>
    <t>XA2RP7</t>
  </si>
  <si>
    <t>إبهام القدم</t>
  </si>
  <si>
    <t>Perionychium of great toe</t>
  </si>
  <si>
    <t>XA4774</t>
  </si>
  <si>
    <t>الجلد حول ظفر الإصبع الكبير في القدم</t>
  </si>
  <si>
    <t>Proximal nail fold of great toe</t>
  </si>
  <si>
    <t>XA8L19</t>
  </si>
  <si>
    <t>الطية الدانية حول الظفر في الأصبع الكبير</t>
  </si>
  <si>
    <t>Eponychium of great toe</t>
  </si>
  <si>
    <t>XA7WP9</t>
  </si>
  <si>
    <t>الجلد حول الظفر في الأصبع الكبير في القدم</t>
  </si>
  <si>
    <t>Lateral nail fold of great toe</t>
  </si>
  <si>
    <t>XA7GD8</t>
  </si>
  <si>
    <t>الطية الجانبية حول الظفر في الأصبع الكبير في القدم</t>
  </si>
  <si>
    <t>Hyponychium of great toe</t>
  </si>
  <si>
    <t>XA2F64</t>
  </si>
  <si>
    <t>الجلد حول الظفر في الأصبع الكبير</t>
  </si>
  <si>
    <t>Great toenail</t>
  </si>
  <si>
    <t>XA1RE3</t>
  </si>
  <si>
    <t>ظفر إبهام القدم</t>
  </si>
  <si>
    <t>Lunula of great toe</t>
  </si>
  <si>
    <t>XA64R9</t>
  </si>
  <si>
    <t>هُلَيْل الإصبع الكبير في القدم</t>
  </si>
  <si>
    <t>Nail bed of great toe</t>
  </si>
  <si>
    <t>XA0HX8</t>
  </si>
  <si>
    <t>سرير الظفر للإصبع الكبير في القدم</t>
  </si>
  <si>
    <t>Nail plate of great toe</t>
  </si>
  <si>
    <t>XA47T1</t>
  </si>
  <si>
    <t>صفيحة الظفر للإصبع الكبير في القدم</t>
  </si>
  <si>
    <t>Pad of great toe</t>
  </si>
  <si>
    <t>XA6VJ2</t>
  </si>
  <si>
    <t>وسادة الأصبع الكبير في القدم</t>
  </si>
  <si>
    <t>Second toe</t>
  </si>
  <si>
    <t>XA8ZZ3</t>
  </si>
  <si>
    <t>الإصبع الثاني في القدم</t>
  </si>
  <si>
    <t>Perionychium of second toe</t>
  </si>
  <si>
    <t>XA5446</t>
  </si>
  <si>
    <t>الجلد حول الظفر في الإصبع الثاني في القدم</t>
  </si>
  <si>
    <t>Proximal nail fold of second toe</t>
  </si>
  <si>
    <t>XA1ED1</t>
  </si>
  <si>
    <t>الطية القريبة لظفر الإصبع الثاني في القدم</t>
  </si>
  <si>
    <t>Eponychium of second toe</t>
  </si>
  <si>
    <t>XA0SL7</t>
  </si>
  <si>
    <t>الجُلَيْدة فوق ظفر الإصبع الثاني في القدم</t>
  </si>
  <si>
    <t>Lateral nail fold of second toe</t>
  </si>
  <si>
    <t>XA7003</t>
  </si>
  <si>
    <t>الطية الجانبية لظفر الإصبع الثاني في القدم</t>
  </si>
  <si>
    <t>Hyponychium of second toe</t>
  </si>
  <si>
    <t>XA2ZJ7</t>
  </si>
  <si>
    <t>النسيج تحت ظفر الأصبع الثاني في القدم</t>
  </si>
  <si>
    <t>Second toenail</t>
  </si>
  <si>
    <t>XA7GG3</t>
  </si>
  <si>
    <t>طفر الإصبع الثاني في القدم</t>
  </si>
  <si>
    <t>Lunula of second toe</t>
  </si>
  <si>
    <t>XA9439</t>
  </si>
  <si>
    <t>هُلَيْل طفر الإصبع الثاني في القدم</t>
  </si>
  <si>
    <t>Nail bed of second toe</t>
  </si>
  <si>
    <t>XA7B22</t>
  </si>
  <si>
    <t>سرير ظفر الإصبع الثاني في القدم</t>
  </si>
  <si>
    <t>Nail plate of second toe</t>
  </si>
  <si>
    <t>XA1WQ6</t>
  </si>
  <si>
    <t>صفيحة ظفر الإصبع الثاني في القدم</t>
  </si>
  <si>
    <t>Pad of second toe</t>
  </si>
  <si>
    <t>XA3626</t>
  </si>
  <si>
    <t>وسادة الإصبع الثاني في القدم</t>
  </si>
  <si>
    <t>Third toe</t>
  </si>
  <si>
    <t>XA0SP3</t>
  </si>
  <si>
    <t>الإصبع الثالث في القدم</t>
  </si>
  <si>
    <t>Perionychium of third toe</t>
  </si>
  <si>
    <t>XA3UC8</t>
  </si>
  <si>
    <t>الجلد حول الظفر في الأصبع الثالث في القدم</t>
  </si>
  <si>
    <t>Proximal nail fold of third toe</t>
  </si>
  <si>
    <t>XA2484</t>
  </si>
  <si>
    <t>الطية القريبة لظفر الإصبع الثالث في القدم</t>
  </si>
  <si>
    <t>Eponychium of third toe</t>
  </si>
  <si>
    <t>XA8DQ2</t>
  </si>
  <si>
    <t>الجُلَيْدة فوق ظفر الإصبع الثالث في القدم</t>
  </si>
  <si>
    <t>Lateral nail fold of third toe</t>
  </si>
  <si>
    <t>XA1MM3</t>
  </si>
  <si>
    <t>الطية الجانبية لظفر الإصبع الثالث في القدم</t>
  </si>
  <si>
    <t>Hyponychium of third toe</t>
  </si>
  <si>
    <t>XA2H72</t>
  </si>
  <si>
    <t>النسيج تحت ظفر الأصبع الثالث في القدم</t>
  </si>
  <si>
    <t>Pad of third toe</t>
  </si>
  <si>
    <t>XA5JP9</t>
  </si>
  <si>
    <t>وسادة الأصبع الثالث في القدم</t>
  </si>
  <si>
    <t>Third toenail</t>
  </si>
  <si>
    <t>XA3D73</t>
  </si>
  <si>
    <t>ظفر الإصبع الثالث في القدم</t>
  </si>
  <si>
    <t>Lunula of third toe</t>
  </si>
  <si>
    <t>XA9UL1</t>
  </si>
  <si>
    <t>هُلَيْل ظفر الإصبع الثالث في القدم</t>
  </si>
  <si>
    <t>Nail bed of third toe</t>
  </si>
  <si>
    <t>XA6189</t>
  </si>
  <si>
    <t>سرير ظفر الإصبع الثالث في القدم</t>
  </si>
  <si>
    <t>Nail plate of third toe</t>
  </si>
  <si>
    <t>XA3LW9</t>
  </si>
  <si>
    <t>صفيحة ظفر الإصبع الثالث في القدم</t>
  </si>
  <si>
    <t>Fourth toe</t>
  </si>
  <si>
    <t>XA4KK7</t>
  </si>
  <si>
    <t>الأصبع الرابع في القدم</t>
  </si>
  <si>
    <t>Perionychium of fourth toe</t>
  </si>
  <si>
    <t>XA40R3</t>
  </si>
  <si>
    <t>الجلد حول الظفر في الإصبع الرابع في القدم</t>
  </si>
  <si>
    <t>Proximal nail fold of fourth toe</t>
  </si>
  <si>
    <t>XA2Y79</t>
  </si>
  <si>
    <t>الطية القريبة لظفر الإصبع الرابع في القدم</t>
  </si>
  <si>
    <t>Eponychium of fourth toe</t>
  </si>
  <si>
    <t>XA0XZ8</t>
  </si>
  <si>
    <t>الجُلَيْدة فوق ظفر الإصبع الرابع في القدم</t>
  </si>
  <si>
    <t>Lateral nail fold of fourth toe</t>
  </si>
  <si>
    <t>XA0PV4</t>
  </si>
  <si>
    <t>الطية الجانبية لظفر الإصبع الرابع في القدم</t>
  </si>
  <si>
    <t>Hyponychium of fourth toe</t>
  </si>
  <si>
    <t>XA4ZB3</t>
  </si>
  <si>
    <t>النسيج تحت ظفر الأصبع الرابع في القدم</t>
  </si>
  <si>
    <t>Pad of fourth toe</t>
  </si>
  <si>
    <t>XA9316</t>
  </si>
  <si>
    <t>وسادة الأصبع الرابع في القدم</t>
  </si>
  <si>
    <t>Fourth toenail</t>
  </si>
  <si>
    <t>XA6TS5</t>
  </si>
  <si>
    <t>ظفر الإصبع الرابع في القدم</t>
  </si>
  <si>
    <t>Lunula of fourth toe</t>
  </si>
  <si>
    <t>XA2PD3</t>
  </si>
  <si>
    <t>هُلَيْل ظفر الإصبع الرابع في القدم</t>
  </si>
  <si>
    <t>Nail bed of fourth toe</t>
  </si>
  <si>
    <t>XA65U3</t>
  </si>
  <si>
    <t>سرير ظفر الإصبع الرابع في القدم</t>
  </si>
  <si>
    <t>Nail plate of fourth toe</t>
  </si>
  <si>
    <t>XA8F87</t>
  </si>
  <si>
    <t>صفيحة ظفر الإصبع الرابع في القدم</t>
  </si>
  <si>
    <t>Fifth toe</t>
  </si>
  <si>
    <t>XA42W4</t>
  </si>
  <si>
    <t>الإصبع الخامس في القدم</t>
  </si>
  <si>
    <t>Perionychium of fifth toe</t>
  </si>
  <si>
    <t>XA1AV3</t>
  </si>
  <si>
    <t>الجلد حول الظفر في الإصبع الخامس في القدم</t>
  </si>
  <si>
    <t>Proximal nail fold of fifth toe</t>
  </si>
  <si>
    <t>XA43K6</t>
  </si>
  <si>
    <t>الطية القريبة لظفر الإصبع الخامس في القدم</t>
  </si>
  <si>
    <t>Eponychium of fifth toe</t>
  </si>
  <si>
    <t>XA2W24</t>
  </si>
  <si>
    <t>الجُلَيْدة فوق ظفر الإصبع الخامس في القدم</t>
  </si>
  <si>
    <t>Lateral nail fold of fifth toe</t>
  </si>
  <si>
    <t>XA38J0</t>
  </si>
  <si>
    <t>الطية الجانبية لظفر الإصبع الخامس في القدم</t>
  </si>
  <si>
    <t>Hyponychium of fifth toe</t>
  </si>
  <si>
    <t>XA0DD8</t>
  </si>
  <si>
    <t>تَحْت الظُّفُر في أصبع القدم الخامس</t>
  </si>
  <si>
    <t>Pad of fifth toe</t>
  </si>
  <si>
    <t>XA3C43</t>
  </si>
  <si>
    <t>وسادة الأصبع الخامس في القدم</t>
  </si>
  <si>
    <t>Fifth toenail</t>
  </si>
  <si>
    <t>XA3VM6</t>
  </si>
  <si>
    <t>ظفر الإصبع الخامس في القدم</t>
  </si>
  <si>
    <t>Lunula of fifth toe</t>
  </si>
  <si>
    <t>XA1PK7</t>
  </si>
  <si>
    <t>هُلَيْل ظفر الإصبع الخامس في القدم</t>
  </si>
  <si>
    <t>Nail bed of fifth toe</t>
  </si>
  <si>
    <t>XA9L52</t>
  </si>
  <si>
    <t>سرير ظفر الإصبع الخامس في القدم</t>
  </si>
  <si>
    <t>Nail plate of fifth toe</t>
  </si>
  <si>
    <t>XA4U10</t>
  </si>
  <si>
    <t>صفيحة ظفر الإصبع الخامس في القدم</t>
  </si>
  <si>
    <t>Plantar surface of toe</t>
  </si>
  <si>
    <t>XA9LJ5</t>
  </si>
  <si>
    <t>السطح الأخمصي لأصبع القدم</t>
  </si>
  <si>
    <t>Dorsal surface of toe</t>
  </si>
  <si>
    <t>XA7J49</t>
  </si>
  <si>
    <t>السطح الظهري لأصبع القدم</t>
  </si>
  <si>
    <t>Side of toe</t>
  </si>
  <si>
    <t>XA14Y9</t>
  </si>
  <si>
    <t>جانب أصبع القدم</t>
  </si>
  <si>
    <t>Toenail</t>
  </si>
  <si>
    <t>XA9E36</t>
  </si>
  <si>
    <t>ظفر إصبع في القدم</t>
  </si>
  <si>
    <t>Alveolar wall</t>
  </si>
  <si>
    <t>Partonomic view</t>
  </si>
  <si>
    <t>Walls in the Body</t>
  </si>
  <si>
    <t>XA4UM2</t>
  </si>
  <si>
    <t>الجدار السنخي</t>
  </si>
  <si>
    <t>Cell wall</t>
  </si>
  <si>
    <t>XA5UL3</t>
  </si>
  <si>
    <t>جدار الخلية</t>
  </si>
  <si>
    <t>Intestinal Wall</t>
  </si>
  <si>
    <t>XA3JR1</t>
  </si>
  <si>
    <t>جدار الأمعاء</t>
  </si>
  <si>
    <t>Oral floor</t>
  </si>
  <si>
    <t>XA37C7</t>
  </si>
  <si>
    <t>Parietal wall</t>
  </si>
  <si>
    <t>XA9KX3</t>
  </si>
  <si>
    <t>الجدار الجداري</t>
  </si>
  <si>
    <t>Pelvic floor</t>
  </si>
  <si>
    <t>XA5CW9</t>
  </si>
  <si>
    <t>قاع الحوض</t>
  </si>
  <si>
    <t>Pelvic wall</t>
  </si>
  <si>
    <t>XA29C1</t>
  </si>
  <si>
    <t>جدار الحوض</t>
  </si>
  <si>
    <t>Rectovaginal septum</t>
  </si>
  <si>
    <t>XA60B5</t>
  </si>
  <si>
    <t>الحاجز المستقيمي المهبلي</t>
  </si>
  <si>
    <t>Rectovesical septum</t>
  </si>
  <si>
    <t>XA37K5</t>
  </si>
  <si>
    <t>الحاجز المستقيمي المثاني</t>
  </si>
  <si>
    <t>Uterine wall</t>
  </si>
  <si>
    <t>XA1DP8</t>
  </si>
  <si>
    <t>جدار الرحم</t>
  </si>
  <si>
    <t>Vaginal wall</t>
  </si>
  <si>
    <t>XA57Q2</t>
  </si>
  <si>
    <t>جدار المهبل</t>
  </si>
  <si>
    <t>Body fluid</t>
  </si>
  <si>
    <t>Body Tissues</t>
  </si>
  <si>
    <t>XA06R8</t>
  </si>
  <si>
    <t>سوائل الجسم</t>
  </si>
  <si>
    <t>Cerebrospinal fluid</t>
  </si>
  <si>
    <t>XA1N55</t>
  </si>
  <si>
    <t>السائل النخاعي</t>
  </si>
  <si>
    <t>Interstitial fluid</t>
  </si>
  <si>
    <t>XA08M4</t>
  </si>
  <si>
    <t>السائل الخلالي</t>
  </si>
  <si>
    <t>Serous fluid</t>
  </si>
  <si>
    <t>XA2L90</t>
  </si>
  <si>
    <t>السائل المصلي</t>
  </si>
  <si>
    <t>Synovial fluid</t>
  </si>
  <si>
    <t>XA0518</t>
  </si>
  <si>
    <t>السائل الزليلي</t>
  </si>
  <si>
    <t>Bone tissue</t>
  </si>
  <si>
    <t>XA0UK0</t>
  </si>
  <si>
    <t>نسيج عظمي</t>
  </si>
  <si>
    <t>Collagen fibres</t>
  </si>
  <si>
    <t>XA7YJ2</t>
  </si>
  <si>
    <t>ألياف كولاجينية</t>
  </si>
  <si>
    <t>Connective tissue</t>
  </si>
  <si>
    <t>XA5A05</t>
  </si>
  <si>
    <t>نسيج ضام</t>
  </si>
  <si>
    <t>Adipose tissue</t>
  </si>
  <si>
    <t>XA6R65</t>
  </si>
  <si>
    <t>نسيج شحمي</t>
  </si>
  <si>
    <t>Fascia</t>
  </si>
  <si>
    <t>XA0FR0</t>
  </si>
  <si>
    <t>لفافة</t>
  </si>
  <si>
    <t>Loose connective tissue</t>
  </si>
  <si>
    <t>XA51U1</t>
  </si>
  <si>
    <t>نسيج ضام رخو</t>
  </si>
  <si>
    <t>Perichondrium</t>
  </si>
  <si>
    <t>XA53R0</t>
  </si>
  <si>
    <t>سمحاق الغضروف</t>
  </si>
  <si>
    <t>Periodontium</t>
  </si>
  <si>
    <t>XA7YP0</t>
  </si>
  <si>
    <t>دواعم السن</t>
  </si>
  <si>
    <t>Periosteum</t>
  </si>
  <si>
    <t>XA6FQ2</t>
  </si>
  <si>
    <t>سمحاق العظم</t>
  </si>
  <si>
    <t>Synovium</t>
  </si>
  <si>
    <t>XA3G85</t>
  </si>
  <si>
    <t>زليل</t>
  </si>
  <si>
    <t>Lymphatic tissue</t>
  </si>
  <si>
    <t>XA8SZ4</t>
  </si>
  <si>
    <t>النسيج اللمفي</t>
  </si>
  <si>
    <t>Soft tissue, not elsewhere classified</t>
  </si>
  <si>
    <t>XA97C4</t>
  </si>
  <si>
    <t>Soft tissue of limb, not elsewhere classified</t>
  </si>
  <si>
    <t>XA5P05</t>
  </si>
  <si>
    <t>Epithelium</t>
  </si>
  <si>
    <t>XA56S9</t>
  </si>
  <si>
    <t>ظهارة</t>
  </si>
  <si>
    <t>Mucosa</t>
  </si>
  <si>
    <t>XA0PT3</t>
  </si>
  <si>
    <t>المخاطية</t>
  </si>
  <si>
    <t>Mesothelium</t>
  </si>
  <si>
    <t>XA0182</t>
  </si>
  <si>
    <t>متوسطة</t>
  </si>
  <si>
    <t>Gamete</t>
  </si>
  <si>
    <t>XA1922</t>
  </si>
  <si>
    <t>عِرْس</t>
  </si>
  <si>
    <t>Female gamete</t>
  </si>
  <si>
    <t>XA95A3</t>
  </si>
  <si>
    <t>عِرْس مُؤَنَّث</t>
  </si>
  <si>
    <t>Male gamete</t>
  </si>
  <si>
    <t>XA2470</t>
  </si>
  <si>
    <t>عِرْس مُذَكَّر</t>
  </si>
  <si>
    <t>Muscle tissue</t>
  </si>
  <si>
    <t>XA39T1</t>
  </si>
  <si>
    <t>النسيج العضلي</t>
  </si>
  <si>
    <t>Cardiac muscle</t>
  </si>
  <si>
    <t>XA6283</t>
  </si>
  <si>
    <t>النسيج القلبي</t>
  </si>
  <si>
    <t>Skeletal muscle</t>
  </si>
  <si>
    <t>XA0DD5</t>
  </si>
  <si>
    <t>النسيج الهيكلي</t>
  </si>
  <si>
    <t>Smooth muscle</t>
  </si>
  <si>
    <t>XA0JY3</t>
  </si>
  <si>
    <t>العضلات الملساء</t>
  </si>
  <si>
    <t>Nervous Tissue</t>
  </si>
  <si>
    <t>XA5B23</t>
  </si>
  <si>
    <t>النسيج العصبي</t>
  </si>
  <si>
    <t>Neuroglia</t>
  </si>
  <si>
    <t>XA1J91</t>
  </si>
  <si>
    <t>الدبق العصبي</t>
  </si>
  <si>
    <t>Neuron</t>
  </si>
  <si>
    <t>XA1413</t>
  </si>
  <si>
    <t>عصبي</t>
  </si>
  <si>
    <t>Interneuron</t>
  </si>
  <si>
    <t>XA5BW5</t>
  </si>
  <si>
    <t>عصبون بيني</t>
  </si>
  <si>
    <t>Motor Neuron</t>
  </si>
  <si>
    <t>XA5DJ5</t>
  </si>
  <si>
    <t>عصبون حركي</t>
  </si>
  <si>
    <t>Sensory Neuron</t>
  </si>
  <si>
    <t>XA2LT7</t>
  </si>
  <si>
    <t>عصبون حسي</t>
  </si>
  <si>
    <t>Cranial cavity</t>
  </si>
  <si>
    <t>Body Cavities</t>
  </si>
  <si>
    <t>XA1ZV6</t>
  </si>
  <si>
    <t>جوف القحف</t>
  </si>
  <si>
    <t>Subarachnoid space</t>
  </si>
  <si>
    <t>XA1XM6</t>
  </si>
  <si>
    <t>الفضاء تحت العنكبوتية</t>
  </si>
  <si>
    <t>Subdural space</t>
  </si>
  <si>
    <t>XA1FQ8</t>
  </si>
  <si>
    <t>الفضاء تحت الجافية</t>
  </si>
  <si>
    <t>Dorsal body cavity</t>
  </si>
  <si>
    <t>XA9QA7</t>
  </si>
  <si>
    <t>الجوف الظهري للجسم</t>
  </si>
  <si>
    <t>Perineural space</t>
  </si>
  <si>
    <t>XA1GB6</t>
  </si>
  <si>
    <t>الفضاء حول العصب</t>
  </si>
  <si>
    <t>Ventral body cavity</t>
  </si>
  <si>
    <t>XA2N82</t>
  </si>
  <si>
    <t>الجوف البطني للجسم</t>
  </si>
  <si>
    <t>Abdominopelvic cavity</t>
  </si>
  <si>
    <t>XA34B0</t>
  </si>
  <si>
    <t>الجوف البطني الحوضي</t>
  </si>
  <si>
    <t>Abdominal cavity</t>
  </si>
  <si>
    <t>XA9M74</t>
  </si>
  <si>
    <t>الجوف البطني</t>
  </si>
  <si>
    <t>Pelvic cavity</t>
  </si>
  <si>
    <t>XA25Q2</t>
  </si>
  <si>
    <t>الجوف الحوضي</t>
  </si>
  <si>
    <t>Ischiorectal fossa</t>
  </si>
  <si>
    <t>XA9CK0</t>
  </si>
  <si>
    <t>الحفرة الإسكية المستقيمية</t>
  </si>
  <si>
    <t>Presacral region</t>
  </si>
  <si>
    <t>XA53A7</t>
  </si>
  <si>
    <t>الناحية أمام العَجُزي</t>
  </si>
  <si>
    <t>Perirectal region</t>
  </si>
  <si>
    <t>XA2EG4</t>
  </si>
  <si>
    <t>الناحية حول المستقيم</t>
  </si>
  <si>
    <t>Inguinal region</t>
  </si>
  <si>
    <t>XA0GN7</t>
  </si>
  <si>
    <t>الناحية الأربية</t>
  </si>
  <si>
    <t>Mediastinum</t>
  </si>
  <si>
    <t>XA7WA2</t>
  </si>
  <si>
    <t>المنصف</t>
  </si>
  <si>
    <t>Anterior mediastinum</t>
  </si>
  <si>
    <t>XA5UF8</t>
  </si>
  <si>
    <t>المنصف الأمامي</t>
  </si>
  <si>
    <t>Middle mediastinum</t>
  </si>
  <si>
    <t>XA99Z0</t>
  </si>
  <si>
    <t>المنصف المتوسط</t>
  </si>
  <si>
    <t>Posterior mediastinum</t>
  </si>
  <si>
    <t>XA1FD0</t>
  </si>
  <si>
    <t>المنصف الخلفي</t>
  </si>
  <si>
    <t>Connective and other soft tissues of mediastinum</t>
  </si>
  <si>
    <t>XA8607</t>
  </si>
  <si>
    <t>النسيج الضام والنسيج تحت الجلد والنسج الرخوة الأخرى في المنصف</t>
  </si>
  <si>
    <t>Vertebral cavity</t>
  </si>
  <si>
    <t>XA8YW7</t>
  </si>
  <si>
    <t>جوف العمود الفقري</t>
  </si>
  <si>
    <t>Epidural space</t>
  </si>
  <si>
    <t>XA8SS8</t>
  </si>
  <si>
    <t>الفضاء فوق الجافية</t>
  </si>
  <si>
    <t>Intramedullary space</t>
  </si>
  <si>
    <t>XA4LQ4</t>
  </si>
  <si>
    <t>الفضاء داخل النخاع</t>
  </si>
  <si>
    <t>Thoracic cavity</t>
  </si>
  <si>
    <t>XA1XJ5</t>
  </si>
  <si>
    <t>الجوف الصدري</t>
  </si>
  <si>
    <t>Pleural cavity</t>
  </si>
  <si>
    <t>XA3LX5</t>
  </si>
  <si>
    <t>جوف الجنبة</t>
  </si>
  <si>
    <t>Precordium</t>
  </si>
  <si>
    <t>XA2RT1</t>
  </si>
  <si>
    <t>مقدم الصدر</t>
  </si>
  <si>
    <t>Acinar cell adenoma</t>
  </si>
  <si>
    <t>Histopathology</t>
  </si>
  <si>
    <t>Acinar cell neoplasms</t>
  </si>
  <si>
    <t>Acinar cell neoplasms, benign</t>
  </si>
  <si>
    <t>XH96Q1</t>
  </si>
  <si>
    <t>XH9</t>
  </si>
  <si>
    <t>ورم غدي للخلية العُنَيبِية</t>
  </si>
  <si>
    <t>Acinar cell carcinoma</t>
  </si>
  <si>
    <t>Acinar cell neoplasms, malignant</t>
  </si>
  <si>
    <t>XH3PG9</t>
  </si>
  <si>
    <t>XH3</t>
  </si>
  <si>
    <t>كارسينوما خلايا عُنَيْبيَّة</t>
  </si>
  <si>
    <t>Acinar cell cystadenocarcinoma</t>
  </si>
  <si>
    <t>XH99S4</t>
  </si>
  <si>
    <t>أدينوكارسينوما كيسية للخلايا العُنَيْبيَّة</t>
  </si>
  <si>
    <t>Mixed acinarductal carcinoma</t>
  </si>
  <si>
    <t>XH9B93</t>
  </si>
  <si>
    <t>كارسينوما مختلطة الخلايا عُنَيْبيَّة وقنوية</t>
  </si>
  <si>
    <t>Acinar adenocarcinoma of the lung</t>
  </si>
  <si>
    <t>XH0F68</t>
  </si>
  <si>
    <t>XH0</t>
  </si>
  <si>
    <t>أدينوكارسينوما الخلايا العُنيْبيَّة في الرئة</t>
  </si>
  <si>
    <t>Acinar cell tumour</t>
  </si>
  <si>
    <t>Acinar cell neoplasms, uncertain whether benign or malignant</t>
  </si>
  <si>
    <t>XH2SK9</t>
  </si>
  <si>
    <t>XH2</t>
  </si>
  <si>
    <t>ورم الخلايا العُنَيْبيَّة</t>
  </si>
  <si>
    <t>Acidophil adenoma</t>
  </si>
  <si>
    <t>Adenomas and adenocarcinomas</t>
  </si>
  <si>
    <t>Adenomas, benign</t>
  </si>
  <si>
    <t>XH9574</t>
  </si>
  <si>
    <t>ورم غدي بالحَمِضات</t>
  </si>
  <si>
    <t>Adenoma, NOS</t>
  </si>
  <si>
    <t>XH3DV3</t>
  </si>
  <si>
    <t>أدينوما، لم يتم تعيينه في مكان آخر</t>
  </si>
  <si>
    <t>Adenomatous polyposis coli</t>
  </si>
  <si>
    <t>XH1CV4</t>
  </si>
  <si>
    <t>XH1</t>
  </si>
  <si>
    <t>داء البوليبات الورمية الغدية القولونية</t>
  </si>
  <si>
    <t>Adrenal cortical adenoma, clear cell</t>
  </si>
  <si>
    <t>XH1YP0</t>
  </si>
  <si>
    <t>أجينوما قشر الكظر، خلايا رائقة</t>
  </si>
  <si>
    <t>Adrenal cortical adenoma, compact cell</t>
  </si>
  <si>
    <t>XH2CT2</t>
  </si>
  <si>
    <t>أدينوما قشر الكظر، خلايا مكتنزة</t>
  </si>
  <si>
    <t>Adrenal cortical adenoma, glomerulosa cell</t>
  </si>
  <si>
    <t>XH60N5</t>
  </si>
  <si>
    <t>XH6</t>
  </si>
  <si>
    <t>أدينوما قشر الكظر، خلايا كُبَيْبية</t>
  </si>
  <si>
    <t>Adrenal cortical adenoma, mixed cell</t>
  </si>
  <si>
    <t>XH2VZ8</t>
  </si>
  <si>
    <t>أدينوما قشر الكظر، خلايا مختلطة</t>
  </si>
  <si>
    <t>Adrenal cortical adenoma, pigmented</t>
  </si>
  <si>
    <t>XH2FJ6</t>
  </si>
  <si>
    <t>أدينوما قشر الكظر، خلايا مصطبغة</t>
  </si>
  <si>
    <t>Alveolar adenoma</t>
  </si>
  <si>
    <t>XH9356</t>
  </si>
  <si>
    <t>أدينوما سنخية</t>
  </si>
  <si>
    <t>Basal cell adenoma</t>
  </si>
  <si>
    <t>XH60D1</t>
  </si>
  <si>
    <t>أدينوما الخلايا القاعدية</t>
  </si>
  <si>
    <t>Basophil adenoma</t>
  </si>
  <si>
    <t>XH3AH8</t>
  </si>
  <si>
    <t>أدينوما الخلايا القَعدَة</t>
  </si>
  <si>
    <t>Bile duct adenoma</t>
  </si>
  <si>
    <t>XH6KR6</t>
  </si>
  <si>
    <t>أدينوما قنوات الصفراء</t>
  </si>
  <si>
    <t>Bile duct cystadenoma</t>
  </si>
  <si>
    <t>XH0778</t>
  </si>
  <si>
    <t>ورم غُدِّي كيسِي في قناة الصفراء</t>
  </si>
  <si>
    <t>Biliary intraepithelial neoplasia, low grade</t>
  </si>
  <si>
    <t>XH7BS0</t>
  </si>
  <si>
    <t>XH7</t>
  </si>
  <si>
    <t>ورم داخل ظهارة قناة صفراوية، درجة منخفضة</t>
  </si>
  <si>
    <t>Biliary papillomatosis</t>
  </si>
  <si>
    <t>XH5YG5</t>
  </si>
  <si>
    <t>XH5</t>
  </si>
  <si>
    <t>داء الأورام الحُلَيْمية الصفراوية</t>
  </si>
  <si>
    <t>Canalicular adenoma</t>
  </si>
  <si>
    <t>XH1TD7</t>
  </si>
  <si>
    <t>أدينوما قُنَيْوية</t>
  </si>
  <si>
    <t>Chief cell adenoma</t>
  </si>
  <si>
    <t>XH6WK1</t>
  </si>
  <si>
    <t>أدينوما الخلايا الرئيسِيَّة</t>
  </si>
  <si>
    <t>Chromophobe adenoma</t>
  </si>
  <si>
    <t>XH7475</t>
  </si>
  <si>
    <t>ورم غُدِّي كارِه للَّون</t>
  </si>
  <si>
    <t>Clear cell adenofibroma</t>
  </si>
  <si>
    <t>XH9JJ4</t>
  </si>
  <si>
    <t>ورم ليفي غدي للخلايا الصافية</t>
  </si>
  <si>
    <t>Clear cell adenoma</t>
  </si>
  <si>
    <t>XH8R87</t>
  </si>
  <si>
    <t>XH8</t>
  </si>
  <si>
    <t>أدينوما الخلايا الصافية</t>
  </si>
  <si>
    <t>Cylindroma of skin</t>
  </si>
  <si>
    <t>XH6J91</t>
  </si>
  <si>
    <t>ورم أُسْطُوانِي الخلايا في الجلد</t>
  </si>
  <si>
    <t>Eccrine dermal cylindroma</t>
  </si>
  <si>
    <t>XH5GN1</t>
  </si>
  <si>
    <t>ورم أُسْطُوانِي الخلايا الجلدية الناتحة</t>
  </si>
  <si>
    <t>Embryonal adenoma</t>
  </si>
  <si>
    <t>XH6685</t>
  </si>
  <si>
    <t>Oesophageal glandular dysplasia (intraepithelial neoplasia), low grade</t>
  </si>
  <si>
    <t>XH3K13</t>
  </si>
  <si>
    <t>خلل تنسُّج غدي في المريء (ورم داخل الظهارة)، درجة منخفضة</t>
  </si>
  <si>
    <t>Flat adenoma</t>
  </si>
  <si>
    <t>XH83X4</t>
  </si>
  <si>
    <t>ورم غدي مسطح</t>
  </si>
  <si>
    <t>Follicular adenoma</t>
  </si>
  <si>
    <t>XH0LM0</t>
  </si>
  <si>
    <t>ورم غدي جُرَيبي</t>
  </si>
  <si>
    <t>Follicular adenoma, oxyphilic cell</t>
  </si>
  <si>
    <t>XH5SM2</t>
  </si>
  <si>
    <t>ورم غُدي جُرَيبي، خلايا حَمِضَة</t>
  </si>
  <si>
    <t>Glandular intraepithelial neoplasia, low grade</t>
  </si>
  <si>
    <t>XH6AF9</t>
  </si>
  <si>
    <t>ورم الغدد داخل البطانة، درجة منخفضة</t>
  </si>
  <si>
    <t>Glandular papilloma</t>
  </si>
  <si>
    <t>XH3BK2</t>
  </si>
  <si>
    <t>ورم حُلَيْمي غدي</t>
  </si>
  <si>
    <t>Hurthle cell adenoma</t>
  </si>
  <si>
    <t>XH6PG8</t>
  </si>
  <si>
    <t>أدينوما خلايا هيرتل</t>
  </si>
  <si>
    <t>Hurthle cell tumour</t>
  </si>
  <si>
    <t>XH5X53</t>
  </si>
  <si>
    <t>ورم خلايا هيرتل</t>
  </si>
  <si>
    <t>Juxtaglomerular tumour</t>
  </si>
  <si>
    <t>XH6M13</t>
  </si>
  <si>
    <t>ورم مُجاوِر للكُبيبات</t>
  </si>
  <si>
    <t>Lactating adenoma</t>
  </si>
  <si>
    <t>XH0W31</t>
  </si>
  <si>
    <t>أدينوما إلباني</t>
  </si>
  <si>
    <t>Lipoadenoma</t>
  </si>
  <si>
    <t>XH8P28</t>
  </si>
  <si>
    <t>ورم غدي دهني</t>
  </si>
  <si>
    <t>Liver cell adenoma</t>
  </si>
  <si>
    <t>XH68V1</t>
  </si>
  <si>
    <t>أدينوما الخلايا الكبدية</t>
  </si>
  <si>
    <t>Macrofollicular adenoma</t>
  </si>
  <si>
    <t>XH19E3</t>
  </si>
  <si>
    <t>أدينوما كَبير الجُرَيبات</t>
  </si>
  <si>
    <t>Metanephric adenoma</t>
  </si>
  <si>
    <t>XH0JC7</t>
  </si>
  <si>
    <t>أدينوما الكلْوَة التَّالِية</t>
  </si>
  <si>
    <t>Microcystic adenoma</t>
  </si>
  <si>
    <t>XH3DH3</t>
  </si>
  <si>
    <t>أدينوما الكَيسات الدَّقيقَة</t>
  </si>
  <si>
    <t>Mixed acidophilbasophil adenoma</t>
  </si>
  <si>
    <t>XH5LD9</t>
  </si>
  <si>
    <t>أدينوما الخلايا المختلطة الحَمِضَةالقَعدَة</t>
  </si>
  <si>
    <t>Mixed adenomatous and hyperplastic polyp</t>
  </si>
  <si>
    <t>XH0WV8</t>
  </si>
  <si>
    <t>بوليب مختلط ورمي غدي ومفرط التنسُّج</t>
  </si>
  <si>
    <t>Mixed cell adenoma</t>
  </si>
  <si>
    <t>XH1XU4</t>
  </si>
  <si>
    <t>أدينوما الخلايا المختلطة</t>
  </si>
  <si>
    <t>Monomorphic adenoma</t>
  </si>
  <si>
    <t>XH2CQ8</t>
  </si>
  <si>
    <t>أدينوما الخلايا الأُحادِية الشكل</t>
  </si>
  <si>
    <t>Multiple adenomatous polyps</t>
  </si>
  <si>
    <t>XH6CZ4</t>
  </si>
  <si>
    <t>بوليبات أُورام غُدِّية متعددة</t>
  </si>
  <si>
    <t>Oxyphilic adenoma</t>
  </si>
  <si>
    <t>XH9Z86</t>
  </si>
  <si>
    <t>أدينوما حَمِضِيّ</t>
  </si>
  <si>
    <t>Pancreatobiliary neoplasm, noninvasive</t>
  </si>
  <si>
    <t>XH0BF2</t>
  </si>
  <si>
    <t>ورم بنكرياسي صفراوي، غير غزوي</t>
  </si>
  <si>
    <t>Pancreatic microadenoma</t>
  </si>
  <si>
    <t>XH6GG6</t>
  </si>
  <si>
    <t>أدينوما بنكرياسي صغير الخلايا</t>
  </si>
  <si>
    <t>Papillomatosis, glandular</t>
  </si>
  <si>
    <t>XH1BH4</t>
  </si>
  <si>
    <t>داء الأورام الحُلَيْمية، الغدية</t>
  </si>
  <si>
    <t>Papillotubular adenoma</t>
  </si>
  <si>
    <t>XH6EJ4</t>
  </si>
  <si>
    <t>أدينوما حُلَيْمي نُبَيْبي</t>
  </si>
  <si>
    <t>Lactotroph adenoma</t>
  </si>
  <si>
    <t>XH1QS0</t>
  </si>
  <si>
    <t>أدينوما لاكتوتروفيّ</t>
  </si>
  <si>
    <t>Serrated adenoma</t>
  </si>
  <si>
    <t>XH5903</t>
  </si>
  <si>
    <t>أدينوما منشاري</t>
  </si>
  <si>
    <t>Trabecular adenoma</t>
  </si>
  <si>
    <t>XH9G87</t>
  </si>
  <si>
    <t>أدينوما تربيقيّ</t>
  </si>
  <si>
    <t>Turban tumour</t>
  </si>
  <si>
    <t>XH8T50</t>
  </si>
  <si>
    <t>ورم شبيه بالعمامة</t>
  </si>
  <si>
    <t>Villous papilloma</t>
  </si>
  <si>
    <t>XH0731</t>
  </si>
  <si>
    <t>ورم حُلَيْمي زُغابيّ</t>
  </si>
  <si>
    <t>Waterclear cell adenoma</t>
  </si>
  <si>
    <t>XH8UC1</t>
  </si>
  <si>
    <t>أدينوما الخلايا الصافية الماء</t>
  </si>
  <si>
    <t>Cylindroma of breast</t>
  </si>
  <si>
    <t>XH28X1</t>
  </si>
  <si>
    <t>ورم أُسْطُوانِي الخلايا في الثدي</t>
  </si>
  <si>
    <t>Adenomatous polyp, NOS</t>
  </si>
  <si>
    <t>XH8MU5</t>
  </si>
  <si>
    <t>بوليب ورمي غدي، لم يتم تعيينه في مكان آخر</t>
  </si>
  <si>
    <t>Tubular adenoma, NOS</t>
  </si>
  <si>
    <t>XH7SY6</t>
  </si>
  <si>
    <t>أدينوما نُبَيْبي، لم يتم تعيينه في مكان آخر</t>
  </si>
  <si>
    <t>Sessile serrated adenoma</t>
  </si>
  <si>
    <t>XH2F06</t>
  </si>
  <si>
    <t>أدينوما منشارية لاطئة</t>
  </si>
  <si>
    <t>Sessile serrated polyp</t>
  </si>
  <si>
    <t>XH63V9</t>
  </si>
  <si>
    <t>بوليب منشاري لاطئ</t>
  </si>
  <si>
    <t>Traditional sessile serrated adenoma</t>
  </si>
  <si>
    <t>XH9PD9</t>
  </si>
  <si>
    <t>أدينوما منشاري لاطئ تقليدي</t>
  </si>
  <si>
    <t>Atypical adenomatous hyperplasia</t>
  </si>
  <si>
    <t>XH5QL3</t>
  </si>
  <si>
    <t>فرط تنسُّج ورمي غدي لانمطي</t>
  </si>
  <si>
    <t>Papillary adenoma, NOS</t>
  </si>
  <si>
    <t>XH09B0</t>
  </si>
  <si>
    <t>أدينوما حُلَيْمي، لم يتم تعيينه في مكان آخر</t>
  </si>
  <si>
    <t>Villous adenoma, NOS</t>
  </si>
  <si>
    <t>XH90D6</t>
  </si>
  <si>
    <t>أدينوما زغابية، لم يتم تعيينه في مكان آخر</t>
  </si>
  <si>
    <t>Tubulovillous adenoma, NOS</t>
  </si>
  <si>
    <t>XH10B0</t>
  </si>
  <si>
    <t>أدينوما زغابية نبيبية، لم يتم تعيينه في مكان آخر</t>
  </si>
  <si>
    <t>Pituitary adenoma, NOS</t>
  </si>
  <si>
    <t>XH94U0</t>
  </si>
  <si>
    <t>أدينزما نخامي، لم يتم تعيينه في مكان آخر</t>
  </si>
  <si>
    <t>Spindle cell oncocytoma</t>
  </si>
  <si>
    <t>XH26P7</t>
  </si>
  <si>
    <t>ورم الخلايا المُنْتَبِجَة المغزلية</t>
  </si>
  <si>
    <t>Adrenal cortical adenoma, NOS</t>
  </si>
  <si>
    <t>XH52F6</t>
  </si>
  <si>
    <t>أدينوما قشر الكظر، لم يتم تعيينه في مكان آخر</t>
  </si>
  <si>
    <t>Endometrioid adenoma, NOS</t>
  </si>
  <si>
    <t>XH6ZD0</t>
  </si>
  <si>
    <t>ورم غدي بِطانِي رَحِمِي، لم يتم تعيينه في مكان آخر</t>
  </si>
  <si>
    <t>Endometrioid adenofibroma, NOS</t>
  </si>
  <si>
    <t>XH1CX5</t>
  </si>
  <si>
    <t>ورم غدي ليفي بِطانِي رَحِمِي، لم يتم تعيينه في مكان آخر</t>
  </si>
  <si>
    <t>Microfollicular adenoma, NOS</t>
  </si>
  <si>
    <t>XH2H83</t>
  </si>
  <si>
    <t>أدينوما الجريبات الدقيقة، لم يتم تعيينه في مكان آخر</t>
  </si>
  <si>
    <t>Adenoma, intestinal type</t>
  </si>
  <si>
    <t>XH7DU3</t>
  </si>
  <si>
    <t>أدينوما، نمط معويّ</t>
  </si>
  <si>
    <t>Pancreatic neuroendocrine microadenoma</t>
  </si>
  <si>
    <t>XH1Q16</t>
  </si>
  <si>
    <t>ورم غُدِّي مِكْرَوِي في الأعصاب والغدد الصم البنكرياسية</t>
  </si>
  <si>
    <t>Oncocytic papillary cystadenoma</t>
  </si>
  <si>
    <t>XH8NK5</t>
  </si>
  <si>
    <t>ورم غدي كيسي حُلَيْمي في الخلايا المنتبجة</t>
  </si>
  <si>
    <t>Null cell adenoma</t>
  </si>
  <si>
    <t>XH8Y40</t>
  </si>
  <si>
    <t>ورم غدي في الخلايا العَدِيْمَة الوَاسِمَات</t>
  </si>
  <si>
    <t>Plurihormonal adenoma</t>
  </si>
  <si>
    <t>XH1JL3</t>
  </si>
  <si>
    <t>ورم غدي متعدد الهرمونات</t>
  </si>
  <si>
    <t>Gonadotroph adenoma</t>
  </si>
  <si>
    <t>XH50K4</t>
  </si>
  <si>
    <t>ورم غدي غونادوترفي</t>
  </si>
  <si>
    <t>Somatotroph adenoma</t>
  </si>
  <si>
    <t>XH4HE3</t>
  </si>
  <si>
    <t>XH4</t>
  </si>
  <si>
    <t>ورم عدي يفرز الهُرْمُوْن المُنَمِّي للجِسْم</t>
  </si>
  <si>
    <t>Thyrotroph adenoma</t>
  </si>
  <si>
    <t>XH0MY4</t>
  </si>
  <si>
    <t>ورم غدي مفرز للهرمون الموجِّه للغدة الدرقية</t>
  </si>
  <si>
    <t>Pituitary adenoma, ectopic</t>
  </si>
  <si>
    <t>XH5RH2</t>
  </si>
  <si>
    <t>ورم غدي في الغدة النخامية، منبذ</t>
  </si>
  <si>
    <t>Corticotroph adenoma</t>
  </si>
  <si>
    <t>XH1C58</t>
  </si>
  <si>
    <t>ورم غدي مفرز للهرمون المنمي لقشر الكظر</t>
  </si>
  <si>
    <t>Bronchiolar adenoma / Ciliated muconodular papillary tumour</t>
  </si>
  <si>
    <t>XH7743</t>
  </si>
  <si>
    <t>ورم غدي قصبي/مُهَدَّب مخاطي عُقيْدي حُلَيميّ</t>
  </si>
  <si>
    <t>Adenocarcinoma in situ, NOS</t>
  </si>
  <si>
    <t>Adenocarcinomas in situ</t>
  </si>
  <si>
    <t>XH2L30</t>
  </si>
  <si>
    <t>أدينوكارسينوما في الموضع، لم يتم تعيينها في مكان آخر</t>
  </si>
  <si>
    <t>Adenocarcinoma in situ in adenomatous polyp</t>
  </si>
  <si>
    <t>XH4J07</t>
  </si>
  <si>
    <t>أدينوكارسينوما في الموضع في بوليب ورمي غدي</t>
  </si>
  <si>
    <t>Adenocarcinoma in situ in tubulovillous adenoma</t>
  </si>
  <si>
    <t>XH3770</t>
  </si>
  <si>
    <t>أدينوكارسينوما في الموضع في أدينوما زغابية نُبَيْبية</t>
  </si>
  <si>
    <t>Adenocarcinoma in situ in villous adenoma</t>
  </si>
  <si>
    <t>XH8TV2</t>
  </si>
  <si>
    <t>أدينوكارسينوما في الموضع في أدينوما زغابية</t>
  </si>
  <si>
    <t>Biliary intraepithelial neoplasia, high grade</t>
  </si>
  <si>
    <t>XH5U91</t>
  </si>
  <si>
    <t>ورم داخل بطانة الأقنية الصفراوية، درجة عالية</t>
  </si>
  <si>
    <t>Cribriform carcinoma in situ</t>
  </si>
  <si>
    <t>XH7Y32</t>
  </si>
  <si>
    <t>كارسينوما شبيهة بالمصفاة في الموضع</t>
  </si>
  <si>
    <t>Ductal carcinoma in situ, solid type</t>
  </si>
  <si>
    <t>XH0557</t>
  </si>
  <si>
    <t>كارسينوما في الأقنية في الموضع، نمط صلب</t>
  </si>
  <si>
    <t>Oesophageal glandular dysplasia (intraepithelial neoplasia), high grade</t>
  </si>
  <si>
    <t>XH36M5</t>
  </si>
  <si>
    <t>خلل تنسُّج غدي مريئي (ورم داخل الظهارة)، درجة عالية</t>
  </si>
  <si>
    <t>Flat intraepithelial glandular neoplasia, high grade</t>
  </si>
  <si>
    <t>XH5161</t>
  </si>
  <si>
    <t>ورم مسطح غدي داخل البطانة، درجة عالية</t>
  </si>
  <si>
    <t>Glandular intraepithelial neoplasia, high grade</t>
  </si>
  <si>
    <t>XH28N7</t>
  </si>
  <si>
    <t>ورم غدي داخل البطانة، درجة عالية</t>
  </si>
  <si>
    <t>Papillary neoplasm, pancreatobiliarytype, with high grade intraepithelial neoplasia</t>
  </si>
  <si>
    <t>XH26M2</t>
  </si>
  <si>
    <t>ورم حُلَيْمي، من نمط بنكرياسي صفراوي، مع درجة عالية لورم داخل البطانة</t>
  </si>
  <si>
    <t>Prostatic intraepithelial neoplasia, grade III</t>
  </si>
  <si>
    <t>XH5C49</t>
  </si>
  <si>
    <t>ورم داخل ظهاري بروستاتي، درجة III</t>
  </si>
  <si>
    <t>Adenocarcinoma in situ of lung, nonmucinous</t>
  </si>
  <si>
    <t>XH1FR9</t>
  </si>
  <si>
    <t>أدينوكارسينوما في الموضع في الرئة، غير ميوسينية</t>
  </si>
  <si>
    <t>Adenocarcinoma in situ of lung, mucinous</t>
  </si>
  <si>
    <t>XH6BU6</t>
  </si>
  <si>
    <t>أدينوكارسينوما في الموضع في الرئة، ميوسينية</t>
  </si>
  <si>
    <t>Endometrioid intraepithelial neoplasia</t>
  </si>
  <si>
    <t>XH4Z68</t>
  </si>
  <si>
    <t>ورم داخل بطانة الرحم</t>
  </si>
  <si>
    <t>Acidophil carcinoma</t>
  </si>
  <si>
    <t>Adenocarcinomas, malignant</t>
  </si>
  <si>
    <t>XH2QZ6</t>
  </si>
  <si>
    <t>كارسينوما حَمِضَة</t>
  </si>
  <si>
    <t>Adenocarcinoid tumour</t>
  </si>
  <si>
    <t>XH5LA4</t>
  </si>
  <si>
    <t>ورم شبيه بأدينوكارسينوما</t>
  </si>
  <si>
    <t>Adenocarcinoma, NOS</t>
  </si>
  <si>
    <t>XH74S1</t>
  </si>
  <si>
    <t>أدينوكارسينوما، لم يتم تعيينه في مكان آخر</t>
  </si>
  <si>
    <t>Adenocarcinoma in adenomatous polyp</t>
  </si>
  <si>
    <t>XH7QZ0</t>
  </si>
  <si>
    <t>أدينوكارسينوما في بوليب ورمي غدي</t>
  </si>
  <si>
    <t>Adenocarcinoma in adenomatous polyposis coli</t>
  </si>
  <si>
    <t>XH2ZH8</t>
  </si>
  <si>
    <t>أدينوكارسينوما في بوليبات قولونية ورمية غدية</t>
  </si>
  <si>
    <t>Adenocarcinoma in multiple adenomatous polyps</t>
  </si>
  <si>
    <t>XH9YR3</t>
  </si>
  <si>
    <t>أدينوكارسينوما في بوليبات ورمية غدية متعددة</t>
  </si>
  <si>
    <t>Adenocarcinoma in tubulovillous adenoma</t>
  </si>
  <si>
    <t>XH7QB1</t>
  </si>
  <si>
    <t>أدينوكارسينوما في أدينوما زغابية نبيبية</t>
  </si>
  <si>
    <t>Adenocarcinoma in villous adenoma</t>
  </si>
  <si>
    <t>XH6DA5</t>
  </si>
  <si>
    <t>أدينوكارسينوما في أدينوما زغابية</t>
  </si>
  <si>
    <t>Adenocarcinoma of anal glands</t>
  </si>
  <si>
    <t>XH5RE1</t>
  </si>
  <si>
    <t>أدينوكارسينوما الغدد الشرجية</t>
  </si>
  <si>
    <t>Adenocarcinoma with mixed subtypes</t>
  </si>
  <si>
    <t>XH2ZQ0</t>
  </si>
  <si>
    <t>أدينوكارسينوما مع أنماط فرعية مختلطة</t>
  </si>
  <si>
    <t>Adenocarcinoma, intestinal type</t>
  </si>
  <si>
    <t>XH0349</t>
  </si>
  <si>
    <t>أدينوكارسينوما، نمط معوي</t>
  </si>
  <si>
    <t>Solid carcinoma, NOS</t>
  </si>
  <si>
    <t>XH8B45</t>
  </si>
  <si>
    <t>كارسينوما صلب، لم يتم تعيينه في مكان آخر</t>
  </si>
  <si>
    <t>Neuroendocrine tumour, NOS</t>
  </si>
  <si>
    <t>XH8DS0</t>
  </si>
  <si>
    <t>ورم في الأعصاب وفي الغدد الصم، لم يتم تعيينه في مكان آخر</t>
  </si>
  <si>
    <t>Neuroendocrine carcinoma, low grade</t>
  </si>
  <si>
    <t>XH8LX8</t>
  </si>
  <si>
    <t>كارسينوما عصبية غدية صماء، درجة منخفضة</t>
  </si>
  <si>
    <t>Neuroendocrine carcinoma, welldifferentiated</t>
  </si>
  <si>
    <t>XH55D7</t>
  </si>
  <si>
    <t>كارسينوما عصبية غدية صماء، جيدة التمايز</t>
  </si>
  <si>
    <t>Neuroendocrine tumor, grade 1</t>
  </si>
  <si>
    <t>XH9LV8</t>
  </si>
  <si>
    <t>ورم في الأعصاب وفي الغدد الصم، درجة 1</t>
  </si>
  <si>
    <t>Enterochromaffin cell carcinoid</t>
  </si>
  <si>
    <t>XH7NM1</t>
  </si>
  <si>
    <t>كارسينويد الخلايا المعوية الأليفة للفضة</t>
  </si>
  <si>
    <t>Neuroendocrine carcinoma, NOS</t>
  </si>
  <si>
    <t>XH0U20</t>
  </si>
  <si>
    <t>كارسينوما عصبية غدية صماء، لم يتم تعيينها في مكان آخر</t>
  </si>
  <si>
    <t>Neuroendocrine carcinoma, moderately differentiated</t>
  </si>
  <si>
    <t>XH7F73</t>
  </si>
  <si>
    <t>كارسينوما عصبية غدية صماء، متوسطة التمايز</t>
  </si>
  <si>
    <t>Lepidic adenocarcinoma</t>
  </si>
  <si>
    <t>XH24W2</t>
  </si>
  <si>
    <t>أدينوكارسينوما شحمية</t>
  </si>
  <si>
    <t>Minimally invasive adenocarcinoma, Nonmucinous</t>
  </si>
  <si>
    <t>XH3QM0</t>
  </si>
  <si>
    <t>أدينوكارسينوما بأدنى غزوية، غير ميوسيني</t>
  </si>
  <si>
    <t>Adenoid cystic carcinoma</t>
  </si>
  <si>
    <t>XH4302</t>
  </si>
  <si>
    <t>كارسينوما كيسي غدي</t>
  </si>
  <si>
    <t>Minimally invasive adenocarcinoma, Mucinous</t>
  </si>
  <si>
    <t>XH2098</t>
  </si>
  <si>
    <t>أدينوكارسينوما بأدنى غزوية، ميوسيني</t>
  </si>
  <si>
    <t>Papillary adenocarcinoma, NOS</t>
  </si>
  <si>
    <t>XH6LV9</t>
  </si>
  <si>
    <t>أدينوكارسينوما حُلَيْمي، لم يتم تعيينه في مكان آخر</t>
  </si>
  <si>
    <t>Villoglandular carcinoma</t>
  </si>
  <si>
    <t>XH95U1</t>
  </si>
  <si>
    <t>كارسينوما زُغابية غدية</t>
  </si>
  <si>
    <t>Micropapillary carcinoma, NOS</t>
  </si>
  <si>
    <t>XH6QG3</t>
  </si>
  <si>
    <t>كارسينوما دقيق الحُلَيمات، لم يتم تعيينه في مكان آخر</t>
  </si>
  <si>
    <t>Micropapillary adenocarcinoma</t>
  </si>
  <si>
    <t>XH4MW7</t>
  </si>
  <si>
    <t>أدينوكارسينوما دقيق الحُلَيمات</t>
  </si>
  <si>
    <t>Pituitary carcinoma, NOS</t>
  </si>
  <si>
    <t>XH7KL6</t>
  </si>
  <si>
    <t>كارسينوما نخامي، لم يتم تعيينه في مكان آخر</t>
  </si>
  <si>
    <t>Clear cell adenocarcinoma, NOS</t>
  </si>
  <si>
    <t>XH6L02</t>
  </si>
  <si>
    <t>أدينوكارسينوما الخلايا الصافية، لم يتم تعيينه في مكان آخر</t>
  </si>
  <si>
    <t>Hereditary leiomyomatosis and renal cell carcinoma (HLRCC) syndromeassociated renal cell carcinoma</t>
  </si>
  <si>
    <t>XH5085</t>
  </si>
  <si>
    <t>كارسينوما الخلايا الكلوية المرافق لمتلازمة الأورام العضلية الملساء الوراثية وكارسينوما الخلايا الكلوية</t>
  </si>
  <si>
    <t>MiT Family translocation carcinomas</t>
  </si>
  <si>
    <t>XH1442</t>
  </si>
  <si>
    <t>كارسينومات إزفاء فصيلة MiT</t>
  </si>
  <si>
    <t>Succinate dehydrogenase deficient renal cell carcinoma</t>
  </si>
  <si>
    <t>XH8EN1</t>
  </si>
  <si>
    <t>كارسينوما خلايا الكلية الناقصة إنزيم ديهيدروجيناز سكسينات</t>
  </si>
  <si>
    <t>Alveolar adenocarcinoma</t>
  </si>
  <si>
    <t>XH07X3</t>
  </si>
  <si>
    <t>أدينوكارسينوما سنخي</t>
  </si>
  <si>
    <t>Renal cell carcinoma, NOS</t>
  </si>
  <si>
    <t>XH05V6</t>
  </si>
  <si>
    <t>كارسينوما خلايا الكلية، لم يتم تعيينه في مكان آخر</t>
  </si>
  <si>
    <t>Renal cell carcinoma, unclassified</t>
  </si>
  <si>
    <t>XH3Z08</t>
  </si>
  <si>
    <t>كارسينوما خلايا الكلية، لم يتم تصنيفه</t>
  </si>
  <si>
    <t>Acquired cystic disease associated renal cell carcinoma</t>
  </si>
  <si>
    <t>XH0RU3</t>
  </si>
  <si>
    <t>كارسينوما خلايا الكلية مترافق بمرض كيسي مكتسب</t>
  </si>
  <si>
    <t>Tubulocystic renal cell carcinoma</t>
  </si>
  <si>
    <t>XH7K79</t>
  </si>
  <si>
    <t>كارسينوما خلايا الكلية كيسي نُبَيْبيّ</t>
  </si>
  <si>
    <t>Hybrid oncocytic chromophobe tumour</t>
  </si>
  <si>
    <t>XH1VB1</t>
  </si>
  <si>
    <t>ورم الخلايا المنتبجة الهجينة الكارهة للون</t>
  </si>
  <si>
    <t>Follicular carcinoma, NOS</t>
  </si>
  <si>
    <t>XH3Z50</t>
  </si>
  <si>
    <t>كارسينوما جُرَيبية، لم يتم تعيينها في مكان آخر</t>
  </si>
  <si>
    <t>Endometrioid adenocarcinoma, ciliated cell variant</t>
  </si>
  <si>
    <t>XH9508</t>
  </si>
  <si>
    <t>أدينوكارسينوما شبيه ببطانة الرحم، ضرب الخلايا المُهَدَّبة</t>
  </si>
  <si>
    <t>Endometrioid adenocarcinoma, secretory variant</t>
  </si>
  <si>
    <t>XH0718</t>
  </si>
  <si>
    <t>أدينوكارسينوما شبيه ببطانة الرحم، ضرب إفرازي</t>
  </si>
  <si>
    <t>Adrenal cortical carcinoma</t>
  </si>
  <si>
    <t>XH4KH2</t>
  </si>
  <si>
    <t>كارسينوما قشر الكظر</t>
  </si>
  <si>
    <t>Endometrioid adenocarcinoma, NOS</t>
  </si>
  <si>
    <t>XH0SD2</t>
  </si>
  <si>
    <t>أدينوكارسينوما شبيهة ببطانة الرحم، لم يتم تعيينها في مكان آخر</t>
  </si>
  <si>
    <t>Neuroendocrine tumour, grade 2</t>
  </si>
  <si>
    <t>XH51K1</t>
  </si>
  <si>
    <t>ورم الأعصاب والغدد الصم، درجة 2</t>
  </si>
  <si>
    <t>Endometrioid cystadenocarcinoma</t>
  </si>
  <si>
    <t>XH09B7</t>
  </si>
  <si>
    <t>أدينوكارسينوما كيسية شبيهة ببطانة الرحم</t>
  </si>
  <si>
    <t>Endometrioid adenofibroma, malignant</t>
  </si>
  <si>
    <t>XH6KR7</t>
  </si>
  <si>
    <t>ورم غدي ليفي شبيه ببطانة الرحم، خبيث</t>
  </si>
  <si>
    <t>Adenocarcinoma, endocervical type</t>
  </si>
  <si>
    <t>XH0GS9</t>
  </si>
  <si>
    <t>أدينوكارسينوما، نمط بطانة عنق الرحم</t>
  </si>
  <si>
    <t>Islet cell adenomatosis</t>
  </si>
  <si>
    <t>XH8SF8</t>
  </si>
  <si>
    <t>داء الأورام الغدية لخلايا الجزيرات</t>
  </si>
  <si>
    <t>Perihilar cholangiocarcinoma</t>
  </si>
  <si>
    <t>XH43E4</t>
  </si>
  <si>
    <t>كارسينوما الأَقْنِية الصَّفْراوِيَّة مُحِيْطة بالنَّقير</t>
  </si>
  <si>
    <t>Islet cell adenoma</t>
  </si>
  <si>
    <t>XH4BY1</t>
  </si>
  <si>
    <t>أدينوما خلايا الجزيرات</t>
  </si>
  <si>
    <t>Villoglandular variant of endometrioid adenocarcinoma</t>
  </si>
  <si>
    <t>XH3CU4</t>
  </si>
  <si>
    <t>الضرب الزغابي الغدي من أدينوكارسينوما شبيهة ببطانة الرحم</t>
  </si>
  <si>
    <t>Pituitary blastoma</t>
  </si>
  <si>
    <t>XH5QV8</t>
  </si>
  <si>
    <t>ورم أرومي في النخامية</t>
  </si>
  <si>
    <t>Follicular carcinoma, encapsulated, angioinvasive</t>
  </si>
  <si>
    <t>XH0Y80</t>
  </si>
  <si>
    <t>كارسينوما جريبية، بمحفظة، غازية للأوعية</t>
  </si>
  <si>
    <t>Clear cell renal cell carcinoma, NOS</t>
  </si>
  <si>
    <t>XH46F1</t>
  </si>
  <si>
    <t>كارسينوما الخلايا الصافية في الكلية، لم يتم تعيينه في مكان آخر</t>
  </si>
  <si>
    <t>Basal cell adenocarcinoma</t>
  </si>
  <si>
    <t>XH9SA7</t>
  </si>
  <si>
    <t>أدينوكارسينوما الخلايا القاعدية</t>
  </si>
  <si>
    <t>Endolymphatic sac tumor</t>
  </si>
  <si>
    <t>XH85C2</t>
  </si>
  <si>
    <t>ورم الكيس اللمفي الباطن</t>
  </si>
  <si>
    <t>Acinar adenocarcinoma of prostate</t>
  </si>
  <si>
    <t>XH4PB1</t>
  </si>
  <si>
    <t>أدينوكارسينوما الخلايا العنبية في البنكرياس</t>
  </si>
  <si>
    <t>Mixed neuroendocrine nonneuroendocrine neoplasm (MiNEN)</t>
  </si>
  <si>
    <t>XH8E54</t>
  </si>
  <si>
    <t>ورم مختلط في الأعصاب والغدد الصم وغير الأعصاب والغدد الصم</t>
  </si>
  <si>
    <t>Neuroendocrine tumour, grade 3</t>
  </si>
  <si>
    <t>XH5QW8</t>
  </si>
  <si>
    <t>ورم الأعصاب والغدد الصم، درجة 3</t>
  </si>
  <si>
    <t>Nesidioblastoma</t>
  </si>
  <si>
    <t>XH1NL5</t>
  </si>
  <si>
    <t>ورم أَرُوْمَات الجُزُر البَنْكرياسِيَّة</t>
  </si>
  <si>
    <t>Islet cell carcinoma</t>
  </si>
  <si>
    <t>XH5XB7</t>
  </si>
  <si>
    <t>كارسينوما الخلايا الجزيرية</t>
  </si>
  <si>
    <t>Islet cell tumor, NOS</t>
  </si>
  <si>
    <t>XH2ST7</t>
  </si>
  <si>
    <t>ورم الخلايا الجزيرية، لم يتم تعيينه</t>
  </si>
  <si>
    <t>Insulinoma, NOS</t>
  </si>
  <si>
    <t>XH4SH8</t>
  </si>
  <si>
    <t>ورم إنسوليني، لم يتم تعيينه في مكان آخر</t>
  </si>
  <si>
    <t>Gastrinoma</t>
  </si>
  <si>
    <t>XH93H8</t>
  </si>
  <si>
    <t>ورم غاستريني</t>
  </si>
  <si>
    <t>Parathyroid carcinoma</t>
  </si>
  <si>
    <t>XH7JQ0</t>
  </si>
  <si>
    <t>كارسينوما الغدد المجاورة للغدة الدرقية</t>
  </si>
  <si>
    <t>Basophil carcinoma</t>
  </si>
  <si>
    <t>XH9LV7</t>
  </si>
  <si>
    <t>كارسينوما قَعدَة</t>
  </si>
  <si>
    <t>Glucagonlike peptideproducing tumour</t>
  </si>
  <si>
    <t>XH7152</t>
  </si>
  <si>
    <t>ورم ينتج البيبتيد الشبيه بالغلوكاكون</t>
  </si>
  <si>
    <t>Lcell tumour</t>
  </si>
  <si>
    <t>XH7LW9</t>
  </si>
  <si>
    <t>ورم الخلايا L</t>
  </si>
  <si>
    <t>Pancreatic peptide and pancreatic peptidelike peptide within terminal tyrosine amide producing tumour</t>
  </si>
  <si>
    <t>XH9ZS8</t>
  </si>
  <si>
    <t>ورم ينتج البيبتيد البنكرياسي والبيبتيد الشبيه بالبيبتيد البنكرياس ضمن أميد تيروزين نهائي</t>
  </si>
  <si>
    <t>Glucagonoma</t>
  </si>
  <si>
    <t>XH4NQ8</t>
  </si>
  <si>
    <t>ورم غلوكاغوني</t>
  </si>
  <si>
    <t>Enteroglucagonoma</t>
  </si>
  <si>
    <t>XH2PF0</t>
  </si>
  <si>
    <t>ورم إنتيروغلُوكاغُونِي</t>
  </si>
  <si>
    <t>Vipoma</t>
  </si>
  <si>
    <t>XH72E5</t>
  </si>
  <si>
    <t>فيبوما</t>
  </si>
  <si>
    <t>Somatostatinoma</t>
  </si>
  <si>
    <t>XH5VH0</t>
  </si>
  <si>
    <t>ورم سوماتوستاتيني</t>
  </si>
  <si>
    <t>Endocrine tumour, functioning, NOS</t>
  </si>
  <si>
    <t>XH41P2</t>
  </si>
  <si>
    <t>ورم غدة صملء، وظيفية، لم يتم تعيينه في مكان آخر</t>
  </si>
  <si>
    <t>ACTHproducing tumour</t>
  </si>
  <si>
    <t>XH7AG8</t>
  </si>
  <si>
    <t>ورم ينتج ACTH</t>
  </si>
  <si>
    <t>Medullary thyroid carcinoma</t>
  </si>
  <si>
    <t>XH60V1</t>
  </si>
  <si>
    <t>كارسينوما لُبِّيَّة درقية</t>
  </si>
  <si>
    <t>Bile duct cystadenocarcinoma</t>
  </si>
  <si>
    <t>XH3BU6</t>
  </si>
  <si>
    <t>كارسينوما غدية كيسية في قناة صفراوية</t>
  </si>
  <si>
    <t>Medullary carcinoma with amyloid stroma</t>
  </si>
  <si>
    <t>XH2MW1</t>
  </si>
  <si>
    <t>كارسينوما لُبِّيَّة مع سدى نشواني</t>
  </si>
  <si>
    <t>Poorly differentiated thyroid carcinoma</t>
  </si>
  <si>
    <t>XH8VU6</t>
  </si>
  <si>
    <t>كارسينوما قليلة التمايز في الدرقية</t>
  </si>
  <si>
    <t>Pituitary neuroendocrine tumour</t>
  </si>
  <si>
    <t>XH4NH4</t>
  </si>
  <si>
    <t>Bronchial adenoma, carcinoid</t>
  </si>
  <si>
    <t>XH2ZA2</t>
  </si>
  <si>
    <t>أدينوما قصبية، كارسنويدي</t>
  </si>
  <si>
    <t>Adenocarcinoma of lung, mixed mucinous and nonmucinous</t>
  </si>
  <si>
    <t>XH5TR7</t>
  </si>
  <si>
    <t>أدينوكارسينوما في الرئة، مختلطة ميوسينية وغير ميوسينية</t>
  </si>
  <si>
    <t>Adenocarcinoma of lung, mucinous</t>
  </si>
  <si>
    <t>XH7GY6</t>
  </si>
  <si>
    <t>أدينوكارسينوما في الرئة، ميوسينية</t>
  </si>
  <si>
    <t>Bronchioloalveolar carcinoma, nonmucinous</t>
  </si>
  <si>
    <t>XH2035</t>
  </si>
  <si>
    <t>كارسينوما قُصَيْبيةسنخية، غير ميوسينية</t>
  </si>
  <si>
    <t>Carcinoma simplex</t>
  </si>
  <si>
    <t>XH6LF9</t>
  </si>
  <si>
    <t>كارسينومة بسيطة</t>
  </si>
  <si>
    <t>Carcinoma, diffuse type</t>
  </si>
  <si>
    <t>XH0XL5</t>
  </si>
  <si>
    <t>كارسينوما، نمط منتشر</t>
  </si>
  <si>
    <t>Cholangiocarcinoma</t>
  </si>
  <si>
    <t>XH7M15</t>
  </si>
  <si>
    <t>كارسينوما القنوات الصَّفراويَّة</t>
  </si>
  <si>
    <t>Chromophobe carcinoma</t>
  </si>
  <si>
    <t>XH7SS7</t>
  </si>
  <si>
    <t>كارسينوما كاره للون</t>
  </si>
  <si>
    <t>Clear cell adenocarcinofibroma</t>
  </si>
  <si>
    <t>XH2Q13</t>
  </si>
  <si>
    <t>أدينوكارسينوما ليفية صافية الخلايا</t>
  </si>
  <si>
    <t>Clear cell adenocarcinoma, mesonephroid</t>
  </si>
  <si>
    <t>XH6YS0</t>
  </si>
  <si>
    <t>أدينوكارسينوما رائقة الخلايا، شبيهة بالكلوية المتوسطية</t>
  </si>
  <si>
    <t>Collecting duct carcinoma</t>
  </si>
  <si>
    <t>XH4SQ4</t>
  </si>
  <si>
    <t>كارسينوما القناة الجامعة</t>
  </si>
  <si>
    <t>Combined hepatocellular carcinoma and cholangiocarcinoma</t>
  </si>
  <si>
    <t>XH7QJ6</t>
  </si>
  <si>
    <t>مضمومة كارسينوما الخلايا الكَبِدِية وكارسينوما الأَقْنِية الصَّفْراوِيَّة</t>
  </si>
  <si>
    <t>Cystassociated renal cell carcinoma</t>
  </si>
  <si>
    <t>XH4KK0</t>
  </si>
  <si>
    <t>كارسينوما الخلايا الكلوية المترافقة بكيسة</t>
  </si>
  <si>
    <t>Enterochromaffinlike cell tumour</t>
  </si>
  <si>
    <t>XH0LH8</t>
  </si>
  <si>
    <t>ورم الخلية الشبيهة بالمعوية الأليفة للكروم</t>
  </si>
  <si>
    <t>Fetal adenocarcinoma</t>
  </si>
  <si>
    <t>XH5P16</t>
  </si>
  <si>
    <t>أدينوكارسينوما جنيني</t>
  </si>
  <si>
    <t>Follicular adenocarcinoma, moderately differentiated</t>
  </si>
  <si>
    <t>XH7TE3</t>
  </si>
  <si>
    <t>أدينوكارسينوما جُرَيبي، معتدل التمايز</t>
  </si>
  <si>
    <t>Follicular adenocarcinoma, trabecular</t>
  </si>
  <si>
    <t>XH0VD1</t>
  </si>
  <si>
    <t>أدينوكارسينوما جُرَيبي، تربيقي</t>
  </si>
  <si>
    <t>Follicular adenocarcinoma, well differentiated</t>
  </si>
  <si>
    <t>XH8FK7</t>
  </si>
  <si>
    <t>أدينوكارسينوما جُرَيبي، جيد التمايز</t>
  </si>
  <si>
    <t>Follicular carcinoma, minimally invasive</t>
  </si>
  <si>
    <t>XH3DN7</t>
  </si>
  <si>
    <t>كارسينوما جُرَيبي، بأدنى تمايز</t>
  </si>
  <si>
    <t>Follicular carcinoma, oxyphilic cell</t>
  </si>
  <si>
    <t>XH90N9</t>
  </si>
  <si>
    <t>كارسينوما جُرَيبي، خلايا حَمِضَة</t>
  </si>
  <si>
    <t>Glycogenrich carcinoma</t>
  </si>
  <si>
    <t>XH3XT5</t>
  </si>
  <si>
    <t>كارسينوما غنية بالغلوكاكون</t>
  </si>
  <si>
    <t>Goblet cell carcinoid</t>
  </si>
  <si>
    <t>XH4262</t>
  </si>
  <si>
    <t>كارسينويد الخلايا الكأسية</t>
  </si>
  <si>
    <t>Granular cell carcinoma</t>
  </si>
  <si>
    <t>XH2EH4</t>
  </si>
  <si>
    <t>كارسينوما الخلية الحُبَيْبية</t>
  </si>
  <si>
    <t>Hepatocellular carcinoma, clear cell type</t>
  </si>
  <si>
    <t>XH4T58</t>
  </si>
  <si>
    <t>كارسينوما الخلايا الكبدية، نمط الخلايا الرائقة</t>
  </si>
  <si>
    <t>Hepatocellular carcinoma, fibrolamellar</t>
  </si>
  <si>
    <t>XH9Q35</t>
  </si>
  <si>
    <t>كارسينوما الخلايا الكبدية، ليفي صفيحي</t>
  </si>
  <si>
    <t>Hepatocellular carcinoma, pleomorphic type</t>
  </si>
  <si>
    <t>XH0G90</t>
  </si>
  <si>
    <t>كارسينوما الخلايا الكبدية، نمط متعدد الأشكال</t>
  </si>
  <si>
    <t>Hepatocellular carcinoma, scirrhous</t>
  </si>
  <si>
    <t>XH5761</t>
  </si>
  <si>
    <t>كارسينوما الخلايا الكبدية، صلدة</t>
  </si>
  <si>
    <t>Hepatocellular carcinoma, spindle cell variant</t>
  </si>
  <si>
    <t>XH3T17</t>
  </si>
  <si>
    <t>كارسينوما الخلايا الكبدية، ضرب الخلايا المغزلية</t>
  </si>
  <si>
    <t>Hurthle cell adenocarcinoma</t>
  </si>
  <si>
    <t>XH6YH5</t>
  </si>
  <si>
    <t>أدينوكارسينوما خلايا هيرثل</t>
  </si>
  <si>
    <t>Hurthle cell carcinoma</t>
  </si>
  <si>
    <t>XH8MQ3</t>
  </si>
  <si>
    <t>كارسينوما خلايا هيرثل</t>
  </si>
  <si>
    <t>Linitis plastica</t>
  </si>
  <si>
    <t>XH8WM4</t>
  </si>
  <si>
    <t>تَنَسُّج المعدة</t>
  </si>
  <si>
    <t>Lipidrich carcinoma</t>
  </si>
  <si>
    <t>XH6TK0</t>
  </si>
  <si>
    <t>كارسينوما غنية بالدهن</t>
  </si>
  <si>
    <t>Merkel cell carcinoma</t>
  </si>
  <si>
    <t>XH81N8</t>
  </si>
  <si>
    <t>كارسينوما خلية ميركل</t>
  </si>
  <si>
    <t>Mixed acidophilbasophil carcinoma</t>
  </si>
  <si>
    <t>XH7019</t>
  </si>
  <si>
    <t>كارسينوما مختلطة حَمِضَةقَعدَة</t>
  </si>
  <si>
    <t>Mixed acinarendocrine carcinoma</t>
  </si>
  <si>
    <t>XH8EZ3</t>
  </si>
  <si>
    <t>كارسينوما مختلطة عُنَيْبيةغدية صماء</t>
  </si>
  <si>
    <t>Mixed acinarendocrineductal carcinoma</t>
  </si>
  <si>
    <t>XH74Y9</t>
  </si>
  <si>
    <t>كارسينوما عُنَيْبيةقنويةغدية صماء</t>
  </si>
  <si>
    <t>Mixed adenoneuroendocrine carcinoma</t>
  </si>
  <si>
    <t>XH6H10</t>
  </si>
  <si>
    <t>كارسينوما غدية وعصبية وغدية صماء</t>
  </si>
  <si>
    <t>Mixed cell adenocarcinoma</t>
  </si>
  <si>
    <t>XH2AM6</t>
  </si>
  <si>
    <t>أدينوكارسينوما الخلايا المختلطة</t>
  </si>
  <si>
    <t>Mixed ductalendocrine carcinoma</t>
  </si>
  <si>
    <t>XH7CY5</t>
  </si>
  <si>
    <t>كارسينوما مختلطة قنويةغدية صماء</t>
  </si>
  <si>
    <t>Mixed endocrine and exocrine adenocarcinoma</t>
  </si>
  <si>
    <t>XH6UP4</t>
  </si>
  <si>
    <t>أدينوكارسينوما مختلطة لغدد صماء وغدد خارجية الإفراز</t>
  </si>
  <si>
    <t>Mixed medullaryfollicular carcinoma</t>
  </si>
  <si>
    <t>XH7DG7</t>
  </si>
  <si>
    <t>كارسينوما مختلط لُبِّيجُرَيبي</t>
  </si>
  <si>
    <t>Mixed medullarypapillary carcinoma</t>
  </si>
  <si>
    <t>XH3340</t>
  </si>
  <si>
    <t>كارسينوما مختلط لُبِّيحُلَيْميّ</t>
  </si>
  <si>
    <t>Mixed pancreatic endocrine and exocrine tumour, malignant</t>
  </si>
  <si>
    <t>XH9LZ7</t>
  </si>
  <si>
    <t>ورم بنكرياسي مختلط لغدد صماء وغدد خارجية الإفراز، خبيث</t>
  </si>
  <si>
    <t>Nonencapsulated sclerosing carcinoma</t>
  </si>
  <si>
    <t>XH1108</t>
  </si>
  <si>
    <t>كارسينوما مصلبة بدون محفظة</t>
  </si>
  <si>
    <t>Oxyphilic adenocarcinoma</t>
  </si>
  <si>
    <t>XH09D6</t>
  </si>
  <si>
    <t>أدينوكارسينوما حَمِضَة</t>
  </si>
  <si>
    <t>Islet cell adenocarcinoma</t>
  </si>
  <si>
    <t>XH3614</t>
  </si>
  <si>
    <t>أدينوكارسينوما خلية الجزيرات</t>
  </si>
  <si>
    <t>Pancreatic neuroendocrine tumor, nonfunctioning</t>
  </si>
  <si>
    <t>XH3709</t>
  </si>
  <si>
    <t>ورم بنكرياسي في الأعصاب والغدد الصم، غير وظيفي</t>
  </si>
  <si>
    <t>Pancreatobiliarytype carcinoma</t>
  </si>
  <si>
    <t>XH6XY9</t>
  </si>
  <si>
    <t>كارسينوما نمط بنكرياسي صفراوي</t>
  </si>
  <si>
    <t>Papillary carcinoma of thyroid</t>
  </si>
  <si>
    <t>XH1ND9</t>
  </si>
  <si>
    <t>كارسينومة حُلَيْمية في الدرقية</t>
  </si>
  <si>
    <t>Papillary carcinoma, columnar cell</t>
  </si>
  <si>
    <t>XH85E5</t>
  </si>
  <si>
    <t>كارسينومة حُلَيْمية، خلايا عمودية</t>
  </si>
  <si>
    <t>Papillary carcinoma, diffuse sclerosing</t>
  </si>
  <si>
    <t>XH0426</t>
  </si>
  <si>
    <t>كارسينومة حُلَيْمية، منتشر مُصَلِّب</t>
  </si>
  <si>
    <t>Papillary carcinoma, encapsulated, of thyroid</t>
  </si>
  <si>
    <t>XH0Q59</t>
  </si>
  <si>
    <t>كارسينوما حُلَيْمية، ممحفظة، في الدرقية</t>
  </si>
  <si>
    <t>Papillary carcinoma, follicular variant</t>
  </si>
  <si>
    <t>XH29M4</t>
  </si>
  <si>
    <t>كارسينومة حُلَيْمية، ضرب جُرَيبي</t>
  </si>
  <si>
    <t>Papillary carcinoma, oncocytic variant</t>
  </si>
  <si>
    <t>XH5YT2</t>
  </si>
  <si>
    <t>كارسينومة حُلَيْمية، ضرب الخلايا المُنْتَبِجَة</t>
  </si>
  <si>
    <t>Papillary microcarcinoma</t>
  </si>
  <si>
    <t>XH2AW7</t>
  </si>
  <si>
    <t>مكروكارسينوما حُلَيْمية</t>
  </si>
  <si>
    <t>Papillary renal cell carcinoma</t>
  </si>
  <si>
    <t>XH1D07</t>
  </si>
  <si>
    <t>كارسينوما حُلَيْمية لخلايا الكلية</t>
  </si>
  <si>
    <t>Papillotubular adenocarcinoma</t>
  </si>
  <si>
    <t>XH4Q20</t>
  </si>
  <si>
    <t>أدينوكارسينوما حُلَيْمي نُبَيبِي</t>
  </si>
  <si>
    <t>Parietal cell carcinoma</t>
  </si>
  <si>
    <t>XH1JZ0</t>
  </si>
  <si>
    <t>كارسينوما الخلايا الجدارية</t>
  </si>
  <si>
    <t>Renal cell carcinoma, chromophobe type</t>
  </si>
  <si>
    <t>XH6153</t>
  </si>
  <si>
    <t>كارسينوما الخلايا الكلوية</t>
  </si>
  <si>
    <t>Renal cell carcinoma, sarcomatoid</t>
  </si>
  <si>
    <t>XH9DH7</t>
  </si>
  <si>
    <t>كارسينوما الخلايا الكلوية، شبيه بالساركوما</t>
  </si>
  <si>
    <t>Scirrhous adenocarcinoma</t>
  </si>
  <si>
    <t>XH4FS4</t>
  </si>
  <si>
    <t>أدينوكارسينوما صَلِدَة</t>
  </si>
  <si>
    <t>Solid carcinoma with mucin formation</t>
  </si>
  <si>
    <t>XH34G3</t>
  </si>
  <si>
    <t>كارسينوما صلبة مع إنتاج ميوسين</t>
  </si>
  <si>
    <t>Superficial spreading adenocarcinoma</t>
  </si>
  <si>
    <t>XH0JE3</t>
  </si>
  <si>
    <t>أدينوكارسينوما منتشرة سطحيًّا</t>
  </si>
  <si>
    <t>Trabecular adenocarcinoma</t>
  </si>
  <si>
    <t>XH7EX3</t>
  </si>
  <si>
    <t>أدينوكارسينوما تربيقية</t>
  </si>
  <si>
    <t>Tubular adenocarcinoma</t>
  </si>
  <si>
    <t>XH4TA4</t>
  </si>
  <si>
    <t>أدينوكارسينوما نُبَيْبية</t>
  </si>
  <si>
    <t>Typical carcinoid</t>
  </si>
  <si>
    <t>XH1Z69</t>
  </si>
  <si>
    <t>كارسينويد نمطية</t>
  </si>
  <si>
    <t>Carcinoma of Skene, Cowper and Littre Glands</t>
  </si>
  <si>
    <t>XH22Z8</t>
  </si>
  <si>
    <t>كارسينوما غدد سكين وكاوبر وليتر</t>
  </si>
  <si>
    <t>Villous adenocarcinoma</t>
  </si>
  <si>
    <t>XH0X20</t>
  </si>
  <si>
    <t>أدينوكارسينوما زغابية</t>
  </si>
  <si>
    <t>Waterclear cell adenocarcinoma</t>
  </si>
  <si>
    <t>XH0A57</t>
  </si>
  <si>
    <t>أدينوكارسينوما الخلايا الصافية</t>
  </si>
  <si>
    <t>Adenocarcinoma, metastatic, NOS</t>
  </si>
  <si>
    <t>XH8UE4</t>
  </si>
  <si>
    <t>أدينوكارسينوما، نقيلية، لم يتم تعيينها في مكان آخر</t>
  </si>
  <si>
    <t>Basal cell carcinoma of the prostate</t>
  </si>
  <si>
    <t>XH4ZC3</t>
  </si>
  <si>
    <t>كارسينوما الخلايا القاعدية في البروستات</t>
  </si>
  <si>
    <t>Hepatocellular carcinoma, NOS</t>
  </si>
  <si>
    <t>XH4W48</t>
  </si>
  <si>
    <t>كارسينوما الخلايا الكبدية، لم يتم تعيينه في مكان آخر</t>
  </si>
  <si>
    <t>Bronchial adenoma, cylindroid</t>
  </si>
  <si>
    <t>XH81Q9</t>
  </si>
  <si>
    <t>أدينوما القصبات، أسطواني</t>
  </si>
  <si>
    <t>Thymic carcinoma with adenoid cystic carcinomalike features</t>
  </si>
  <si>
    <t>XH92Y9</t>
  </si>
  <si>
    <t>كارسينوما التوتة مع ملامح شبيهة بكارسينوما كيسية غدية</t>
  </si>
  <si>
    <t>Cribriform carcinoma, NOS</t>
  </si>
  <si>
    <t>XH1YZ3</t>
  </si>
  <si>
    <t>كارسينوما مصفوية، لم يتم تعيينه في مكان آخر</t>
  </si>
  <si>
    <t>Cribriform comedotype carcinoma</t>
  </si>
  <si>
    <t>XH4YG1</t>
  </si>
  <si>
    <t>كارسينوما مصفوية الشكل وزؤانية النمط</t>
  </si>
  <si>
    <t>Serrated adenocarcinoma</t>
  </si>
  <si>
    <t>XH74B2</t>
  </si>
  <si>
    <t>أدينوكارسينوما منشارية</t>
  </si>
  <si>
    <t>Apudoma</t>
  </si>
  <si>
    <t>Adenomas and adenocarcinomas, uncertain whether benign or malignant</t>
  </si>
  <si>
    <t>XH6770</t>
  </si>
  <si>
    <t>أبودوما</t>
  </si>
  <si>
    <t>Atypical adenoma</t>
  </si>
  <si>
    <t>XH6VL9</t>
  </si>
  <si>
    <t>أدينوما لانمطي</t>
  </si>
  <si>
    <t>Atypical follicular adenoma</t>
  </si>
  <si>
    <t>XH3T38</t>
  </si>
  <si>
    <t>أدينوما جُرَيبي لانمطي</t>
  </si>
  <si>
    <t>Clear cell adenofibroma of borderline malignancy</t>
  </si>
  <si>
    <t>XH0S86</t>
  </si>
  <si>
    <t>ورم غدي ليفي رائق الخلايا وخباثته بين بين</t>
  </si>
  <si>
    <t>Endometrioid adenoma, borderline malignancy</t>
  </si>
  <si>
    <t>XH5DQ2</t>
  </si>
  <si>
    <t>أدينوما شبيه ببطانة الرحم، خباثته بين بين</t>
  </si>
  <si>
    <t>Multiple endocrine adenomas</t>
  </si>
  <si>
    <t>XH76W6</t>
  </si>
  <si>
    <t>أدينومات الغدد الصماء المتعددة</t>
  </si>
  <si>
    <t>Pulmonary adenomatosis</t>
  </si>
  <si>
    <t>XH8468</t>
  </si>
  <si>
    <t>داء الأدينومات الرئوية</t>
  </si>
  <si>
    <t>Hypernephroid tumour</t>
  </si>
  <si>
    <t>XH54H3</t>
  </si>
  <si>
    <t>ورم اللايا الكلوية</t>
  </si>
  <si>
    <t>Multilocular cystic renal neoplasm of low malignant potential</t>
  </si>
  <si>
    <t>XH7PR9</t>
  </si>
  <si>
    <t>ورم كلوي كيسي متعدد المساكن بدرجة خباثة منخفضة</t>
  </si>
  <si>
    <t>Endometrioid adenofibroma, borderline malignancy</t>
  </si>
  <si>
    <t>XH9DS4</t>
  </si>
  <si>
    <t>ورم غدي ليفي شبيه ببطانة الرحم، خباثته بين بين</t>
  </si>
  <si>
    <t>Tubular carcinoid</t>
  </si>
  <si>
    <t>XH4JG0</t>
  </si>
  <si>
    <t>كارسينويد نُبَيْبي</t>
  </si>
  <si>
    <t>Aggressive papillary tumour</t>
  </si>
  <si>
    <t>XH4XL2</t>
  </si>
  <si>
    <t>ورم حُلَيْمي عُدْوانِي</t>
  </si>
  <si>
    <t>Well differentiated tumor of uncertain malignant potential</t>
  </si>
  <si>
    <t>XH9PN4</t>
  </si>
  <si>
    <t>ورم الخلايا الجيدة التمايز لم يتم التأكد من إمكانية خباثته</t>
  </si>
  <si>
    <t>Noninvasive follicular thyroid neoplasm with papillarylike nuclear features (NIFTP)</t>
  </si>
  <si>
    <t>XH6SY0</t>
  </si>
  <si>
    <t>ورم جُرَيبي غير غزوي في الغدة الدرقية مع ملامح في النوى شبيهة بالحُلَيْمية</t>
  </si>
  <si>
    <t>Hyalinizing trabecular tumour</t>
  </si>
  <si>
    <t>XH1Y66</t>
  </si>
  <si>
    <t>ورم تَرْبيقِي مُوَلِّد للهَيالين</t>
  </si>
  <si>
    <t>Follicular tumor of uncertain malignant potential</t>
  </si>
  <si>
    <t>XH27W5</t>
  </si>
  <si>
    <t>ورم جُرَيبي لم يتم التأكد من إمكانية خباثته</t>
  </si>
  <si>
    <t>Clear cell papillary renal cell carcinoma</t>
  </si>
  <si>
    <t>XH9T60</t>
  </si>
  <si>
    <t>كارسينوما الخلايا الكلوية الحُلَيْمية الصافية</t>
  </si>
  <si>
    <t>Clear cell borderline tumour</t>
  </si>
  <si>
    <t>XH6CZ3</t>
  </si>
  <si>
    <t>ورم الخلايا الصافية بين بيني</t>
  </si>
  <si>
    <t>Apocrine adenoma</t>
  </si>
  <si>
    <t>Adnexal and skin appendage neoplasms</t>
  </si>
  <si>
    <t>Adnexal and skin appendage neoplasms, benign</t>
  </si>
  <si>
    <t>XH6YZ9</t>
  </si>
  <si>
    <t>أدينوما مفترز</t>
  </si>
  <si>
    <t>Clear cell hidradenoma</t>
  </si>
  <si>
    <t>XH0AQ8</t>
  </si>
  <si>
    <t>ورم الغدد العَرَقية ذو الخلايا الصافية</t>
  </si>
  <si>
    <t>Eccrine acrospiroma</t>
  </si>
  <si>
    <t>XH46Z2</t>
  </si>
  <si>
    <t>ورم الغُدد العَرَقِية الناتِح</t>
  </si>
  <si>
    <t>Eccrine papillary adenoma</t>
  </si>
  <si>
    <t>XH42Z3</t>
  </si>
  <si>
    <t>أدينوما حُلَيْمي ناتح</t>
  </si>
  <si>
    <t>Eccrine poroma</t>
  </si>
  <si>
    <t>XH25Z9</t>
  </si>
  <si>
    <t>ورم مسامات ناتح</t>
  </si>
  <si>
    <t>Spiradenoma, NOS</t>
  </si>
  <si>
    <t>XH3AM1</t>
  </si>
  <si>
    <t>ورم الغُدد العَرَقِية، لم يتم تعيينه في مكان آخر</t>
  </si>
  <si>
    <t>Follicular fibroma</t>
  </si>
  <si>
    <t>XH4YU8</t>
  </si>
  <si>
    <t>ورم ليفي جُرَيبي</t>
  </si>
  <si>
    <t>XH7NR3</t>
  </si>
  <si>
    <t>كيسَة عَرَقِية</t>
  </si>
  <si>
    <t>Hidradenoma, NOS</t>
  </si>
  <si>
    <t>XH4MV7</t>
  </si>
  <si>
    <t>أدينوما عَرَقي عُقيْدي، لم يتم تعيينه في مكان آخر</t>
  </si>
  <si>
    <t>Papillary hidradenoma</t>
  </si>
  <si>
    <t>XH4DX4</t>
  </si>
  <si>
    <t>أدينوما عَرَقي حُلَيْميّ</t>
  </si>
  <si>
    <t>Syringocystadenoma papilliferum</t>
  </si>
  <si>
    <t>XH1PY0</t>
  </si>
  <si>
    <t>ورم الغُدد العَرَقِيَّة الحُلَيمِيّ</t>
  </si>
  <si>
    <t>Skin appendage adenoma</t>
  </si>
  <si>
    <t>XH96Q5</t>
  </si>
  <si>
    <t>أدينوما في ملحقات جلدية</t>
  </si>
  <si>
    <t>Sweat gland adenoma</t>
  </si>
  <si>
    <t>XH3U61</t>
  </si>
  <si>
    <t>أدينوما الغدد العَرَقية</t>
  </si>
  <si>
    <t>Syringofibroadenoma</t>
  </si>
  <si>
    <t>XH06Y5</t>
  </si>
  <si>
    <t>أدينوما ليفي في الغدد العَرَقية</t>
  </si>
  <si>
    <t>Syringoma, NOS</t>
  </si>
  <si>
    <t>XH6325</t>
  </si>
  <si>
    <t>أدينوما الغدد العَرَقية، لم يتم تعيينه في مكان آخر</t>
  </si>
  <si>
    <t>Syringomatous tumour of nipple</t>
  </si>
  <si>
    <t>XH9GB7</t>
  </si>
  <si>
    <t>ورم الغدد العَرَقية في حلمة الثدي</t>
  </si>
  <si>
    <t>Sebaceous adenoma</t>
  </si>
  <si>
    <t>XH1NC5</t>
  </si>
  <si>
    <t>أدينوما دهنية</t>
  </si>
  <si>
    <t>Sebaceous epithelioma</t>
  </si>
  <si>
    <t>XH0SH5</t>
  </si>
  <si>
    <t>إبيثيليوما دهنية</t>
  </si>
  <si>
    <t>Ceruminous adenoma</t>
  </si>
  <si>
    <t>XH7AL8</t>
  </si>
  <si>
    <t>أدينوما شمعية</t>
  </si>
  <si>
    <t>Spindle cell predominant trichodiscoma</t>
  </si>
  <si>
    <t>XH8R55</t>
  </si>
  <si>
    <t>ورم قرصي شعري تغلب فيه الخلايا المغزلية</t>
  </si>
  <si>
    <t>Apocrine poroma</t>
  </si>
  <si>
    <t>XH1A80</t>
  </si>
  <si>
    <t>ورم المَسامات العرقية</t>
  </si>
  <si>
    <t>Poroma, NOS</t>
  </si>
  <si>
    <t>XH8N28</t>
  </si>
  <si>
    <t>ورم المَسامات العرقية، لم يتم تعيينه في مكان آخر</t>
  </si>
  <si>
    <t>Sebaceoma</t>
  </si>
  <si>
    <t>XH0QL4</t>
  </si>
  <si>
    <t>ورم دُهْني</t>
  </si>
  <si>
    <t>Porocarcinoma in situ</t>
  </si>
  <si>
    <t>Adnexal and skin appendage neoplasms, in situ</t>
  </si>
  <si>
    <t>XH7WE6</t>
  </si>
  <si>
    <t>كارسينوما المسامات في الموضع</t>
  </si>
  <si>
    <t>Apocrine adenocarcinoma</t>
  </si>
  <si>
    <t>Adnexal and skin appendage neoplasms, malignant</t>
  </si>
  <si>
    <t>XH9L77</t>
  </si>
  <si>
    <t>أدينوكارسينوما مُفْتَرَز</t>
  </si>
  <si>
    <t>Digital papillary adenocarcinoma</t>
  </si>
  <si>
    <t>XH6FB5</t>
  </si>
  <si>
    <t>أدينوكارسينوما حُلَيْمية أصبعية</t>
  </si>
  <si>
    <t>Porocarcinoma, NOS</t>
  </si>
  <si>
    <t>XH7VK4</t>
  </si>
  <si>
    <t>ورم المسامات الناتحة، لم يتم تعيينه في مكان آخر</t>
  </si>
  <si>
    <t>Malignant eccrine spiradenoma</t>
  </si>
  <si>
    <t>XH58E1</t>
  </si>
  <si>
    <t>ورم الغُدد العرَقِية الناتحة الخبيث</t>
  </si>
  <si>
    <t>Hidradenocarcinoma</t>
  </si>
  <si>
    <t>XH7NK9</t>
  </si>
  <si>
    <t>أدينوكارسينوما عرقية</t>
  </si>
  <si>
    <t>Microcystic adnexal carcinoma</t>
  </si>
  <si>
    <t>XH17P2</t>
  </si>
  <si>
    <t>كارسينوما الملحقات الجلدية صغيرة الكيسات</t>
  </si>
  <si>
    <t>Adnexal adenocarcinoma, NOS</t>
  </si>
  <si>
    <t>XH89V4</t>
  </si>
  <si>
    <t>أدينوكارسينوما في ملحقات الجلد، لم يتم تعيينها في مكان آخر</t>
  </si>
  <si>
    <t>Sweat gland adenocarcinoma</t>
  </si>
  <si>
    <t>XH5LY3</t>
  </si>
  <si>
    <t>أدينوكارسينوما الغدد العرقية</t>
  </si>
  <si>
    <t>Sebaceous carcinoma</t>
  </si>
  <si>
    <t>XH4VR2</t>
  </si>
  <si>
    <t>كارسينوما دهنية</t>
  </si>
  <si>
    <t>Eccrine adenocarcinoma</t>
  </si>
  <si>
    <t>XH8NE4</t>
  </si>
  <si>
    <t>أدينوكارسينوما ناتحة</t>
  </si>
  <si>
    <t>Ceruminous adenocarcinoma</t>
  </si>
  <si>
    <t>XH6Z69</t>
  </si>
  <si>
    <t>أدينوكارسينوما شمعية</t>
  </si>
  <si>
    <t>Malignant neoplasm arising from preexisting spiradenoma</t>
  </si>
  <si>
    <t>XH9C82</t>
  </si>
  <si>
    <t>ورم خبيث نشأ على ورم غدي عَرَقي موجود من قبل</t>
  </si>
  <si>
    <t>Malignant neoplasm arising from preexisting cylindroma</t>
  </si>
  <si>
    <t>XH2ZK9</t>
  </si>
  <si>
    <t>ورم خبيث نشأ على ورم قنوات الغدد العرقية موجود من قبل</t>
  </si>
  <si>
    <t>Malignant neoplasm arising from preexisting spiradenocylindroma</t>
  </si>
  <si>
    <t>XH9NW9</t>
  </si>
  <si>
    <t>Sialadenoma papilliferum</t>
  </si>
  <si>
    <t>XH65F9</t>
  </si>
  <si>
    <t>ورم غُدِّي لُعابِي حليميّ</t>
  </si>
  <si>
    <t>Syringocystadenocarcinoma papilliferum</t>
  </si>
  <si>
    <t>XH0BE5</t>
  </si>
  <si>
    <t>أديينوكارسينوما الغُدد العَرَقِيَّة</t>
  </si>
  <si>
    <t>Sweat gland tumour, NOS</t>
  </si>
  <si>
    <t>Adnexal and skin appendage neoplasms, uncertain whether benign or malignant</t>
  </si>
  <si>
    <t>XH8BW1</t>
  </si>
  <si>
    <t>ورم الغدد العرقية، لم يتم تعيينه في مكان آخر</t>
  </si>
  <si>
    <t>Intraepidermal epithelioma of Jadassohn</t>
  </si>
  <si>
    <t>Basal cell neoplasms</t>
  </si>
  <si>
    <t>Basal cell neoplasms, benign</t>
  </si>
  <si>
    <t>XH1PG0</t>
  </si>
  <si>
    <t>إبثيليوما داخل البَشْرَة لجاداسون</t>
  </si>
  <si>
    <t>Trichilemmoma</t>
  </si>
  <si>
    <t>XH5AU2</t>
  </si>
  <si>
    <t>ورم غمد الشعرة</t>
  </si>
  <si>
    <t>Trichoepithelioma</t>
  </si>
  <si>
    <t>XH6QT9</t>
  </si>
  <si>
    <t>إبيثيليوما شعري</t>
  </si>
  <si>
    <t>Trichofolliculoma</t>
  </si>
  <si>
    <t>XH0U05</t>
  </si>
  <si>
    <t>ورم جُرَيبي شعري</t>
  </si>
  <si>
    <t>Pilar tumour</t>
  </si>
  <si>
    <t>XH5L76</t>
  </si>
  <si>
    <t>ورم شعري</t>
  </si>
  <si>
    <t>Pilomatricoma, NOS</t>
  </si>
  <si>
    <t>XH9E37</t>
  </si>
  <si>
    <t>ورم مطرس شعري، لم يتم تعيينه في مكان آخر</t>
  </si>
  <si>
    <t>Trichogerminoma</t>
  </si>
  <si>
    <t>XH05Z3</t>
  </si>
  <si>
    <t>ورم إِنْتاشِي شعريّ</t>
  </si>
  <si>
    <t>Melanocytic matricoma</t>
  </si>
  <si>
    <t>XH7CM2</t>
  </si>
  <si>
    <t>ورم مَطْرِسِي ميلانيني الخلايا</t>
  </si>
  <si>
    <t>Pilar sheath acanthoma</t>
  </si>
  <si>
    <t>XH3EY8</t>
  </si>
  <si>
    <t>ورم شائكي في غمد الشعرة</t>
  </si>
  <si>
    <t>Tumor of follicular infundibulum</t>
  </si>
  <si>
    <t>XH0489</t>
  </si>
  <si>
    <t>ورم في قمع الشعرة</t>
  </si>
  <si>
    <t>Trichoblastoma</t>
  </si>
  <si>
    <t>XH2K97</t>
  </si>
  <si>
    <t>ورم الأرومات شعري</t>
  </si>
  <si>
    <t>Adenoid basal carcinoma</t>
  </si>
  <si>
    <t>Basal cell neoplasms, malignant</t>
  </si>
  <si>
    <t>XH70J2</t>
  </si>
  <si>
    <t>كارسينوما قاعدية شبه غدية</t>
  </si>
  <si>
    <t>Basal cell carcinoma, fibroepithelial</t>
  </si>
  <si>
    <t>XH45F3</t>
  </si>
  <si>
    <t>كارسينوما الخلايا القاعدية، ليفية ظهارية</t>
  </si>
  <si>
    <t>Basal cell carcinoma, micronodular</t>
  </si>
  <si>
    <t>XH4GJ2</t>
  </si>
  <si>
    <t>كارسينوما الخلايا القاعدية، دقيقة العقيدات</t>
  </si>
  <si>
    <t>Basal cell carcinoma, nodular</t>
  </si>
  <si>
    <t>XH2CR0</t>
  </si>
  <si>
    <t>كارسينوما الخلايا القاعدية، عقيدية</t>
  </si>
  <si>
    <t>Basal cell carcinoma, NOS</t>
  </si>
  <si>
    <t>XH2615</t>
  </si>
  <si>
    <t>كارسينوما الخلايا القاعدية، لم يتم تعيينها في مكان آخر</t>
  </si>
  <si>
    <t>Basosquamous carcinoma</t>
  </si>
  <si>
    <t>XH4C18</t>
  </si>
  <si>
    <t>كارسينوما حرشفية قاعدية</t>
  </si>
  <si>
    <t>Infiltrating basal cell carcinoma, NOS</t>
  </si>
  <si>
    <t>XH5VK4</t>
  </si>
  <si>
    <t>كارسينوما الخلايا القاعدية مرتشحة، لم يتم تعيينها في مكان آخر</t>
  </si>
  <si>
    <t>Infiltrating basal cell carcinoma, nonsclerosing</t>
  </si>
  <si>
    <t>XH0T12</t>
  </si>
  <si>
    <t>كارسينوما الخلايا القاعدية مرتشحة، غير مُصَلِّبة</t>
  </si>
  <si>
    <t>Infiltrating basal cell carcinoma, sclerosing</t>
  </si>
  <si>
    <t>XH67Y4</t>
  </si>
  <si>
    <t>كارسينوما الخلايا القاعدية مرتشحة، مُصَلِّبة</t>
  </si>
  <si>
    <t>Metatypical carcinoma</t>
  </si>
  <si>
    <t>XH9E93</t>
  </si>
  <si>
    <t>كارسينوما مُتَبَدِّل النمط</t>
  </si>
  <si>
    <t>Superficial basal cell carcinoma</t>
  </si>
  <si>
    <t>XH5NL6</t>
  </si>
  <si>
    <t>كارسينوما قاعدية الخلايا سطحية</t>
  </si>
  <si>
    <t>Pigmented basal cell carcinoma</t>
  </si>
  <si>
    <t>XH2HE7</t>
  </si>
  <si>
    <t>كارسينوما الخلايا القاعدية المصطبغة</t>
  </si>
  <si>
    <t>Trichilemmocarcinoma</t>
  </si>
  <si>
    <t>XH9K96</t>
  </si>
  <si>
    <t>كارسينوما غمد الشعرة</t>
  </si>
  <si>
    <t>Pilomatrical carcinoma</t>
  </si>
  <si>
    <t>XH9G49</t>
  </si>
  <si>
    <t>كارسينوما في مطرس الشعرة</t>
  </si>
  <si>
    <t>Basal cell carcinoma with adnexal differentiation</t>
  </si>
  <si>
    <t>XH6S67</t>
  </si>
  <si>
    <t>كارسينوما قاعدية الخلايا مع تمايز في الملحقات</t>
  </si>
  <si>
    <t>Trichoblastic carcinoma</t>
  </si>
  <si>
    <t>XH3DL9</t>
  </si>
  <si>
    <t>كارسينوما أرومية شعرية</t>
  </si>
  <si>
    <t>Trichoblastic carcinosarcoma</t>
  </si>
  <si>
    <t>XH8324</t>
  </si>
  <si>
    <t>كارسينوساركوما أرومية شعرية</t>
  </si>
  <si>
    <t>Basal cell carcinoma, sarcomatoid</t>
  </si>
  <si>
    <t>XH1JH6</t>
  </si>
  <si>
    <t>كارسينوما الخلية القاعدية، ساركوماتويدية</t>
  </si>
  <si>
    <t>Basal cell tumour</t>
  </si>
  <si>
    <t>Basal cell neoplasms, uncertain whether benign or malignant</t>
  </si>
  <si>
    <t>XH8189</t>
  </si>
  <si>
    <t>ورم الخلايا القاعدية</t>
  </si>
  <si>
    <t>Proliferating trichilemmal cyst</t>
  </si>
  <si>
    <t>XH7WJ7</t>
  </si>
  <si>
    <t>كيسة تكاثرية لغمد الشعرة</t>
  </si>
  <si>
    <t>Capillary haemangioma</t>
  </si>
  <si>
    <t>Blood vessel tumours</t>
  </si>
  <si>
    <t>Blood vessel tumours, benign</t>
  </si>
  <si>
    <t>XH3U29</t>
  </si>
  <si>
    <t>ورم الأوعية الدموية الشعرية</t>
  </si>
  <si>
    <t>Cavernous haemangioma</t>
  </si>
  <si>
    <t>XH1GU2</t>
  </si>
  <si>
    <t>ورم الأوعية الدموية الكهفية</t>
  </si>
  <si>
    <t>Epithelioid haemangioma</t>
  </si>
  <si>
    <t>XH10T4</t>
  </si>
  <si>
    <t>ورم الأوعية الدموية شبيه بالظهاري</t>
  </si>
  <si>
    <t>Haemangioendothelioma, benign</t>
  </si>
  <si>
    <t>XH0LN3</t>
  </si>
  <si>
    <t>ورم بطانة الأوعية الدموية، حميدة</t>
  </si>
  <si>
    <t>Intramuscular haemangioma</t>
  </si>
  <si>
    <t>XH0553</t>
  </si>
  <si>
    <t>ورم الأوعية الدموية داخل العضل</t>
  </si>
  <si>
    <t>Racemose haemangioma</t>
  </si>
  <si>
    <t>XH2HR3</t>
  </si>
  <si>
    <t>ورم وعائي دموي عنقودي</t>
  </si>
  <si>
    <t>Venous haemangioma</t>
  </si>
  <si>
    <t>XH4NS3</t>
  </si>
  <si>
    <t>ورم وعائي دموي وريدي</t>
  </si>
  <si>
    <t>Haemangioma, NOS</t>
  </si>
  <si>
    <t>XH5AW4</t>
  </si>
  <si>
    <t>ورم وعائي دموي، لم يتم تعيينه في مكان آخر</t>
  </si>
  <si>
    <t>Myointimoma</t>
  </si>
  <si>
    <t>XH37N4</t>
  </si>
  <si>
    <t>ورم الخَلايا العضليَّة لبِطانَة الشريان</t>
  </si>
  <si>
    <t>Angiofibroma, NOS</t>
  </si>
  <si>
    <t>XH1JJ2</t>
  </si>
  <si>
    <t>ورم ليفي وعائي، لم يتم تعيينه في مكان آخر</t>
  </si>
  <si>
    <t>Verrucous keratotic haemangioma</t>
  </si>
  <si>
    <t>XH23S6</t>
  </si>
  <si>
    <t>ورم وعائي دموي كيراتيني ثؤلولي</t>
  </si>
  <si>
    <t>Cellular angiofibroma</t>
  </si>
  <si>
    <t>XH4E06</t>
  </si>
  <si>
    <t>ورم ليفي وعائي خلوي</t>
  </si>
  <si>
    <t>Giant cell angiofibroma</t>
  </si>
  <si>
    <t>XH73S9</t>
  </si>
  <si>
    <t>ورم ليفي وعائي عملاق الخلايا</t>
  </si>
  <si>
    <t>Acquired tufted haemangioma</t>
  </si>
  <si>
    <t>XH2EX4</t>
  </si>
  <si>
    <t>ورم وعائي دموي حزمي مكتسب</t>
  </si>
  <si>
    <t>Cutaneous epithelioid angiomatoid nodule</t>
  </si>
  <si>
    <t>XH8SM9</t>
  </si>
  <si>
    <t>عقيدة شبيهة بالورم الوعائي الظهاري الجلدي</t>
  </si>
  <si>
    <t>Atypical vascular lesion</t>
  </si>
  <si>
    <t>XH8KN7</t>
  </si>
  <si>
    <t>إصابة وعائية غير نمطية</t>
  </si>
  <si>
    <t>Cherry hemangioma</t>
  </si>
  <si>
    <t>XH9Q71</t>
  </si>
  <si>
    <t>ورم وعائي دموي كَرَزِي</t>
  </si>
  <si>
    <t>Sinusoidal hemangioma</t>
  </si>
  <si>
    <t>XH88L5</t>
  </si>
  <si>
    <t>ورم وعائي دموي شبه جيبي</t>
  </si>
  <si>
    <t>Microvenular hemangioma</t>
  </si>
  <si>
    <t>XH9UU3</t>
  </si>
  <si>
    <t>ورم وعائي دموي في الأوردة الدقيقة</t>
  </si>
  <si>
    <t>Glomeruloid hemangioma</t>
  </si>
  <si>
    <t>XH9NB0</t>
  </si>
  <si>
    <t>ورم وعائي دموي شبيه بالكبَيْبة</t>
  </si>
  <si>
    <t>Spindle cell hemangioma</t>
  </si>
  <si>
    <t>XH6RP8</t>
  </si>
  <si>
    <t>ورم وعائي دموي مغزلي الخلايا</t>
  </si>
  <si>
    <t>Congenital hemangioma, NOS</t>
  </si>
  <si>
    <t>XH27G6</t>
  </si>
  <si>
    <t>ورم وعائي دموي خلقي لم يتم تعيينه في مكان آخر</t>
  </si>
  <si>
    <t>Congenital hemangioma, rapidly involuting</t>
  </si>
  <si>
    <t>XH6RC4</t>
  </si>
  <si>
    <t>ورم وعائي دموي خلقي، سريع التراجع</t>
  </si>
  <si>
    <t>Congenital hemangioma, noninvoluting</t>
  </si>
  <si>
    <t>XH5427</t>
  </si>
  <si>
    <t>ورم وعائي دموي خلقي، غير متراجع</t>
  </si>
  <si>
    <t>Hobnail hemangioma</t>
  </si>
  <si>
    <t>XH8PD3</t>
  </si>
  <si>
    <t>ورم وعائي دموي خلقي مِسْمارِيّ</t>
  </si>
  <si>
    <t>Lobular capillary hemangioma</t>
  </si>
  <si>
    <t>XH4LY5</t>
  </si>
  <si>
    <t>ورم الأوعية الدموية الشعرية الفُصَيْصيّ</t>
  </si>
  <si>
    <t>Haemangioendothelioma, malignant</t>
  </si>
  <si>
    <t>Blood vessel tumours, malignant</t>
  </si>
  <si>
    <t>XH4E71</t>
  </si>
  <si>
    <t>ورم بطانة الأوعية الدموية، خبيث</t>
  </si>
  <si>
    <t>Hemangiosarcoma</t>
  </si>
  <si>
    <t>XH6264</t>
  </si>
  <si>
    <t>ساركوما الأوعية الدموية</t>
  </si>
  <si>
    <t>Kaposi sarcoma</t>
  </si>
  <si>
    <t>XH36A5</t>
  </si>
  <si>
    <t>ساركوما كابوزي</t>
  </si>
  <si>
    <t>Kupffer cell sarcoma</t>
  </si>
  <si>
    <t>XH6FJ5</t>
  </si>
  <si>
    <t>ساركوما خلايا كوبفر</t>
  </si>
  <si>
    <t>Intravascular bronchial alveolar tumour</t>
  </si>
  <si>
    <t>XH3C78</t>
  </si>
  <si>
    <t>ورم سنخي قصبي داخل الأوعية</t>
  </si>
  <si>
    <t>Intimal sarcoma</t>
  </si>
  <si>
    <t>XH36H7</t>
  </si>
  <si>
    <t>ساركوما باطنَة الشريان</t>
  </si>
  <si>
    <t>Epithelioid haemangioendothelioma, NOS</t>
  </si>
  <si>
    <t>XH9GF8</t>
  </si>
  <si>
    <t>ورم بطانَة الأوعية الدموية شبيه بالظهاري، لم يتم تعيينه في مكان آخر</t>
  </si>
  <si>
    <t>Papillary intralymphatic angioendothelioma</t>
  </si>
  <si>
    <t>Blood vessel tumours, uncertain whether benign or malignant</t>
  </si>
  <si>
    <t>XH4SY7</t>
  </si>
  <si>
    <t>ورم بطانة الأوعية حليمي داخل الأوعية اللمفية</t>
  </si>
  <si>
    <t>Kaposiform haemangioendothelioma</t>
  </si>
  <si>
    <t>XH6PA4</t>
  </si>
  <si>
    <t>ورم بطاني وعائي شبيه كابوزي</t>
  </si>
  <si>
    <t>Spindle cell haemangioendothelioma</t>
  </si>
  <si>
    <t>XH2PS0</t>
  </si>
  <si>
    <t>ورم بطاني وعائي في الخلايا المغزلية</t>
  </si>
  <si>
    <t>Pseudomyogenic (epithelioid sarcomalike) haemangioendothelioma</t>
  </si>
  <si>
    <t>XH26F6</t>
  </si>
  <si>
    <t>ورم بطانة الأوعية الدموية عضلي كاذب (شبيه بالساركوما الشبيه بالظهاري)</t>
  </si>
  <si>
    <t>Retiform haemangioendothelioma</t>
  </si>
  <si>
    <t>XH64U8</t>
  </si>
  <si>
    <t>ورم بطانة الأوعية الدموية شبكي الشكل</t>
  </si>
  <si>
    <t>Composite haemangioendothelioma</t>
  </si>
  <si>
    <t>XH8D24</t>
  </si>
  <si>
    <t>ورم بطانة الأوعية الدموية مركب</t>
  </si>
  <si>
    <t>Haemangioendothelioma, NOS</t>
  </si>
  <si>
    <t>XH2L98</t>
  </si>
  <si>
    <t>ورم بطانة الأوعية الدموية، لم يتم تعيينه في مكان آخر</t>
  </si>
  <si>
    <t>Haemangioblastoma</t>
  </si>
  <si>
    <t>XH6810</t>
  </si>
  <si>
    <t>ورم أرومي في الأوعية الدموية</t>
  </si>
  <si>
    <t>Adenolymphoma</t>
  </si>
  <si>
    <t>Complex epithelial neoplasms</t>
  </si>
  <si>
    <t>Complex epithelial neoplasms, benign</t>
  </si>
  <si>
    <t>XH9ZB2</t>
  </si>
  <si>
    <t>ورم لمفي غدي</t>
  </si>
  <si>
    <t>Mixed squamous cell and glandular papilloma</t>
  </si>
  <si>
    <t>XH1TX5</t>
  </si>
  <si>
    <t>ورم حُلَيْمي خلاياه مختلطة حرشفية وغدية</t>
  </si>
  <si>
    <t>Lymphadenoma</t>
  </si>
  <si>
    <t>XH7J33</t>
  </si>
  <si>
    <t>لمفأدينوما</t>
  </si>
  <si>
    <t>Adenocarcinoma with squamous metaplasia</t>
  </si>
  <si>
    <t>Complex epithelial neoplasms, malignant</t>
  </si>
  <si>
    <t>XH2PY4</t>
  </si>
  <si>
    <t>أدينوكارسينوما مع تحول التنسُّج إلى الحرشفي</t>
  </si>
  <si>
    <t>Adenosquamous carcinoma</t>
  </si>
  <si>
    <t>XH7873</t>
  </si>
  <si>
    <t>كارسينوما غدية حرشفية</t>
  </si>
  <si>
    <t>Epithelialmyoepithelial carcinoma</t>
  </si>
  <si>
    <t>XH9JP2</t>
  </si>
  <si>
    <t>كارسينوما عضلية ظهاريةظهارية</t>
  </si>
  <si>
    <t>Adenocarcinoma with cartilaginous and osseous metaplasia</t>
  </si>
  <si>
    <t>XH7247</t>
  </si>
  <si>
    <t>أدينوكارسينوما مع تحول التنسُّج إلى غضروفي وعظمي</t>
  </si>
  <si>
    <t>Adenocarcinoma with spindle cell metaplasia</t>
  </si>
  <si>
    <t>XH2QL8</t>
  </si>
  <si>
    <t>أدينوكارسينوما مع تحول التنسُّج إلى خلايا مغزلية</t>
  </si>
  <si>
    <t>Fibromatosislike metaplastic carcinoma</t>
  </si>
  <si>
    <t>XH6G98</t>
  </si>
  <si>
    <t>أدينوكارسينوما متحولة التنسُّج إلى شبيه التكاثر الليفي</t>
  </si>
  <si>
    <t>Adenocarcinoma with apocrine metaplasia</t>
  </si>
  <si>
    <t>XH4GA3</t>
  </si>
  <si>
    <t>أدينوكارسينوما مع تحول التنسُّج إلى غدد مفترزة</t>
  </si>
  <si>
    <t>Adenocarcinoma with neuroendocrine differentiation</t>
  </si>
  <si>
    <t>XH4T39</t>
  </si>
  <si>
    <t>أدينوكارسينوما مع تمايُز عصبي وغدد صم</t>
  </si>
  <si>
    <t>Metaplastic carcinoma, NOS</t>
  </si>
  <si>
    <t>XH0RD4</t>
  </si>
  <si>
    <t>كارسينوما متحوِّلة التنسُّج، لم يتم تعيينه في مكان آخر</t>
  </si>
  <si>
    <t>Hepatoid adenocarcinoma</t>
  </si>
  <si>
    <t>XH7MV6</t>
  </si>
  <si>
    <t>أدينوكارسينوما شبيهة بالكبدي</t>
  </si>
  <si>
    <t>Squamoid eccrine ductal carcinoma</t>
  </si>
  <si>
    <t>XH95Y6</t>
  </si>
  <si>
    <t>كارسينوما حرشفية في قنوات عرقية</t>
  </si>
  <si>
    <t>Endometrioid carcinoma with squamous differentiation</t>
  </si>
  <si>
    <t>XH8XD1</t>
  </si>
  <si>
    <t>كارسينوما شبيه ببطانة الرحم مع تمايز حرشفي</t>
  </si>
  <si>
    <t>Adenomyoma</t>
  </si>
  <si>
    <t>Complex mixed and stromal neoplasms</t>
  </si>
  <si>
    <t>Complex mixed and stromal neoplasms, benign</t>
  </si>
  <si>
    <t>XH4ZH4</t>
  </si>
  <si>
    <t>ورم عضلي غدي</t>
  </si>
  <si>
    <t>Atypical polypoid adenomyoma</t>
  </si>
  <si>
    <t>XH7ZB1</t>
  </si>
  <si>
    <t>ورم عضلي غدي لانمطي شبيه بالبوليب</t>
  </si>
  <si>
    <t>Benign cystic nephroma</t>
  </si>
  <si>
    <t>XH6YS4</t>
  </si>
  <si>
    <t>ورم كلوي كيسي حميد</t>
  </si>
  <si>
    <t>Chondroid syringoma</t>
  </si>
  <si>
    <t>XH70N8</t>
  </si>
  <si>
    <t>ورم الغُدد العَرَقِيَّة شبيه بالغضرفي</t>
  </si>
  <si>
    <t>Endometrial stromal nodule</t>
  </si>
  <si>
    <t>XH8C13</t>
  </si>
  <si>
    <t>عُقيْدة سدوية في بطانة الرحم</t>
  </si>
  <si>
    <t>Ossifying renal tumour</t>
  </si>
  <si>
    <t>XH3SR2</t>
  </si>
  <si>
    <t>ورم كلوي مُعَظّم</t>
  </si>
  <si>
    <t>Pleomorphic adenoma</t>
  </si>
  <si>
    <t>XH2KC1</t>
  </si>
  <si>
    <t>أدينوما متعدد الأشكال</t>
  </si>
  <si>
    <t>Renomedullary interstitial cell tumour</t>
  </si>
  <si>
    <t>XH3470</t>
  </si>
  <si>
    <t>ورم الخلايا الخلالية في لُب الكلية</t>
  </si>
  <si>
    <t>Stromal tumour, benign</t>
  </si>
  <si>
    <t>XH2E97</t>
  </si>
  <si>
    <t>ورم سدوي، حميد</t>
  </si>
  <si>
    <t>Mixed epithelial and stromal tumour</t>
  </si>
  <si>
    <t>XH0533</t>
  </si>
  <si>
    <t>ورم مختلط ظهاري وسدوي</t>
  </si>
  <si>
    <t>Paediatric cystic nephroma</t>
  </si>
  <si>
    <t>XH7TJ0</t>
  </si>
  <si>
    <t>ورم كلوي كيسي طفلي</t>
  </si>
  <si>
    <t>Adenomyoepithelioma, NOS</t>
  </si>
  <si>
    <t>XH5QU1</t>
  </si>
  <si>
    <t>ورم ظهاري عضلي غدي، لم يتم تعيينه في مكان آخر</t>
  </si>
  <si>
    <t>Adenomyoepithelioma, benign</t>
  </si>
  <si>
    <t>XH2V57</t>
  </si>
  <si>
    <t>ورم ظهاري عضلي غدي، حميد</t>
  </si>
  <si>
    <t>Phosphaturic mesenchymal tumour, benign</t>
  </si>
  <si>
    <t>XH9T96</t>
  </si>
  <si>
    <t>ورم متوسطي حميد فسفاتي</t>
  </si>
  <si>
    <t>Pulmonary hamartoma</t>
  </si>
  <si>
    <t>XH3UD9</t>
  </si>
  <si>
    <t>ورم عابي رئوي</t>
  </si>
  <si>
    <t>Myoepithelioma</t>
  </si>
  <si>
    <t>XH3CQ8</t>
  </si>
  <si>
    <t>ورم ظهاري عضلي</t>
  </si>
  <si>
    <t>Mesenchymoma, benign</t>
  </si>
  <si>
    <t>XH7AA3</t>
  </si>
  <si>
    <t>ورم متوسطي، حميد</t>
  </si>
  <si>
    <t>Adult cystic nephroma</t>
  </si>
  <si>
    <t>XH1SP3</t>
  </si>
  <si>
    <t>ورم كلوي كيسي لدى بالغ</t>
  </si>
  <si>
    <t>​Mesenchymal hamartoma</t>
  </si>
  <si>
    <t>XH2P15</t>
  </si>
  <si>
    <t>Ectomesenchymal chondromyxoid tumour</t>
  </si>
  <si>
    <t>XH1WZ6</t>
  </si>
  <si>
    <t>ورم شبيه بالغضروفي المخاطي ظاهِرِيّ مُتَوَسِّطِيّ [possible translation]</t>
  </si>
  <si>
    <t>Adenosarcoma</t>
  </si>
  <si>
    <t>Complex mixed and stromal neoplasms, malignant</t>
  </si>
  <si>
    <t>XH5544</t>
  </si>
  <si>
    <t>أدينوساركوما</t>
  </si>
  <si>
    <t>Carcinofibroma</t>
  </si>
  <si>
    <t>XH1YV7</t>
  </si>
  <si>
    <t>كارسينوما ليفي</t>
  </si>
  <si>
    <t>Carcinoma ex pleomorphic adenoma</t>
  </si>
  <si>
    <t>XH42V2</t>
  </si>
  <si>
    <t>كارسينوما نشأ على أدينوما متعدد الأشكال</t>
  </si>
  <si>
    <t>Carcinosarcoma, embryonal</t>
  </si>
  <si>
    <t>XH2RK1</t>
  </si>
  <si>
    <t>كارسينوساركوما جنيني</t>
  </si>
  <si>
    <t>Endometrial stromal sarcoma, high grade</t>
  </si>
  <si>
    <t>XH2CV3</t>
  </si>
  <si>
    <t>ساركوما سدوي في بطانة الرحم، درجة عالية</t>
  </si>
  <si>
    <t>Endometrial stromal sarcoma, low grade</t>
  </si>
  <si>
    <t>XH1S94</t>
  </si>
  <si>
    <t>ساركوما سدوي في بطانة الرحم، درجة منخفضة</t>
  </si>
  <si>
    <t>Gastrointestinal stromal tumour</t>
  </si>
  <si>
    <t>XH9HQ1</t>
  </si>
  <si>
    <t>ساركوما هضمي سدوي، خبيث</t>
  </si>
  <si>
    <t>Hepatoblastoma</t>
  </si>
  <si>
    <t>XH2WE3</t>
  </si>
  <si>
    <t>ورم أرومي كبدي</t>
  </si>
  <si>
    <t>Clear cell sarcoma of kidney</t>
  </si>
  <si>
    <t>XH0765</t>
  </si>
  <si>
    <t>ساركوما الخلايا الصافية في الكلية</t>
  </si>
  <si>
    <t>Malignant chondroid syringoma</t>
  </si>
  <si>
    <t>XH64D5</t>
  </si>
  <si>
    <t>ورم عرقي شبيه بالغضروفي خبيث</t>
  </si>
  <si>
    <t>Malignant cystic nephroma</t>
  </si>
  <si>
    <t>XH9M31</t>
  </si>
  <si>
    <t>ورم كلوي كيسي خبيث</t>
  </si>
  <si>
    <t>Rhabdoid tumor, NOS</t>
  </si>
  <si>
    <t>XH3RF3</t>
  </si>
  <si>
    <t>ورم شبيه بالعضلي المخطط، لم يتم تعيينه في مكان آخر</t>
  </si>
  <si>
    <t>Mesodermal mixed tumour</t>
  </si>
  <si>
    <t>XH0Y65</t>
  </si>
  <si>
    <t>ورم مختلط أَديمِي مُتَوَسِّطِيّ</t>
  </si>
  <si>
    <t>Mullerian mixed tumour</t>
  </si>
  <si>
    <t>XH7ZJ9</t>
  </si>
  <si>
    <t>رم مولري مختلط</t>
  </si>
  <si>
    <t>Pancreatoblastoma</t>
  </si>
  <si>
    <t>XH27L5</t>
  </si>
  <si>
    <t>ورم أرومي بنكرياسي</t>
  </si>
  <si>
    <t>Pleuropulmonary blastoma</t>
  </si>
  <si>
    <t>XH2FY9</t>
  </si>
  <si>
    <t>ورم أرومي رئوي جنبي</t>
  </si>
  <si>
    <t>Pulmonary blastoma</t>
  </si>
  <si>
    <t>XH5VH1</t>
  </si>
  <si>
    <t>ورم أرومي رئوي</t>
  </si>
  <si>
    <t>Endometrial stromal sarcoma, NOS</t>
  </si>
  <si>
    <t>XH1TK5</t>
  </si>
  <si>
    <t>ساركوما سدوية في بطانة الرحم، لم يتم تعيينها في كان آخر</t>
  </si>
  <si>
    <t>Stromal sarcoma, NOS</t>
  </si>
  <si>
    <t>XH49Y5</t>
  </si>
  <si>
    <t>ساركوما سدوية، لم يتم تعيينها في مكان آخر</t>
  </si>
  <si>
    <t>Mixed tumour, malignant, NOS</t>
  </si>
  <si>
    <t>XH0V86</t>
  </si>
  <si>
    <t>ورم مختلط، خبيث، لم يتم تعيينه في كان آخر</t>
  </si>
  <si>
    <t>Nephroblastoma, NOS</t>
  </si>
  <si>
    <t>XH5QN3</t>
  </si>
  <si>
    <t>ورم أرومي كلوي، لم يتم تعيينه في كان آخر</t>
  </si>
  <si>
    <t>Hepatoblastoma, epithelioid</t>
  </si>
  <si>
    <t>XH0H07</t>
  </si>
  <si>
    <t>ورم أرومي كبدي، شبيه بالظهاري</t>
  </si>
  <si>
    <t>Hepatoblastoma, mixed epithelialmesenchymal</t>
  </si>
  <si>
    <t>XH33R5</t>
  </si>
  <si>
    <t>ورم أرومي كبدي، مختلط ظهاريمتوسطي</t>
  </si>
  <si>
    <t>Carcinosarcoma, NOS</t>
  </si>
  <si>
    <t>XH2W45</t>
  </si>
  <si>
    <t>كارسينوساركوما، لم يتم تعيينه في مكان آخر</t>
  </si>
  <si>
    <t>Adenomyoepithelioma with carcinoma</t>
  </si>
  <si>
    <t>XH7TL5</t>
  </si>
  <si>
    <t>ورم ظهاري عضلي غدي مع كارسينوما</t>
  </si>
  <si>
    <t>Phosphaturic mesenchymal tumour, malignant</t>
  </si>
  <si>
    <t>XH3B27</t>
  </si>
  <si>
    <t>ورم متوسطي مع بيلة فسفاتية</t>
  </si>
  <si>
    <t>Myoepithelial carcinoma</t>
  </si>
  <si>
    <t>XH43E6</t>
  </si>
  <si>
    <t>كارسينوما ظهارية عضلية</t>
  </si>
  <si>
    <t>Mesenchymoma, malignant</t>
  </si>
  <si>
    <t>XH9N95</t>
  </si>
  <si>
    <t>ورم متوسطي، خبيث</t>
  </si>
  <si>
    <t>Embryonal sarcoma</t>
  </si>
  <si>
    <t>XH42Q2</t>
  </si>
  <si>
    <t>ساركوما مضغي</t>
  </si>
  <si>
    <t>Gastroblastoma</t>
  </si>
  <si>
    <t>XH4VQ1</t>
  </si>
  <si>
    <t>ورم أرومي مَعِدِيّ</t>
  </si>
  <si>
    <t>Gastrointestinal autonomic nerve tumour</t>
  </si>
  <si>
    <t>XH5CT2</t>
  </si>
  <si>
    <t>ورم العصب المستقل هضمي</t>
  </si>
  <si>
    <t>Gastrointestinal pacemaker cell tumour</t>
  </si>
  <si>
    <t>XH0712</t>
  </si>
  <si>
    <t>ورم خلايا الناظم الهضمي</t>
  </si>
  <si>
    <t>Cystic partially differentiated nephroblastoma</t>
  </si>
  <si>
    <t>Complex mixed and stromal neoplasms, uncertain whether benign or malignant</t>
  </si>
  <si>
    <t>XH1JB4</t>
  </si>
  <si>
    <t>ورم أرومي كلوي كيسي متمايز جزئيًّا</t>
  </si>
  <si>
    <t>Mesoblastic nephroma</t>
  </si>
  <si>
    <t>XH10F1</t>
  </si>
  <si>
    <t>ورم كلوي أرومي متوسطي</t>
  </si>
  <si>
    <t>Sialoblastoma</t>
  </si>
  <si>
    <t>XH0G00</t>
  </si>
  <si>
    <t>ورم أرومي لعابي</t>
  </si>
  <si>
    <t>Stromal tumour, NOS</t>
  </si>
  <si>
    <t>XH6R49</t>
  </si>
  <si>
    <t>ورم سدوي، لم يتم تعيينه في مكان آخر</t>
  </si>
  <si>
    <t>Metanephric stromal tumour</t>
  </si>
  <si>
    <t>XH4N88</t>
  </si>
  <si>
    <t>ورم سدوي في الكلْوَة الجنينِيَّة التَّالِية</t>
  </si>
  <si>
    <t>Stromal tumour of uncertain malignant potential</t>
  </si>
  <si>
    <t>XH8747</t>
  </si>
  <si>
    <t>ورم سدوي لم يتم تعيين احتمال أنه خبيث</t>
  </si>
  <si>
    <t>Calcifying nested stromalepithelial tumor</t>
  </si>
  <si>
    <t>XH8X78</t>
  </si>
  <si>
    <t>ورم سدوي ظهاري متجمع مكلِّس</t>
  </si>
  <si>
    <t>Mesenchymoma, NOS</t>
  </si>
  <si>
    <t>XH2AD1</t>
  </si>
  <si>
    <t>ورم متوسطي، لم يتم تعيينه في مكان آخر</t>
  </si>
  <si>
    <t>Primitive nonneural granular cell tumor</t>
  </si>
  <si>
    <t>XH5LL8</t>
  </si>
  <si>
    <t>ورم الخلايا البدائية الحُبَيْبية غير العصبية</t>
  </si>
  <si>
    <t>Clear cell cystadenoma</t>
  </si>
  <si>
    <t>Cystic, mucinous and serous neoplasms</t>
  </si>
  <si>
    <t>Cystic, mucinous and serous neoplasms, benign</t>
  </si>
  <si>
    <t>XH6ZU1</t>
  </si>
  <si>
    <t>أدينوما كيسي ذو خلايا صافية</t>
  </si>
  <si>
    <t>Cystic tumour of atrioventricular node</t>
  </si>
  <si>
    <t>XH55F1</t>
  </si>
  <si>
    <t>ورم كيسي في العقدة الأذينية البطينية</t>
  </si>
  <si>
    <t>Intraductal papillarymucinous adenoma</t>
  </si>
  <si>
    <t>XH5232</t>
  </si>
  <si>
    <t>أدينوما داخل القنوات حُلَيْميةميوسينية</t>
  </si>
  <si>
    <t>Intraductal papillarymucinous tumour with intermediate dysplasia</t>
  </si>
  <si>
    <t>XH4070</t>
  </si>
  <si>
    <t>ورم داخل القنوات حُلَيْميميوسيني مع خلل تنسج متوسط</t>
  </si>
  <si>
    <t>Intraductal papillarymucinous tumour with low grade dysplasia</t>
  </si>
  <si>
    <t>XH8MD2</t>
  </si>
  <si>
    <t>ورم داخل القنوات حُلَيْميميوسيني مع خلل تنسج منخفض</t>
  </si>
  <si>
    <t>Intraductal papillarymucinous tumour with moderate dysplasia</t>
  </si>
  <si>
    <t>XH8ML6</t>
  </si>
  <si>
    <t>ورم داخل القنوات حُلَيْميميوسيني مع خلل تنسج معتدل</t>
  </si>
  <si>
    <t>Serous microcystic adenoma</t>
  </si>
  <si>
    <t>XH0556</t>
  </si>
  <si>
    <t>أدينوما الكيسات الدقيقة مصلي</t>
  </si>
  <si>
    <t>Serous surface papilloma</t>
  </si>
  <si>
    <t>XH38C4</t>
  </si>
  <si>
    <t>ورم حُلَيْمي مصلي السطح</t>
  </si>
  <si>
    <t>Cystadenoma, NOS</t>
  </si>
  <si>
    <t>XH5RJ2</t>
  </si>
  <si>
    <t>ورم غدي كيسي، لم يتم تعيينه في مكان آخر</t>
  </si>
  <si>
    <t>Serous cystadenoma, NOS</t>
  </si>
  <si>
    <t>XH8TJ0</t>
  </si>
  <si>
    <t>ورم غدي كيسي مصلي، لم يتم تعيينه في مكان آخر</t>
  </si>
  <si>
    <t>Papillary cystadenoma, NOS</t>
  </si>
  <si>
    <t>XH0FM6</t>
  </si>
  <si>
    <t>ورم غدي كيسي حُلَيْمي، لم يتم تعيينه في مكان آخر</t>
  </si>
  <si>
    <t>Mucinous cystadenoma, NOS</t>
  </si>
  <si>
    <t>XH6H73</t>
  </si>
  <si>
    <t>ورم غدي كيسي ميوسيني، لم يتم تعيينه في مكان آخر</t>
  </si>
  <si>
    <t>Mucinous cystic neoplasm with intermediategrade dysplasia</t>
  </si>
  <si>
    <t>XH8XL1</t>
  </si>
  <si>
    <t>ورم ميوسيني كيسي مع خلل تنسج متوسط الدرجة</t>
  </si>
  <si>
    <t>Mucinous cystic neoplasm with lowgrade intraepithelial neoplasia</t>
  </si>
  <si>
    <t>XH6NK7</t>
  </si>
  <si>
    <t>ورم ميوسيني كيسي مع ورم داخل الظهارة منخفض الدرجة</t>
  </si>
  <si>
    <t>Mucinous cystic tumour with intermediate dysplasia</t>
  </si>
  <si>
    <t>XH7K36</t>
  </si>
  <si>
    <t>Mucinous cystic tumour with moderate dysplasia</t>
  </si>
  <si>
    <t>XH7834</t>
  </si>
  <si>
    <t>ورم ميوسيني كيسي مع خلل تنسج معتدل الدرجة</t>
  </si>
  <si>
    <t>Mucinous cystic neoplasm with lowgrade dysplasia</t>
  </si>
  <si>
    <t>XH0EK3</t>
  </si>
  <si>
    <t>ورم ميوسيني كيسي مع خلل تنسج منخفض الدرجة</t>
  </si>
  <si>
    <t>Mucinous cystic neoplasm with intermediategrade intraepithelial neoplasia</t>
  </si>
  <si>
    <t>XH8EW6</t>
  </si>
  <si>
    <t>ورم ميوسيني كيسي مع ورم داخل الظهارة متوسط الدرجة</t>
  </si>
  <si>
    <t>Seromucinous cystadenoma</t>
  </si>
  <si>
    <t>XH9BE7</t>
  </si>
  <si>
    <t>ورم غدي كيسي ميوسيني مصلي</t>
  </si>
  <si>
    <t>Mucinous adenoma</t>
  </si>
  <si>
    <t>XH2M29</t>
  </si>
  <si>
    <t>أدينوما ميوسيني</t>
  </si>
  <si>
    <t>Mucous gland adenoma</t>
  </si>
  <si>
    <t>XH5RX2</t>
  </si>
  <si>
    <t>أدينوما غدة مخاطية</t>
  </si>
  <si>
    <t>Papillary cystadenofibroma</t>
  </si>
  <si>
    <t>XH9MS1</t>
  </si>
  <si>
    <t>ورم ليفي غدي كيسي حُلَيْميّ</t>
  </si>
  <si>
    <t>Intraductal papillarymucinous carcinoma, noninvasive</t>
  </si>
  <si>
    <t>Cystic, mucinous and serous neoplasms, in situ</t>
  </si>
  <si>
    <t>XH5E08</t>
  </si>
  <si>
    <t>كارسينوما داخل القناة حُلَيْميةميوسينية، غير غزوية</t>
  </si>
  <si>
    <t>Intraductal papillary mucinous neoplasm with high grade dysplasia</t>
  </si>
  <si>
    <t>XH3MB3</t>
  </si>
  <si>
    <t>ورم داخل القناة حُلَيْميميوسيني مع خلل تنَسُّج مرتفع الدرجة</t>
  </si>
  <si>
    <t>Mucinous cystadenocarcinoma, noninvasive</t>
  </si>
  <si>
    <t>XH06M2</t>
  </si>
  <si>
    <t>أدينوكارسينوما غدي ميوسيني، غير غزوي</t>
  </si>
  <si>
    <t>Mucinous cystic neoplasm with highgrade dysplasia</t>
  </si>
  <si>
    <t>XH81P3</t>
  </si>
  <si>
    <t>ورم كيسي ميوسيني مع خلل تنسُّج عالي الدرجة</t>
  </si>
  <si>
    <t>Serous intraepithelial carcinoma</t>
  </si>
  <si>
    <t>XH8PZ6</t>
  </si>
  <si>
    <t>كارسينوما مصلية داخل الظهارة</t>
  </si>
  <si>
    <t>Serous borderline tumour, micropapillary variant</t>
  </si>
  <si>
    <t>XH9DM1</t>
  </si>
  <si>
    <t>ورم مصلي بين بين، ضرب حُلَيْمي دقيق</t>
  </si>
  <si>
    <t>Serous tubal intraepithelial carcinoma (STIC)</t>
  </si>
  <si>
    <t>XH8NV8</t>
  </si>
  <si>
    <t>كارسينوما مصلية داخل الظهارة في قناة أوستاش</t>
  </si>
  <si>
    <t>Serous endometrial intraepithelial carcinoma</t>
  </si>
  <si>
    <t>XH1YW4</t>
  </si>
  <si>
    <t>كارسينوما مصلية داخل الظهارة في بطانة الرحم</t>
  </si>
  <si>
    <t>Intraductal papillarymucinous carcinoma, invasive</t>
  </si>
  <si>
    <t>Cystic, mucinous and serous neoplasms, malignant</t>
  </si>
  <si>
    <t>XH5WU3</t>
  </si>
  <si>
    <t>كارسينوما حُلَيْميميوسيني داخل القناة، غزوي</t>
  </si>
  <si>
    <t>Intraductal papillary mucinous neoplasm with an associated invasive carcinoma</t>
  </si>
  <si>
    <t>XH2SE1</t>
  </si>
  <si>
    <t>ورم حُلَيْميميوسيني داخل القناة مع كارسينوما غزوي مرافق</t>
  </si>
  <si>
    <t>Micropapillary serous carcinoma</t>
  </si>
  <si>
    <t>XH0572</t>
  </si>
  <si>
    <t>كارسينوما مصلي حُلَيْمي دقيق</t>
  </si>
  <si>
    <t>Solid pseudopapillary carcinoma</t>
  </si>
  <si>
    <t>XH5P21</t>
  </si>
  <si>
    <t>كارسينوما حُلَيْمي كاذب صلب</t>
  </si>
  <si>
    <t>Cystadenocarcinoma, NOS</t>
  </si>
  <si>
    <t>XH0219</t>
  </si>
  <si>
    <t>كارسينوما غدي كيسي، لم يتم تعيينه في مكان آخر</t>
  </si>
  <si>
    <t>Serous carcinoma, NOS</t>
  </si>
  <si>
    <t>XH7A08</t>
  </si>
  <si>
    <t>كارسينوما مصلية، لم يتم تعيينها في مكان آخر</t>
  </si>
  <si>
    <t>Papillary cystadenocarcinoma, NOS</t>
  </si>
  <si>
    <t>XH6JU6</t>
  </si>
  <si>
    <t>كارسينوما غدي كيسي حُلَيْمي، لم يتم تعيينه في مكان آخر</t>
  </si>
  <si>
    <t>Low grade serous carcinoma</t>
  </si>
  <si>
    <t>XH12V5</t>
  </si>
  <si>
    <t>كارسينوما مصلي منخفض الدرجة</t>
  </si>
  <si>
    <t>High grade serous carcinoma</t>
  </si>
  <si>
    <t>XH24N6</t>
  </si>
  <si>
    <t>كارسينوما مصلي مرتفع الدرجة</t>
  </si>
  <si>
    <t>Mucinous cystadenocarcinoma, NOS</t>
  </si>
  <si>
    <t>XH1390</t>
  </si>
  <si>
    <t>كارسينوما غدي كيسي ميوسيني، لم يتم تعيينه في مكان آخر</t>
  </si>
  <si>
    <t>Mucinous cystic tumour with an associated invasive carcinoma</t>
  </si>
  <si>
    <t>XH1K19</t>
  </si>
  <si>
    <t>ورم ميوسيني كيسي مع كارسينوما غزوية مرافقة</t>
  </si>
  <si>
    <t>Seromucinous carcinoma</t>
  </si>
  <si>
    <t>XH4186</t>
  </si>
  <si>
    <t>كارسينوما ميوسينية مصلية</t>
  </si>
  <si>
    <t>Mucinous adenocarcinoma</t>
  </si>
  <si>
    <t>XH1S75</t>
  </si>
  <si>
    <t>أدينوكارسينوما ميوسينية</t>
  </si>
  <si>
    <t>Pseudomyxoma peritonei with unknown primary site</t>
  </si>
  <si>
    <t>XH4U83</t>
  </si>
  <si>
    <t>ورم مخاطي كاذب في الصفاق دون معرفة موضعه الأولي</t>
  </si>
  <si>
    <t>Mucinous tubular and spindle cell carcinoma</t>
  </si>
  <si>
    <t>XH5EQ2</t>
  </si>
  <si>
    <t>كارسينوما الخلايا المغزلية والقُنَيْوية الميوسينية</t>
  </si>
  <si>
    <t>Pseudomyxoma peritonei</t>
  </si>
  <si>
    <t>XH83J5</t>
  </si>
  <si>
    <t>ورم مخاطي كاذب في الصفاق</t>
  </si>
  <si>
    <t>Mucinous carcinoma, gastric type</t>
  </si>
  <si>
    <t>XH4KC5</t>
  </si>
  <si>
    <t>كارسينوما ميوسينية، نمط مَعِدي</t>
  </si>
  <si>
    <t>Metastatic signet ring cell carcinoma</t>
  </si>
  <si>
    <t>XH56K0</t>
  </si>
  <si>
    <t>كارسينوما الخلايا الحَلَقية نقيلية</t>
  </si>
  <si>
    <t>Mucinproducing adenocarcinoma</t>
  </si>
  <si>
    <t>XH5AF5</t>
  </si>
  <si>
    <t>أدينوكارسينوما منتج للميوسين</t>
  </si>
  <si>
    <t>Signet ring cell carcinoma</t>
  </si>
  <si>
    <t>XH4546</t>
  </si>
  <si>
    <t>كارسينوما الخلايا الحَلَقية الخَتْمِيَّة</t>
  </si>
  <si>
    <t>Poorly cohesive carcinoma</t>
  </si>
  <si>
    <t>XH2KK0</t>
  </si>
  <si>
    <t>كارسينوما ضعيفة التماسكي</t>
  </si>
  <si>
    <t>Krukenberg tumour</t>
  </si>
  <si>
    <t>XH3RD4</t>
  </si>
  <si>
    <t>ورم كروكينبيرغ</t>
  </si>
  <si>
    <t>Signet ring cell/histiocytoid carcinoma</t>
  </si>
  <si>
    <t>XH0XE5</t>
  </si>
  <si>
    <t>كارسينوما الخلية الحَلَقية الخَتْمِية/شبيهة بالمنسجَة</t>
  </si>
  <si>
    <t>Solid pseudopapillary neoplasm of pancreas</t>
  </si>
  <si>
    <t>XH3AE9</t>
  </si>
  <si>
    <t>ورم حُلَيْمي كاذب صلب في البنكرياس</t>
  </si>
  <si>
    <t>Mucinous cystic tumour of borderline malignancy</t>
  </si>
  <si>
    <t>Cystic, mucinous and serous neoplasms, uncertain whether benign or malignant</t>
  </si>
  <si>
    <t>XH2FF0</t>
  </si>
  <si>
    <t>ورم كيسي ميوسيني خباثته بين بين</t>
  </si>
  <si>
    <t>Papillary cystadenoma, borderline malignancy</t>
  </si>
  <si>
    <t>XH1P30</t>
  </si>
  <si>
    <t>ورم كيسي غدي حُلَيْمي، الخباثة بين بين</t>
  </si>
  <si>
    <t>Seromucinous borderline tumour</t>
  </si>
  <si>
    <t>XH0RB9</t>
  </si>
  <si>
    <t>ورم مصلي ميوسيني بين بيني</t>
  </si>
  <si>
    <t>Serous borderline tumour, NOS</t>
  </si>
  <si>
    <t>XH3ZK9</t>
  </si>
  <si>
    <t>ورم مصلي بين بيني، لم يتم تعيينه في مكان آخر</t>
  </si>
  <si>
    <t>Solid pseudopapillary tumor of ovary</t>
  </si>
  <si>
    <t>XH3FD4</t>
  </si>
  <si>
    <t>ورم حُلَيْمي كاذب صلب في المبيض</t>
  </si>
  <si>
    <t>Low grade appendiceal mucinous neoplasm</t>
  </si>
  <si>
    <t>XH7BB4</t>
  </si>
  <si>
    <t>ورم ميوسيني زائدي منخفض الدرجة</t>
  </si>
  <si>
    <t>Intracystic papillary neoplasm with low grade intraepithelial neoplasia</t>
  </si>
  <si>
    <t>Ductal and lobular neoplasms</t>
  </si>
  <si>
    <t>Ductal and lobular neoplasms, benign</t>
  </si>
  <si>
    <t>XH6RX1</t>
  </si>
  <si>
    <t>ورم حُلَيْمي داخل الكيسة مع ورم داخل الظهارة منخفض الدرجة</t>
  </si>
  <si>
    <t>Intraductal papillary neoplasm with low grade intraepithelial neoplasia</t>
  </si>
  <si>
    <t>XH5ZH7</t>
  </si>
  <si>
    <t>ورم حُلَيْمي داخل القناة مع ورم داخل الظهارة منخفض الدرجة</t>
  </si>
  <si>
    <t>Intraductal papilloma</t>
  </si>
  <si>
    <t>XH4LZ4</t>
  </si>
  <si>
    <t>ورم حُلَيْمي داخل القناة</t>
  </si>
  <si>
    <t>Intraductal tubularpapillary neoplasm, low grade</t>
  </si>
  <si>
    <t>XH7QS7</t>
  </si>
  <si>
    <t>ورم حُلَيْمينُبَيْبي داخل القناة، الدرجة منخفضة</t>
  </si>
  <si>
    <t>Intraductal papillary neoplasm, NOS</t>
  </si>
  <si>
    <t>XH6HK2</t>
  </si>
  <si>
    <t>ورم حُلَيْمي داخل القناة، لم يتم تعيينه في مكان آخر</t>
  </si>
  <si>
    <t>Intraductal papilloma with atypical ductal hyperplasia</t>
  </si>
  <si>
    <t>XH60S7</t>
  </si>
  <si>
    <t>ورم حُلَيْمي داخل القناة مع فرط تنسُّج لانمطي في القناة</t>
  </si>
  <si>
    <t>Adenoma of nipple</t>
  </si>
  <si>
    <t>XH7GN3</t>
  </si>
  <si>
    <t>أدينوما حلمة الثدي</t>
  </si>
  <si>
    <t>Intracystic papillary adenoma</t>
  </si>
  <si>
    <t>XH9F80</t>
  </si>
  <si>
    <t>أدينوما حُلَيْمي داخل الكيسة</t>
  </si>
  <si>
    <t>Intraductal papillomatosis, NOS</t>
  </si>
  <si>
    <t>XH4JD3</t>
  </si>
  <si>
    <t>كثرة الأورام الحُلَيْمية داخل القنوات، لم يتم تعيينها في مكان آخر</t>
  </si>
  <si>
    <t>Comedocarcinoma, noninfiltrating</t>
  </si>
  <si>
    <t>Ductal and lobular neoplasms, in situ</t>
  </si>
  <si>
    <t>XH8P86</t>
  </si>
  <si>
    <t>كارسينوما زؤانية، غير مرتشحة</t>
  </si>
  <si>
    <t>Intraductal papillary neoplasm with high grade intraepithelial neoplasia</t>
  </si>
  <si>
    <t>XH6AH7</t>
  </si>
  <si>
    <t>ورم حُلَيْمي داخل القناة مع ورم داخل الظهارة مرتفع الدرجة</t>
  </si>
  <si>
    <t>Noninfiltrating intraductal papillary adenocarcinoma</t>
  </si>
  <si>
    <t>XH9VG0</t>
  </si>
  <si>
    <t>أدينوكارسينوما حُلَيْمي داخل القناة غير مرتشح</t>
  </si>
  <si>
    <t>Intraductal carcinoma, noninfiltrating, NOS</t>
  </si>
  <si>
    <t>XH1H31</t>
  </si>
  <si>
    <t>كارسينوما داخل القناة، غير مرتشح، لم يتم تعيينه في مكان آخر</t>
  </si>
  <si>
    <t>Ductal carcinoma in situ, NOS</t>
  </si>
  <si>
    <t>XH4V32</t>
  </si>
  <si>
    <t>كارسينوما في القناة في الموضع، لم يتم تعيينه في مكان آخر</t>
  </si>
  <si>
    <t>Intraductal papilloma with DCIS</t>
  </si>
  <si>
    <t>XH11S9</t>
  </si>
  <si>
    <t>ورم حُلَيْمي داخل القناة مع كارسينوما في القناة في الموضع</t>
  </si>
  <si>
    <t>Intraductal tubularpapillary neoplasm, high grade</t>
  </si>
  <si>
    <t>XH64S7</t>
  </si>
  <si>
    <t>ورم حُلَيْمينُبَيْبي داخل القناة، مرتفع الدرجة</t>
  </si>
  <si>
    <t>Noninfiltrating intracystic carcinoma</t>
  </si>
  <si>
    <t>XH9XV2</t>
  </si>
  <si>
    <t>كارسينوما حُلَيْمية غير ارتشاحي</t>
  </si>
  <si>
    <t>Solid papillary carcinoma in situ</t>
  </si>
  <si>
    <t>XH0134</t>
  </si>
  <si>
    <t>كارسينوما حُلَيْمي صلب في الموضع</t>
  </si>
  <si>
    <t>Intraductal carcinoma, clinging, high grade</t>
  </si>
  <si>
    <t>XH39X8</t>
  </si>
  <si>
    <t>كارسينوما داخل القناة، متماسكة، الدرجة مرتفعة</t>
  </si>
  <si>
    <t>Cystic hypersecretory carcinoma, intraductal</t>
  </si>
  <si>
    <t>XH9SL6</t>
  </si>
  <si>
    <t>كارسينوما كيسي مفرط الإفراز، داخل القناة</t>
  </si>
  <si>
    <t>Intraductal micropapillary carcinoma</t>
  </si>
  <si>
    <t>XH0GQ3</t>
  </si>
  <si>
    <t>كارسينوما الحليمات الدقيقة داخل القناة</t>
  </si>
  <si>
    <t>Lobular carcinoma in situ, pleomorphic</t>
  </si>
  <si>
    <t>XH2HB2</t>
  </si>
  <si>
    <t>كارسينوما فُصَيْصية متعددة الأشكال في الموضع</t>
  </si>
  <si>
    <t>Lobular carcinoma in situ, NOS</t>
  </si>
  <si>
    <t>XH6EH0</t>
  </si>
  <si>
    <t>كارسينوما فُصَيْصية في الموضع، لم يتم تعيينها في مكان آخر</t>
  </si>
  <si>
    <t>Intraductal carcinoma and lobular carcinoma in situ</t>
  </si>
  <si>
    <t>XH7XE0</t>
  </si>
  <si>
    <t>كارسينوما داخل القناة وفُصَيْصي في الموضع</t>
  </si>
  <si>
    <t>Intraductal tubulopapillary neoplasm</t>
  </si>
  <si>
    <t>XH3PE9</t>
  </si>
  <si>
    <t>ورم حُلَيْمي أُنبوبي داخل القناة</t>
  </si>
  <si>
    <t>Endocrine mucinproducing sweat gland carcinoma in situ</t>
  </si>
  <si>
    <t>XH8010</t>
  </si>
  <si>
    <t>كارسينوما الغدد الصم والغدد العرقية المنتجة للميوسين في الموضع</t>
  </si>
  <si>
    <t>Intraductal papilloma with lobular carcinoma in situ</t>
  </si>
  <si>
    <t>XH4US4</t>
  </si>
  <si>
    <t>ورم حليمي داخل القنوات مع كارسينوما في الموضع</t>
  </si>
  <si>
    <t>Secretory carcinoma</t>
  </si>
  <si>
    <t>Ductal and lobular neoplasms, malignant</t>
  </si>
  <si>
    <t>XH44J4</t>
  </si>
  <si>
    <t>كارسينوما إفرازية</t>
  </si>
  <si>
    <t>Infiltrating duct carcinoma, NOS</t>
  </si>
  <si>
    <t>XH7KH3</t>
  </si>
  <si>
    <t>كارسينوما القناة مرتشح، لم يتم تعيينه في مكان آخر</t>
  </si>
  <si>
    <t>Adenocarcinoma of mammary gland type</t>
  </si>
  <si>
    <t>XH9FX2</t>
  </si>
  <si>
    <t>أدينوكارسينوما نمط غدد الثدي</t>
  </si>
  <si>
    <t>Comedocarcinoma, NOS</t>
  </si>
  <si>
    <t>XH1N58</t>
  </si>
  <si>
    <t>كارسينوما زؤاني، لم يتم تعيينه في مكان آخر</t>
  </si>
  <si>
    <t>Intraductal papillary adenocarcinoma with invasion</t>
  </si>
  <si>
    <t>XH8MA7</t>
  </si>
  <si>
    <t>أدينوكارسينوما حُلَيْمي داخل القناة مع غزو</t>
  </si>
  <si>
    <t>Papillary carcinoma of the breast</t>
  </si>
  <si>
    <t>XH8KR8</t>
  </si>
  <si>
    <t>كارسينوما حُلَيْمي في الثدي</t>
  </si>
  <si>
    <t>Intraductal papillary neoplasm with associated invasive carcinoma</t>
  </si>
  <si>
    <t>XH90W1</t>
  </si>
  <si>
    <t>ورم حُلَيْمي داخل القناة مع كارسينوما غزوي مرافق</t>
  </si>
  <si>
    <t>Encapsulated papillary carcinoma with invasion</t>
  </si>
  <si>
    <t>XH0GT6</t>
  </si>
  <si>
    <t>كارسينوما حُلَيْمي له محفظة مع غزو</t>
  </si>
  <si>
    <t>Invasive micropapillary carcinoma of breast</t>
  </si>
  <si>
    <t>XH9C56</t>
  </si>
  <si>
    <t>كارسينوما دقيق الحُلَيْمات غزوي في الثدي</t>
  </si>
  <si>
    <t>Solid papillary carcinoma with invasion</t>
  </si>
  <si>
    <t>XH1XB5</t>
  </si>
  <si>
    <t>كارسينوما حُلَيْمي صلب مع غزو</t>
  </si>
  <si>
    <t>Medullary carcinoma, NOS</t>
  </si>
  <si>
    <t>XH2YP5</t>
  </si>
  <si>
    <t>كارسينوما لُبِّية، لم يتم تعيينها في مكان آخر</t>
  </si>
  <si>
    <t>Medullarylike carcinoma</t>
  </si>
  <si>
    <t>XH9B99</t>
  </si>
  <si>
    <t>كارسينوما شبيه باللُّبِّي</t>
  </si>
  <si>
    <t>Lobular carcinoma, NOS</t>
  </si>
  <si>
    <t>XH2XR3</t>
  </si>
  <si>
    <t>كارسينوما فُصَيْصي، لم يتم تعيينه في مكان آخر</t>
  </si>
  <si>
    <t>Medullary adenocarcinoma</t>
  </si>
  <si>
    <t>XH9620</t>
  </si>
  <si>
    <t>أدينوكارسينوما لُبِّي</t>
  </si>
  <si>
    <t>Atypical medullary carcinoma</t>
  </si>
  <si>
    <t>XH6KZ1</t>
  </si>
  <si>
    <t>كارسينوما لُبِّي لانمطي</t>
  </si>
  <si>
    <t>Duct carcinoma, desmoplastic type</t>
  </si>
  <si>
    <t>XH6PY4</t>
  </si>
  <si>
    <t>كارسينوما القناة، نمط التنسُّج الليفي</t>
  </si>
  <si>
    <t>Medullary carcinoma with lymphoid stroma</t>
  </si>
  <si>
    <t>XH55H7</t>
  </si>
  <si>
    <t>كارسينوما لُبِّي مع سدى لمفي</t>
  </si>
  <si>
    <t>Tubulolobular carcinoma</t>
  </si>
  <si>
    <t>XH3RK9</t>
  </si>
  <si>
    <t>كارسينوما فُصَيْصي لبّي</t>
  </si>
  <si>
    <t>Infiltrating ductular carcinoma</t>
  </si>
  <si>
    <t>XH0408</t>
  </si>
  <si>
    <t>كارسينوما قُنَيْوي مرتشح</t>
  </si>
  <si>
    <t>Infiltrating duct and lobular carcinoma</t>
  </si>
  <si>
    <t>XH8RN5</t>
  </si>
  <si>
    <t>كارسينوما ارتشاحية في القنوات وفي الفصيصات</t>
  </si>
  <si>
    <t>Intraductal and lobular carcinoma</t>
  </si>
  <si>
    <t>XH9Z29</t>
  </si>
  <si>
    <t>كارسينوما داخل القناة والفصيص</t>
  </si>
  <si>
    <t>Infiltrating duct and lobular carcinoma in situ</t>
  </si>
  <si>
    <t>XH6MH3</t>
  </si>
  <si>
    <t>كارسينوما القناة والفصيص مرتشحة في الموضع</t>
  </si>
  <si>
    <t>Infiltrating lobular carcinoma and ductal carcinoma in situ</t>
  </si>
  <si>
    <t>XH9551</t>
  </si>
  <si>
    <t>كارسينوما الفصيص مرتشحة وكارسينوما القناة في الموضع</t>
  </si>
  <si>
    <t>Infiltrating duct mixed with other types of carcinoma</t>
  </si>
  <si>
    <t>XH8CS0</t>
  </si>
  <si>
    <t>كارسينوما القناة مرتشحة ومختلطة بأنماط أخرى من الكارسينوما</t>
  </si>
  <si>
    <t>Infiltrating duct and colloid carcinoma</t>
  </si>
  <si>
    <t>XH9GX4</t>
  </si>
  <si>
    <t>كارسينوما القناة مرتشحة وغروانية</t>
  </si>
  <si>
    <t>Infiltrating duct and cribriform carcinoma</t>
  </si>
  <si>
    <t>XH2ST9</t>
  </si>
  <si>
    <t>كارسينوما القناة مرتشح ومصفوي</t>
  </si>
  <si>
    <t>Infiltrating duct and mucinous carcinoma</t>
  </si>
  <si>
    <t>XH3969</t>
  </si>
  <si>
    <t>كارسينوما القناة مرتشح وميوسيني</t>
  </si>
  <si>
    <t>Infiltrating duct and tubular carcinoma</t>
  </si>
  <si>
    <t>XH1ND7</t>
  </si>
  <si>
    <t>كارسينوما القناة والنبيبات مرتشح</t>
  </si>
  <si>
    <t>Infiltrating lobular mixed with other types of carcinoma</t>
  </si>
  <si>
    <t>XH3CB4</t>
  </si>
  <si>
    <t>كارسينوما فصيصية مرتشح ومختلط بأنماط أخرى من الكارسينوما</t>
  </si>
  <si>
    <t>Polymorphous adenocarcinoma</t>
  </si>
  <si>
    <t>XH5SD5</t>
  </si>
  <si>
    <t>أدينوكارسينوما متعددة الأشكال</t>
  </si>
  <si>
    <t>Inflammatory carcinoma</t>
  </si>
  <si>
    <t>XH9G73</t>
  </si>
  <si>
    <t>كارسينوما التهابية</t>
  </si>
  <si>
    <t>Paget disease, mammary</t>
  </si>
  <si>
    <t>XH3E21</t>
  </si>
  <si>
    <t>داء باجيت، الثددي</t>
  </si>
  <si>
    <t>Paget disease and infiltrating duct carcinoma of breast</t>
  </si>
  <si>
    <t>XH47A6</t>
  </si>
  <si>
    <t>داء باجيت وكارسينوما القناة مرتشح في الثدي</t>
  </si>
  <si>
    <t>Paget disease, extramammary</t>
  </si>
  <si>
    <t>XH70F8</t>
  </si>
  <si>
    <t>داء باجيت، خارج الثدي</t>
  </si>
  <si>
    <t>Paget disease and intraductal carcinoma of breast</t>
  </si>
  <si>
    <t>XH0C76</t>
  </si>
  <si>
    <t>داء باجيت وكارسينوما داخل القناة في الثدي</t>
  </si>
  <si>
    <t>Basallike carcinoma of breast</t>
  </si>
  <si>
    <t>XH32K6</t>
  </si>
  <si>
    <t>كارسينوما شبيهة بالقاعدية في الثدي</t>
  </si>
  <si>
    <t>Adenocarcinoma of anogenital mammarylike glands</t>
  </si>
  <si>
    <t>XH4ZU9</t>
  </si>
  <si>
    <t>أدينوكارسينوما شرجية تناسلية شبيهة بغدد الثدي</t>
  </si>
  <si>
    <t>Carcinoma of male breast</t>
  </si>
  <si>
    <t>XH5KW8</t>
  </si>
  <si>
    <t>كارسينوما في الثدي لدى ذكر</t>
  </si>
  <si>
    <t>Endocrine mucinproducing sweat gland carcinoma</t>
  </si>
  <si>
    <t>XH4EK4</t>
  </si>
  <si>
    <t>كارسينوما الغدد العرقية المنتجة للميوسين والغدد الصم</t>
  </si>
  <si>
    <t>Lobular carcinoma, pleomorphic</t>
  </si>
  <si>
    <t>XH9HB7</t>
  </si>
  <si>
    <t>كارسينوما فُصَيْصية، متعددة الأشكال</t>
  </si>
  <si>
    <t>Juvenile carcinoma of breast</t>
  </si>
  <si>
    <t>XH1146</t>
  </si>
  <si>
    <t>كارسينوما يفعية في الثدي</t>
  </si>
  <si>
    <t>Cystic hypersecretory carcinoma</t>
  </si>
  <si>
    <t>XH8TH6</t>
  </si>
  <si>
    <t>كارسينوما كيسية مفرطة الإفراز</t>
  </si>
  <si>
    <t>Epithelial tumour, benign</t>
  </si>
  <si>
    <t>Epithelial neoplasms, NOS</t>
  </si>
  <si>
    <t>Epithelial neoplasms, benign</t>
  </si>
  <si>
    <t>XH9HV0</t>
  </si>
  <si>
    <t>ورم ظهاري، حميد</t>
  </si>
  <si>
    <t>Tumourlet, benign</t>
  </si>
  <si>
    <t>XH1TD2</t>
  </si>
  <si>
    <t>ورم صغير، حميد</t>
  </si>
  <si>
    <t>Epithelioma, benign</t>
  </si>
  <si>
    <t>XH65S3</t>
  </si>
  <si>
    <t>إبيثيليوما، حميد</t>
  </si>
  <si>
    <t>Focal nodular hyperplasia</t>
  </si>
  <si>
    <t>XH0M86</t>
  </si>
  <si>
    <t>فرط تنسُّج عُقيْدي بؤري</t>
  </si>
  <si>
    <t>Carcinoma in situ, NOS</t>
  </si>
  <si>
    <t>Epithelial neoplasms, in situ</t>
  </si>
  <si>
    <t>XH5NV6</t>
  </si>
  <si>
    <t>كارسينوما في الموضع، لم يتم تعيينه في مكان آخر</t>
  </si>
  <si>
    <t>Carcinoma with osteoclastlike giant cells</t>
  </si>
  <si>
    <t>Epithelial neoplasms, malignant</t>
  </si>
  <si>
    <t>XH56X7</t>
  </si>
  <si>
    <t>كارسينوما مع خلايا عملاقة شبيهة بكاسرات العظم</t>
  </si>
  <si>
    <t>Carcinoma, NOS</t>
  </si>
  <si>
    <t>XH63D2</t>
  </si>
  <si>
    <t>كارسينوما، لم يتم تعيينه في مكان آخر</t>
  </si>
  <si>
    <t>Giant cell and spindle cell carcinoma</t>
  </si>
  <si>
    <t>XH3XZ6</t>
  </si>
  <si>
    <t>كارسينوما الخلايا المغزلية والخلايا العملاقة</t>
  </si>
  <si>
    <t>Giant cell carcinoma</t>
  </si>
  <si>
    <t>XH1JZ2</t>
  </si>
  <si>
    <t>كارسينوما الخلايا العملاقة</t>
  </si>
  <si>
    <t>Glassy cell carcinoma</t>
  </si>
  <si>
    <t>XH00N7</t>
  </si>
  <si>
    <t>كارسينوما الخلايا الزجاجية</t>
  </si>
  <si>
    <t>Large cell carcinoma with rhabdoid phenotype</t>
  </si>
  <si>
    <t>XH4QU2</t>
  </si>
  <si>
    <t>كارسينوما خلايا كبيرة مع نمط شكلي عضلي مخطط</t>
  </si>
  <si>
    <t>Large cell neuroendocrine carcinoma</t>
  </si>
  <si>
    <t>XH0NL5</t>
  </si>
  <si>
    <t>كارسينوما الخلايا الكبيرة للأعصاب وللغدد الصمّ</t>
  </si>
  <si>
    <t>Pleomorphic carcinoma</t>
  </si>
  <si>
    <t>XH35G0</t>
  </si>
  <si>
    <t>كارسينوما متعددة الأشكال</t>
  </si>
  <si>
    <t>Polygonal cell carcinoma</t>
  </si>
  <si>
    <t>XH92T7</t>
  </si>
  <si>
    <t>كارسينوما الخلايا المتعددة الأضلاع</t>
  </si>
  <si>
    <t>Pseudosarcomatous carcinoma</t>
  </si>
  <si>
    <t>XH35M3</t>
  </si>
  <si>
    <t>كارسينوما ساركومي كاذب</t>
  </si>
  <si>
    <t>Carcinoma, metastatic, NOS</t>
  </si>
  <si>
    <t>XH1YN3</t>
  </si>
  <si>
    <t>كارسينوما، نقيلي، لم يتم تعيينه في مكان آخر</t>
  </si>
  <si>
    <t>Carcinomatosis</t>
  </si>
  <si>
    <t>XH8D74</t>
  </si>
  <si>
    <t>كارسينوما منتشر</t>
  </si>
  <si>
    <t>Epithelioma, malignant</t>
  </si>
  <si>
    <t>XH4P61</t>
  </si>
  <si>
    <t>إبيثيليوما، خبيث</t>
  </si>
  <si>
    <t>Large cell carcinoma, NOS</t>
  </si>
  <si>
    <t>XH45J4</t>
  </si>
  <si>
    <t>كارسينوما الخلايا الكبيرة، لم يتم تعيينه في مكان آخر</t>
  </si>
  <si>
    <t>Carcinoma, undifferentiated, NOS</t>
  </si>
  <si>
    <t>XH1YY4</t>
  </si>
  <si>
    <t>كارسينوما، غير متمايزة، لم يتم تعيينه في مكان آخر</t>
  </si>
  <si>
    <t>Carcinoma, anaplastic, NOS</t>
  </si>
  <si>
    <t>XH57U9</t>
  </si>
  <si>
    <t>كارسينوما، فاقد التمايز، لم يتم تعيينه في مكان آخر</t>
  </si>
  <si>
    <t>Nuclear protein in testis (NUT) associated carcinoma</t>
  </si>
  <si>
    <t>XH2855</t>
  </si>
  <si>
    <t>كارسينوما مترافق ببروتين نووي في الخصية</t>
  </si>
  <si>
    <t>Spindle cell carcinoma, NOS</t>
  </si>
  <si>
    <t>XH3RZ4</t>
  </si>
  <si>
    <t>كارسينوما الخلايا المغزلية، لم يتم تعيينه في مكان آخر</t>
  </si>
  <si>
    <t>Small cell carcinoma, NOS</t>
  </si>
  <si>
    <t>XH0YB0</t>
  </si>
  <si>
    <t>كارسينوما الخلايا الصغيرة، لم يتم تعيينه في مكان آخر</t>
  </si>
  <si>
    <t>Small cell neuroendocrine carcinoma</t>
  </si>
  <si>
    <t>XH9SY0</t>
  </si>
  <si>
    <t>كارسينوما الخلايا الصغيرة في الأعصاب والغدد الصمّ</t>
  </si>
  <si>
    <t>Oat cell carcinoma</t>
  </si>
  <si>
    <t>XH28J9</t>
  </si>
  <si>
    <t>كارسينوما الخلايا الشوفانية</t>
  </si>
  <si>
    <t>Small cell carcinoma, fusiform cell</t>
  </si>
  <si>
    <t>XH3T00</t>
  </si>
  <si>
    <t>كارسينوما الخلايا الصغيرة، مغزلية الشكل</t>
  </si>
  <si>
    <t>Small cell carcinoma, intermediate cell</t>
  </si>
  <si>
    <t>XH6GK0</t>
  </si>
  <si>
    <t>كارسينوما الخلايا الصغيرة، متوسطة</t>
  </si>
  <si>
    <t>Small cell carcinoma, hypercalcaemic type</t>
  </si>
  <si>
    <t>XH8ZR8</t>
  </si>
  <si>
    <t>كارسينوما الخلايا الصغيرة، نمط مفرط الكالسيوم</t>
  </si>
  <si>
    <t>Combined small cell carcinoma</t>
  </si>
  <si>
    <t>XH7YE3</t>
  </si>
  <si>
    <t>كارسينوما الخلايا الصغيرة المركبة</t>
  </si>
  <si>
    <t>Combined small celladenocarcinoma</t>
  </si>
  <si>
    <t>XH0793</t>
  </si>
  <si>
    <t>كارسينوما الخلايا الصغيرةأدينوكارسينوما</t>
  </si>
  <si>
    <t>Combined small celllarge cell carcinoma</t>
  </si>
  <si>
    <t>XH6FK9</t>
  </si>
  <si>
    <t>كارسينوما مركبة خلايا صغيرةخلايا حرشفية</t>
  </si>
  <si>
    <t>Combined small cellsquamous cell carcinoma</t>
  </si>
  <si>
    <t>XH9ZD2</t>
  </si>
  <si>
    <t>Nonsmall cell carcinoma</t>
  </si>
  <si>
    <t>XH1DU4</t>
  </si>
  <si>
    <t>كارسينوما خلايا غير صغيرة</t>
  </si>
  <si>
    <t>Heterotopiaassociated carcinoma</t>
  </si>
  <si>
    <t>XH26N1</t>
  </si>
  <si>
    <t>كارسينوما مترافقة مع تَوَضُّع مغاير</t>
  </si>
  <si>
    <t>Combined large cell neuroendocrine carcinoma</t>
  </si>
  <si>
    <t>XH90B3</t>
  </si>
  <si>
    <t>كارسينوما خلايا مشتركة عصبية وغدد صمّ</t>
  </si>
  <si>
    <t>Anaplastic undifferentiated carcinoma</t>
  </si>
  <si>
    <t>XH98Z7</t>
  </si>
  <si>
    <t>كارسينوما عديمة التمايز وكشمية</t>
  </si>
  <si>
    <t>Dedifferentiated carcinoma</t>
  </si>
  <si>
    <t>XH5R16</t>
  </si>
  <si>
    <t>كارسينوما متمايزة</t>
  </si>
  <si>
    <t>Squamous carcinoma with osteoclastlike giant cells</t>
  </si>
  <si>
    <t>XH2BS4</t>
  </si>
  <si>
    <t>كارسينوما حرشفية مع خلايا عملاقة ناقضة للعظم</t>
  </si>
  <si>
    <t>Undifferentiated carcinoma with osteoclastlike giant cells</t>
  </si>
  <si>
    <t>XH2224</t>
  </si>
  <si>
    <t>كارسينوما عديمة التمايز مع خلايا عملاقة شبيهة بناقضات العظم</t>
  </si>
  <si>
    <t>Tumourlet, NOS</t>
  </si>
  <si>
    <t>Epithelial neoplasms, uncertain whether benign or malignant</t>
  </si>
  <si>
    <t>XH1N44</t>
  </si>
  <si>
    <t>ورم صغير، لم يتم تعيينه في مكان آخر</t>
  </si>
  <si>
    <t>Brenner tumour, NOS</t>
  </si>
  <si>
    <t>Fibroepithelial neoplasms</t>
  </si>
  <si>
    <t>Fibroepithelial neoplasms, benign</t>
  </si>
  <si>
    <t>XH5DX3</t>
  </si>
  <si>
    <t>ورم بيرنير، لم يتم تعيينه في مكان آخر</t>
  </si>
  <si>
    <t>Intracanalicular fibroadenoma</t>
  </si>
  <si>
    <t>XH4MA6</t>
  </si>
  <si>
    <t>ورم غدي ليفي داخل القُنَيَّات</t>
  </si>
  <si>
    <t>Papillary adenofibroma</t>
  </si>
  <si>
    <t>XH7JU0</t>
  </si>
  <si>
    <t>ورم ليفي غدي حُلَيْمي</t>
  </si>
  <si>
    <t>Pericanalicular fibroadenoma</t>
  </si>
  <si>
    <t>XH0N11</t>
  </si>
  <si>
    <t>ورم ليفي غدي محيطة بالقُنَيات</t>
  </si>
  <si>
    <t>Fibroadenoma, NOS</t>
  </si>
  <si>
    <t>XH9HE2</t>
  </si>
  <si>
    <t>ورم ليفي غدي، لم يتم تعيينه في مكان آخر</t>
  </si>
  <si>
    <t>Adenofibroma, NOS</t>
  </si>
  <si>
    <t>XH91Y8</t>
  </si>
  <si>
    <t>Cystadenofibroma, NOS</t>
  </si>
  <si>
    <t>XH5S99</t>
  </si>
  <si>
    <t>ورم ليفي غدي كيسي، لم يتم تعيينه في مكان آخر</t>
  </si>
  <si>
    <t>Serous adenofibroma, NOS</t>
  </si>
  <si>
    <t>XH5ZB5</t>
  </si>
  <si>
    <t>ورم ليفي غدي مصلي، لم يتم تعيينه في مكان آخر</t>
  </si>
  <si>
    <t>Serous cystadenofibroma, NOS</t>
  </si>
  <si>
    <t>XH6RL8</t>
  </si>
  <si>
    <t>ورم ليفي غدي كيسي مصلي، لم يتم تعيينه في مكان آخر</t>
  </si>
  <si>
    <t>Seromucinous adenofibroma</t>
  </si>
  <si>
    <t>XH1VJ0</t>
  </si>
  <si>
    <t>ورم ليفي غدي ميوسيني مصلي</t>
  </si>
  <si>
    <t>Mucinous adenofibroma, NOS</t>
  </si>
  <si>
    <t>XH59X8</t>
  </si>
  <si>
    <t>ورم ليفي غدي ميوسيني، لم يتم تعيينه في مكان آخر</t>
  </si>
  <si>
    <t>Mucinous cystadenofibroma, NOS</t>
  </si>
  <si>
    <t>XH9SM7</t>
  </si>
  <si>
    <t>ورم ليفي غدي كيسي ميوسيني، لم يتم تعيينه في مكان آخر</t>
  </si>
  <si>
    <t>Phyllodes tumour, benign</t>
  </si>
  <si>
    <t>XH50P7</t>
  </si>
  <si>
    <t>ورم ورقي الشكل، حميد</t>
  </si>
  <si>
    <t>Giant fibroadenoma</t>
  </si>
  <si>
    <t>XH4RU1</t>
  </si>
  <si>
    <t>ورم ليفي غددي عملاق</t>
  </si>
  <si>
    <t>Juvenile fibroadenoma</t>
  </si>
  <si>
    <t>XH70H4</t>
  </si>
  <si>
    <t>ورم ليفي غدي يفعي</t>
  </si>
  <si>
    <t>Lipofibroadenoma</t>
  </si>
  <si>
    <t>XH5853</t>
  </si>
  <si>
    <t>ورم غدي ليفي دهني</t>
  </si>
  <si>
    <t>Metanephric adenofibroma</t>
  </si>
  <si>
    <t>XH7ZU2</t>
  </si>
  <si>
    <t>ورم ليفي غدي في الكلْوَة الجنينِيَّة التَّالِية</t>
  </si>
  <si>
    <t>Brenner tumour, malignant</t>
  </si>
  <si>
    <t>Fibroepithelial neoplasms, malignant</t>
  </si>
  <si>
    <t>XH6NJ7</t>
  </si>
  <si>
    <t>ورم برينير، خبيث</t>
  </si>
  <si>
    <t>Mucinous adenocarcinofibroma</t>
  </si>
  <si>
    <t>XH7284</t>
  </si>
  <si>
    <t>ورم ليفي كارسينومي غدي ميوسيني</t>
  </si>
  <si>
    <t>Periductal stromal tumour, low grade</t>
  </si>
  <si>
    <t>XH75P5</t>
  </si>
  <si>
    <t>ورم سدوي محيط بالقنوات، منخفض الدرجة</t>
  </si>
  <si>
    <t>Serous adenocarcinofibroma</t>
  </si>
  <si>
    <t>XH9JC2</t>
  </si>
  <si>
    <t>ورم ليفي كارسينومي غدي مصلي</t>
  </si>
  <si>
    <t>Serous cystadenocarcinofibroma</t>
  </si>
  <si>
    <t>XH6PQ0</t>
  </si>
  <si>
    <t>ورم ليفي كارسينومي غدي كيسي مصلي</t>
  </si>
  <si>
    <t>Mucinous cystadenocarcinofibroma</t>
  </si>
  <si>
    <t>XH0WW5</t>
  </si>
  <si>
    <t>ورم ليفي كارسينومي غدي كيسي ميوسيني</t>
  </si>
  <si>
    <t>Phyllodes tumour, malignant</t>
  </si>
  <si>
    <t>XH8HJ7</t>
  </si>
  <si>
    <t>ورم ورقي الشكل، خبيث</t>
  </si>
  <si>
    <t>Brenner tumour, borderline malignancy</t>
  </si>
  <si>
    <t>Fibroepithelial neoplasms, uncertain whether benign or malignant</t>
  </si>
  <si>
    <t>XH2CH8</t>
  </si>
  <si>
    <t>ورم بيرنير، الخباثة بين بين</t>
  </si>
  <si>
    <t>Mucinous adenofibroma of borderline malignancy</t>
  </si>
  <si>
    <t>XH7AR7</t>
  </si>
  <si>
    <t>ورم ليفي غدي ميوسيني خباثته بين بين</t>
  </si>
  <si>
    <t>Mucinous cystadenofibroma of borderline malignancy</t>
  </si>
  <si>
    <t>XH2YZ1</t>
  </si>
  <si>
    <t>ورم ليفي غدي كيسي ميوسيني خباثته بين بين</t>
  </si>
  <si>
    <t>Phyllodes tumour, borderline</t>
  </si>
  <si>
    <t>XH5NK4</t>
  </si>
  <si>
    <t>ورم ورقي الشكل، بين بيني</t>
  </si>
  <si>
    <t>Serous adenofibroma of borderline malignancy</t>
  </si>
  <si>
    <t>XH07C7</t>
  </si>
  <si>
    <t>ورم ليفي غدي مصلي خباثته بين بين</t>
  </si>
  <si>
    <t>Serous cystadenofibroma of borderline malignancy</t>
  </si>
  <si>
    <t>XH2M30</t>
  </si>
  <si>
    <t>ورم ليفي غدي كيسي مصلي خباثته بين بين</t>
  </si>
  <si>
    <t>Angiomyofibroblastoma</t>
  </si>
  <si>
    <t>Fibromatous neoplasms</t>
  </si>
  <si>
    <t>Fibromatous neoplasms, benign</t>
  </si>
  <si>
    <t>XH8A47</t>
  </si>
  <si>
    <t>ورم أرومي ليفي عضلي وعائي</t>
  </si>
  <si>
    <t>Benign fibrous histiocytoma</t>
  </si>
  <si>
    <t>XH06N0</t>
  </si>
  <si>
    <t>ورم الخلايا المنسجة الليفي الحميد</t>
  </si>
  <si>
    <t>Elastofibroma</t>
  </si>
  <si>
    <t>XH3BQ8</t>
  </si>
  <si>
    <t>ورم ليفي مرن</t>
  </si>
  <si>
    <t>Fascial fibroma</t>
  </si>
  <si>
    <t>XH2MW3</t>
  </si>
  <si>
    <t>ورم ليفي لفافي</t>
  </si>
  <si>
    <t>Fibromyxoma</t>
  </si>
  <si>
    <t>XH5XQ3</t>
  </si>
  <si>
    <t>ورم مخاطي ليفي</t>
  </si>
  <si>
    <t>Myofibroblastoma</t>
  </si>
  <si>
    <t>XH3NQ0</t>
  </si>
  <si>
    <t>ورم أرومي ليفي عضلي</t>
  </si>
  <si>
    <t>Myofibroma</t>
  </si>
  <si>
    <t>XH0953</t>
  </si>
  <si>
    <t>ورم ليفي عضلي</t>
  </si>
  <si>
    <t>Periosteal fibroma</t>
  </si>
  <si>
    <t>XH7FV0</t>
  </si>
  <si>
    <t>ورم ليفي سمحاقي</t>
  </si>
  <si>
    <t>Fibroma, NOS</t>
  </si>
  <si>
    <t>XH8E66</t>
  </si>
  <si>
    <t>ورم ليفي، لم يتم تعيينه في مكان آخر</t>
  </si>
  <si>
    <t>Desmoplastic fibroblastoma</t>
  </si>
  <si>
    <t>XH2ZF3</t>
  </si>
  <si>
    <t>ورم أرومي ليفي مُكَوِّن للنسِّيج الليفي</t>
  </si>
  <si>
    <t>Gardner fibroma</t>
  </si>
  <si>
    <t>XH7GT0</t>
  </si>
  <si>
    <t>ورم ليفي لغاردنر</t>
  </si>
  <si>
    <t>Nuchal fibroma</t>
  </si>
  <si>
    <t>XH0XH6</t>
  </si>
  <si>
    <t>ورم ليفي قفوي</t>
  </si>
  <si>
    <t>Plexiform fibromyxoma</t>
  </si>
  <si>
    <t>XH2WT6</t>
  </si>
  <si>
    <t>ورم ليفي مخاطي ضفيري الشكل</t>
  </si>
  <si>
    <t>Fibroma of tendon sheath</t>
  </si>
  <si>
    <t>XH0WB3</t>
  </si>
  <si>
    <t>ورم ليفي في غمد الوتر</t>
  </si>
  <si>
    <t>Solitary fibrous tumour/Haemangiopericytoma, grade 1</t>
  </si>
  <si>
    <t>XH8Q71</t>
  </si>
  <si>
    <t>ورم ليفي وحيد/ورم الخلايا المحيطة بالأوعية الدموية، درجة 1</t>
  </si>
  <si>
    <t>Calcifying fibrous tumour</t>
  </si>
  <si>
    <t>XH7TH6</t>
  </si>
  <si>
    <t>ورم ليفي مكلِّس</t>
  </si>
  <si>
    <t>Nodular fasciitis</t>
  </si>
  <si>
    <t>XH5LM1</t>
  </si>
  <si>
    <t>التهاب اللِّفافة العُقيديّ</t>
  </si>
  <si>
    <t>Histiocytoma, NOS</t>
  </si>
  <si>
    <t>XH1UJ5</t>
  </si>
  <si>
    <t>ورم الخلايا المنسجة، لم يتم تعيينه في مكان آخر</t>
  </si>
  <si>
    <t>Dermatofibroma, NOS</t>
  </si>
  <si>
    <t>XH8B90</t>
  </si>
  <si>
    <t>ورم ليفي جلدي، لم يتم تعيينه في مكان آخر</t>
  </si>
  <si>
    <t>Sclerosing pneumocytoma</t>
  </si>
  <si>
    <t>XH7436</t>
  </si>
  <si>
    <t>ورم الخلايا الرئوية المصلِّب</t>
  </si>
  <si>
    <t>Deep histiocytoma</t>
  </si>
  <si>
    <t>XH5DP4</t>
  </si>
  <si>
    <t>ورم الخلايا المنسجة عميق</t>
  </si>
  <si>
    <t>Juvenile histiocytoma</t>
  </si>
  <si>
    <t>XH9VG1</t>
  </si>
  <si>
    <t>ورم الخلايا المنسجة اليفعي</t>
  </si>
  <si>
    <t>Reticulohistiocytoma</t>
  </si>
  <si>
    <t>XH33Q1</t>
  </si>
  <si>
    <t>ورم الخلايا المنسجة الشبكية</t>
  </si>
  <si>
    <t>Calcifying aponeurotic fibroma</t>
  </si>
  <si>
    <t>XH8ZE3</t>
  </si>
  <si>
    <t>ورم ليفي سفاقي مكلِّس</t>
  </si>
  <si>
    <t>Collagenous fibroma</t>
  </si>
  <si>
    <t>XH2874</t>
  </si>
  <si>
    <t>ورم ليفي كولاجيني</t>
  </si>
  <si>
    <t>Plaquelike CD34 positive dermal fibroma</t>
  </si>
  <si>
    <t>XH3665</t>
  </si>
  <si>
    <t>ورم ليفي جلدي شبيه باللويحة إيجابي CD34</t>
  </si>
  <si>
    <t>Acral fibromyxoma</t>
  </si>
  <si>
    <t>XH8173</t>
  </si>
  <si>
    <t>ورم ليفي مخاطي في النهايات</t>
  </si>
  <si>
    <t>Sclerotic fibroma</t>
  </si>
  <si>
    <t>XH5JG7</t>
  </si>
  <si>
    <t>ورم ليفي تصلبي</t>
  </si>
  <si>
    <t>Proliferative fasciitis</t>
  </si>
  <si>
    <t>XH6JX7</t>
  </si>
  <si>
    <t>التهاب اللفافة التكاثري</t>
  </si>
  <si>
    <t>Proliferative myositis</t>
  </si>
  <si>
    <t>XH87F9</t>
  </si>
  <si>
    <t>التهاب العضلات التكاثري</t>
  </si>
  <si>
    <t>Epithelioid fibrous histiocytoma</t>
  </si>
  <si>
    <t>XH15M9</t>
  </si>
  <si>
    <t>ورم الخلايا المنسجَة الليفي الشبيه بالظهاري</t>
  </si>
  <si>
    <t>Pleomorphic fibroma</t>
  </si>
  <si>
    <t>XH1BV2</t>
  </si>
  <si>
    <t>ورم ليفي متعدد الأشكال</t>
  </si>
  <si>
    <t>Dermatomyofibroma</t>
  </si>
  <si>
    <t>XH18K3</t>
  </si>
  <si>
    <t>ورم ليفي عضلي جلدي</t>
  </si>
  <si>
    <t>Myopericytoma</t>
  </si>
  <si>
    <t>XH2HE9</t>
  </si>
  <si>
    <t>ورم الخلايا المحيطة بالشرايين</t>
  </si>
  <si>
    <t>Fibrous dysplasia</t>
  </si>
  <si>
    <t>XH5FY2</t>
  </si>
  <si>
    <t>خلل التنسُّج الليفي</t>
  </si>
  <si>
    <t>Fascial fibrosarcoma</t>
  </si>
  <si>
    <t>Fibromatous neoplasms, malignant</t>
  </si>
  <si>
    <t>XH8EV4</t>
  </si>
  <si>
    <t>ساركوما ليفية لفافية</t>
  </si>
  <si>
    <t>Fibromyxosarcoma</t>
  </si>
  <si>
    <t>XH6LT0</t>
  </si>
  <si>
    <t>ساركوما مخاطية ليفية</t>
  </si>
  <si>
    <t>Infantile fibrosarcoma</t>
  </si>
  <si>
    <t>XH7BC6</t>
  </si>
  <si>
    <t>ساركوما ليفية طفلية</t>
  </si>
  <si>
    <t>Periosteal fibrosarcoma</t>
  </si>
  <si>
    <t>XH3406</t>
  </si>
  <si>
    <t>ساركوما ليفية سمحاقية</t>
  </si>
  <si>
    <t>Periosteal sarcoma, NOS</t>
  </si>
  <si>
    <t>XH56W2</t>
  </si>
  <si>
    <t>ساركوما سمحاقية، لم يتم تعيينها في مكان آخر</t>
  </si>
  <si>
    <t>Solitary fibrous tumour, malignant</t>
  </si>
  <si>
    <t>XH1HP3</t>
  </si>
  <si>
    <t>ورم ليفي وحيد، خبيث</t>
  </si>
  <si>
    <t>Fibrosarcoma, NOS</t>
  </si>
  <si>
    <t>XH4EP1</t>
  </si>
  <si>
    <t>ساركوما ليفي، لم يتم تعيينه في مكان آخر</t>
  </si>
  <si>
    <t>Solitary fibrous tumour/Haemangiopericytoma, grade 3</t>
  </si>
  <si>
    <t>XH1DA3</t>
  </si>
  <si>
    <t>ورم ليفي وحيد/ورم الخلايا المحيطة بالأوعية الدموية، درجة 3</t>
  </si>
  <si>
    <t>Myofibroblastic sarcoma</t>
  </si>
  <si>
    <t>XH2668</t>
  </si>
  <si>
    <t>ساركوما أرومية ليفية عضلية</t>
  </si>
  <si>
    <t>Malignant fibrous histiocytoma</t>
  </si>
  <si>
    <t>XH0947</t>
  </si>
  <si>
    <t>ورم الخلايا المنسجة الليفي الخبيث</t>
  </si>
  <si>
    <t>Myxofibrosarcoma</t>
  </si>
  <si>
    <t>XH8WH0</t>
  </si>
  <si>
    <t>ساركوما ليفية مخاطية</t>
  </si>
  <si>
    <t>Dermatofibrosarcoma protuberans, fibrosarcomatous</t>
  </si>
  <si>
    <t>XH9V92</t>
  </si>
  <si>
    <t>ساركوما لِيفِيَّة جِلْدِيَّة حَدَبِيَّة، ليفية ساركومية</t>
  </si>
  <si>
    <t>Abdominal fibromatosis</t>
  </si>
  <si>
    <t>Fibromatous neoplasms, uncertain whether benign or malignant</t>
  </si>
  <si>
    <t>XH6116</t>
  </si>
  <si>
    <t>أورام ليفية منتشرة في البطن</t>
  </si>
  <si>
    <t>Aggressive fibromatosis</t>
  </si>
  <si>
    <t>XH13Z3</t>
  </si>
  <si>
    <t>كثرة التلَيُّف العدواني</t>
  </si>
  <si>
    <t>Atypical fibrous histiocytoma</t>
  </si>
  <si>
    <t>XH1RM7</t>
  </si>
  <si>
    <t>ورم الخلايا المنسجة الليفي اللانمطي</t>
  </si>
  <si>
    <t>Cellular fibroma</t>
  </si>
  <si>
    <t>XH9HH5</t>
  </si>
  <si>
    <t>ورم ليفي خلوي</t>
  </si>
  <si>
    <t>Congenital generalised fibromatosis</t>
  </si>
  <si>
    <t>XH5MH2</t>
  </si>
  <si>
    <t>أورام ليفية منتشرة متعممة خلقية</t>
  </si>
  <si>
    <t>Myofibroblastic tumour, peribronchial</t>
  </si>
  <si>
    <t>XH85R1</t>
  </si>
  <si>
    <t>ورم أرومي ليفي عضلي، محيط بالقصبة</t>
  </si>
  <si>
    <t>Myofibromatosis</t>
  </si>
  <si>
    <t>XH1N00</t>
  </si>
  <si>
    <t>أورام ليفية عضلية منتشرة</t>
  </si>
  <si>
    <t>Myxoinflammatory fibroblastic sarcoma</t>
  </si>
  <si>
    <t>XH2D15</t>
  </si>
  <si>
    <t>ساركوما أرومي ليفي مخاطي التهابي</t>
  </si>
  <si>
    <t>Atypical myxoinflammatory fibroblastic tumour</t>
  </si>
  <si>
    <t>XH0TA8</t>
  </si>
  <si>
    <t>ورم أرومي ليفي مخاطي التهابي لانمطي</t>
  </si>
  <si>
    <t>Haemosiderotic fibrolipomatous tumour</t>
  </si>
  <si>
    <t>XH9526</t>
  </si>
  <si>
    <t>ورم ليفي شحمي هيموسيدريني</t>
  </si>
  <si>
    <t>Palmar/plantar type fibromatosis</t>
  </si>
  <si>
    <t>XH75J5</t>
  </si>
  <si>
    <t>كثرة التليُّف نمط الراحتين/ الأخمصين</t>
  </si>
  <si>
    <t>Solitary fibrous tumour, NOS</t>
  </si>
  <si>
    <t>XH7E62</t>
  </si>
  <si>
    <t>ورم ليفي وحيد، لم يتم تعيينه في مكان آخر</t>
  </si>
  <si>
    <t>Solitary fibrous tumour/Haemangiopericytoma, grade 2</t>
  </si>
  <si>
    <t>XH1EH1</t>
  </si>
  <si>
    <t>ورم ليفي وحيد/ورم الخلايا المحيطة بالأوعية الدموية، درجة 2</t>
  </si>
  <si>
    <t>Myofibroblastic tumour, NOS</t>
  </si>
  <si>
    <t>XH66Z0</t>
  </si>
  <si>
    <t>ورم أرومي ليفي عضلي، لم يتم تعيينه في مكان آخر</t>
  </si>
  <si>
    <t>Desmoplastic fibroma</t>
  </si>
  <si>
    <t>XH6YK5</t>
  </si>
  <si>
    <t>ورم ليفي أرومي رباطي</t>
  </si>
  <si>
    <t>Dermatofibrosarcoma protuberans, NOS</t>
  </si>
  <si>
    <t>XH4QZ8</t>
  </si>
  <si>
    <t>ساركوما ليفية جلدية حَدَبية، لم يتم تعيينها في مكان آخر</t>
  </si>
  <si>
    <t>Pigmented dermatofibrosarcoma protuberans</t>
  </si>
  <si>
    <t>XH5CT4</t>
  </si>
  <si>
    <t>ساركوما ليفي جلدي مصطبغ حَدَبي</t>
  </si>
  <si>
    <t>Giant cell fibroblastoma</t>
  </si>
  <si>
    <t>XH9AV8</t>
  </si>
  <si>
    <t>ورم أرومي ليفي الخلايا العملاقة</t>
  </si>
  <si>
    <t>Plexiform fibrohistiocytic tumour</t>
  </si>
  <si>
    <t>XH4GL1</t>
  </si>
  <si>
    <t>ورم خلايا منسجة ليفية ضفيرية</t>
  </si>
  <si>
    <t>Angiomatoid fibrous histiocytoma</t>
  </si>
  <si>
    <t>XH9362</t>
  </si>
  <si>
    <t>ورم خلايا منسجة ليفي شبيه بالوعائي</t>
  </si>
  <si>
    <t>Haemangiopericytic meningioma</t>
  </si>
  <si>
    <t>XH7050</t>
  </si>
  <si>
    <t>ورم سحائي في الخلايا المحيطة بالأوعية الدموية</t>
  </si>
  <si>
    <t>Teratoma, benign</t>
  </si>
  <si>
    <t>Germ cell neoplasms</t>
  </si>
  <si>
    <t>Germ cell neoplasms, benign</t>
  </si>
  <si>
    <t>XH3GV5</t>
  </si>
  <si>
    <t>ورم مَسْخِي، حميد</t>
  </si>
  <si>
    <t>Dermoid cyst, NOS</t>
  </si>
  <si>
    <t>XH9F67</t>
  </si>
  <si>
    <t>كيسة شَبيهة بالجلد، لم يتم تعيينها في مكان آخر</t>
  </si>
  <si>
    <t>Teratoma, prepubertal type</t>
  </si>
  <si>
    <t>XH52Q4</t>
  </si>
  <si>
    <t>ورم مسخي، نمط قبل البلوغ</t>
  </si>
  <si>
    <t>Struma ovarii, NOS</t>
  </si>
  <si>
    <t>XH22M4</t>
  </si>
  <si>
    <t>كتلة مبيضية، لم يتم تعيينها في مكان آخر</t>
  </si>
  <si>
    <t>Intratubular malignant germ cells</t>
  </si>
  <si>
    <t>Germ cell neoplasms, in situ</t>
  </si>
  <si>
    <t>XH8AD3</t>
  </si>
  <si>
    <t>خلايا جنسية إنتاشية خبيثة داخل البوق الرحمي</t>
  </si>
  <si>
    <t>Dysgerminoma</t>
  </si>
  <si>
    <t>Germ cell neoplasms, malignant</t>
  </si>
  <si>
    <t>XH24E0</t>
  </si>
  <si>
    <t>ورم إِنْتاشِيّ</t>
  </si>
  <si>
    <t>Germ cell tumour, nonseminomatous</t>
  </si>
  <si>
    <t>XH0A34</t>
  </si>
  <si>
    <t>ورم الخلايا الجنسية، غير منوي</t>
  </si>
  <si>
    <t>Germinoma</t>
  </si>
  <si>
    <t>XH1E13</t>
  </si>
  <si>
    <t>ورم الخلايا الجنسية</t>
  </si>
  <si>
    <t>Hepatoid yolk sac tumour</t>
  </si>
  <si>
    <t>XH7SG5</t>
  </si>
  <si>
    <t>ورم كيس المح شبيه بالكبد</t>
  </si>
  <si>
    <t>Immature teratoma, malignant</t>
  </si>
  <si>
    <t>XH0N49</t>
  </si>
  <si>
    <t>ورم مسخي غير ناضج، غير خبيث</t>
  </si>
  <si>
    <t>Malignant teratoma, undifferentiated</t>
  </si>
  <si>
    <t>XH2PP9</t>
  </si>
  <si>
    <t>ورم مسخي خبيث، غير متمايز</t>
  </si>
  <si>
    <t>Polyembryoma</t>
  </si>
  <si>
    <t>XH9Z28</t>
  </si>
  <si>
    <t>ورم جَنِيْنِي متعدد</t>
  </si>
  <si>
    <t>Seminoma, anaplastic</t>
  </si>
  <si>
    <t>XH6YQ4</t>
  </si>
  <si>
    <t>ورم منوي، غير مُنَسّج</t>
  </si>
  <si>
    <t>Spermatocytic seminoma</t>
  </si>
  <si>
    <t>XH80D1</t>
  </si>
  <si>
    <t>ورم منوي بخلايا منوية</t>
  </si>
  <si>
    <t>Teratocarcinoma</t>
  </si>
  <si>
    <t>XH56W1</t>
  </si>
  <si>
    <t>كارسينوما مسخي</t>
  </si>
  <si>
    <t>Yolk sac tumour</t>
  </si>
  <si>
    <t>XH09W7</t>
  </si>
  <si>
    <t>ورم كيس المحّ</t>
  </si>
  <si>
    <t>Seminoma, NOS</t>
  </si>
  <si>
    <t>XH9FM4</t>
  </si>
  <si>
    <t>ورم منوي، لم يتم تعيينه في مكان آخر</t>
  </si>
  <si>
    <t>Embryonal carcinoma, NOS</t>
  </si>
  <si>
    <t>XH8MB9</t>
  </si>
  <si>
    <t>كارسينوما جنيني، لم يتم تعيينه في مكان آخر</t>
  </si>
  <si>
    <t>Yolk sac tumour, post pubertal type</t>
  </si>
  <si>
    <t>XH15X1</t>
  </si>
  <si>
    <t>ورم كيس المح، بعد البلوغ</t>
  </si>
  <si>
    <t>Teratoma, malignant, NOS</t>
  </si>
  <si>
    <t>XH7YZ9</t>
  </si>
  <si>
    <t>ورم مسخي، خبيث، لم يتم تعيينه في مكان آخر</t>
  </si>
  <si>
    <t>Malignant teratoma, intermediate</t>
  </si>
  <si>
    <t>XH43T4</t>
  </si>
  <si>
    <t>ورم مسخي خبيث، متوسط</t>
  </si>
  <si>
    <t>Teratoma with malignant transformation</t>
  </si>
  <si>
    <t>XH33E8</t>
  </si>
  <si>
    <t>ورم مسخي مع تحوُّل خبيث</t>
  </si>
  <si>
    <t>Mixed germ cell tumour</t>
  </si>
  <si>
    <t>XH2PS1</t>
  </si>
  <si>
    <t>ورم الخلايا الجنسية مختلط</t>
  </si>
  <si>
    <t>Germ cell tumour with associated haematological malignancy</t>
  </si>
  <si>
    <t>XH9QP9</t>
  </si>
  <si>
    <t>ورم الخلايا الجنسية مترافق مع أورام خبيثة في الدم</t>
  </si>
  <si>
    <t>Mixed teratoma and seminoma</t>
  </si>
  <si>
    <t>XH5U02</t>
  </si>
  <si>
    <t>مختلط ورم مسخي وورم منوي</t>
  </si>
  <si>
    <t>Struma ovarii, malignant</t>
  </si>
  <si>
    <t>XH5PU7</t>
  </si>
  <si>
    <t>كتلة مبيضية، خبيثة</t>
  </si>
  <si>
    <t>Teratocarcinosarcoma</t>
  </si>
  <si>
    <t>XH1P78</t>
  </si>
  <si>
    <t>ساركوما سرطانية مسخية</t>
  </si>
  <si>
    <t>Gonadoblastoma</t>
  </si>
  <si>
    <t>Germ cell neoplasms, uncertain whether benign or malignant</t>
  </si>
  <si>
    <t>XH0K61</t>
  </si>
  <si>
    <t>ورم أَرومِي بالغُدَّة التناسلية</t>
  </si>
  <si>
    <t>Teratoma, NOS</t>
  </si>
  <si>
    <t>XH83G5</t>
  </si>
  <si>
    <t>ورم مسخي، لم يتم تعيينه في مكان آخر</t>
  </si>
  <si>
    <t>Germ cell tumour, regressed</t>
  </si>
  <si>
    <t>XH4NU1</t>
  </si>
  <si>
    <t>ورم الخلايا التناسلية، متقهقر</t>
  </si>
  <si>
    <t>Immature teratoma of the lung</t>
  </si>
  <si>
    <t>XH5MG2</t>
  </si>
  <si>
    <t>ورم مسخي غير ناضج في الرئة</t>
  </si>
  <si>
    <t>Immature teratoma of the thymus</t>
  </si>
  <si>
    <t>XH2KP9</t>
  </si>
  <si>
    <t>ورم مسخي غير ناضج في التوتة</t>
  </si>
  <si>
    <t>Strumal carcinoid</t>
  </si>
  <si>
    <t>XH2XW3</t>
  </si>
  <si>
    <t>كارسينويد كتلي</t>
  </si>
  <si>
    <t>Immature teratoma of thyroid</t>
  </si>
  <si>
    <t>XH5PC3</t>
  </si>
  <si>
    <t>ورم مسخي غير ناضج في الغدة الدرقية</t>
  </si>
  <si>
    <t>Tenosynovial giant cell tumour, localised</t>
  </si>
  <si>
    <t>Giant cell tumours</t>
  </si>
  <si>
    <t>Giant cell tumours, benign</t>
  </si>
  <si>
    <t>XH6911</t>
  </si>
  <si>
    <t>ورم الخلايا العملاقة في الأوتار وفي الزليل، موضَّع</t>
  </si>
  <si>
    <t>Tenosynovial giant cell tumour, NOS</t>
  </si>
  <si>
    <t>XH0HZ1</t>
  </si>
  <si>
    <t>ورم الخلايا العملاقة في الأوتار وفي الزليل، لم يتم تعيينه في مكان آخر</t>
  </si>
  <si>
    <t>Giant cell tumour of bone, malignant</t>
  </si>
  <si>
    <t>Giant cell tumours, malignant</t>
  </si>
  <si>
    <t>XH0492</t>
  </si>
  <si>
    <t>ورم الخلايا العملاقة في العظم، خبيث</t>
  </si>
  <si>
    <t>Malignant giant cell tumour of soft parts</t>
  </si>
  <si>
    <t>XH84X1</t>
  </si>
  <si>
    <t>ورم خبيث في الخلايا العملاقة في أجزاء رخوة</t>
  </si>
  <si>
    <t>Giant cell tumour of bone, NOS</t>
  </si>
  <si>
    <t>Giant cell tumours, uncertain whether benign or malignant</t>
  </si>
  <si>
    <t>XH4TC2</t>
  </si>
  <si>
    <t>ورم الخلايا العملاقة في العظم، لم يتم تعيينه في مكان آخر</t>
  </si>
  <si>
    <t>Giant cell tumour of soft parts, NOS</t>
  </si>
  <si>
    <t>XH81M1</t>
  </si>
  <si>
    <t>ورم الخلايا العملاقة في أجزاء رخوة، لم يتم تعيينه في مكان آخر</t>
  </si>
  <si>
    <t>Tenosynovial giant cell tumour, diffuse</t>
  </si>
  <si>
    <t>XH52J9</t>
  </si>
  <si>
    <t>ورم الخلايا العملاقة في الوتر وفي الزليل، منتشر</t>
  </si>
  <si>
    <t>Malignant tenosynovial giant cell tumour</t>
  </si>
  <si>
    <t>XH5AQ9</t>
  </si>
  <si>
    <t>ورم خبيث في الخلايا العملاقة في الوتر وفي الزليل</t>
  </si>
  <si>
    <t>Choroid plexus papilloma, NOS</t>
  </si>
  <si>
    <t>Gliomas</t>
  </si>
  <si>
    <t>Gliomas, benign</t>
  </si>
  <si>
    <t>XH0RF9</t>
  </si>
  <si>
    <t>ورم حُلَيْمي في الضفيرة المشيمية، لم يتم تعيينه في مكان آخر</t>
  </si>
  <si>
    <t>Dysembryoplastic neuroepithelial tumour</t>
  </si>
  <si>
    <t>XH0H76</t>
  </si>
  <si>
    <t>ورم مَسْخِي بخلل تنسُّج مضغي عصبي ظهاري</t>
  </si>
  <si>
    <t>Sellar ependymoma</t>
  </si>
  <si>
    <t>XH1Q28</t>
  </si>
  <si>
    <t>ورم بِطانِي عَصَبِي سرجي</t>
  </si>
  <si>
    <t>Astroblastoma</t>
  </si>
  <si>
    <t>Gliomas, malignant</t>
  </si>
  <si>
    <t>XH1DC5</t>
  </si>
  <si>
    <t>ورم أرومي نجميّ</t>
  </si>
  <si>
    <t>Astrocytoma, anaplastic</t>
  </si>
  <si>
    <t>XH96C7</t>
  </si>
  <si>
    <t>ورم الخلايا النجمية، كشمي</t>
  </si>
  <si>
    <t>Astrocytoma, low grade</t>
  </si>
  <si>
    <t>XH1S63</t>
  </si>
  <si>
    <t>ورم الخلايا النجمية، درجة منخفضة</t>
  </si>
  <si>
    <t>Cellular ependymoma</t>
  </si>
  <si>
    <t>XH54D9</t>
  </si>
  <si>
    <t>ورم خلايا البطانة العصبية</t>
  </si>
  <si>
    <t>Choroid plexus carcinoma</t>
  </si>
  <si>
    <t>XH3M77</t>
  </si>
  <si>
    <t>كارسينوما الضفيرة المشيمية</t>
  </si>
  <si>
    <t>Clear cell ependymoma</t>
  </si>
  <si>
    <t>XH6E51</t>
  </si>
  <si>
    <t>ورم الخلايا الصافية في البطانة العصبية</t>
  </si>
  <si>
    <t>Diffuse astrocytoma</t>
  </si>
  <si>
    <t>XH8W32</t>
  </si>
  <si>
    <t>ورم الخلايا النجمية المنتشر</t>
  </si>
  <si>
    <t>Diffuse astrocytoma, low grade</t>
  </si>
  <si>
    <t>XH6UY7</t>
  </si>
  <si>
    <t>ورم الخلايا النجمية منتشر، درجة منخفضة</t>
  </si>
  <si>
    <t>Ependymoma, anaplastic</t>
  </si>
  <si>
    <t>XH6922</t>
  </si>
  <si>
    <t>ورم البطانة العصبية، غير متمايز</t>
  </si>
  <si>
    <t>Fibrillary astrocytoma</t>
  </si>
  <si>
    <t>XH6C35</t>
  </si>
  <si>
    <t>ورم الخلايا النجمية اللُّيَيْفية</t>
  </si>
  <si>
    <t>Gemistocytic astrocytoma</t>
  </si>
  <si>
    <t>XH5Y81</t>
  </si>
  <si>
    <t>ورم الخلايا النجمية المفعومة</t>
  </si>
  <si>
    <t>Glioma, malignant</t>
  </si>
  <si>
    <t>XH4RQ3</t>
  </si>
  <si>
    <t>ورم دبقي، خبيث</t>
  </si>
  <si>
    <t>Gliomatosis cerebri</t>
  </si>
  <si>
    <t>XH6ZH4</t>
  </si>
  <si>
    <t>أورام دبقية دماغية</t>
  </si>
  <si>
    <t>Gliosarcoma</t>
  </si>
  <si>
    <t>XH9RC8</t>
  </si>
  <si>
    <t>ساركوما دبقية</t>
  </si>
  <si>
    <t>Oligoastrocytoma, NOS</t>
  </si>
  <si>
    <t>XH6F49</t>
  </si>
  <si>
    <t>ورم قليل الخلايا النجمية، لم يتم تعيينه في مكان آخر</t>
  </si>
  <si>
    <t>Papillary ependymoma</t>
  </si>
  <si>
    <t>XH9J28</t>
  </si>
  <si>
    <t>ورم البطانة العصبية حليمي</t>
  </si>
  <si>
    <t>Pleomorphic xanthoastrocytoma</t>
  </si>
  <si>
    <t>XH99U2</t>
  </si>
  <si>
    <t>ورم الخلايا النجمية الأصفر المتعدد الأشكال</t>
  </si>
  <si>
    <t>Protoplasmic astrocytoma</t>
  </si>
  <si>
    <t>XH6UV4</t>
  </si>
  <si>
    <t>ورم الخلايا النجمية البروتوبلازمية</t>
  </si>
  <si>
    <t>Tanycytic ependymoma</t>
  </si>
  <si>
    <t>XH4BJ4</t>
  </si>
  <si>
    <t>ورم الخلايا الممتدة في البطانة العصبية</t>
  </si>
  <si>
    <t>Diffuse midline glioma, H3 K27Mmutant</t>
  </si>
  <si>
    <t>XH7692</t>
  </si>
  <si>
    <t>ورم دبقي في الخط المتوسط منتشر، طفرة H3 K27M</t>
  </si>
  <si>
    <t>Diffuse intrinsic pontine glioma, H3 K27Mmutant</t>
  </si>
  <si>
    <t>XH9YU2</t>
  </si>
  <si>
    <t>ورم دبقي داخلي المنشأ منتشر في الجسر، طفرة H3 K27M</t>
  </si>
  <si>
    <t>Ependymoma, NOS</t>
  </si>
  <si>
    <t>XH1511</t>
  </si>
  <si>
    <t>ورم البطانة العصبية، لم يتم تعيينه في مكان آخر</t>
  </si>
  <si>
    <t>Ependymoma, RELA fusionpositive</t>
  </si>
  <si>
    <t>XH2AY7</t>
  </si>
  <si>
    <t>ورم البطانة العصبية، إيجاب لاندماج RELA</t>
  </si>
  <si>
    <t>Astrocytoma, NOS</t>
  </si>
  <si>
    <t>XH6PH6</t>
  </si>
  <si>
    <t>ورم الخلايا النجمية، لم يتم تعيينه في مكان آخر</t>
  </si>
  <si>
    <t>Cystic astrocytoma</t>
  </si>
  <si>
    <t>XH36Y8</t>
  </si>
  <si>
    <t>ولام الخلايا النجمية كيسي</t>
  </si>
  <si>
    <t>Diffuse astrocytoma, IDHmutant</t>
  </si>
  <si>
    <t>XH2HK4</t>
  </si>
  <si>
    <t>ورم الخلايا النجمية منتشر، طفرة IDH</t>
  </si>
  <si>
    <t>Astrocytoma, anaplastic, IDHmutant</t>
  </si>
  <si>
    <t>XH7HQ6</t>
  </si>
  <si>
    <t>ورم الخلايا النجمية، كشمي، طفرة IDH</t>
  </si>
  <si>
    <t>Polar spongioblastoma</t>
  </si>
  <si>
    <t>XH83Y5</t>
  </si>
  <si>
    <t>ورم أرومي إسفنجي قطبي</t>
  </si>
  <si>
    <t>Anaplastic pleomorphic xanthoastrocytoma</t>
  </si>
  <si>
    <t>XH8BK8</t>
  </si>
  <si>
    <t>ورم الخلايا النجمية أصفر متعدد الأشكال كشمي</t>
  </si>
  <si>
    <t>Glioblastoma, NOS</t>
  </si>
  <si>
    <t>XH7F82</t>
  </si>
  <si>
    <t>ورم أرومي دبقي، لم يتم تعيينه في مكان آخر</t>
  </si>
  <si>
    <t>Glioblastoma, IDHwild type</t>
  </si>
  <si>
    <t>XH5571</t>
  </si>
  <si>
    <t>ورم أرومي دبقي، نمط طفرة IDH برية</t>
  </si>
  <si>
    <t>Glioblastoma, primary, NOS</t>
  </si>
  <si>
    <t>XH0MB1</t>
  </si>
  <si>
    <t>ورم أرومي دبقي، أولي، لم يتم تعيينه في مكان آخر</t>
  </si>
  <si>
    <t>Diffuse midline glioma, NOS</t>
  </si>
  <si>
    <t>XH3N49</t>
  </si>
  <si>
    <t>ورم دبقي في الخط المتوسط منتشر، لم يتم تعيينه في مكان آخر</t>
  </si>
  <si>
    <t>Diffuse intrinsic pontine glioma</t>
  </si>
  <si>
    <t>XH61Y5</t>
  </si>
  <si>
    <t>ورم دبقي جسري داخلي منتشر</t>
  </si>
  <si>
    <t>Glioblastoma, IDH mutant</t>
  </si>
  <si>
    <t>XH4FN3</t>
  </si>
  <si>
    <t>ورم أرومي دبقي، طفرة IDH</t>
  </si>
  <si>
    <t>Glioblastoma, secondary, NOS</t>
  </si>
  <si>
    <t>XH17J4</t>
  </si>
  <si>
    <t>ورم أرومي دبقي، ثانوي، لم يتم تعيينه في مكان آخر</t>
  </si>
  <si>
    <t>Oligodendroglioma, NOS</t>
  </si>
  <si>
    <t>XH7W59</t>
  </si>
  <si>
    <t>ورم دبقي قليل التغصنات، لم يتم تعيينه في مكان آخر</t>
  </si>
  <si>
    <t>Oligodendroglioma, IDHmutant and 1p/19q co deleted</t>
  </si>
  <si>
    <t>XH7K31</t>
  </si>
  <si>
    <t>ورم دبقي قليل التغصنات، طفرة IDH وخبن 1p/19q</t>
  </si>
  <si>
    <t>Oligodendroglioma, anaplastic, IDH mutant and 1p/19q co deleted</t>
  </si>
  <si>
    <t>XH9QF3</t>
  </si>
  <si>
    <t>ورم دبقي قليل التغصنات، غير منسج، طفرة IDH وخبن 1p/19q</t>
  </si>
  <si>
    <t>Oligodendroblastoma</t>
  </si>
  <si>
    <t>XH7CX7</t>
  </si>
  <si>
    <t>ورم أرومي قليل التغصنات</t>
  </si>
  <si>
    <t>Medulloblastoma, NOS</t>
  </si>
  <si>
    <t>XH8P29</t>
  </si>
  <si>
    <t>ورم أرومي نخاعي، لم يتم تعيينه في مكان آخر</t>
  </si>
  <si>
    <t>Medulloblastoma, SHHactivated and TP53wild type</t>
  </si>
  <si>
    <t>XH9M38</t>
  </si>
  <si>
    <t>ورم أرومي نخاعي، تفعيل SHH ونمط TP53 بري</t>
  </si>
  <si>
    <t>Oligodendroglioma, anaplastic</t>
  </si>
  <si>
    <t>XH8844</t>
  </si>
  <si>
    <t>ورم دبقي قليل التغصنات، كشمي</t>
  </si>
  <si>
    <t>Melanotic medulloblastoma</t>
  </si>
  <si>
    <t>XH4B47</t>
  </si>
  <si>
    <t>ورم أرومي نخاعي مع فرط الميلانين</t>
  </si>
  <si>
    <t>Medulloblastoma with extensive nodularity</t>
  </si>
  <si>
    <t>XH6JN6</t>
  </si>
  <si>
    <t>ورم أرومي نخاعي مع فرط العقيدات</t>
  </si>
  <si>
    <t>Medulloblastoma, SHH activated, NOS</t>
  </si>
  <si>
    <t>XH85M7</t>
  </si>
  <si>
    <t>ورم أرومي نخاعي، تفعيل SHH |، لم يتم تعيينه في مكان آخر</t>
  </si>
  <si>
    <t>CNS embryonal tumour, NOS</t>
  </si>
  <si>
    <t>XH8SH6</t>
  </si>
  <si>
    <t>ورم جنيني في الجهاز العصبي المركزي، لم يتم تعيينه في مكان آخر</t>
  </si>
  <si>
    <t>Central primitive neuroectodermal tumour</t>
  </si>
  <si>
    <t>XH89C3</t>
  </si>
  <si>
    <t>ورم بدائي مركزي في الأديم الظاهر العصبي</t>
  </si>
  <si>
    <t>Medulloblastoma, WNTactivated, classic</t>
  </si>
  <si>
    <t>XH3EX1</t>
  </si>
  <si>
    <t>ورم أرومي نخاعي، مفعَّل WNT، كلاسيكي</t>
  </si>
  <si>
    <t>Medulloblastoma, WNTactivated, Large cell type</t>
  </si>
  <si>
    <t>XH5163</t>
  </si>
  <si>
    <t>ورم أرومي نخاعي، مفعَّل WNT، نمط كبير الخلايا</t>
  </si>
  <si>
    <t>Medulloblastoma, WNTactivated, Anaplastic type</t>
  </si>
  <si>
    <t>XH2FW8</t>
  </si>
  <si>
    <t>ورم أرومي نخاعي، مفعَّل WNT، نمط غير منسج</t>
  </si>
  <si>
    <t>Medulloblastoma, SHHactivated and TP53mutant</t>
  </si>
  <si>
    <t>XH1SH4</t>
  </si>
  <si>
    <t>ورم أرومي نخاعي، مفعَّل SHH، طفرة TP53</t>
  </si>
  <si>
    <t>Medulloblastoma, nonWNT/nonSHH</t>
  </si>
  <si>
    <t>XH87Q5</t>
  </si>
  <si>
    <t>ورم أرومي نخاعي، بدون WNT، بدون SHH</t>
  </si>
  <si>
    <t>Embryonal tumours with multilayered rosettes with C19MC alteration</t>
  </si>
  <si>
    <t>XH51C5</t>
  </si>
  <si>
    <t>أورام مضغية مع زُهَيْرات متعددة الطبقات مع تبدل في C19MC</t>
  </si>
  <si>
    <t>Embryonal tumour with multilayered rosettes, NOS</t>
  </si>
  <si>
    <t>XH0KZ2</t>
  </si>
  <si>
    <t>ورم مضغي مع زُهَيْرات متعددة الطبقات، لم يتم تعيينه في مكان آخر</t>
  </si>
  <si>
    <t>Cerebellar sarcoma, NOS</t>
  </si>
  <si>
    <t>XH5538</t>
  </si>
  <si>
    <t>ساركوما مخيخي، لم يتم تعيينه في مكان آخر</t>
  </si>
  <si>
    <t>Medullomyoblastoma</t>
  </si>
  <si>
    <t>XH8R14</t>
  </si>
  <si>
    <t>ورم أرومي عضلي نخاعي</t>
  </si>
  <si>
    <t>Supratentorial PNET</t>
  </si>
  <si>
    <t>XH7Y86</t>
  </si>
  <si>
    <t>ورم بدائي في الأديم العصبي فوق الخيمة</t>
  </si>
  <si>
    <t>Large cell medulloblastoma</t>
  </si>
  <si>
    <t>XH5PR7</t>
  </si>
  <si>
    <t>ورم أرومي نخاعي كبير الخلايا</t>
  </si>
  <si>
    <t>Anaplastic medulloblastoma</t>
  </si>
  <si>
    <t>XH0H95</t>
  </si>
  <si>
    <t>ورم أرومي نخاعي غير منسج</t>
  </si>
  <si>
    <t>Giant cell glioblastoma</t>
  </si>
  <si>
    <t>XH8UC5</t>
  </si>
  <si>
    <t>ورم أَرومِي دِبْقِي عِمْلاق الخلايا</t>
  </si>
  <si>
    <t>Classic medulloblastoma</t>
  </si>
  <si>
    <t>XH0RY1</t>
  </si>
  <si>
    <t>ورم أرومي نخاعي كلاسيكي</t>
  </si>
  <si>
    <t>Desmoplastic nodular medulloblastoma</t>
  </si>
  <si>
    <t>XH7PN5</t>
  </si>
  <si>
    <t>ورم أَرومِي نُخاعِي عُقيْدِي ليفي صَلْب</t>
  </si>
  <si>
    <t>Papillary tumour of the pineal region</t>
  </si>
  <si>
    <t>XH3904</t>
  </si>
  <si>
    <t>ورم حُلَيْمي في ناحية الصنوبرية</t>
  </si>
  <si>
    <t>Diffuse astrocytoma, IDHwildtype</t>
  </si>
  <si>
    <t>XH2C49</t>
  </si>
  <si>
    <t>ورم الخليا النجمية المنتشر، نمط بَرِّيّIDH</t>
  </si>
  <si>
    <t>Epithelioid glioblastoma</t>
  </si>
  <si>
    <t>XH2BA5</t>
  </si>
  <si>
    <t>ورم أرومي دبقي شبيه بالظهاري</t>
  </si>
  <si>
    <t>Medulloblastoma, WNTactivated, NOS</t>
  </si>
  <si>
    <t>XH0ZP6</t>
  </si>
  <si>
    <t>ورم أَرومِي نُخاعِي، مُنَشَّط بـWNT، لم يتم تعيينه في مكان آخر</t>
  </si>
  <si>
    <t>Medulloblastoma, group 3</t>
  </si>
  <si>
    <t>XH5XD3</t>
  </si>
  <si>
    <t>ورم أَرومِي نُخاعِي، مجموعة 3</t>
  </si>
  <si>
    <t>Medulloblastoma, group 4</t>
  </si>
  <si>
    <t>XH25R4</t>
  </si>
  <si>
    <t>ورم أَرومِي نُخاعِي، مجموعة 4</t>
  </si>
  <si>
    <t>Astrocytoma, anaplastic, IDHwildtype</t>
  </si>
  <si>
    <t>XH39Z7</t>
  </si>
  <si>
    <t>ورم الخليا النجمية الكشمي، نمط بَرِّيّIDH</t>
  </si>
  <si>
    <t>Diffuse lowgrade glioma, MAPK pathwayaltered</t>
  </si>
  <si>
    <t>XH17F8</t>
  </si>
  <si>
    <t>Diffuse hemispheric glioma, H3 G34mutant</t>
  </si>
  <si>
    <t>XH2SS9</t>
  </si>
  <si>
    <t>Diffuse paediatrictype highgrade glioma, H3wildtype and IDHwildtype</t>
  </si>
  <si>
    <t>XH4Q01</t>
  </si>
  <si>
    <t>Infanttype hemispheric glioma</t>
  </si>
  <si>
    <t>XH4ZM8</t>
  </si>
  <si>
    <t>Pilocytic astrocytoma</t>
  </si>
  <si>
    <t>XH12D2</t>
  </si>
  <si>
    <t>ورم نجمي شعري الخلايا [possible translation]</t>
  </si>
  <si>
    <t>Pilomyxoid astrocytoma</t>
  </si>
  <si>
    <t>XH29Q5</t>
  </si>
  <si>
    <t>ورم الخلايا النجمية الشبيهة بالشعرية المخاطية</t>
  </si>
  <si>
    <t>Angiocentric glioma</t>
  </si>
  <si>
    <t>Gliomas, uncertain whether benign or malignant</t>
  </si>
  <si>
    <t>XH41C5</t>
  </si>
  <si>
    <t>ورم دبقي مركزي الأوعية</t>
  </si>
  <si>
    <t>Atypical choroid plexus papilloma</t>
  </si>
  <si>
    <t>XH3Y57</t>
  </si>
  <si>
    <t>ورم حُلَيْمي لانمطي في الظفرة المشيمية</t>
  </si>
  <si>
    <t>Desmoplastic infantile astrocytoma</t>
  </si>
  <si>
    <t>XH7M44</t>
  </si>
  <si>
    <t>ورم نجمي طفلي رباطي</t>
  </si>
  <si>
    <t>Desmoplastic infantile ganglioglioma</t>
  </si>
  <si>
    <t>XH6TQ7</t>
  </si>
  <si>
    <t>ورم عُقيْدي طفلي رباطي</t>
  </si>
  <si>
    <t>Gliofibroma</t>
  </si>
  <si>
    <t>XH0B58</t>
  </si>
  <si>
    <t>ورم ليفي دبقي</t>
  </si>
  <si>
    <t>Mixed subependymomaependymoma</t>
  </si>
  <si>
    <t>XH6738</t>
  </si>
  <si>
    <t>ورم البطانة العصبيةتحت البطانة العصبية المختلطة</t>
  </si>
  <si>
    <t>Myxopapillary ependymoma</t>
  </si>
  <si>
    <t>XH15U1</t>
  </si>
  <si>
    <t>ورم البطانة العصبية الحليمي المخاطي</t>
  </si>
  <si>
    <t>Subependymal giant cell astrocytoma</t>
  </si>
  <si>
    <t>XH1L48</t>
  </si>
  <si>
    <t>ورم نجمي عملاق الخلايا تحت البطانة العصبية</t>
  </si>
  <si>
    <t>Subependymoma</t>
  </si>
  <si>
    <t>XH8FZ9</t>
  </si>
  <si>
    <t>ورم تحت البطانة العصبية</t>
  </si>
  <si>
    <t>Pituicytoma</t>
  </si>
  <si>
    <t>XH59V4</t>
  </si>
  <si>
    <t>ورم الخلايا النخامية</t>
  </si>
  <si>
    <t>Chordoid glioma</t>
  </si>
  <si>
    <t>XH9HV1</t>
  </si>
  <si>
    <t>ورم دبقي مشيمي</t>
  </si>
  <si>
    <t>Chordoid glioma of third ventricle</t>
  </si>
  <si>
    <t>XH4101</t>
  </si>
  <si>
    <t>ورم دبقي مشيمي في البُطَيْن الثالث</t>
  </si>
  <si>
    <t>Granular cell tumour, NOS</t>
  </si>
  <si>
    <t>Granular cell tumours and alveolar soft part sarcomas</t>
  </si>
  <si>
    <t>Granular cell tumours and alveolar soft part sarcomas, benign</t>
  </si>
  <si>
    <t>XH09A9</t>
  </si>
  <si>
    <t>أورام الخلايا الحُبَيْبية، لم يتم تعيينه في مكان آخر</t>
  </si>
  <si>
    <t>Granular cell tumour of the sellar region</t>
  </si>
  <si>
    <t>XH2XW8</t>
  </si>
  <si>
    <t>أورام الخلايا الحُبَيْبية في ناحية السرج</t>
  </si>
  <si>
    <t>Alveolar soft part sarcoma</t>
  </si>
  <si>
    <t>Granular cell tumours and alveolar soft part sarcomas, malignant</t>
  </si>
  <si>
    <t>XH8V95</t>
  </si>
  <si>
    <t>ساركوما الجزء الرخو من السنخ</t>
  </si>
  <si>
    <t>Granular cell tumour, malignant</t>
  </si>
  <si>
    <t>XH90D3</t>
  </si>
  <si>
    <t>ورم الخلايا الحُبَيْبِية، خبيث</t>
  </si>
  <si>
    <t>Fibrolipoma</t>
  </si>
  <si>
    <t>Lipomatous neoplasms</t>
  </si>
  <si>
    <t>Lipomatous neoplasms, benign</t>
  </si>
  <si>
    <t>XH2SJ1</t>
  </si>
  <si>
    <t>ورم شحمي ليفي</t>
  </si>
  <si>
    <t>Fibromyxolipoma</t>
  </si>
  <si>
    <t>XH0PH8</t>
  </si>
  <si>
    <t>ورم شحمي مخاطي ليفي</t>
  </si>
  <si>
    <t>Infiltrating angiolipoma</t>
  </si>
  <si>
    <t>XH7TB0</t>
  </si>
  <si>
    <t>ورم شحمي وعائي مرتشح</t>
  </si>
  <si>
    <t>Infiltrating lipoma</t>
  </si>
  <si>
    <t>XH5GN5</t>
  </si>
  <si>
    <t>ورم شحمي مرتشح</t>
  </si>
  <si>
    <t>Intramuscular lipoma</t>
  </si>
  <si>
    <t>XH3TE0</t>
  </si>
  <si>
    <t>ورم شحمي داخل العضل</t>
  </si>
  <si>
    <t>Pleomorphic lipoma</t>
  </si>
  <si>
    <t>XH30M7</t>
  </si>
  <si>
    <t>ورم شحمي متعدد الأشكال</t>
  </si>
  <si>
    <t>Spindle cell lipoma</t>
  </si>
  <si>
    <t>XH4E98</t>
  </si>
  <si>
    <t>ورم شحمي الخلايا مغزلية</t>
  </si>
  <si>
    <t>Lipoma, NOS</t>
  </si>
  <si>
    <t>XH1PL8</t>
  </si>
  <si>
    <t>ورم شحمي، لم يتم تعيينه في مكان آخر</t>
  </si>
  <si>
    <t>Thymolipoma</t>
  </si>
  <si>
    <t>XH4G31</t>
  </si>
  <si>
    <t>ورم شحمي توتي</t>
  </si>
  <si>
    <t>Angiolipoma, NOS</t>
  </si>
  <si>
    <t>XH3C77</t>
  </si>
  <si>
    <t>ورم شحمي وعائي، لم يتم تعيينه في مكان آخر</t>
  </si>
  <si>
    <t>Angiomyolipoma</t>
  </si>
  <si>
    <t>XH4VB4</t>
  </si>
  <si>
    <t>ورم شحمي عضلي وعائي</t>
  </si>
  <si>
    <t>Chondroid lipoma</t>
  </si>
  <si>
    <t>XH7WX8</t>
  </si>
  <si>
    <t>ورم شحمي شبيه بالمشيمي</t>
  </si>
  <si>
    <t>Myelolipoma</t>
  </si>
  <si>
    <t>XH17C5</t>
  </si>
  <si>
    <t>ورم شحمي نقوي</t>
  </si>
  <si>
    <t>Hibernoma</t>
  </si>
  <si>
    <t>XH1054</t>
  </si>
  <si>
    <t>ورم إِشْتائِي (ورم الدُّهْن الأَسْمَر)</t>
  </si>
  <si>
    <t>Lipoblastomatosis</t>
  </si>
  <si>
    <t>XH8L55</t>
  </si>
  <si>
    <t>أورام أرومية شحمية منتشرة</t>
  </si>
  <si>
    <t>Dedifferentiated liposarcoma</t>
  </si>
  <si>
    <t>Lipomatous neoplasms, malignant</t>
  </si>
  <si>
    <t>XH1C03</t>
  </si>
  <si>
    <t>ساركوما شَحْمِي متمايز</t>
  </si>
  <si>
    <t>Fibroblastic liposarcoma</t>
  </si>
  <si>
    <t>XH6R46</t>
  </si>
  <si>
    <t>ساركوما شَحْمِي أرومي ليفي</t>
  </si>
  <si>
    <t>Inflammatory liposarcoma</t>
  </si>
  <si>
    <t>XH7PE7</t>
  </si>
  <si>
    <t>ساركوما شَحْمِي التهابيّ</t>
  </si>
  <si>
    <t>Liposarcoma, well differentiated</t>
  </si>
  <si>
    <t>XH7Y61</t>
  </si>
  <si>
    <t>ساركوما شَحْمِية، جيدة التمايز</t>
  </si>
  <si>
    <t>Mixed liposarcoma</t>
  </si>
  <si>
    <t>XH8VG3</t>
  </si>
  <si>
    <t>ساركوما شَحْمِي مختلط</t>
  </si>
  <si>
    <t>Myxoid liposarcoma</t>
  </si>
  <si>
    <t>XH3EL0</t>
  </si>
  <si>
    <t>ساركوما شَحْمِي شبيه بالمخاطي</t>
  </si>
  <si>
    <t>Pleomorphic liposarcoma</t>
  </si>
  <si>
    <t>XH25R1</t>
  </si>
  <si>
    <t>ساركوما شَحْمِي متعدد الأشكال</t>
  </si>
  <si>
    <t>Sclerosing liposarcoma</t>
  </si>
  <si>
    <t>XH8D43</t>
  </si>
  <si>
    <t>ساركوما شَحْمِي مُصَلِّب</t>
  </si>
  <si>
    <t>Liposarcoma, NOS</t>
  </si>
  <si>
    <t>XH2J05</t>
  </si>
  <si>
    <t>ساركوما شَحْمِي، لم يتم تعيينه في مكان آخر</t>
  </si>
  <si>
    <t>Atypical lipomatous tumour</t>
  </si>
  <si>
    <t>Lipomatous neoplasms, uncertain whether benign or malignant</t>
  </si>
  <si>
    <t>XH0RW4</t>
  </si>
  <si>
    <t>ورم شحمي لانمطي</t>
  </si>
  <si>
    <t>Lipofibromatosis</t>
  </si>
  <si>
    <t>XH4QB6</t>
  </si>
  <si>
    <t>أورام شحمية ليفية منتشرة</t>
  </si>
  <si>
    <t>Angiomyolipoma, Epithelioid</t>
  </si>
  <si>
    <t>XH0QR3</t>
  </si>
  <si>
    <t>ورم شَحْمِي عضلي وعائي، شبيه بالظهاري</t>
  </si>
  <si>
    <t>Lymphangioma, NOS</t>
  </si>
  <si>
    <t>Lymphatic vessel tumours</t>
  </si>
  <si>
    <t>Lymphatic vessel tumours, benign</t>
  </si>
  <si>
    <t>XH9MR8</t>
  </si>
  <si>
    <t>ورم الأوعية اللمفية، لم يتم تعيينه في مكان آخر</t>
  </si>
  <si>
    <t>Capillary lymphangioma</t>
  </si>
  <si>
    <t>XH6LF7</t>
  </si>
  <si>
    <t>ورم الأوعية اللمفية الشعرية</t>
  </si>
  <si>
    <t>Cavernous lymphangioma</t>
  </si>
  <si>
    <t>XH2EU7</t>
  </si>
  <si>
    <t>ورم الأوعية اللمفية الكهفية</t>
  </si>
  <si>
    <t>Cystic lymphangioma</t>
  </si>
  <si>
    <t>XH8G00</t>
  </si>
  <si>
    <t>ورم الأوعية اللمفية الكيسية</t>
  </si>
  <si>
    <t>Lymphangiomyoma</t>
  </si>
  <si>
    <t>XH2DS9</t>
  </si>
  <si>
    <t>ورم الأوعية اللمفية عضلي</t>
  </si>
  <si>
    <t>Haemolymphangioma</t>
  </si>
  <si>
    <t>XH62A3</t>
  </si>
  <si>
    <t>ورم الأوعية اللمفية الدموية</t>
  </si>
  <si>
    <t>Lymphangiosarcoma</t>
  </si>
  <si>
    <t>Lymphatic vessel tumours, malignant</t>
  </si>
  <si>
    <t>XH10U6</t>
  </si>
  <si>
    <t>ساركوما الأوعية اللمفية</t>
  </si>
  <si>
    <t>Lymphangiomyomatosis</t>
  </si>
  <si>
    <t>Lymphatic vessel tumours, uncertain whether benign or malignant</t>
  </si>
  <si>
    <t>XH10K6</t>
  </si>
  <si>
    <t>أورام الأوعية اللمفية منتشرة</t>
  </si>
  <si>
    <t>Fibrous meningioma</t>
  </si>
  <si>
    <t>Meningiomas, benign</t>
  </si>
  <si>
    <t>XH5ZC7</t>
  </si>
  <si>
    <t>ورم سحائي ليفي</t>
  </si>
  <si>
    <t>Lymphoplasmacyterich meningioma</t>
  </si>
  <si>
    <t>XH0R11</t>
  </si>
  <si>
    <t>ورم سحائي غني بخلايا لمفية وبلاسمية</t>
  </si>
  <si>
    <t>Meningioma, NOS</t>
  </si>
  <si>
    <t>XH11P5</t>
  </si>
  <si>
    <t>ورم سحائي، لم يتم تعيينه في مكان آخر</t>
  </si>
  <si>
    <t>Meningothelial meningioma</t>
  </si>
  <si>
    <t>XH40T5</t>
  </si>
  <si>
    <t>ورم سحائِي ظِهارِي</t>
  </si>
  <si>
    <t>Metaplastic meningioma</t>
  </si>
  <si>
    <t>XH7N06</t>
  </si>
  <si>
    <t>ورم سحائِي متحوِّل التنسج</t>
  </si>
  <si>
    <t>Microcystic meningioma</t>
  </si>
  <si>
    <t>XH1F70</t>
  </si>
  <si>
    <t>ورم سحائي صغير الكيسات</t>
  </si>
  <si>
    <t>Secretory meningioma</t>
  </si>
  <si>
    <t>XH6Z51</t>
  </si>
  <si>
    <t>ورم سحائي إفرازي</t>
  </si>
  <si>
    <t>Haemangioblastic meningioma</t>
  </si>
  <si>
    <t>XH3L73</t>
  </si>
  <si>
    <t>ورم سحائي أَرومِي وِعائِي دمو</t>
  </si>
  <si>
    <t>Psammomatous meningioma</t>
  </si>
  <si>
    <t>XH4ZM7</t>
  </si>
  <si>
    <t>ورم سحائي رملي</t>
  </si>
  <si>
    <t>Angiomatous meningioma</t>
  </si>
  <si>
    <t>XH6L68</t>
  </si>
  <si>
    <t>ورم سحائي وِعائِي دموي</t>
  </si>
  <si>
    <t>Transitional meningioma</t>
  </si>
  <si>
    <t>XH4EX5</t>
  </si>
  <si>
    <t>ورم سحائي تحوُّلي</t>
  </si>
  <si>
    <t>Meningioma, malignant</t>
  </si>
  <si>
    <t>Meningiomas, malignant</t>
  </si>
  <si>
    <t>XH0324</t>
  </si>
  <si>
    <t>ورم سحائي، خبيث</t>
  </si>
  <si>
    <t>Papillary meningioma</t>
  </si>
  <si>
    <t>XH2NY9</t>
  </si>
  <si>
    <t>ورم سحائي حُلَيْمي</t>
  </si>
  <si>
    <t>Rhabdoid meningioma</t>
  </si>
  <si>
    <t>XH6QS9</t>
  </si>
  <si>
    <t>ورم سحائي شبيه بالعضلي المخطط</t>
  </si>
  <si>
    <t>Meningeal sarcomatosis</t>
  </si>
  <si>
    <t>XH5976</t>
  </si>
  <si>
    <t>ساركومات سحائية منتشرة</t>
  </si>
  <si>
    <t>Clear cell meningioma</t>
  </si>
  <si>
    <t>Meningiomas, uncertain whether benign or malignant</t>
  </si>
  <si>
    <t>XH71V9</t>
  </si>
  <si>
    <t>ورم سحائي ذو خلايا صافية</t>
  </si>
  <si>
    <t>Chordoid meningioma</t>
  </si>
  <si>
    <t>XH2LS4</t>
  </si>
  <si>
    <t>ورم سحائي شبيه بالمشيمي</t>
  </si>
  <si>
    <t>Atypical meningioma</t>
  </si>
  <si>
    <t>XH1PF6</t>
  </si>
  <si>
    <t>ورم سحائي لانمطي</t>
  </si>
  <si>
    <t>Adenoma of rete ovarii</t>
  </si>
  <si>
    <t>Mesonephromas</t>
  </si>
  <si>
    <t>Mesonephromas, benign</t>
  </si>
  <si>
    <t>XH3SX7</t>
  </si>
  <si>
    <t>أدينوما الشبكة المبيضية</t>
  </si>
  <si>
    <t>Mesonephroma, benign</t>
  </si>
  <si>
    <t>XH5AH3</t>
  </si>
  <si>
    <t>ورم كلوي مُوَسَّطِي، حميد</t>
  </si>
  <si>
    <t>Adenocarcinoma of rete ovarii</t>
  </si>
  <si>
    <t>Mesonephromas, malignant</t>
  </si>
  <si>
    <t>XH71B5</t>
  </si>
  <si>
    <t>أدينوكارسينوما الشبكة المبيضية</t>
  </si>
  <si>
    <t>Mesonephroma, malignant</t>
  </si>
  <si>
    <t>XH5WG5</t>
  </si>
  <si>
    <t>ورم كلوي مُوَسَّطِي، خبيث</t>
  </si>
  <si>
    <t>Wolffian tumour</t>
  </si>
  <si>
    <t>Mesonephromas, uncertain whether benign or malignant</t>
  </si>
  <si>
    <t>XH2WJ5</t>
  </si>
  <si>
    <t>ورم وولف</t>
  </si>
  <si>
    <t>Fibrous mesothelioma, benign</t>
  </si>
  <si>
    <t>Mesothelial neoplasms</t>
  </si>
  <si>
    <t>Mesothelial neoplasms, benign</t>
  </si>
  <si>
    <t>XH2VV6</t>
  </si>
  <si>
    <t>ورم متوسطي ليفي، حميد</t>
  </si>
  <si>
    <t>Mesothelioma, benign</t>
  </si>
  <si>
    <t>XH1SS1</t>
  </si>
  <si>
    <t>Epithelioid mesothelioma, benign</t>
  </si>
  <si>
    <t>XH0KC4</t>
  </si>
  <si>
    <t>ورم متوسطي شبيه بالظهاري، حميد</t>
  </si>
  <si>
    <t>Well differentiated papillary mesothelioma</t>
  </si>
  <si>
    <t>XH67N8</t>
  </si>
  <si>
    <t>ورم متوسطي حُلَيْمي جيد التمايز</t>
  </si>
  <si>
    <t>Peritoneal inclusion cysts</t>
  </si>
  <si>
    <t>XH8U12</t>
  </si>
  <si>
    <t>كيسات صفاقية اشتمالية</t>
  </si>
  <si>
    <t>Adenomatoid tumour, NOS</t>
  </si>
  <si>
    <t>XH6BY3</t>
  </si>
  <si>
    <t>ورم شبيه بأدينوما، لم يتم تعيينه في مكان آخر</t>
  </si>
  <si>
    <t>Fibrous mesothelioma, malignant</t>
  </si>
  <si>
    <t>Mesothelial neoplasms, malignant</t>
  </si>
  <si>
    <t>XH54S8</t>
  </si>
  <si>
    <t>ورم متوسطي ليفي، خبيث</t>
  </si>
  <si>
    <t>Mesothelioma, malignant</t>
  </si>
  <si>
    <t>XH0XV0</t>
  </si>
  <si>
    <t>Mesothelioma, biphasic, malignant</t>
  </si>
  <si>
    <t>XH1DX8</t>
  </si>
  <si>
    <t>ورم متوسطي، ثنائي الطور، خبيث</t>
  </si>
  <si>
    <t>Epithelioid mesothelioma, malignant</t>
  </si>
  <si>
    <t>XH0VP5</t>
  </si>
  <si>
    <t>ورم متوسطي شبيه بالظهاري، خبيث</t>
  </si>
  <si>
    <t>Well differentiated papillary mesothelioma of the pleura</t>
  </si>
  <si>
    <t>Mesothelial neoplasms, uncertain whether benign or malignant</t>
  </si>
  <si>
    <t>XH85T6</t>
  </si>
  <si>
    <t>ورم متوسطي حُلَيْمي جيد التمايز في الجنبة</t>
  </si>
  <si>
    <t>Ossifying fibroma</t>
  </si>
  <si>
    <t>Miscellaneous bone tumours</t>
  </si>
  <si>
    <t>Miscellaneous bone tumours, benign</t>
  </si>
  <si>
    <t>XH6M86</t>
  </si>
  <si>
    <t>Aneurysmal bone cyst</t>
  </si>
  <si>
    <t>XH23E0</t>
  </si>
  <si>
    <t>كيسَة عَظمِيَّة أمدَمِّيَّة</t>
  </si>
  <si>
    <t>Adamantinoma of long bones</t>
  </si>
  <si>
    <t>Miscellaneous bone tumours, malignant</t>
  </si>
  <si>
    <t>XH8F52</t>
  </si>
  <si>
    <t>ورم مينائي في العظام الطويلة</t>
  </si>
  <si>
    <t>Melanotic neuroectodermal tumour</t>
  </si>
  <si>
    <t>Miscellaneous tumours</t>
  </si>
  <si>
    <t>Miscellaneous tumours, benign</t>
  </si>
  <si>
    <t>XH6C72</t>
  </si>
  <si>
    <t>ورم ميلاني في الأعصاب والأديم الظاهر</t>
  </si>
  <si>
    <t>Benign notochordal cell tumour</t>
  </si>
  <si>
    <t>XH7MT7</t>
  </si>
  <si>
    <t>ورم خلايا الحبل الظهري الحميد</t>
  </si>
  <si>
    <t>Parachordoma</t>
  </si>
  <si>
    <t>XH0S20</t>
  </si>
  <si>
    <t>ورم مجاور للحبل الظهري</t>
  </si>
  <si>
    <t>Mixed pineal tumour</t>
  </si>
  <si>
    <t>Miscellaneous tumours, malignant</t>
  </si>
  <si>
    <t>XH2S71</t>
  </si>
  <si>
    <t>ورم صنوبري مختلط</t>
  </si>
  <si>
    <t>Pineal parenchymal tumour of intermediate differentiation</t>
  </si>
  <si>
    <t>XH1S48</t>
  </si>
  <si>
    <t>ورم متني صنوبري متوسط التمايز في</t>
  </si>
  <si>
    <t>Pineoblastoma</t>
  </si>
  <si>
    <t>XH1ZH1</t>
  </si>
  <si>
    <t>ورم أرومي صنوبري</t>
  </si>
  <si>
    <t>Transitional pineal tumour</t>
  </si>
  <si>
    <t>XH3D20</t>
  </si>
  <si>
    <t>ورم صنوبري انتقالي</t>
  </si>
  <si>
    <t>Neuroectodermal tumour, NOS</t>
  </si>
  <si>
    <t>XH7K24</t>
  </si>
  <si>
    <t>ورم الأَديم الظَّاهِر العَصَبِي، لم يتم تعيينه في مكان آخر</t>
  </si>
  <si>
    <t>Peripheral primitive neuroectodermal tumour</t>
  </si>
  <si>
    <t>XH6P76</t>
  </si>
  <si>
    <t>ورم بدائي محيطي في الأَديم الظَّاهِر العَصَبِيّ</t>
  </si>
  <si>
    <t>Chordoma, NOS</t>
  </si>
  <si>
    <t>XH9GH0</t>
  </si>
  <si>
    <t>ورم حَبْلي، لم يتم تعيينه في مكان آخر</t>
  </si>
  <si>
    <t>Ewing sarcoma</t>
  </si>
  <si>
    <t>XH8KJ8</t>
  </si>
  <si>
    <t>ساركوما أوينغ</t>
  </si>
  <si>
    <t>Askin tumour</t>
  </si>
  <si>
    <t>XH0FH0</t>
  </si>
  <si>
    <t>ورم أسكين</t>
  </si>
  <si>
    <t>Chondroid chordoma</t>
  </si>
  <si>
    <t>XH17D8</t>
  </si>
  <si>
    <t>ورم حبلي شبيه بالغضروف</t>
  </si>
  <si>
    <t>Dedifferentiated chordoma</t>
  </si>
  <si>
    <t>XH7303</t>
  </si>
  <si>
    <t>ورم حبلي متمايز</t>
  </si>
  <si>
    <t>Craniopharyngioma</t>
  </si>
  <si>
    <t>Miscellaneous tumours, uncertain whether benign or malignant</t>
  </si>
  <si>
    <t>XH1AZ2</t>
  </si>
  <si>
    <t>ورم قحفي بلعومي</t>
  </si>
  <si>
    <t>Craniopharyngioma, adamantinomatous</t>
  </si>
  <si>
    <t>XH15X9</t>
  </si>
  <si>
    <t>ورم قحفي بلعومي، مينائي</t>
  </si>
  <si>
    <t>Craniopharyngioma, papillary</t>
  </si>
  <si>
    <t>XH2BF0</t>
  </si>
  <si>
    <t>ورم قحفي بلعومي، حُلَيْميّ</t>
  </si>
  <si>
    <t>Pinealoma</t>
  </si>
  <si>
    <t>XH8QA9</t>
  </si>
  <si>
    <t>ورم صنوبري</t>
  </si>
  <si>
    <t>Pineocytoma</t>
  </si>
  <si>
    <t>XH1K94</t>
  </si>
  <si>
    <t>ورم الخلايا الصنوبرية</t>
  </si>
  <si>
    <t>Mucoepidermoid carcinoma</t>
  </si>
  <si>
    <t>Mucoepidermoid neoplasms</t>
  </si>
  <si>
    <t>Mucoepidermoid neoplasms, malignant</t>
  </si>
  <si>
    <t>XH1J36</t>
  </si>
  <si>
    <t>كارسينوما شبيه بالبشري المخاطي</t>
  </si>
  <si>
    <t>Mucoepidermoid tumour</t>
  </si>
  <si>
    <t>Mucoepidermoid neoplasms, uncertain whether benign or malignant</t>
  </si>
  <si>
    <t>XH80V3</t>
  </si>
  <si>
    <t>ورم شبيه بالبشري المخاطي</t>
  </si>
  <si>
    <t>Angiomyoma</t>
  </si>
  <si>
    <t>Myomatous neoplasms</t>
  </si>
  <si>
    <t>Myomatous neoplasms, benign</t>
  </si>
  <si>
    <t>XH7CL0</t>
  </si>
  <si>
    <t>ورم عضلي وعائي</t>
  </si>
  <si>
    <t>Bizarre leiomyoma</t>
  </si>
  <si>
    <t>XH9824</t>
  </si>
  <si>
    <t>ورم عضلِي أَمْلَس غريب</t>
  </si>
  <si>
    <t>Cellular leiomyoma</t>
  </si>
  <si>
    <t>XH9662</t>
  </si>
  <si>
    <t>ورم عضلِي أَمْلَس خلوي</t>
  </si>
  <si>
    <t>Epithelioid leiomyoma</t>
  </si>
  <si>
    <t>XH8S79</t>
  </si>
  <si>
    <t>ورم عضلي أملس شبيه بالظهاري</t>
  </si>
  <si>
    <t>Fetal rhabdomyoma</t>
  </si>
  <si>
    <t>XH4729</t>
  </si>
  <si>
    <t>ورم عضلِي مخطط جنيني</t>
  </si>
  <si>
    <t>Lipoleiomyoma</t>
  </si>
  <si>
    <t>XH4FS5</t>
  </si>
  <si>
    <t>ورم عضلِي أَمْلَس شحمي</t>
  </si>
  <si>
    <t>Myoma</t>
  </si>
  <si>
    <t>XH1CZ1</t>
  </si>
  <si>
    <t>ورم عضلِي</t>
  </si>
  <si>
    <t>Plexiform leiomyoma</t>
  </si>
  <si>
    <t>XH4EP9</t>
  </si>
  <si>
    <t>ورم عضلِي أَمْلَس ضفيري</t>
  </si>
  <si>
    <t>Leiomyoma, NOS</t>
  </si>
  <si>
    <t>XH4CY6</t>
  </si>
  <si>
    <t>ورم عضلِي أَمْلَس، لم يتم تعيينه في مكان آخر</t>
  </si>
  <si>
    <t>Myxoid leiomyoma</t>
  </si>
  <si>
    <t>XH9CC7</t>
  </si>
  <si>
    <t>ورم عضلِي أَمْلَس شبيه بالمخاطي</t>
  </si>
  <si>
    <t>Rhabdomyoma, NOS</t>
  </si>
  <si>
    <t>XH8WG9</t>
  </si>
  <si>
    <t>ورم عضلِي مُخَطَّط، لم يتم تعيينه في مكان آخر</t>
  </si>
  <si>
    <t>Adult cellular rhabdomyoma</t>
  </si>
  <si>
    <t>XH4BG5</t>
  </si>
  <si>
    <t>ورم الخلايا العضلِية المُخَطَّطة لدى بالغ</t>
  </si>
  <si>
    <t>Glycogenic rhabdomyoma</t>
  </si>
  <si>
    <t>XH2736</t>
  </si>
  <si>
    <t>ورم عضلِي مُخَطَّط غليكوجيني</t>
  </si>
  <si>
    <t>Genital rhabdomyoma</t>
  </si>
  <si>
    <t>XH5AF2</t>
  </si>
  <si>
    <t>ورم عضلِي مُخَطَّط في الأعضاء التناسلية الظاهرة</t>
  </si>
  <si>
    <t>Leiomyoma, apoplectic</t>
  </si>
  <si>
    <t>XH8B88</t>
  </si>
  <si>
    <t>ورم العضلات الملساء، سَكْتِي</t>
  </si>
  <si>
    <t>Leiomyoma, hydropic</t>
  </si>
  <si>
    <t>XH5Z76</t>
  </si>
  <si>
    <t>ورم العضلات الملساء، مَوَهِي</t>
  </si>
  <si>
    <t>Cotyledonoid leiomyoma</t>
  </si>
  <si>
    <t>XH5G84</t>
  </si>
  <si>
    <t>ورم العضلات الملساء، شبيه بالفِلْقَة</t>
  </si>
  <si>
    <t>Myolipoma</t>
  </si>
  <si>
    <t>XH6GV7</t>
  </si>
  <si>
    <t>ورم عضلي شحميّ</t>
  </si>
  <si>
    <t>Angiomyosarcoma</t>
  </si>
  <si>
    <t>Myomatous neoplasms, malignant</t>
  </si>
  <si>
    <t>XH27W3</t>
  </si>
  <si>
    <t>ساركوما عضلي وعائي</t>
  </si>
  <si>
    <t>Epithelioid leiomyosarcoma</t>
  </si>
  <si>
    <t>XH13Z5</t>
  </si>
  <si>
    <t>ساركوما عضلِي مُخَطَّط شبيه بالظهاري</t>
  </si>
  <si>
    <t>Leiomyosarcoma, NOS</t>
  </si>
  <si>
    <t>XH7ED4</t>
  </si>
  <si>
    <t>ساركوما عضلِية مُخَطَّطة، لم يتم تعيينها في مكان آخر</t>
  </si>
  <si>
    <t>Mixed embryonal rhabdomyosarcoma and alveolar rhabdomyosarcoma</t>
  </si>
  <si>
    <t>XH08B3</t>
  </si>
  <si>
    <t>مختلط ساركوما عضلِية مُخَطَّطة مضغية وساركوما عضلِية مُخَطَّطة سنخية</t>
  </si>
  <si>
    <t>Mixed type rhabdomyosarcoma</t>
  </si>
  <si>
    <t>XH6YL0</t>
  </si>
  <si>
    <t>نمط مختلط لساركوما عضلِية مُخَطَّطة</t>
  </si>
  <si>
    <t>Myosarcoma</t>
  </si>
  <si>
    <t>XH8H07</t>
  </si>
  <si>
    <t>ساركوما عضلِية</t>
  </si>
  <si>
    <t>Myxoid leiomyosarcoma</t>
  </si>
  <si>
    <t>XH3122</t>
  </si>
  <si>
    <t>ساركوما عضلِية مُخَطَّطة شبيهة بالمخاطية</t>
  </si>
  <si>
    <t>Pleomorphic rhabdomyosarcoma, NOS</t>
  </si>
  <si>
    <t>XH5SX9</t>
  </si>
  <si>
    <t>ساركوما عضلِية مُخَطَّطة متعددة الأشكال، لم يتم تعيينها في مكان آخر</t>
  </si>
  <si>
    <t>Pleomorphic rhabdomyosarcoma, adult type</t>
  </si>
  <si>
    <t>XH4VB5</t>
  </si>
  <si>
    <t>ساركوما عضلِية مُخَطَّطة، نمط البالغ</t>
  </si>
  <si>
    <t>Rhabdomyosarcoma, NOS</t>
  </si>
  <si>
    <t>XH0GA1</t>
  </si>
  <si>
    <t>Embryonal rhabdomyosarcoma, NOS</t>
  </si>
  <si>
    <t>XH83G1</t>
  </si>
  <si>
    <t>ساركوما عضلِية مُخَطَّطة مضغية، لم يتم تعيينها في مكان آخر</t>
  </si>
  <si>
    <t>Embryonal rhabdomyosarcoma, pleomorphic</t>
  </si>
  <si>
    <t>XH4749</t>
  </si>
  <si>
    <t>ساركوما عضلِية مُخَطَّطة مضغية، متعددة الأشكال</t>
  </si>
  <si>
    <t>Sarcoma botryoides</t>
  </si>
  <si>
    <t>XH7V57</t>
  </si>
  <si>
    <t>ساركوما عنقودية</t>
  </si>
  <si>
    <t>Spindle cell rhabdomyosarcoma</t>
  </si>
  <si>
    <t>XH7NM2</t>
  </si>
  <si>
    <t>ساركوما عضلِية مُخَطَّطة خلاياها مغزلية</t>
  </si>
  <si>
    <t>Alveolar rhabdomyosarcoma</t>
  </si>
  <si>
    <t>XH7099</t>
  </si>
  <si>
    <t>ساركوما عضلِية مُخَطَّطة سنخية</t>
  </si>
  <si>
    <t>Ectomesenchymoma</t>
  </si>
  <si>
    <t>XH0S12</t>
  </si>
  <si>
    <t>ورم ظاهِرِي مُتَوَسِّطِيّ</t>
  </si>
  <si>
    <t>Intravascular leiomyomatosis</t>
  </si>
  <si>
    <t>Myomatous neoplasms, uncertain whether benign or malignant</t>
  </si>
  <si>
    <t>XH60C2</t>
  </si>
  <si>
    <t>أورام عضلية ملساء منتشرة داخل الأوعية</t>
  </si>
  <si>
    <t>Leiomyomatosis, NOS</t>
  </si>
  <si>
    <t>XH2L80</t>
  </si>
  <si>
    <t>أورام عضلية ملساء منتشرة، لم يتم تعيينه في مكان آخر</t>
  </si>
  <si>
    <t>Metastasizing leiomyoma</t>
  </si>
  <si>
    <t>XH1EX8</t>
  </si>
  <si>
    <t>ورم عضلي أملس نقيلي</t>
  </si>
  <si>
    <t>Smooth muscle tumour of uncertain malignant potential</t>
  </si>
  <si>
    <t>XH1EN1</t>
  </si>
  <si>
    <t>ورم العضلات الملساء لم يتم التيقُّن من إمكانية خبثه</t>
  </si>
  <si>
    <t>Smooth muscle tumour, NOS</t>
  </si>
  <si>
    <t>XH00B4</t>
  </si>
  <si>
    <t>ورم عضلي أملس، لم يتم تعيينه في مكان آخر</t>
  </si>
  <si>
    <t>Leiomyomatosis, peritonealis disseminata</t>
  </si>
  <si>
    <t>XH8MR2</t>
  </si>
  <si>
    <t>أورام عضلية ملساء منتشرة في الصفاق</t>
  </si>
  <si>
    <t>Leiomyosarcoma, cutaneous</t>
  </si>
  <si>
    <t>XH22N2</t>
  </si>
  <si>
    <t>ساركوما عضلية ملساء، جلدية</t>
  </si>
  <si>
    <t>Myxoma, NOS</t>
  </si>
  <si>
    <t>Myxomatous neoplasms</t>
  </si>
  <si>
    <t>Myxomatous neoplasms, benign</t>
  </si>
  <si>
    <t>XH6Q84</t>
  </si>
  <si>
    <t>ورم مخاطي، لم يتم تعيينه في مكان آخر</t>
  </si>
  <si>
    <t>Angiomyxoma</t>
  </si>
  <si>
    <t>XH9HK9</t>
  </si>
  <si>
    <t>ورم مخاطي وعائي</t>
  </si>
  <si>
    <t>Ossifying fibromyxoid tumour</t>
  </si>
  <si>
    <t>XH1DA7</t>
  </si>
  <si>
    <t>ورم شبيه بالمخاطي الليفي مُعَظم</t>
  </si>
  <si>
    <t>Deep angiomyxoma</t>
  </si>
  <si>
    <t>XH4V74</t>
  </si>
  <si>
    <t>ورم مخاطي وعائي عدواني</t>
  </si>
  <si>
    <t>Superficial angiomyxoma</t>
  </si>
  <si>
    <t>XH58A9</t>
  </si>
  <si>
    <t>ورم مخاطي وعائي سطحيّ</t>
  </si>
  <si>
    <t>Low grade fibromyxoid sarcoma</t>
  </si>
  <si>
    <t>Myxomatous neoplasms, malignant</t>
  </si>
  <si>
    <t>XH4V76</t>
  </si>
  <si>
    <t>ساركوما شبيه بالمخاطي الليفي درجة منخفضة</t>
  </si>
  <si>
    <t>Sclerosing epithelioid fibrosarcoma</t>
  </si>
  <si>
    <t>XH4BT2</t>
  </si>
  <si>
    <t>ساركوما ليفي شبيه بالظهاري مُصَلِّب</t>
  </si>
  <si>
    <t>Ossifying fibromyxoid tumour, malignant</t>
  </si>
  <si>
    <t>XH3TB0</t>
  </si>
  <si>
    <t>ورم شبيه بالمخاطي الليفي، خبيث</t>
  </si>
  <si>
    <t>Pulmonary myxoid sarcoma with EWSR1CREB1 translocation</t>
  </si>
  <si>
    <t>XH51Y9</t>
  </si>
  <si>
    <t>ورم شبيه بالمخاطي رئوي مع إزفاء EWSR1CREB1</t>
  </si>
  <si>
    <t>Myxosarcoma</t>
  </si>
  <si>
    <t>XH5WF6</t>
  </si>
  <si>
    <t>ساركوما مخاطي</t>
  </si>
  <si>
    <t>Acoustic neuroma</t>
  </si>
  <si>
    <t>Nerve sheath tumours</t>
  </si>
  <si>
    <t>Nerve sheath tumours, benign</t>
  </si>
  <si>
    <t>XH5T39</t>
  </si>
  <si>
    <t>ورم العصب السمعي</t>
  </si>
  <si>
    <t>Ancient schwannoma</t>
  </si>
  <si>
    <t>XH0U07</t>
  </si>
  <si>
    <t>ورم شوان قديم</t>
  </si>
  <si>
    <t>Cellular schwannoma</t>
  </si>
  <si>
    <t>XH8WW8</t>
  </si>
  <si>
    <t>ورم شوان خلوي</t>
  </si>
  <si>
    <t>Degenerated schwannoma</t>
  </si>
  <si>
    <t>XH75P8</t>
  </si>
  <si>
    <t>ورم شوان متنكِّس</t>
  </si>
  <si>
    <t>Melanotic neurofibroma</t>
  </si>
  <si>
    <t>XH2GD5</t>
  </si>
  <si>
    <t>ورم ليفي عصبي ميلاني</t>
  </si>
  <si>
    <t>Neurofibroma, NOS</t>
  </si>
  <si>
    <t>XH87J5</t>
  </si>
  <si>
    <t>ورم ليفي عصبي، لم يتم تعيينه في مكان آخر</t>
  </si>
  <si>
    <t>Plexiform neurofibroma</t>
  </si>
  <si>
    <t>XH2MJ4</t>
  </si>
  <si>
    <t>ورم ليفي عصبي ضفيري</t>
  </si>
  <si>
    <t>Plexiform schwannoma</t>
  </si>
  <si>
    <t>XH9XT2</t>
  </si>
  <si>
    <t>ورم شوان ضفيري</t>
  </si>
  <si>
    <t>Psammomatous schwannoma</t>
  </si>
  <si>
    <t>XH9MN2</t>
  </si>
  <si>
    <t>ورم شوان رملي</t>
  </si>
  <si>
    <t>Schwannoma, NOS</t>
  </si>
  <si>
    <t>XH98Z3</t>
  </si>
  <si>
    <t>ورم غِمْد اللِّيف العَصَبِي ( ورم شفانِي)، لم يتم تعيينه في مكان آخر</t>
  </si>
  <si>
    <t>Nerve sheath tumour, NOS</t>
  </si>
  <si>
    <t>XH27Y1</t>
  </si>
  <si>
    <t>ورم غِمْد العَصَب، لم يتم تعيينه في مكان آخر</t>
  </si>
  <si>
    <t>Hybrid nerve sheath tumour</t>
  </si>
  <si>
    <t>XH01G0</t>
  </si>
  <si>
    <t>ورم غِمْد العصب هجين</t>
  </si>
  <si>
    <t>Neuroma, NOS</t>
  </si>
  <si>
    <t>XH4UE6</t>
  </si>
  <si>
    <t>ورم عَصَبِي، لم يتم تعيينه في مكان آخر</t>
  </si>
  <si>
    <t>Solitary circumscribed neuroma</t>
  </si>
  <si>
    <t>XH90Y8</t>
  </si>
  <si>
    <t>ورم عَصَبِي وحيد واضح الحدود</t>
  </si>
  <si>
    <t>Perineurioma, NOS</t>
  </si>
  <si>
    <t>XH0XF7</t>
  </si>
  <si>
    <t>ورم محيط العصب، لم يتم تعيينه في مكان آخر</t>
  </si>
  <si>
    <t>Nerve sheath myxoma</t>
  </si>
  <si>
    <t>XH3L35</t>
  </si>
  <si>
    <t>ورم مخاطي في غمد العَصَب</t>
  </si>
  <si>
    <t>Soft tissue perineurioma</t>
  </si>
  <si>
    <t>XH9QH2</t>
  </si>
  <si>
    <t>ورم ظهارة الحزمة العصبية في النسيج الرخو</t>
  </si>
  <si>
    <t>Intraneural perineurioma</t>
  </si>
  <si>
    <t>XH4BQ8</t>
  </si>
  <si>
    <t>ورم ظهارة الحزمة العصبية داخل العصب</t>
  </si>
  <si>
    <t>Cellular neurothekeoma</t>
  </si>
  <si>
    <t>XH1UZ6</t>
  </si>
  <si>
    <t>ورم قرابي عصبي خلوي</t>
  </si>
  <si>
    <t>​Benign ​​Triton tumour</t>
  </si>
  <si>
    <t>XH9J01</t>
  </si>
  <si>
    <t>Malignant peripheral nerve sheath tumour</t>
  </si>
  <si>
    <t>Nerve sheath tumours, malignant</t>
  </si>
  <si>
    <t>XH2XP8</t>
  </si>
  <si>
    <t>ورم خبيث في غمد عصب محيطي</t>
  </si>
  <si>
    <t>Melanotic MPNST</t>
  </si>
  <si>
    <t>XH5C30</t>
  </si>
  <si>
    <t>ورم خبيث في غمد عصب محيطي ميلاني</t>
  </si>
  <si>
    <t>Melanotic psammomatous MPNST</t>
  </si>
  <si>
    <t>XH3NT0</t>
  </si>
  <si>
    <t>ورم خبيث في غمد عصب محيطي ميلاني رملي</t>
  </si>
  <si>
    <t>MPNST with glandular differentiation</t>
  </si>
  <si>
    <t>XH8HF5</t>
  </si>
  <si>
    <t>ورم خبيث في غمد عصب محيطي مع تمايز غدي</t>
  </si>
  <si>
    <t>MPNST with mesenchymal differentiation</t>
  </si>
  <si>
    <t>XH7HR8</t>
  </si>
  <si>
    <t>ورم خبيث في غمد ليف عصبي محيطي مع تمايز متني</t>
  </si>
  <si>
    <t>MPNST with perineurial differentiation</t>
  </si>
  <si>
    <t>XH3W53</t>
  </si>
  <si>
    <t>ورم خبيث في غمد عصب محيطي مع تمايز ظهارة الحزمة العصبية</t>
  </si>
  <si>
    <t>Malignant peripheral nerve sheath tumour, epithelioid</t>
  </si>
  <si>
    <t>XH4V81</t>
  </si>
  <si>
    <t>ورم خبيث في غمد لعصب محيطي، شبيه بالظهاري</t>
  </si>
  <si>
    <t>Neurilemoma, malignant</t>
  </si>
  <si>
    <t>XH88C2</t>
  </si>
  <si>
    <t>ورم غمد العصب، خبيث</t>
  </si>
  <si>
    <t>Malignant peripheral nerve sheath tumour with rhabdomyoblastic differentiation</t>
  </si>
  <si>
    <t>XH2VV8</t>
  </si>
  <si>
    <t>ورم خبيث في غمد عصب محيطي مع تمايز أرومي عضلي مخطط</t>
  </si>
  <si>
    <t>Perineurioma, malignant</t>
  </si>
  <si>
    <t>XH31C8</t>
  </si>
  <si>
    <t>ورم ظهارة الحزمة العصبية، خبيثة</t>
  </si>
  <si>
    <t>Melanotic schwannoma</t>
  </si>
  <si>
    <t>Nerve sheath tumours, uncertain whether benign or malignant</t>
  </si>
  <si>
    <t>XH2637</t>
  </si>
  <si>
    <t>ورم شوان ميلاني</t>
  </si>
  <si>
    <t>Dysplastic gangliocytoma of cerebellum (LhermitteDuclos)</t>
  </si>
  <si>
    <t>Neuroepitheliomatous neoplasms</t>
  </si>
  <si>
    <t>Neuroepitheliomatous neoplasms, benign</t>
  </si>
  <si>
    <t>XH6K00</t>
  </si>
  <si>
    <t>ورم الخلايا العقدية وخلل التَّنَسُّج في المخيخ (لهميتدوكلاس)</t>
  </si>
  <si>
    <t>Gangliocytoma</t>
  </si>
  <si>
    <t>XH6KA6</t>
  </si>
  <si>
    <t>ورم الخلايا العقدية</t>
  </si>
  <si>
    <t>Ganglioneuroma</t>
  </si>
  <si>
    <t>XH03L9</t>
  </si>
  <si>
    <t>ورم عصبي عقدي</t>
  </si>
  <si>
    <t>Ganglioneuromatosis</t>
  </si>
  <si>
    <t>XH6LR5</t>
  </si>
  <si>
    <t>أورام عصبية عقدية منتشرة</t>
  </si>
  <si>
    <t>Medulloepithelioma, benign</t>
  </si>
  <si>
    <t>XH28W9</t>
  </si>
  <si>
    <t>ورم ظهاري نخاعي، حميد</t>
  </si>
  <si>
    <t>Pacinian tumour</t>
  </si>
  <si>
    <t>XH8NQ6</t>
  </si>
  <si>
    <t>ورم باشيني</t>
  </si>
  <si>
    <t>Retinocytoma</t>
  </si>
  <si>
    <t>XH5AV1</t>
  </si>
  <si>
    <t>ورم خلايا الشبكية</t>
  </si>
  <si>
    <t>Teratoid medulloepithelioma, benign</t>
  </si>
  <si>
    <t>XH5NR7</t>
  </si>
  <si>
    <t>ورم ظهاري نخاعي مسخي، حميد</t>
  </si>
  <si>
    <t>Atypical teratoid/rhabdoid tumour</t>
  </si>
  <si>
    <t>Neuroepitheliomatous neoplasms, malignant</t>
  </si>
  <si>
    <t>XH7ZQ4</t>
  </si>
  <si>
    <t>ورم شبيه بالمسخي/شبيه بالمخطط</t>
  </si>
  <si>
    <t>Ganglioglioma, anaplastic</t>
  </si>
  <si>
    <t>XH2GG3</t>
  </si>
  <si>
    <t>ورم دبقي عقدي، غير متنسِّج</t>
  </si>
  <si>
    <t>Ganglioneuroblastoma</t>
  </si>
  <si>
    <t>XH77W7</t>
  </si>
  <si>
    <t>ورم أرومي عقدي</t>
  </si>
  <si>
    <t>Ganglioneuroblastoma, intermixed</t>
  </si>
  <si>
    <t>XH0RB7</t>
  </si>
  <si>
    <t>Retinoblastoma, differentiated</t>
  </si>
  <si>
    <t>XH6JM6</t>
  </si>
  <si>
    <t>ورم أرومي في الشبكية، متمايز</t>
  </si>
  <si>
    <t>Spongioneuroblastoma</t>
  </si>
  <si>
    <t>XH49K9</t>
  </si>
  <si>
    <t>ورم أرومي عصبي إسفنجي</t>
  </si>
  <si>
    <t>Teratoid medulloepithelioma</t>
  </si>
  <si>
    <t>XH0AM8</t>
  </si>
  <si>
    <t>ورم ظهاري نخاعي شبيه بالمسخي</t>
  </si>
  <si>
    <t>CNS ganglioneuroblastoma</t>
  </si>
  <si>
    <t>XH70S0</t>
  </si>
  <si>
    <t>ورم أرومي عصبي عقدي في الجهاز العصبي المركزي</t>
  </si>
  <si>
    <t>Neuroblastoma, NOS</t>
  </si>
  <si>
    <t>XH85Z0</t>
  </si>
  <si>
    <t>ورم أرومي عصبي، لم يتم تعيينه في مكان آخر</t>
  </si>
  <si>
    <t>Medulloepithelioma, NOS</t>
  </si>
  <si>
    <t>XH2WK5</t>
  </si>
  <si>
    <t>ورم ظهاري نخاعي، لم يتم تعيينه في مكان آخر</t>
  </si>
  <si>
    <t>Neuroepithelioma, NOS</t>
  </si>
  <si>
    <t>XH9FP2</t>
  </si>
  <si>
    <t>ورم ظهاري عصبي، لم يتم تعيينه في مكان آخر</t>
  </si>
  <si>
    <t>Retinoblastoma, NOS</t>
  </si>
  <si>
    <t>XH8WC7</t>
  </si>
  <si>
    <t>ورم أرومي شبكي، لم يتم تعيينه في مكان آخر</t>
  </si>
  <si>
    <t>Retinoblastoma, undifferentiated</t>
  </si>
  <si>
    <t>XH7KP6</t>
  </si>
  <si>
    <t>ورم أرومي شبكي، غير متمايز</t>
  </si>
  <si>
    <t>Retinoblastoma, diffuse</t>
  </si>
  <si>
    <t>XH1YZ7</t>
  </si>
  <si>
    <t>ورم أرومي شبكي، منتشر</t>
  </si>
  <si>
    <t>Olfactory neurogenic tumour</t>
  </si>
  <si>
    <t>XH09A4</t>
  </si>
  <si>
    <t>ورم عصبي شمي</t>
  </si>
  <si>
    <t>Olfactory neurocytoma</t>
  </si>
  <si>
    <t>XH7QE0</t>
  </si>
  <si>
    <t>ورم الخلايا العصبية الشمية</t>
  </si>
  <si>
    <t>Olfactory neuroepithelioma</t>
  </si>
  <si>
    <t>XH2Y49</t>
  </si>
  <si>
    <t>ورم ظهاري عصبي شمي</t>
  </si>
  <si>
    <t>XH50L1</t>
  </si>
  <si>
    <t>ورم أرومي عصبي شميّ</t>
  </si>
  <si>
    <t>CNS embryonal tumor with rhabdoid features</t>
  </si>
  <si>
    <t>XH3AV2</t>
  </si>
  <si>
    <t>ورم جنيني في الجهاز العصبي المركزي فيه ملامح العضلات المخططة</t>
  </si>
  <si>
    <t>Central neurocytoma</t>
  </si>
  <si>
    <t>Neuroepitheliomatous neoplasms, uncertain whether benign or malignant</t>
  </si>
  <si>
    <t>XH0C11</t>
  </si>
  <si>
    <t>ورم الخلايا العصبية المركزي</t>
  </si>
  <si>
    <t>Cerebellar liponeurocytoma</t>
  </si>
  <si>
    <t>XH2GB0</t>
  </si>
  <si>
    <t>ورم الخلايا العصبية الشحمية المخيخية</t>
  </si>
  <si>
    <t>Ganglioglioma, NOS</t>
  </si>
  <si>
    <t>XH5FJ3</t>
  </si>
  <si>
    <t>ورم عقدي، لم يتم تعيينه في مكان آخر</t>
  </si>
  <si>
    <t>Extraventricular neurocytoma</t>
  </si>
  <si>
    <t>XH2HS1</t>
  </si>
  <si>
    <t>ورم الخلايا العصبية خارج البُطَيْن</t>
  </si>
  <si>
    <t>Papillary glioneuronal tumour</t>
  </si>
  <si>
    <t>XH3XU4</t>
  </si>
  <si>
    <t>ورم عصبي دبقي حُلَيْمي</t>
  </si>
  <si>
    <t>Rosetteforming glioneuronal tumour</t>
  </si>
  <si>
    <t>XH2JU8</t>
  </si>
  <si>
    <t>ورم عصبي دبقي مكوِّن للزهَيْرات</t>
  </si>
  <si>
    <t>Retinoblastoma, spontaneously regressed</t>
  </si>
  <si>
    <t>XH2F27</t>
  </si>
  <si>
    <t>ورم أرومي شبكي، يتراجع تلقائيًّا</t>
  </si>
  <si>
    <t>Balloon cell naevus</t>
  </si>
  <si>
    <t>Nevi and melanomas</t>
  </si>
  <si>
    <t>Nevi and melanomas, benign</t>
  </si>
  <si>
    <t>XH8RN4</t>
  </si>
  <si>
    <t>وحمة الخلية البالونية</t>
  </si>
  <si>
    <t>Compound naevus</t>
  </si>
  <si>
    <t>XH27A6</t>
  </si>
  <si>
    <t>الوحمة المركبة</t>
  </si>
  <si>
    <t>Inflamed juvenile conjunctival naevus</t>
  </si>
  <si>
    <t>XH8WP0</t>
  </si>
  <si>
    <t>Diffuse melanocytosis</t>
  </si>
  <si>
    <t>XH6DN3</t>
  </si>
  <si>
    <t>كثرة الخلايا الميلانية المنتشرة</t>
  </si>
  <si>
    <t>Dysplastic naevus</t>
  </si>
  <si>
    <t>XH9035</t>
  </si>
  <si>
    <t>الوحمة بخلل التنسُّج</t>
  </si>
  <si>
    <t>Epithelioid and spindle cell naevus</t>
  </si>
  <si>
    <t>XH2HG8</t>
  </si>
  <si>
    <t>وحمة الخلية المغزلية والشبيهة بالظهارية</t>
  </si>
  <si>
    <t>Hairy naevus</t>
  </si>
  <si>
    <t>XH8ZB4</t>
  </si>
  <si>
    <t>وحمة مُشَعَّرة</t>
  </si>
  <si>
    <t>Halo naevus</t>
  </si>
  <si>
    <t>XH5971</t>
  </si>
  <si>
    <t>الوحمة الهالية</t>
  </si>
  <si>
    <t>Dermal naevus</t>
  </si>
  <si>
    <t>XH2MQ5</t>
  </si>
  <si>
    <t>وحمة أدميَّة</t>
  </si>
  <si>
    <t>Magnocellular naevus</t>
  </si>
  <si>
    <t>XH1BE4</t>
  </si>
  <si>
    <t>الوحمة الكَبيرة الخلايا</t>
  </si>
  <si>
    <t>Neuronevus</t>
  </si>
  <si>
    <t>XH8CU4</t>
  </si>
  <si>
    <t>وحمة عصبية</t>
  </si>
  <si>
    <t>Nonpigmented naevus</t>
  </si>
  <si>
    <t>XH0XH2</t>
  </si>
  <si>
    <t>الوحمة غير المصطبغة</t>
  </si>
  <si>
    <t>Pigmented naevus, NOS</t>
  </si>
  <si>
    <t>XH4L78</t>
  </si>
  <si>
    <t>الوحمة المصطبغة، لم يتم تعيينها في مكان آخر</t>
  </si>
  <si>
    <t>Melanocytoma, NOS</t>
  </si>
  <si>
    <t>XH02Z5</t>
  </si>
  <si>
    <t>وحمة الخلايا الميلانية، لم يتم تعيينها في مكان آخر</t>
  </si>
  <si>
    <t>Meningeal melanocytosis</t>
  </si>
  <si>
    <t>XH8974</t>
  </si>
  <si>
    <t>كثرة الخلايا الميلانية السحائية</t>
  </si>
  <si>
    <t>Junctional naevus, NOS</t>
  </si>
  <si>
    <t>XH1M79</t>
  </si>
  <si>
    <t>الوحمة الموصلية، لم يتم تعيينها في مكان آخر</t>
  </si>
  <si>
    <t>Spindle cell naevus, NOS</t>
  </si>
  <si>
    <t>XH9QV1</t>
  </si>
  <si>
    <t>وحمة الخلية المغزلية، لم يتم تعيينها في مكان آخر</t>
  </si>
  <si>
    <t>Blue nevus, NOS</t>
  </si>
  <si>
    <t>XH7QJ7</t>
  </si>
  <si>
    <t>وحمة زرقاء، لم يتم تعيينها في مكان آخر</t>
  </si>
  <si>
    <t>Pigmented spindle cell naevus of Reed</t>
  </si>
  <si>
    <t>XH2P88</t>
  </si>
  <si>
    <t>وحمة الخلية المغزلية المصطبغة لريد</t>
  </si>
  <si>
    <t>Epithelioid cell naevus</t>
  </si>
  <si>
    <t>XH79G6</t>
  </si>
  <si>
    <t>وحمة الخلية الشبيهة بالظهارية</t>
  </si>
  <si>
    <t>Cellular blue naevus</t>
  </si>
  <si>
    <t>XH3X84</t>
  </si>
  <si>
    <t>الوحمة الخلوية الزرقاء</t>
  </si>
  <si>
    <t>Naevus spilus</t>
  </si>
  <si>
    <t>XH40S8</t>
  </si>
  <si>
    <t>الوحمة الوحمية</t>
  </si>
  <si>
    <t>Deep penetrating naevus</t>
  </si>
  <si>
    <t>XH81Y1</t>
  </si>
  <si>
    <t>الوحمة المخترقة العميقة</t>
  </si>
  <si>
    <t>Combined naevus</t>
  </si>
  <si>
    <t>XH0DU8</t>
  </si>
  <si>
    <t>الوحمة المشتركة</t>
  </si>
  <si>
    <t>Genital naevus</t>
  </si>
  <si>
    <t>XH5EL4</t>
  </si>
  <si>
    <t>الوحمة التناسلية</t>
  </si>
  <si>
    <t>Conjunctival naevus</t>
  </si>
  <si>
    <t>XH8FS8</t>
  </si>
  <si>
    <t>وحمة الملتحمة</t>
  </si>
  <si>
    <t>Lentiginous melanocytic naevus</t>
  </si>
  <si>
    <t>XH9QC8</t>
  </si>
  <si>
    <t>وحمة نمشية ميلانية الخلايا</t>
  </si>
  <si>
    <t>Simple lentigo</t>
  </si>
  <si>
    <t>XH88L0</t>
  </si>
  <si>
    <t>نَمَشَة بَسيطَة</t>
  </si>
  <si>
    <t>Acral naevus</t>
  </si>
  <si>
    <t>XH9DB2</t>
  </si>
  <si>
    <t>وحمة النهايات</t>
  </si>
  <si>
    <t>Meyerson naevus</t>
  </si>
  <si>
    <t>XH8NP4</t>
  </si>
  <si>
    <t>وحمة مايرسون</t>
  </si>
  <si>
    <t>Congenital melanocytic naevus, NOS</t>
  </si>
  <si>
    <t>XH5YN0</t>
  </si>
  <si>
    <t>وحمة ميلانينية الخلايا خلقية، لم يتم تعيينها في مكان آخر</t>
  </si>
  <si>
    <t>Spitz naevus, atypical</t>
  </si>
  <si>
    <t>XH9WF4</t>
  </si>
  <si>
    <t>وحمة سبيتز، لانمطي</t>
  </si>
  <si>
    <t>Nevi and melanomas, in situ</t>
  </si>
  <si>
    <t>XH9KY6</t>
  </si>
  <si>
    <t>Melanoma in situ</t>
  </si>
  <si>
    <t>XH3XX3</t>
  </si>
  <si>
    <t>ميلانوما في الموضع</t>
  </si>
  <si>
    <t>Precancerous melanosis, NOS</t>
  </si>
  <si>
    <t>XH41F9</t>
  </si>
  <si>
    <t>كثرة الخلايا الميلانية السَّابِقة للسرْطان، لم يتم تعيينها في مكان آخر</t>
  </si>
  <si>
    <t>Acral melanoma</t>
  </si>
  <si>
    <t>Nevi and melanomas, malignant</t>
  </si>
  <si>
    <t>XH9L11</t>
  </si>
  <si>
    <t>ميلانوما النهايات</t>
  </si>
  <si>
    <t>Amelanotic melanoma</t>
  </si>
  <si>
    <t>XH3TK1</t>
  </si>
  <si>
    <t>ميلانوما بدون ميلانين</t>
  </si>
  <si>
    <t>Balloon cell melanoma</t>
  </si>
  <si>
    <t>XH8TE3</t>
  </si>
  <si>
    <t>ميلانوما الخلايا البالونية</t>
  </si>
  <si>
    <t>Desmoplastic melanoma, amelanotic</t>
  </si>
  <si>
    <t>XH1P36</t>
  </si>
  <si>
    <t>ميلانوما رباطي ليفي، بدون ميلانين</t>
  </si>
  <si>
    <t>Desmoplastic melanoma, NOS</t>
  </si>
  <si>
    <t>XH1Z15</t>
  </si>
  <si>
    <t>ميلانوما رباطية ليفية، لم يتم تعيينها في مكان آخر</t>
  </si>
  <si>
    <t>Lentigo maligna melanoma</t>
  </si>
  <si>
    <t>XH9NL4</t>
  </si>
  <si>
    <t>ميلانوما نمشي خبيث</t>
  </si>
  <si>
    <t>Malignant melanoma arising in giant congenital naevus</t>
  </si>
  <si>
    <t>XH5L25</t>
  </si>
  <si>
    <t>ميلانوما خبيثة نشأت في وحمة عملاقة خلقية</t>
  </si>
  <si>
    <t>Malignant melanoma in junctional naevus</t>
  </si>
  <si>
    <t>XH23B1</t>
  </si>
  <si>
    <t>ميلانوما خبيثة في وحمة موصلية</t>
  </si>
  <si>
    <t>Malignant melanoma in precancerous melanosis</t>
  </si>
  <si>
    <t>XH7L76</t>
  </si>
  <si>
    <t>ميلانوم خبيث في كثرة الخلايا الميلانية السابق للسرطان</t>
  </si>
  <si>
    <t>Malignant melanoma, regressing</t>
  </si>
  <si>
    <t>XH6XP3</t>
  </si>
  <si>
    <t>ميلانوما خبيث، متراجع</t>
  </si>
  <si>
    <t>Meningeal melanomatosis</t>
  </si>
  <si>
    <t>XH1BP7</t>
  </si>
  <si>
    <t>ميلانومات سحائية منتشرة</t>
  </si>
  <si>
    <t>Mucosal lentiginous melanoma</t>
  </si>
  <si>
    <t>XH5QP3</t>
  </si>
  <si>
    <t>ميلانوما نمشي مخاطي</t>
  </si>
  <si>
    <t>Neurotropic melanoma, malignant</t>
  </si>
  <si>
    <t>XH5F94</t>
  </si>
  <si>
    <t>ميلانوما متوجه للعصب، خبيث</t>
  </si>
  <si>
    <t>Nodular melanoma</t>
  </si>
  <si>
    <t>XH4QG5</t>
  </si>
  <si>
    <t>ميلانوما عقيدي</t>
  </si>
  <si>
    <t>Superficial spreading melanoma</t>
  </si>
  <si>
    <t>XH08X7</t>
  </si>
  <si>
    <t>ميلانوما ينتشر سطحيًّا</t>
  </si>
  <si>
    <t>Malignant melanoma, NOS</t>
  </si>
  <si>
    <t>XH4846</t>
  </si>
  <si>
    <t>ميلانوما خبيث، لم يتم تعيينه في مكان آخر</t>
  </si>
  <si>
    <t>Spindle cell melanoma, NOS</t>
  </si>
  <si>
    <t>XH25M1</t>
  </si>
  <si>
    <t>ميلانوما الخلايا المغزلية، لم يتم تعيينه في مكان آخر</t>
  </si>
  <si>
    <t>Mixed epithelioid and spindle cell melanoma</t>
  </si>
  <si>
    <t>XH8HA2</t>
  </si>
  <si>
    <t>ميلانوما مختلطة الخلايا الشبيهة بالظهارية والخلايا المغزلية</t>
  </si>
  <si>
    <t>Epithelioid cell melanoma</t>
  </si>
  <si>
    <t>XH0QL5</t>
  </si>
  <si>
    <t>ميلانوما الخلايا الشبيهة بالظهارية</t>
  </si>
  <si>
    <t>Spindle cell melanoma, type A</t>
  </si>
  <si>
    <t>XH5KW3</t>
  </si>
  <si>
    <t>ميلانوما الخلايا المغزلية، نمط A</t>
  </si>
  <si>
    <t>Spindle cell melanoma, type B</t>
  </si>
  <si>
    <t>XH5YE7</t>
  </si>
  <si>
    <t>ميلانوما الخلايا المغزلية، نمط B</t>
  </si>
  <si>
    <t>Blue naevus, malignant</t>
  </si>
  <si>
    <t>XH1G74</t>
  </si>
  <si>
    <t>الوحمة الزرقاء، خبيثة</t>
  </si>
  <si>
    <t>Low cumulative sun damage melanoma</t>
  </si>
  <si>
    <t>XH7JW1</t>
  </si>
  <si>
    <t>ميلانوما التلف التراكمي لأشعة الشمس الضعيفة</t>
  </si>
  <si>
    <t>Malignant Spitz tumour</t>
  </si>
  <si>
    <t>XH8DS3</t>
  </si>
  <si>
    <t>ورم سبيتز خبيث</t>
  </si>
  <si>
    <t>Melanoma, meningeal</t>
  </si>
  <si>
    <t>XH3DN1</t>
  </si>
  <si>
    <t>ميلانوما، سحائيّ</t>
  </si>
  <si>
    <t>Nevoid melanoma</t>
  </si>
  <si>
    <t>XH8681</t>
  </si>
  <si>
    <t>ميلانوما وحمية الشكل</t>
  </si>
  <si>
    <t>Giant pigmented naevus, NOS</t>
  </si>
  <si>
    <t>Nevi and melanomas, uncertain whether benign or malignant</t>
  </si>
  <si>
    <t>XH2C28</t>
  </si>
  <si>
    <t>وحمة صباغية عملاقة، لم يتم تعيينها في مكان آخر</t>
  </si>
  <si>
    <t>Intermediate and giant congenital naevus</t>
  </si>
  <si>
    <t>XH1XJ3</t>
  </si>
  <si>
    <t>وحمة خلقية متوسطة وعملاقة</t>
  </si>
  <si>
    <t>Meningeal melanocytoma</t>
  </si>
  <si>
    <t>XH2RY7</t>
  </si>
  <si>
    <t>وحمة الخلايا الميلانية سحائية</t>
  </si>
  <si>
    <t>Proliferative dermal lesion in congenital naevus</t>
  </si>
  <si>
    <t>XH6AH3</t>
  </si>
  <si>
    <t>إصابة جلدية تكاثرية في وحمة خلقية</t>
  </si>
  <si>
    <t>Pigmented epithelioid melanocytoma</t>
  </si>
  <si>
    <t>XH4VD0</t>
  </si>
  <si>
    <t>ورم خلايا ميلانية شبيهة بالظهارية مصطبغة</t>
  </si>
  <si>
    <t>Adenomatoid odontogenic tumour</t>
  </si>
  <si>
    <t>Odontogenic tumours</t>
  </si>
  <si>
    <t>Odontogenic tumours, benign</t>
  </si>
  <si>
    <t>XH2SD0</t>
  </si>
  <si>
    <t>أورام سنية المنشأ شبيهة بالأدينوما</t>
  </si>
  <si>
    <t>Ameloblastic fibroodontoma</t>
  </si>
  <si>
    <t>XH44W7</t>
  </si>
  <si>
    <t>ورم أرومي مينائي ليفيسني</t>
  </si>
  <si>
    <t>Ameloblastic fibrodentinoma</t>
  </si>
  <si>
    <t>XH0964</t>
  </si>
  <si>
    <t>ورم أرومي مينائي ليفي عاجي</t>
  </si>
  <si>
    <t>Calcifying odontogenic cyst</t>
  </si>
  <si>
    <t>XH3R33</t>
  </si>
  <si>
    <t>كيسة سنية المنشأ مُكَلِّسة</t>
  </si>
  <si>
    <t>Cementifying fibroma</t>
  </si>
  <si>
    <t>XH5Y46</t>
  </si>
  <si>
    <t>ورم ليفي مكوِّن للملاط</t>
  </si>
  <si>
    <t>Cementoossifying fibroma</t>
  </si>
  <si>
    <t>XH52T0</t>
  </si>
  <si>
    <t>ورم ليفي مكوِّن للعظم وللملاط</t>
  </si>
  <si>
    <t>Cementoblastoma, benign</t>
  </si>
  <si>
    <t>XH4VL1</t>
  </si>
  <si>
    <t>ورم أرومي ملاطي، حميد</t>
  </si>
  <si>
    <t>Odontogenic fibroma, NOS</t>
  </si>
  <si>
    <t>XH1MT3</t>
  </si>
  <si>
    <t>ورم ليفي سني المنشأ، لم يتم تعيينه في مكان آخر</t>
  </si>
  <si>
    <t>Complex odontoma</t>
  </si>
  <si>
    <t>XH7H47</t>
  </si>
  <si>
    <t>ورم سني مركب</t>
  </si>
  <si>
    <t>Compound odontoma</t>
  </si>
  <si>
    <t>XH57B1</t>
  </si>
  <si>
    <t>Gigantiform cementoma</t>
  </si>
  <si>
    <t>XH6W94</t>
  </si>
  <si>
    <t>ورم ملاطي لثوي الشكل</t>
  </si>
  <si>
    <t>Odontoameloblastoma</t>
  </si>
  <si>
    <t>XH06N8</t>
  </si>
  <si>
    <t>ورم أرومي مينائي سني</t>
  </si>
  <si>
    <t>Dentinogenic ghost cell tumour</t>
  </si>
  <si>
    <t>XH12N4</t>
  </si>
  <si>
    <t>ورم الخلايا الشبحية السني المنشأ</t>
  </si>
  <si>
    <t>Odontogenic myxoma</t>
  </si>
  <si>
    <t>XH48L4</t>
  </si>
  <si>
    <t>ورم مخاطي مكوِّن للسن</t>
  </si>
  <si>
    <t>Odontogenic tumour, benign</t>
  </si>
  <si>
    <t>XH43L1</t>
  </si>
  <si>
    <t>ورم مكوِّن للسنن حميد</t>
  </si>
  <si>
    <t>Squamous odontogenic tumour</t>
  </si>
  <si>
    <t>XH4PV9</t>
  </si>
  <si>
    <t>ورم حرشفي مكوِّن للسن</t>
  </si>
  <si>
    <t>Cementoma, NOS</t>
  </si>
  <si>
    <t>XH8FX0</t>
  </si>
  <si>
    <t>ورم ملاطي، لم يتم تعيينه في مكان آخر</t>
  </si>
  <si>
    <t>Odontoma, NOS</t>
  </si>
  <si>
    <t>XH4QJ8</t>
  </si>
  <si>
    <t>ورم سني، لم يتم تعيينه في مكان آخر</t>
  </si>
  <si>
    <t>Ameloblastoma, NOS</t>
  </si>
  <si>
    <t>XH1SV4</t>
  </si>
  <si>
    <t>ورم أرومي مينائي، لم يتم تعيينه في مكان آخر</t>
  </si>
  <si>
    <t>Peripheral odontogenic fibroma</t>
  </si>
  <si>
    <t>XH2M31</t>
  </si>
  <si>
    <t>ورم ليفي مكوِّن للسن محيطي</t>
  </si>
  <si>
    <t>Ameloblastic fibroma</t>
  </si>
  <si>
    <t>XH06Y3</t>
  </si>
  <si>
    <t>ورم ليفي أرومي مينائي</t>
  </si>
  <si>
    <t>Calcifying epithelial odontogenic tumour</t>
  </si>
  <si>
    <t>XH4PT4</t>
  </si>
  <si>
    <t>ورم مكوِّن للسن ظهاري مكلِّس</t>
  </si>
  <si>
    <t>Sinonasal ameloblastoma</t>
  </si>
  <si>
    <t>XH39C5</t>
  </si>
  <si>
    <t>Ameloblastoma, unicystic type</t>
  </si>
  <si>
    <t>XH5ZZ6</t>
  </si>
  <si>
    <t>Ameloblastoma, extraosseous/peripheral type</t>
  </si>
  <si>
    <t>XH4KQ4</t>
  </si>
  <si>
    <t>Ameloblastic odontosarcoma</t>
  </si>
  <si>
    <t>Odontogenic tumours, malignant</t>
  </si>
  <si>
    <t>XH1MW0</t>
  </si>
  <si>
    <t>ساركوما سنية أرومي مينائي</t>
  </si>
  <si>
    <t>Ameloblastoma, metastasizing</t>
  </si>
  <si>
    <t>XH96J9</t>
  </si>
  <si>
    <t>ورم أرومي مينائي، نقيليّ</t>
  </si>
  <si>
    <t>Odontogenic tumour, malignant</t>
  </si>
  <si>
    <t>XH4M89</t>
  </si>
  <si>
    <t>ورم مكوِّن للسن، خبيث</t>
  </si>
  <si>
    <t>Ameloblastic fibrosarcoma</t>
  </si>
  <si>
    <t>XH0XD5</t>
  </si>
  <si>
    <t>ساركوما ليفي مينائي</t>
  </si>
  <si>
    <t>Odontogenic carcinosarcoma</t>
  </si>
  <si>
    <t>XH4LP1</t>
  </si>
  <si>
    <t>ساركوما سرطانية مكوِّن للسن</t>
  </si>
  <si>
    <t>Ghost cell odontogenic carcinoma</t>
  </si>
  <si>
    <t>XH2BX2</t>
  </si>
  <si>
    <t>كارسينوما الخلايا الشبحية المكوِّنة للسن</t>
  </si>
  <si>
    <t>Clear cell odontogenic carcinoma</t>
  </si>
  <si>
    <t>XH5DZ4</t>
  </si>
  <si>
    <t>كارسينوما الخلايا الصافية سنية المنشأ</t>
  </si>
  <si>
    <t>Odontogenic tumour, NOS</t>
  </si>
  <si>
    <t>Odontogenic tumours, uncertain whether benign or malignant</t>
  </si>
  <si>
    <t>XH1P03</t>
  </si>
  <si>
    <t>ورم سني المنشأ، لم يتم تعيينه في مكان آخر</t>
  </si>
  <si>
    <t>Enchondroma</t>
  </si>
  <si>
    <t>Osseous and chondromatous neoplasms</t>
  </si>
  <si>
    <t>Osseous and chondromatous neoplasms, benign</t>
  </si>
  <si>
    <t>XH9SY5</t>
  </si>
  <si>
    <t>ورم غُضْروفِي باطن</t>
  </si>
  <si>
    <t>Osteochondroma</t>
  </si>
  <si>
    <t>XH5Y87</t>
  </si>
  <si>
    <t>ورم غُضْروفِي عظمي</t>
  </si>
  <si>
    <t>Osteoma, NOS</t>
  </si>
  <si>
    <t>XH4818</t>
  </si>
  <si>
    <t>ورم عظمي، لم يتم تعيينه في مكان آخر</t>
  </si>
  <si>
    <t>Osteoid osteoma, NOS</t>
  </si>
  <si>
    <t>XH61J9</t>
  </si>
  <si>
    <t>ورم عظمي شبيه بالعظم، لم يتم تعيينه في مكان آخر</t>
  </si>
  <si>
    <t>Osteoblastoma, NOS</t>
  </si>
  <si>
    <t>XH4316</t>
  </si>
  <si>
    <t>ورم أرومي عظمي، لم يتم تعيينه في مكان آخر</t>
  </si>
  <si>
    <t>Osteochondromyxoma</t>
  </si>
  <si>
    <t>XH6KR3</t>
  </si>
  <si>
    <t>ورم مخاطي غضروفي عظمي</t>
  </si>
  <si>
    <t>Bizarre parosteal osteochondromatous proliferation</t>
  </si>
  <si>
    <t>XH23J5</t>
  </si>
  <si>
    <t>تكاثر غضروفي عظمي غريب في سطح السمحاق</t>
  </si>
  <si>
    <t>Chondroma, NOS</t>
  </si>
  <si>
    <t>XH0NS4</t>
  </si>
  <si>
    <t>ورم غضروفي، لم يتم تعيينه في مكان آخر</t>
  </si>
  <si>
    <t>Juxtacortical chondroma</t>
  </si>
  <si>
    <t>XH49G1</t>
  </si>
  <si>
    <t>ورم غضروفي مجاور للقشرة</t>
  </si>
  <si>
    <t>Periosteal chondroma</t>
  </si>
  <si>
    <t>XH3BC3</t>
  </si>
  <si>
    <t>ورم غضروفي سمحاقي</t>
  </si>
  <si>
    <t>Chondromyxoid fibroma</t>
  </si>
  <si>
    <t>XH89S0</t>
  </si>
  <si>
    <t>ورم ليفي شبيه بالمخاطي غضروفي</t>
  </si>
  <si>
    <t>Subungual exostosis</t>
  </si>
  <si>
    <t>XH1XL9</t>
  </si>
  <si>
    <t>عرَن تحت الظُّفر</t>
  </si>
  <si>
    <t>Central osteosarcoma</t>
  </si>
  <si>
    <t>Osseous and chondromatous neoplasms, malignant</t>
  </si>
  <si>
    <t>XH1Y90</t>
  </si>
  <si>
    <t>ساركوما عظمية مركزية</t>
  </si>
  <si>
    <t>Chondroblastic osteosarcoma</t>
  </si>
  <si>
    <t>XH3T03</t>
  </si>
  <si>
    <t>ساركوما عظمي أرومي غضروفي</t>
  </si>
  <si>
    <t>Fibroblastic osteosarcoma</t>
  </si>
  <si>
    <t>XH23T4</t>
  </si>
  <si>
    <t>ساركوما عظمي أرومي ليفي</t>
  </si>
  <si>
    <t>Fibrochondrosarcoma</t>
  </si>
  <si>
    <t>XH29N8</t>
  </si>
  <si>
    <t>ساركوما غضروفي ليفي</t>
  </si>
  <si>
    <t>High grade surface osteosarcoma</t>
  </si>
  <si>
    <t>XH6TL0</t>
  </si>
  <si>
    <t>ساركوما عظمي سطحي مرتفع الدرجة</t>
  </si>
  <si>
    <t>Intracortical osteosarcoma</t>
  </si>
  <si>
    <t>XH9LS2</t>
  </si>
  <si>
    <t>ساركوما عظمي داخل القشرة</t>
  </si>
  <si>
    <t>Intraosseous well differentiated osteosarcoma</t>
  </si>
  <si>
    <t>XH9119</t>
  </si>
  <si>
    <t>ساركوما عظمي جيد التمايز داخل العظم</t>
  </si>
  <si>
    <t>Osteosarcoma in Paget disease of bone</t>
  </si>
  <si>
    <t>XH06W9</t>
  </si>
  <si>
    <t>ساركوما عظمي في داء باجيت في العظم</t>
  </si>
  <si>
    <t>Parosteal osteosarcoma</t>
  </si>
  <si>
    <t>XH8HG5</t>
  </si>
  <si>
    <t>ساركوما عظمي سِمْحَاقِي</t>
  </si>
  <si>
    <t>Periosteal osteosarcoma</t>
  </si>
  <si>
    <t>XH48A9</t>
  </si>
  <si>
    <t>Small cell osteosarcoma</t>
  </si>
  <si>
    <t>XH4EZ4</t>
  </si>
  <si>
    <t>ساركوما عظمي صغير الخلايا</t>
  </si>
  <si>
    <t>Telangiectatic osteosarcoma</t>
  </si>
  <si>
    <t>XH5CL5</t>
  </si>
  <si>
    <t>ساركوما عظمي مُتَوَسِّع الأوعية الشُّعَرية</t>
  </si>
  <si>
    <t>Osteosarcoma, NOS</t>
  </si>
  <si>
    <t>XH1XF3</t>
  </si>
  <si>
    <t>ساركوما عظمي، لم يتم تعيينه في مكان آخر</t>
  </si>
  <si>
    <t>Osteosarcoma, extraskeletal</t>
  </si>
  <si>
    <t>XH2CD6</t>
  </si>
  <si>
    <t>ساركوما عظمي، خارج الهيكل العظمي</t>
  </si>
  <si>
    <t>Low grade central osteosarcoma</t>
  </si>
  <si>
    <t>XH7N84</t>
  </si>
  <si>
    <t>ساركوما عظمي مركزي منخفض الدرجة</t>
  </si>
  <si>
    <t>Chondrosarcoma, NOS</t>
  </si>
  <si>
    <t>XH8J23</t>
  </si>
  <si>
    <t>ساركوما غضروفي، لم يتم تعيينه في مكان آخر</t>
  </si>
  <si>
    <t>Chondrosarcoma, grade 2</t>
  </si>
  <si>
    <t>XH6LT5</t>
  </si>
  <si>
    <t>ساركوما غضروفي، الدرجة 2</t>
  </si>
  <si>
    <t>Chondrosarcoma, grade 3</t>
  </si>
  <si>
    <t>XH0Y34</t>
  </si>
  <si>
    <t>ساركوما غضروفي، الدرجة 3</t>
  </si>
  <si>
    <t>Juxtacortical chondrosarcoma</t>
  </si>
  <si>
    <t>XH5FH4</t>
  </si>
  <si>
    <t>ساركوما غضروفي مجاور للقشر</t>
  </si>
  <si>
    <t>Periosteal chondrosarcoma</t>
  </si>
  <si>
    <t>XH1S32</t>
  </si>
  <si>
    <t>ساركوما غضروفي سمحاقي</t>
  </si>
  <si>
    <t>Chondroblastoma, malignant</t>
  </si>
  <si>
    <t>XH6W00</t>
  </si>
  <si>
    <t>ورم أرومي غضروفي، خبيث</t>
  </si>
  <si>
    <t>Myxoid chondrosarcoma</t>
  </si>
  <si>
    <t>XH9344</t>
  </si>
  <si>
    <t>ساركوما غضروفي شبيه بالمخاطي</t>
  </si>
  <si>
    <t>Mesenchymal chondrosarcoma</t>
  </si>
  <si>
    <t>XH8X47</t>
  </si>
  <si>
    <t>ساركوما غضروفي متوسطي</t>
  </si>
  <si>
    <t>Clear cell chondrosarcoma</t>
  </si>
  <si>
    <t>XH7XB9</t>
  </si>
  <si>
    <t>ساركوما غضروفية ذات الخلايا الصافية</t>
  </si>
  <si>
    <t>Dedifferentiated chondrosarcoma</t>
  </si>
  <si>
    <t>XH6E77</t>
  </si>
  <si>
    <t>ساركوما غضروفي متمايز</t>
  </si>
  <si>
    <t>Aggressive osteoblastoma</t>
  </si>
  <si>
    <t>Osseous and chondromatous neoplasms, uncertain whether benign or malignant</t>
  </si>
  <si>
    <t>XH2RD1</t>
  </si>
  <si>
    <t>ورم أرومي عظمي عدواني</t>
  </si>
  <si>
    <t>Osteochondromatosis, NOS</t>
  </si>
  <si>
    <t>XH70W8</t>
  </si>
  <si>
    <t>أورام عظمية غضروفية متعددة، لم يتم تعيينه في مكان آخر</t>
  </si>
  <si>
    <t>Chondromatosis, NOS</t>
  </si>
  <si>
    <t>XH5BT0</t>
  </si>
  <si>
    <t>أورام غُضْروفِية متعددة، لم يتم تعيينها في مكان آخر</t>
  </si>
  <si>
    <t>Atypical cartilaginous tumour</t>
  </si>
  <si>
    <t>XH0FY0</t>
  </si>
  <si>
    <t>ورم غُضْروفِي لانمطي</t>
  </si>
  <si>
    <t>Chondroblastoma, NOS</t>
  </si>
  <si>
    <t>XH4NK2</t>
  </si>
  <si>
    <t>ورم أرومي غضروفي، لم يتم تعيينه في مكان آخر</t>
  </si>
  <si>
    <t>Gangliocytic paraganglioma</t>
  </si>
  <si>
    <t>Paragangliomas and glomus tumours</t>
  </si>
  <si>
    <t>Paragangliomas and glomus tumours, benign</t>
  </si>
  <si>
    <t>XH2012</t>
  </si>
  <si>
    <t>ورم المُستَقْتِمات بالخلايا العقدية</t>
  </si>
  <si>
    <t>Glomus tumour, NOS</t>
  </si>
  <si>
    <t>XH47J2</t>
  </si>
  <si>
    <t>ورم كُبِّي، لم يتم تعيينه في مكان آخر</t>
  </si>
  <si>
    <t>Perivascular epithelioid tumour, benign</t>
  </si>
  <si>
    <t>XH4CC6</t>
  </si>
  <si>
    <t>ورم شبيه بالظهاري حول الأوعية، حميد</t>
  </si>
  <si>
    <t>Glomangioma</t>
  </si>
  <si>
    <t>XH3RX1</t>
  </si>
  <si>
    <t>ورم وعائي كُبِّيّ</t>
  </si>
  <si>
    <t>Glomangiomyoma</t>
  </si>
  <si>
    <t>XH2702</t>
  </si>
  <si>
    <t>ورم عضلي وعائي كُبِّيّ</t>
  </si>
  <si>
    <t>Perivascular epithelioid tumour, malignant</t>
  </si>
  <si>
    <t>Paragangliomas and glomus tumours, malignant</t>
  </si>
  <si>
    <t>XH9WD1</t>
  </si>
  <si>
    <t>ورم شبيه بالظهاري حول الأوعية، خبيث</t>
  </si>
  <si>
    <t>Extraadrenal paraganglioma</t>
  </si>
  <si>
    <t>XH1UN6</t>
  </si>
  <si>
    <t>ورم الخلايا المُستَقْتِمة خارج الكظر</t>
  </si>
  <si>
    <t>Nonchromaffin paraganglioma</t>
  </si>
  <si>
    <t>XH8GG7</t>
  </si>
  <si>
    <t>ورم الخلايا المُستَقْتِمة غير الأليفة للكروم</t>
  </si>
  <si>
    <t>Glomangiosarcoma</t>
  </si>
  <si>
    <t>XH05Y1</t>
  </si>
  <si>
    <t>ساركوما وعائي كُبِّيّ</t>
  </si>
  <si>
    <t>Glomus tumour, malignant</t>
  </si>
  <si>
    <t>XH21E6</t>
  </si>
  <si>
    <t>ورم كُبِّي، خبيث</t>
  </si>
  <si>
    <t>Middle ear paraganglioma</t>
  </si>
  <si>
    <t>XH9YX6</t>
  </si>
  <si>
    <t>ورم الخلايا المُستَقْتِمة في الأذن الوسطى</t>
  </si>
  <si>
    <t>Laryngeal paraganglioma</t>
  </si>
  <si>
    <t>XH5521</t>
  </si>
  <si>
    <t>ورم الخلايا المُستَقْتِمة في الحنجرة</t>
  </si>
  <si>
    <t>Vagal paraganglioma</t>
  </si>
  <si>
    <t>XH1493</t>
  </si>
  <si>
    <t>ورم الخلايا المُستَقْتِمة في العصب المبهم</t>
  </si>
  <si>
    <t>Composite paraganglioma</t>
  </si>
  <si>
    <t>XH3JF3</t>
  </si>
  <si>
    <t>ورم الخلايا المُستَقْتِمة المركب</t>
  </si>
  <si>
    <t>Composite pheochromocytoma</t>
  </si>
  <si>
    <t>XH9K97</t>
  </si>
  <si>
    <t>Paraganglioma, NOS</t>
  </si>
  <si>
    <t>XH0EW6</t>
  </si>
  <si>
    <t>ورم الخلايا المُستَقْتِمة، لم يتم تعيينه في مكان آخر</t>
  </si>
  <si>
    <t>Sympathetic paraganglioma</t>
  </si>
  <si>
    <t>XH4G21</t>
  </si>
  <si>
    <t>ورم الخلايا المُستَقْتِمة الودية</t>
  </si>
  <si>
    <t>Parasympathetic paraganglioma</t>
  </si>
  <si>
    <t>XH5LK3</t>
  </si>
  <si>
    <t>ورم الخلايا المُستَقْتِمة اللاودية</t>
  </si>
  <si>
    <t>Aortic body tumour</t>
  </si>
  <si>
    <t>XH7YU4</t>
  </si>
  <si>
    <t>ورم الجسم الأبهري</t>
  </si>
  <si>
    <t>Carotid body paraganglioma</t>
  </si>
  <si>
    <t>XH3FS7</t>
  </si>
  <si>
    <t>ورم الخلايا المُستَقْتِمة في الجسم السباتي</t>
  </si>
  <si>
    <t>Chemodectoma</t>
  </si>
  <si>
    <t>XH20B4</t>
  </si>
  <si>
    <t>ورم الخلايا المُستَقْتِمة الكيميائية</t>
  </si>
  <si>
    <t>Pheochromocytoma, NOS</t>
  </si>
  <si>
    <t>XH3854</t>
  </si>
  <si>
    <t>ورم الخلايا القاتمة، لم يتم تعيينه في مكان آخر</t>
  </si>
  <si>
    <t>Glomangiomatosis</t>
  </si>
  <si>
    <t>Paragangliomas and glomus tumours, uncertain whether benign or malignant</t>
  </si>
  <si>
    <t>XH7CP7</t>
  </si>
  <si>
    <t>أورام وعائية كُبِّيَّة متعددة</t>
  </si>
  <si>
    <t>Glomus tumor of uncertain malignant potential</t>
  </si>
  <si>
    <t>XH5D10</t>
  </si>
  <si>
    <t>ورم كُبِّي لم يتم التيقن من إمكانية خباثته</t>
  </si>
  <si>
    <t>Soft tissue tumour, benign</t>
  </si>
  <si>
    <t>Soft tissue tumours and sarcomas, NOS</t>
  </si>
  <si>
    <t>Soft tissue tumours and sarcomas, NOS, benign</t>
  </si>
  <si>
    <t>XH67T7</t>
  </si>
  <si>
    <t>ورم نسيج رخو، حميد</t>
  </si>
  <si>
    <t>Sarcoma, NOS</t>
  </si>
  <si>
    <t>Soft tissue tumours and sarcomas, NOS, malignant</t>
  </si>
  <si>
    <t>XH4UM7</t>
  </si>
  <si>
    <t>ساركوما، لم يتم تعيينه في مكان آخر</t>
  </si>
  <si>
    <t>Sarcomatosis, NOS</t>
  </si>
  <si>
    <t>XH7Y17</t>
  </si>
  <si>
    <t>ساركومات متعددة، لم يتم تعيينه في مكان آخر</t>
  </si>
  <si>
    <t>Spindle cell sarcoma</t>
  </si>
  <si>
    <t>XH7AN8</t>
  </si>
  <si>
    <t>ساركوما الخلايا المغزلية</t>
  </si>
  <si>
    <t>Giant cell sarcoma</t>
  </si>
  <si>
    <t>XH73J4</t>
  </si>
  <si>
    <t>ساركوما الخلايا العملاقة</t>
  </si>
  <si>
    <t>Small cell sarcoma</t>
  </si>
  <si>
    <t>XH85G7</t>
  </si>
  <si>
    <t>ساركوما الخلايا الصغيرة</t>
  </si>
  <si>
    <t>Epithelioid sarcoma</t>
  </si>
  <si>
    <t>XH4F96</t>
  </si>
  <si>
    <t>ساركوما شبيهة بالظهارية</t>
  </si>
  <si>
    <t>Undifferentiated sarcoma</t>
  </si>
  <si>
    <t>XH6HY6</t>
  </si>
  <si>
    <t>ساركوما غير متمايزة</t>
  </si>
  <si>
    <t>Desmoplastic small round cell tumour</t>
  </si>
  <si>
    <t>XH5SN6</t>
  </si>
  <si>
    <t>ورم الخلايا المدوَّرة الصغيرة الليفية الرباطية</t>
  </si>
  <si>
    <t>Pleomorphic dermal sarcoma</t>
  </si>
  <si>
    <t>XH7XH3</t>
  </si>
  <si>
    <t>ساركوما جلدية متعددة الأشكال</t>
  </si>
  <si>
    <t>Epithelioid sarcoma, undifferentiated</t>
  </si>
  <si>
    <t>XH92Y0</t>
  </si>
  <si>
    <t>ساركوما شبيهة بالظهارية، غير متمايزة</t>
  </si>
  <si>
    <t>Pleomorphic hyalinizing angiectatic tumour</t>
  </si>
  <si>
    <t>Soft tissue tumours and sarcomas, NOS, uncertain whether benign or malignant</t>
  </si>
  <si>
    <t>XH2193</t>
  </si>
  <si>
    <t>ورم متوسع الأوعية مكوِّن للهيالين ومتعدد الأشكال</t>
  </si>
  <si>
    <t>GLI1altered epithelioid soft tissue tumor</t>
  </si>
  <si>
    <t>XH52J1</t>
  </si>
  <si>
    <t>Androblastoma, benign</t>
  </si>
  <si>
    <t>Specialized gonadal neoplasms</t>
  </si>
  <si>
    <t>Specialized gonadal neoplasms, benign</t>
  </si>
  <si>
    <t>XH7H87</t>
  </si>
  <si>
    <t>ورم مُذَكِّر، حميد</t>
  </si>
  <si>
    <t>Sclerosing stromal tumour</t>
  </si>
  <si>
    <t>XH6NZ8</t>
  </si>
  <si>
    <t>ورم سَدَوِي مُصَلِّب</t>
  </si>
  <si>
    <t>Sertoli cell tumour with lipid storage</t>
  </si>
  <si>
    <t>XH0BG7</t>
  </si>
  <si>
    <t>ورم خلايا سيرتولي مع خزن للشحم</t>
  </si>
  <si>
    <t>SertoliLeydig cell tumour, well differentiated</t>
  </si>
  <si>
    <t>XH7E53</t>
  </si>
  <si>
    <t>ورم خلايا ليديغسيرتولي، جيد التمايز</t>
  </si>
  <si>
    <t>Thecoma, luteinized</t>
  </si>
  <si>
    <t>XH0Z30</t>
  </si>
  <si>
    <t>ورم قِرابي، مُلَوْتِن</t>
  </si>
  <si>
    <t>Sex cordstromal tumour, benign</t>
  </si>
  <si>
    <t>XH3C14</t>
  </si>
  <si>
    <t>ورم السدىالحبل الجنسي، حميد</t>
  </si>
  <si>
    <t>Signetring stromal tumour</t>
  </si>
  <si>
    <t>XH69N5</t>
  </si>
  <si>
    <t>ورم سدوي حلقي</t>
  </si>
  <si>
    <t>Microcystic stromal tumour</t>
  </si>
  <si>
    <t>XH35B3</t>
  </si>
  <si>
    <t>ورم سدوي صغير الخلايا</t>
  </si>
  <si>
    <t>Thecoma, NOS</t>
  </si>
  <si>
    <t>XH34A0</t>
  </si>
  <si>
    <t>ورم قِرابي، لم يتم تعيينه في مكان آخر</t>
  </si>
  <si>
    <t>Luteoma, NOS</t>
  </si>
  <si>
    <t>XH40J2</t>
  </si>
  <si>
    <t>ورم لوتييني، لم يتم تعيينه في مكان آخر</t>
  </si>
  <si>
    <t>Granulosa cell tumour of the testis, juvenile</t>
  </si>
  <si>
    <t>XH2U25</t>
  </si>
  <si>
    <t>ورم الخلايا المُحَبَّبة في الخصية، لدى يافع</t>
  </si>
  <si>
    <t>Leydig cell tumour of the ovary, NOS</t>
  </si>
  <si>
    <t>XH5XQ2</t>
  </si>
  <si>
    <t>ورم خلايا ليديغ في المبيض، لم يتم تعيينه في مكان آخر</t>
  </si>
  <si>
    <t>Hilus cell tumour</t>
  </si>
  <si>
    <t>XH9LH4</t>
  </si>
  <si>
    <t>ورم خلايا نَقير المبيض</t>
  </si>
  <si>
    <t>Lipid cell tumour of ovary</t>
  </si>
  <si>
    <t>XH9XY1</t>
  </si>
  <si>
    <t>ورم خلايا شحمية في المبيض</t>
  </si>
  <si>
    <t>Masculinovoblastoma</t>
  </si>
  <si>
    <t>XH1PE9</t>
  </si>
  <si>
    <t>ورم أرومي مبيضي ذكري</t>
  </si>
  <si>
    <t>Adrenal rest tumour</t>
  </si>
  <si>
    <t>XH9RV1</t>
  </si>
  <si>
    <t>ورم بقايا الكظر</t>
  </si>
  <si>
    <t>Androblastoma, malignant</t>
  </si>
  <si>
    <t>Specialized gonadal neoplasms, malignant</t>
  </si>
  <si>
    <t>XH44E8</t>
  </si>
  <si>
    <t>ورم مُذَكِّر، خبيث</t>
  </si>
  <si>
    <t>Granulosa cell carcinoma</t>
  </si>
  <si>
    <t>XH1QG7</t>
  </si>
  <si>
    <t>كارسينوما الخلايا المُحَبَّبة</t>
  </si>
  <si>
    <t>Granulosa cell tumour, sarcomatoid</t>
  </si>
  <si>
    <t>XH97Z8</t>
  </si>
  <si>
    <t>ورم الخلايا المُحَبَّبة، شبيه بالساركوما</t>
  </si>
  <si>
    <t>SertoliLeydig cell tumour, poorly differentiated</t>
  </si>
  <si>
    <t>XH29E0</t>
  </si>
  <si>
    <t>ورم خلايا سيرتوليلايديغ، سيئ التمايز</t>
  </si>
  <si>
    <t>SertoliLeydig cell tumour, poorly differentiated, with heterologous elements</t>
  </si>
  <si>
    <t>XH3BT2</t>
  </si>
  <si>
    <t>ورم خلايا سيرتوليلايديغ، سيئ التمايز، مع عناصر متغايرة المنشأ</t>
  </si>
  <si>
    <t>SertoliLeydig cell tumour, sarcomatoid</t>
  </si>
  <si>
    <t>XH4KB9</t>
  </si>
  <si>
    <t>ورم خلايا سيرتوليلايديغ، شبيه بالساركوما</t>
  </si>
  <si>
    <t>Thecoma, malignant</t>
  </si>
  <si>
    <t>XH1JS6</t>
  </si>
  <si>
    <t>ورم قرابي، خبيث</t>
  </si>
  <si>
    <t>Adult granulosa cell tumor of ovary</t>
  </si>
  <si>
    <t>XH0GA5</t>
  </si>
  <si>
    <t>ورم الخلايا المُحَبَّبة في المبيض لدى بالغة</t>
  </si>
  <si>
    <t>Granulosa cell tumour, adult type</t>
  </si>
  <si>
    <t>XH7DV5</t>
  </si>
  <si>
    <t>ورم الخلايا المُحَبَّبة، نمط البالغ</t>
  </si>
  <si>
    <t>Leydig cell tumour, malignant</t>
  </si>
  <si>
    <t>XH9G68</t>
  </si>
  <si>
    <t>ورم خلايا لايديغ، خبيث</t>
  </si>
  <si>
    <t>Steroid cell tumour, malignant</t>
  </si>
  <si>
    <t>XH4L39</t>
  </si>
  <si>
    <t>ورم الخلايا الستيرويدية، خبيث</t>
  </si>
  <si>
    <t>Sertoli cell carcinoma</t>
  </si>
  <si>
    <t>XH7051</t>
  </si>
  <si>
    <t>كارسينوما خلايا سيرتولي</t>
  </si>
  <si>
    <t>Granulosa cell tumour, juvenile</t>
  </si>
  <si>
    <t>Specialized gonadal neoplasms, uncertain whether benign or malignant</t>
  </si>
  <si>
    <t>XH2KH2</t>
  </si>
  <si>
    <t>ورم الخلايا المُحَبَّبة، لدى يافع</t>
  </si>
  <si>
    <t>Granulosa celltheca cell tumour</t>
  </si>
  <si>
    <t>XH37K7</t>
  </si>
  <si>
    <t>ورم الخلايا المُحَبَّبةخلايا القراب</t>
  </si>
  <si>
    <t>Gynandroblastoma</t>
  </si>
  <si>
    <t>XH0Q64</t>
  </si>
  <si>
    <t>ورم أَرومِي خُنْثَوِيّ</t>
  </si>
  <si>
    <t>Large cell calcifying Sertoli cell tumour</t>
  </si>
  <si>
    <t>XH9E02</t>
  </si>
  <si>
    <t>ورم خلايا سيرتولي المُكَلِّسة والخلايا الكبيرة</t>
  </si>
  <si>
    <t>SertoliLeydig cell tumour of intermediate differentiation</t>
  </si>
  <si>
    <t>XH0UP7</t>
  </si>
  <si>
    <t>ورم خلايا سيرتوليلايديغ بتمايز متوسط</t>
  </si>
  <si>
    <t>SertoliLeydig cell tumour, NOS</t>
  </si>
  <si>
    <t>XH6FQ9</t>
  </si>
  <si>
    <t>ورم خلايا سيرتوليلايديغ، لم يتم تعيينه في مكان آخر</t>
  </si>
  <si>
    <t>SertoliLeydig cell tumour, intermediate differentiation, with heterologous elements</t>
  </si>
  <si>
    <t>XH8U56</t>
  </si>
  <si>
    <t>ورم خلايا سيرتوليلايديغ بتمايز متوسط مع عناصر متغايرة المنشأ</t>
  </si>
  <si>
    <t>SertoliLeydig cell tumour, retiform</t>
  </si>
  <si>
    <t>XH6XB6</t>
  </si>
  <si>
    <t>ورم خلايا سيرتوليلايديغ، شبكية الشكل</t>
  </si>
  <si>
    <t>SertoliLeydig cell tumour, retiform, with heterologous elements</t>
  </si>
  <si>
    <t>XH3PN1</t>
  </si>
  <si>
    <t>ورم خلايا سيرتوليلايديغ، شبكية الشكل، مع عناصر متغايرة المنشأ</t>
  </si>
  <si>
    <t>Sex cord tumour with annular tubules</t>
  </si>
  <si>
    <t>XH5BV8</t>
  </si>
  <si>
    <t>ورم حبل جنسي مع نُبَيْبات حلقية</t>
  </si>
  <si>
    <t>Sex cordgonadal stromal tumour, incompletely differentiated</t>
  </si>
  <si>
    <t>XH5PC7</t>
  </si>
  <si>
    <t>ورم حبل جنسيغدد جنسية سدوي، تمايز غير كامل</t>
  </si>
  <si>
    <t>Sex cordgonadal stromal tumour, mixed forms</t>
  </si>
  <si>
    <t>XH19F9</t>
  </si>
  <si>
    <t>ورم حبل جنسيغدد جنسية سدوي، أشكال مختلطة</t>
  </si>
  <si>
    <t>Sex cordgonadal stromal tumour, NOS</t>
  </si>
  <si>
    <t>XH9G57</t>
  </si>
  <si>
    <t>ورم حبل جنسيغدد جنسية سدوي، لم يتم تعيينه في مكان آخر</t>
  </si>
  <si>
    <t>Stromal tumour with minor sex cord elements</t>
  </si>
  <si>
    <t>XH8033</t>
  </si>
  <si>
    <t>ورم سدوي مع عناصر ضئيلة من الحبل الجنسي</t>
  </si>
  <si>
    <t>Uterine tumour resembling ovarian sex cord tumour</t>
  </si>
  <si>
    <t>XH8CW8</t>
  </si>
  <si>
    <t>ورم رحمي يشبه ورم حبل جنسي مبيضي</t>
  </si>
  <si>
    <t>Sex cordstromal tumour, unclassified</t>
  </si>
  <si>
    <t>XH0667</t>
  </si>
  <si>
    <t>ورم حبل جنسيسدوي، لم يتم تصنيفه</t>
  </si>
  <si>
    <t>Mixed germ cellsex cordstromal tumour, NOS</t>
  </si>
  <si>
    <t>XH0U48</t>
  </si>
  <si>
    <t>ورم سدويحبل جنسيخلايا جنسية مختلطة، لم يتم تعيينه في مكان آخر</t>
  </si>
  <si>
    <t>Mixed germ cellsex cordstromal tumour, unclassified</t>
  </si>
  <si>
    <t>XH27A8</t>
  </si>
  <si>
    <t>ورم سدويحبل جنسيخلايا جنسية، لم يتم تصنيفه</t>
  </si>
  <si>
    <t>Adult granulosa cell tumour of testis</t>
  </si>
  <si>
    <t>XH5BN5</t>
  </si>
  <si>
    <t>ورم خلايا حُبَيْبية في الخصية لدى بالغ</t>
  </si>
  <si>
    <t>Androblastoma, NOS</t>
  </si>
  <si>
    <t>XH0GT2</t>
  </si>
  <si>
    <t>ورم مُذَكِّر، لم يتم تعيينه في مكان آخر</t>
  </si>
  <si>
    <t>Sertoli cell tumour, NOS</t>
  </si>
  <si>
    <t>XH4H24</t>
  </si>
  <si>
    <t>ورم خلايا سيرتولي، لم يتم تعيينه في مكان آخر</t>
  </si>
  <si>
    <t>Intratubular large cell hyalinizing Sertoli cell neoplasia</t>
  </si>
  <si>
    <t>XH7RD2</t>
  </si>
  <si>
    <t>ورم خلايا سيرتولي مولِّدة للهيالين خلايا كبيرة داخل النبَيْبات</t>
  </si>
  <si>
    <t>Leydig cell tumour of the testis, NOS</t>
  </si>
  <si>
    <t>XH51L7</t>
  </si>
  <si>
    <t>ورم خلايا ليديغ في الخصية، لم يتم تعيينه في مكان آخر</t>
  </si>
  <si>
    <t>Papilloma, NOS</t>
  </si>
  <si>
    <t>Squamous cell neoplasms</t>
  </si>
  <si>
    <t>Squamous cell neoplasms, benign</t>
  </si>
  <si>
    <t>XH17Q9</t>
  </si>
  <si>
    <t>ورم حُلَيْمي، لم يتم تعيينه في مكان آخر</t>
  </si>
  <si>
    <t>Squamous cell papilloma, inverted</t>
  </si>
  <si>
    <t>XH7YQ5</t>
  </si>
  <si>
    <t>ورم حُلَيْمي خلاياه حرشفية، منقلب</t>
  </si>
  <si>
    <t>Squamous cell papilloma, NOS</t>
  </si>
  <si>
    <t>XH50T2</t>
  </si>
  <si>
    <t>ورم حُلَيْمي خلاياه حرشفية، لم يتم تعيينه في مكان آخر</t>
  </si>
  <si>
    <t>Squamous intraepithelial neoplasia, low grade</t>
  </si>
  <si>
    <t>XH4611</t>
  </si>
  <si>
    <t>ورم حرشفي داخل الظهارة، درجة منخفضة</t>
  </si>
  <si>
    <t>Squamous papillomatosis</t>
  </si>
  <si>
    <t>XH50N3</t>
  </si>
  <si>
    <t>أورام حُلَيْمية حرشفية منتشرة</t>
  </si>
  <si>
    <t>Verrucous papilloma</t>
  </si>
  <si>
    <t>XH2Y10</t>
  </si>
  <si>
    <t>ورم حُلَيْمي ثؤلولي</t>
  </si>
  <si>
    <t>Anal intraepithelial neoplasia, low grade</t>
  </si>
  <si>
    <t>XH9S34</t>
  </si>
  <si>
    <t>ورم داخل الظهاري شرجي، درجة منخفضة</t>
  </si>
  <si>
    <t>Cervical intraepithelial neoplasia, low grade</t>
  </si>
  <si>
    <t>XH1W63</t>
  </si>
  <si>
    <t>ورم داخل الظهاري عنقي، درجة منخفضة</t>
  </si>
  <si>
    <t>Oesophageal squamous intraepithelial neoplasia (dysplasia), low grade</t>
  </si>
  <si>
    <t>XH3Y37</t>
  </si>
  <si>
    <t>ورم (خلل تنسُّج) داخل الظهارة حرشفي في المريء، درجة منخفضة</t>
  </si>
  <si>
    <t>Benign keratosis, NOS</t>
  </si>
  <si>
    <t>XH0S03</t>
  </si>
  <si>
    <t>تَقْران حميد لم يتم تعيينه في مكان آخر</t>
  </si>
  <si>
    <t>Lichen planuslike keratosis</t>
  </si>
  <si>
    <t>XH63L8</t>
  </si>
  <si>
    <t>تقران شبيه بالحزاز المسطح</t>
  </si>
  <si>
    <t>Large cell acanthoma</t>
  </si>
  <si>
    <t>XH7AQ2</t>
  </si>
  <si>
    <t>ورم شائك كبير الخلايا</t>
  </si>
  <si>
    <t>Actinic keratosis</t>
  </si>
  <si>
    <t>XH36H6</t>
  </si>
  <si>
    <t>التقران السفعِي</t>
  </si>
  <si>
    <t>PUVA keratosis</t>
  </si>
  <si>
    <t>XH8MN8</t>
  </si>
  <si>
    <t>تَقْران تلا التعرض للأشعة فوق البنفسجية</t>
  </si>
  <si>
    <t>Arsenical keratosis</t>
  </si>
  <si>
    <t>XH5NG4</t>
  </si>
  <si>
    <t>تقران زرنيخي</t>
  </si>
  <si>
    <t>Clear cell acanthoma</t>
  </si>
  <si>
    <t>XH13L5</t>
  </si>
  <si>
    <t>ورم شائكي في الخلايا الصافية</t>
  </si>
  <si>
    <t>Warty dyskeratoma</t>
  </si>
  <si>
    <t>XH65S7</t>
  </si>
  <si>
    <t>ورم وخلل التقرن الثؤلولي</t>
  </si>
  <si>
    <t>Seborrhoeic keratosis</t>
  </si>
  <si>
    <t>XH0949</t>
  </si>
  <si>
    <t>تقران مَثِّي</t>
  </si>
  <si>
    <t>Solar lentigo</t>
  </si>
  <si>
    <t>XH7B58</t>
  </si>
  <si>
    <t>نمش شمسي</t>
  </si>
  <si>
    <t>Bowen disease</t>
  </si>
  <si>
    <t>Squamous cell neoplasms, in situ</t>
  </si>
  <si>
    <t>XH2NM8</t>
  </si>
  <si>
    <t>مرض بوين</t>
  </si>
  <si>
    <t>Differentiated VIN</t>
  </si>
  <si>
    <t>XH9CL8</t>
  </si>
  <si>
    <t>ورم متمايز داخل الظهارة في الفرج</t>
  </si>
  <si>
    <t>Differentiated PeIN</t>
  </si>
  <si>
    <t>XH6824</t>
  </si>
  <si>
    <t>ورم متمايز داخل الظهارة في القضيب</t>
  </si>
  <si>
    <t>Papillary carcinoma in situ</t>
  </si>
  <si>
    <t>XH4JA4</t>
  </si>
  <si>
    <t>كارسينوما حُلَيْمي في الموضع</t>
  </si>
  <si>
    <t>Papillary squamous cell carcinoma, noninvasive</t>
  </si>
  <si>
    <t>XH8YK9</t>
  </si>
  <si>
    <t>كارسينوما حُلَيْمي حرشفي الخلايا، غير غزوي</t>
  </si>
  <si>
    <t>Squamous cell carcinoma in situ with questionable stromal invasion</t>
  </si>
  <si>
    <t>XH1U36</t>
  </si>
  <si>
    <t>كارسينوما حرشفي الخلايا في الموضع مع غزو سدوي لم يتم تأكيده</t>
  </si>
  <si>
    <t>Squamous cell carcinoma in situ, NOS</t>
  </si>
  <si>
    <t>XH7WM7</t>
  </si>
  <si>
    <t>كارسينوما الخلايا الحرشفية في الموضع، لم يتم تعيينه في مكان آخر</t>
  </si>
  <si>
    <t>Squamous intraepithelial neoplasia, high grade</t>
  </si>
  <si>
    <t>XH3EA2</t>
  </si>
  <si>
    <t>ورم حرشفي داخل البشرة، درجة مرتفعة</t>
  </si>
  <si>
    <t>Anal intraepithelial neoplasia, grade III</t>
  </si>
  <si>
    <t>XH7SX5</t>
  </si>
  <si>
    <t>ورم داخل الظهاري شرجي، درجة III</t>
  </si>
  <si>
    <t>Cervical intraepithelial neoplasia, grade III</t>
  </si>
  <si>
    <t>XH62N8</t>
  </si>
  <si>
    <t>ورم داخل الظهاري عنقي، درجة III</t>
  </si>
  <si>
    <t>Oesophageal squamous intraepithelial neoplasia (dysplasia), high grade</t>
  </si>
  <si>
    <t>XH9ND8</t>
  </si>
  <si>
    <t>ورم (خلل تنسُّج) حرشفي داخل الظهارة في المريء، درجة مرتفعة</t>
  </si>
  <si>
    <t>Vaginal intraepithelial neoplasia, grade III</t>
  </si>
  <si>
    <t>XH6F63</t>
  </si>
  <si>
    <t>ورم داخل الظهاري مهبلي، درجة III</t>
  </si>
  <si>
    <t>Vulvar intraepithelial neoplasia, grade III</t>
  </si>
  <si>
    <t>XH5FT2</t>
  </si>
  <si>
    <t>ورم داخل الظهاري فرجي، درجة III</t>
  </si>
  <si>
    <t>Queyrat erythroplasia</t>
  </si>
  <si>
    <t>XH2H04</t>
  </si>
  <si>
    <t>تنسُّج أحمر لكويرات</t>
  </si>
  <si>
    <t>Differentiated intraepithelial neoplasia</t>
  </si>
  <si>
    <t>XH6RW7</t>
  </si>
  <si>
    <t>ورم داخل الظهارة متمايز</t>
  </si>
  <si>
    <t>Basaloid squamous cell carcinoma</t>
  </si>
  <si>
    <t>Squamous cell neoplasms, malignant</t>
  </si>
  <si>
    <t>XH3GS1</t>
  </si>
  <si>
    <t>كارسينوما الخلايا الحرشفية شبيه بالقاعدي</t>
  </si>
  <si>
    <t>Papillary carcinoma, NOS</t>
  </si>
  <si>
    <t>XH0UU4</t>
  </si>
  <si>
    <t>كارسينوما حُلَيْمي، لم يتم تعيينه في مكان آخر</t>
  </si>
  <si>
    <t>Papillary squamous cell carcinoma</t>
  </si>
  <si>
    <t>XH6S97</t>
  </si>
  <si>
    <t>كارسينوما حُلَيْمي حرشفي الخلايا</t>
  </si>
  <si>
    <t>Squamous cell carcinoma, adenoid</t>
  </si>
  <si>
    <t>XH7LH0</t>
  </si>
  <si>
    <t>كارسينوما حرشفي الخلايا، شبيه بالغدي</t>
  </si>
  <si>
    <t>Squamous cell carcinoma, clear cell type</t>
  </si>
  <si>
    <t>XH9DC1</t>
  </si>
  <si>
    <t>كارسينوما حرشفي الخلايا، نمط رائق الخلايا</t>
  </si>
  <si>
    <t>Squamous cell carcinoma, keratinizing, NOS</t>
  </si>
  <si>
    <t>XH4CR9</t>
  </si>
  <si>
    <t>كارسينوما حرشفي الخلايا، مولِّد للكيراتين، لم يتم تعيينه في مكان آخر</t>
  </si>
  <si>
    <t>Squamous cell carcinoma, metastatic, NOS</t>
  </si>
  <si>
    <t>XH84Q4</t>
  </si>
  <si>
    <t>كارسينوما حرشفي الخلايا، نقيلي، لم يتم تعيينه في مكان آخر</t>
  </si>
  <si>
    <t>Squamous cell carcinoma, microinvasive</t>
  </si>
  <si>
    <t>XH90Y3</t>
  </si>
  <si>
    <t>كارسينوما حرشفي الخلايا، غزوي مجهري</t>
  </si>
  <si>
    <t>Squamous cell carcinoma, NOS</t>
  </si>
  <si>
    <t>XH0945</t>
  </si>
  <si>
    <t>كارسينوما حرشفي الخلايا، لم يتم تعيينه في مكان آخر</t>
  </si>
  <si>
    <t>Squamous cell carcinoma, small cell, nonkeratinizing</t>
  </si>
  <si>
    <t>XH2435</t>
  </si>
  <si>
    <t>كارسينوما حرشفي الخلايا، صغير الخلايا، غير مولِّد للكيراتين</t>
  </si>
  <si>
    <t>Squamous cell carcinoma, spindle cell</t>
  </si>
  <si>
    <t>XH6D80</t>
  </si>
  <si>
    <t>كارسينوما حرشفي الخلايا، مغزلي الخلايا</t>
  </si>
  <si>
    <t>Verrucous carcinoma, NOS</t>
  </si>
  <si>
    <t>XH5PM0</t>
  </si>
  <si>
    <t>كارسينوما ثؤلولي، لم يتم تعيينه في مكان آخر</t>
  </si>
  <si>
    <t>Warty carcinoma</t>
  </si>
  <si>
    <t>XH7UR7</t>
  </si>
  <si>
    <t>كارسينوما ثؤلولي</t>
  </si>
  <si>
    <t>Squamous cell carcinoma, large cell, nonkeratinizing, NOS</t>
  </si>
  <si>
    <t>XH6705</t>
  </si>
  <si>
    <t>كارسينوما حرشفي الخلايا، كبير الخلايا، غير مولِّد للكيراتين، لم يتم تعيينه في مكان آخر</t>
  </si>
  <si>
    <t>Squamous cell carcinoma with horn formation</t>
  </si>
  <si>
    <t>XH2JN3</t>
  </si>
  <si>
    <t>كارسينوما حرشفي الخلايا مع تكوين قرون</t>
  </si>
  <si>
    <t>Lymphoepithelial carcinoma</t>
  </si>
  <si>
    <t>XH1E40</t>
  </si>
  <si>
    <t>كارسينوما لمفي ظهاري</t>
  </si>
  <si>
    <t>Schmincke tumour</t>
  </si>
  <si>
    <t>XH4GV2</t>
  </si>
  <si>
    <t>ورم شمنيك</t>
  </si>
  <si>
    <t>Pseudovascular squamous cell carcinoma</t>
  </si>
  <si>
    <t>XH0Z16</t>
  </si>
  <si>
    <t>كارسينوما حرشفية الخلايا وعائية كاذبة</t>
  </si>
  <si>
    <t>Papillarybasaloid carcinoma</t>
  </si>
  <si>
    <t>XH24M0</t>
  </si>
  <si>
    <t>كارسينوما حُلَيْمية شبيهة بالقاعدية</t>
  </si>
  <si>
    <t>Squamous cell carcinoma, HPV positive</t>
  </si>
  <si>
    <t>XH0EJ7</t>
  </si>
  <si>
    <t>كارسينوما حرشفية الخلايا، إيجابية لفيروس الورم الحليمي البشري</t>
  </si>
  <si>
    <t>Squamous cell carcinoma, HPV negative</t>
  </si>
  <si>
    <t>XH2137</t>
  </si>
  <si>
    <t>كارسينوما حرشفية الخلايا، سلبية لفيروس الورم الحليمي البشري</t>
  </si>
  <si>
    <t>Wartybasaloid carcinoma</t>
  </si>
  <si>
    <t>XH6FU0</t>
  </si>
  <si>
    <t>كارسينوما ثؤلولية شبيهة بالقاعدية</t>
  </si>
  <si>
    <t>XH9XR8</t>
  </si>
  <si>
    <t>الورم الشائكي المتقرن</t>
  </si>
  <si>
    <t>Synovioma, benign</t>
  </si>
  <si>
    <t>Synoviallike neoplasms</t>
  </si>
  <si>
    <t>XH2AW8</t>
  </si>
  <si>
    <t>ورم زليلي، حميد</t>
  </si>
  <si>
    <t>Synovial sarcoma, NOS</t>
  </si>
  <si>
    <t>XH9B22</t>
  </si>
  <si>
    <t>ساركوما زليلي، لم يتم تعيينه في مكان آخر</t>
  </si>
  <si>
    <t>Clear cell sarcoma, NOS</t>
  </si>
  <si>
    <t>XH77N6</t>
  </si>
  <si>
    <t>ساركوما الخلايا الصافية، لم يتم تعيينه في مكان آخر</t>
  </si>
  <si>
    <t>Synovial sarcoma, spindle cell</t>
  </si>
  <si>
    <t>XH9346</t>
  </si>
  <si>
    <t>ساركوما زليلي، مغزلي الخلايا</t>
  </si>
  <si>
    <t>Synovial sarcoma, epithelioid cell</t>
  </si>
  <si>
    <t>XH06L8</t>
  </si>
  <si>
    <t>ساركوما زليلي، خلايا شبيهة بالظهارية</t>
  </si>
  <si>
    <t>Synovial sarcoma, biphasic</t>
  </si>
  <si>
    <t>XH1J28</t>
  </si>
  <si>
    <t>ساركوما زليلي، ثنائي الطور</t>
  </si>
  <si>
    <t>Biphenotypic sinonasal sarcoma</t>
  </si>
  <si>
    <t>XH3797</t>
  </si>
  <si>
    <t>ساركوما ثنائية المظهر الظاهري في الجيوب الأنفية</t>
  </si>
  <si>
    <t>Malignant melanoma of soft parts</t>
  </si>
  <si>
    <t>XH5854</t>
  </si>
  <si>
    <t>ميلانوما، خبيثة في أجزاء رخوة</t>
  </si>
  <si>
    <t>Microscopic thymoma</t>
  </si>
  <si>
    <t>Thymic epithelial neoplasms</t>
  </si>
  <si>
    <t>Thymic epithelial neoplasms, benign</t>
  </si>
  <si>
    <t>XH9QW0</t>
  </si>
  <si>
    <t>ورم توتي مجهري</t>
  </si>
  <si>
    <t>Thymoma, benign</t>
  </si>
  <si>
    <t>XH4341</t>
  </si>
  <si>
    <t>ورم توتي، حميد</t>
  </si>
  <si>
    <t>Ectopic hamartomatous thymoma</t>
  </si>
  <si>
    <t>XH0707</t>
  </si>
  <si>
    <t>ورم توتي عابي منتبذ</t>
  </si>
  <si>
    <t>Thymoma, type A</t>
  </si>
  <si>
    <t>Thymic epithelial neoplasms, malignant</t>
  </si>
  <si>
    <t>XH6WN9</t>
  </si>
  <si>
    <t>ورم توتي، نمط A</t>
  </si>
  <si>
    <t>Thymoma, type AB</t>
  </si>
  <si>
    <t>XH0JH0</t>
  </si>
  <si>
    <t>ورم توتي، نمط AB</t>
  </si>
  <si>
    <t>Thymoma, type B1</t>
  </si>
  <si>
    <t>XH66U8</t>
  </si>
  <si>
    <t>ورم توتي، نمط B1</t>
  </si>
  <si>
    <t>Thymoma, type B2</t>
  </si>
  <si>
    <t>XH2G89</t>
  </si>
  <si>
    <t>ورم توتي، نمط B2</t>
  </si>
  <si>
    <t>Thymoma, type B3</t>
  </si>
  <si>
    <t>XH4EW9</t>
  </si>
  <si>
    <t>ورم توتي، نمط B3</t>
  </si>
  <si>
    <t>Thymoma, NOS</t>
  </si>
  <si>
    <t>XH3734</t>
  </si>
  <si>
    <t>ورم توتي، لم يتم التيقُّن أنها حميدة أو خبيثة</t>
  </si>
  <si>
    <t>Intrapulmonary thymoma</t>
  </si>
  <si>
    <t>XH1GA4</t>
  </si>
  <si>
    <t>ورم توتي داخل الرئة</t>
  </si>
  <si>
    <t>Sclerosing thymoma</t>
  </si>
  <si>
    <t>XH6QN6</t>
  </si>
  <si>
    <t>ورم توتي مُصَلِّب</t>
  </si>
  <si>
    <t>Metaplastic thymoma</t>
  </si>
  <si>
    <t>XH3DX0</t>
  </si>
  <si>
    <t>ورم توتي تَحَوُّلي</t>
  </si>
  <si>
    <t>Thymic carcinoma, NOS</t>
  </si>
  <si>
    <t>XH6AK2</t>
  </si>
  <si>
    <t>كارسينوما توتي، لم يتم تعيينه في مكان آخر</t>
  </si>
  <si>
    <t>Spindle epithelial tumour with thymuslike element</t>
  </si>
  <si>
    <t>XH6ZG8</t>
  </si>
  <si>
    <t>ورم ظهاري مغزلي مع عنصر شبيه بالتوتي</t>
  </si>
  <si>
    <t>Intrathyroid thymic carcinoma</t>
  </si>
  <si>
    <t>XH33N4</t>
  </si>
  <si>
    <t>كارسينوما توتية داخل الغدة الدرقية</t>
  </si>
  <si>
    <t>Micronodular thymoma with lymphoid stroma</t>
  </si>
  <si>
    <t>Thymic epithelial neoplasms, uncertain whether benign or malignant</t>
  </si>
  <si>
    <t>XH56K5</t>
  </si>
  <si>
    <t>ورم توتي دقيق العقيدات مع سدى شبية باللمفي</t>
  </si>
  <si>
    <t>Sinonasal papilloma, exophytic</t>
  </si>
  <si>
    <t>Transitional cell papillomas and carcinomas</t>
  </si>
  <si>
    <t>Transitional cell papillomas and carcinomas, benign</t>
  </si>
  <si>
    <t>XH0TP8</t>
  </si>
  <si>
    <t>ورم حُلَيْمي في الجيوب الأنفية، نابت</t>
  </si>
  <si>
    <t>Transitional papilloma, inverted, NOS</t>
  </si>
  <si>
    <t>XH3HQ8</t>
  </si>
  <si>
    <t>ورم حُلَيْمي انتقالي الخلايا، منقلب، لم يتم تعيينه في مكان آخر</t>
  </si>
  <si>
    <t>Urothelial papilloma, inverted</t>
  </si>
  <si>
    <t>XH5A08</t>
  </si>
  <si>
    <t>ورم حُلَيْمي حالبي، منقلب</t>
  </si>
  <si>
    <t>Urothelial papilloma, NOS</t>
  </si>
  <si>
    <t>XH5M82</t>
  </si>
  <si>
    <t>ورم حُلَيْمي في الظهارة البولية، لم يتم تعيينه في مكان آخر</t>
  </si>
  <si>
    <t>Papillary urothelial carcinoma, noninvasive</t>
  </si>
  <si>
    <t>Transitional cell papillomas and carcinomas, in situ</t>
  </si>
  <si>
    <t>XH12F0</t>
  </si>
  <si>
    <t>كارسينوما حُلَيْمي في الظهارة البولية، غير غزوي</t>
  </si>
  <si>
    <t>Urothelial carcinoma in situ</t>
  </si>
  <si>
    <t>XH5GH8</t>
  </si>
  <si>
    <t>كارسينوما الظهارة البولية في الموضع</t>
  </si>
  <si>
    <t>Cylindrical cell carcinoma</t>
  </si>
  <si>
    <t>Transitional cell papillomas and carcinomas, malignant</t>
  </si>
  <si>
    <t>XH4UA2</t>
  </si>
  <si>
    <t>كارسينوما الخلايا الأسطوانية</t>
  </si>
  <si>
    <t>Schneiderian carcinoma</t>
  </si>
  <si>
    <t>XH35M0</t>
  </si>
  <si>
    <t>كارسينوما شنيدير</t>
  </si>
  <si>
    <t>Transitional cell carcinoma, NOS</t>
  </si>
  <si>
    <t>XH8EH1</t>
  </si>
  <si>
    <t>كارسينوما الخلايا الانتقالية، لم يتم تعيينه في مكان آخر</t>
  </si>
  <si>
    <t>Transitional carcinoma</t>
  </si>
  <si>
    <t>XH7TL4</t>
  </si>
  <si>
    <t>كارسينوما انتقالية</t>
  </si>
  <si>
    <t>Urothelial carcinoma, sarcomatoid</t>
  </si>
  <si>
    <t>XH5P27</t>
  </si>
  <si>
    <t>كارسينوما الظهارة البولية، شبيهة بالساركوما</t>
  </si>
  <si>
    <t>Papillary urothelial carcinoma</t>
  </si>
  <si>
    <t>XH0NZ4</t>
  </si>
  <si>
    <t>كارسينوما حُليمية في الظهارة البولية</t>
  </si>
  <si>
    <t>Transitional cell carcinoma, micropapillary</t>
  </si>
  <si>
    <t>XH08S6</t>
  </si>
  <si>
    <t>كارسينوما الخلايا الانتقالية، حُلَيْمية دقيقة</t>
  </si>
  <si>
    <t>Cloacogenic carcinoma</t>
  </si>
  <si>
    <t>XH3UJ1</t>
  </si>
  <si>
    <t>كارسينوما مذرقية</t>
  </si>
  <si>
    <t>Basaloid carcinoma</t>
  </si>
  <si>
    <t>XH2V80</t>
  </si>
  <si>
    <t>كارسينوما شبيه بالقاعدي</t>
  </si>
  <si>
    <t>Urothelial carcinoma, micropapillary</t>
  </si>
  <si>
    <t>XH4W76</t>
  </si>
  <si>
    <t>كارسينوما الظهارة البولية، مجهرية الحُلَيْمات</t>
  </si>
  <si>
    <t>Cylindrical cell papilloma</t>
  </si>
  <si>
    <t>Transitional cell papillomas and carcinomas, uncertain whether benign or malignant</t>
  </si>
  <si>
    <t>XH7R01</t>
  </si>
  <si>
    <t>ورم حُلَيْمي أسطواني الخلايا</t>
  </si>
  <si>
    <t>Schneiderian papilloma, inverted</t>
  </si>
  <si>
    <t>XH4PB5</t>
  </si>
  <si>
    <t>ورم حُلَيْمي لشنايدر، مقلوب</t>
  </si>
  <si>
    <t>Papillary urothelial neoplasm of low malignant potential</t>
  </si>
  <si>
    <t>XH5UU5</t>
  </si>
  <si>
    <t>ورم حُلَيْمي في الظهارة البولية مع احتمال منخفض للخبث</t>
  </si>
  <si>
    <t>Sinonasal papilloma, inverted</t>
  </si>
  <si>
    <t>XH8FH7</t>
  </si>
  <si>
    <t>ورم حُلَيْمي في الجيوب الأنفية، منقلبة</t>
  </si>
  <si>
    <t>Sinonasal papilloma, oncocytic</t>
  </si>
  <si>
    <t>XH8CD4</t>
  </si>
  <si>
    <t>ورم حُلَيْمي في الجيوب الأنفية، بالخَلايا المُنْتَبِجَة</t>
  </si>
  <si>
    <t>Hydatidiform mole, NOS</t>
  </si>
  <si>
    <t>Trophoblastic neoplasms</t>
  </si>
  <si>
    <t>Trophoblastic neoplasms, benign</t>
  </si>
  <si>
    <t>XH8CX2</t>
  </si>
  <si>
    <t>رَحَى عُدارِيَّة، لم يتم تعيينها في مكان آخر</t>
  </si>
  <si>
    <t>Partial hydatidiform mole</t>
  </si>
  <si>
    <t>XH5325</t>
  </si>
  <si>
    <t>رَحَى عُدارِيَّة جزئية</t>
  </si>
  <si>
    <t>Choriocarcinoma combined with other germ cell elements</t>
  </si>
  <si>
    <t>Trophoblastic neoplasms, malignant</t>
  </si>
  <si>
    <t>XH3WM1</t>
  </si>
  <si>
    <t>كارسينوما مَشيمائِية مترافقة مع عناصر خلايا جنسية أخرى</t>
  </si>
  <si>
    <t>Malignant teratoma, trophoblastic</t>
  </si>
  <si>
    <t>XH0774</t>
  </si>
  <si>
    <t>ورم مسخي خبيث، أرومي غاذي</t>
  </si>
  <si>
    <t>Choriocarcinoma, NOS</t>
  </si>
  <si>
    <t>XH8PK7</t>
  </si>
  <si>
    <t>كارسينوما مَشيمائِي، لم يتم تعيينه في مكان آخر</t>
  </si>
  <si>
    <t>Trophoblastic tumour, epithelioid</t>
  </si>
  <si>
    <t>XH8FW3</t>
  </si>
  <si>
    <t>ورم أرومي غاذي، شبيه بالظهاري</t>
  </si>
  <si>
    <t>Invasive hydatidiform mole</t>
  </si>
  <si>
    <t>Trophoblastic neoplasms, uncertain whether benign or malignant</t>
  </si>
  <si>
    <t>XH46G2</t>
  </si>
  <si>
    <t>رَحَى عدارية غَزويَّة</t>
  </si>
  <si>
    <t>Placental site trophoblastic tumour</t>
  </si>
  <si>
    <t>XH1RM5</t>
  </si>
  <si>
    <t>ورم الأرومة الغاذية في موضع المشيمة</t>
  </si>
  <si>
    <t>Myelodysplastic syndrome with single lineage dysplasia</t>
  </si>
  <si>
    <t>Myelodysplastic syndromes, malignant</t>
  </si>
  <si>
    <t>XH2N45</t>
  </si>
  <si>
    <t>مُتَلازمة خلل تنسج النقي مع خلل تنسُّج خط خلوي وحيد</t>
  </si>
  <si>
    <t>Myelodysplastic syndrome with ring sideroblasts and single lineage dysplasia</t>
  </si>
  <si>
    <t>XH5B21</t>
  </si>
  <si>
    <t>متلازمة خلل تنسُّج في النقي مع أرومات حديدية وخط خلوي وحيد</t>
  </si>
  <si>
    <t>Myelodysplastic syndrome with excess blasts</t>
  </si>
  <si>
    <t>XH79X8</t>
  </si>
  <si>
    <t>متلازمة خلل تنسُّج في النقي مع زيادة الأرومات</t>
  </si>
  <si>
    <t>Refractory anaemia with excess blasts in transformation</t>
  </si>
  <si>
    <t>XH1D20</t>
  </si>
  <si>
    <t>فقرد دم معنِّد مع زيادة الأرومات المتحولة</t>
  </si>
  <si>
    <t>Myelodysplastic syndrome with multilineage dysplasia</t>
  </si>
  <si>
    <t>XH5DA2</t>
  </si>
  <si>
    <t>متلازمة خلل تنسُّج في النقي مع خلل تنسُّج خطوط خلوية متعددة</t>
  </si>
  <si>
    <t>Myelodysplastic syndrome with isolated del (5q)</t>
  </si>
  <si>
    <t>XH3T02</t>
  </si>
  <si>
    <t>متلازمة خلل تنسُّج نقي العظم مع متلازمة خبن (5q) معزولة</t>
  </si>
  <si>
    <t>Therapyrelated myelodysplastic syndrome, NOS</t>
  </si>
  <si>
    <t>XH0L58</t>
  </si>
  <si>
    <t>متلازمة خلل تنسُّج نقي العظم مرتبط بالمعالجة، لم يتم تعيينها في مكان آخر</t>
  </si>
  <si>
    <t>Myelodysplastic syndrome, NOS</t>
  </si>
  <si>
    <t>XH7PK9</t>
  </si>
  <si>
    <t>متلازمة خلل تنسُّج نقي العظم، لم يتم تعيينه في مكان آخر</t>
  </si>
  <si>
    <t>Myelodysplastic syndrome with ring sideroblasts and multilineage dysplasia</t>
  </si>
  <si>
    <t>XH8BA8</t>
  </si>
  <si>
    <t>متلازمة خلل تنسُّج في النقي مع أرومات حديدية خاتمية وخلل تنسج خطوط خلوية متعددة</t>
  </si>
  <si>
    <t>Myeloproliferative neoplasm, unclassifiable</t>
  </si>
  <si>
    <t>Other haematologic disorders</t>
  </si>
  <si>
    <t>Other haematologic disorders, malignant</t>
  </si>
  <si>
    <t>XH3EJ1</t>
  </si>
  <si>
    <t>ورم تكاثري نقوي، يتعذر تصنيفه</t>
  </si>
  <si>
    <t>Myelodysplastic/myeloproliferative neoplasm, unclassifiable</t>
  </si>
  <si>
    <t>XH28M3</t>
  </si>
  <si>
    <t>ورم تكاثري نقوي/خلل تنسُّج نقوي، يتعذر تصنيفه</t>
  </si>
  <si>
    <t>Lymphoproliferative disorder, NOS</t>
  </si>
  <si>
    <t>Other haematologic disorders, uncertain whether benign or malignant</t>
  </si>
  <si>
    <t>XH2LK2</t>
  </si>
  <si>
    <t>اضطراب تكاثري لمفي، لم يتم تعيينه في مكان آخر</t>
  </si>
  <si>
    <t>Post transplant lymphoproliferative disorder, NOS</t>
  </si>
  <si>
    <t>XH2R75</t>
  </si>
  <si>
    <t>اضطراب تكاثري لمفي تالٍ لزراعة الأعضاء، لم يتم تعيينه في مكان آخر</t>
  </si>
  <si>
    <t>Polymorphic post transplant lymphoproliferative disorder</t>
  </si>
  <si>
    <t>XH74K1</t>
  </si>
  <si>
    <t>اضطراب تكاثري لمفي متعدد الأشكال تالٍ لزرع الأعضاء</t>
  </si>
  <si>
    <t>Polycythaemia vera</t>
  </si>
  <si>
    <t>Chronic myeloproliferative disorders</t>
  </si>
  <si>
    <t>Chronic myeloproliferative disorders, malignant</t>
  </si>
  <si>
    <t>XH0453</t>
  </si>
  <si>
    <t>كثرة خلايا الدم الحُمْر الحَقيقِيَّة</t>
  </si>
  <si>
    <t>Myeloproliferative neoplasm, NOS</t>
  </si>
  <si>
    <t>XH5HH7</t>
  </si>
  <si>
    <t>ورم تكاثري نقوي، لم يتم تعيينه في مكان آخر</t>
  </si>
  <si>
    <t>Primary myelofibrosis</t>
  </si>
  <si>
    <t>XH7GG7</t>
  </si>
  <si>
    <t>تليُّف النقي الأولي</t>
  </si>
  <si>
    <t>Essential thrombocythemia</t>
  </si>
  <si>
    <t>XH4ZM5</t>
  </si>
  <si>
    <t>كثرة صفيحات أساسي</t>
  </si>
  <si>
    <t>XH5NQ7</t>
  </si>
  <si>
    <t>XH5NQ7&amp;2387&amp;D47.1</t>
  </si>
  <si>
    <t>ابيضاض الدم بالعدلات مزمن</t>
  </si>
  <si>
    <t>XH5NQ7&amp;2898&amp;D47.1</t>
  </si>
  <si>
    <t>Chronic eosinophilic leukaemia</t>
  </si>
  <si>
    <t>XH51D2</t>
  </si>
  <si>
    <t>ابيضاض دم يوزيني مزمن</t>
  </si>
  <si>
    <t>Myeloid and lymphoid neoplasms with PDGFRA rearrangement</t>
  </si>
  <si>
    <t>XH07H5</t>
  </si>
  <si>
    <t>أورام شبيهة بالنقوية وشبيهة باللمفية مع إعادة ترتيب PDGFRA</t>
  </si>
  <si>
    <t>Myeloid neoplasms with PDGFRB rearrangement</t>
  </si>
  <si>
    <t>XH6QD4</t>
  </si>
  <si>
    <t>أورام شبيهة بالنقوية مع إعادة ترتيب PDGFRB</t>
  </si>
  <si>
    <t>Myeloid and lymphoid neoplasms with FGFR1 abnormalities</t>
  </si>
  <si>
    <t>XH1WR8</t>
  </si>
  <si>
    <t>أورام شبيهة بالنقوية وشبيهة باللمفية مع شذوذات في FGFR1</t>
  </si>
  <si>
    <t>Myeloid or lymphoid neoplasm with PCM1JAK2</t>
  </si>
  <si>
    <t>XH2WB4</t>
  </si>
  <si>
    <t>ورم نقوي أو لمفي مع PCM1JAK2</t>
  </si>
  <si>
    <t>Leukaemia, NOS</t>
  </si>
  <si>
    <t>Leukaemias</t>
  </si>
  <si>
    <t>leukaemias, NOS, malignant</t>
  </si>
  <si>
    <t>XH4S92</t>
  </si>
  <si>
    <t>ابيضاض دم، لم يتم تعيينه في مكان آخر</t>
  </si>
  <si>
    <t>Aleukemic leukaemia, NOS</t>
  </si>
  <si>
    <t>XH29P0</t>
  </si>
  <si>
    <t>ابيضاض دم لاابيضاضي، لم يتم تعيينه في مكان آخر</t>
  </si>
  <si>
    <t>Chronic leukaemia, NOS</t>
  </si>
  <si>
    <t>XH80C3</t>
  </si>
  <si>
    <t>ابيضاض دم مزمن، لم يتم تعيينه في مكان آخر</t>
  </si>
  <si>
    <t>Subacute leukaemia, NOS</t>
  </si>
  <si>
    <t>XH6QV5</t>
  </si>
  <si>
    <t>ابيضاض دم تحت حاد، لم يتم تعيينه في مكان آخر</t>
  </si>
  <si>
    <t>Acute leukaemia, NOS</t>
  </si>
  <si>
    <t>XH1B20</t>
  </si>
  <si>
    <t>ابيضاض دم حاد، لم يتم تعيينه في مكان آخر</t>
  </si>
  <si>
    <t>Acute biphenotypic leukaemia</t>
  </si>
  <si>
    <t>XH37U0</t>
  </si>
  <si>
    <t>ابيضاض دم حاد ثنائي النمط الظاهري</t>
  </si>
  <si>
    <t>Acute bilineal leukaemia</t>
  </si>
  <si>
    <t>XH2H98</t>
  </si>
  <si>
    <t>ابيضاض حاد ثنائي الخط</t>
  </si>
  <si>
    <t>Acute mixed lineage leukaemia</t>
  </si>
  <si>
    <t>XH3VV7</t>
  </si>
  <si>
    <t>ابيضاض دم حاد مختلط الخطوط</t>
  </si>
  <si>
    <t>Mixed phenotype acute leukaemia with t(9;22)(q34;q11.2); BCRABL1</t>
  </si>
  <si>
    <t>XH97B7</t>
  </si>
  <si>
    <t>ابيضاض دم حاد مختلط الأنماط الظاهرية</t>
  </si>
  <si>
    <t>Mixed phenotype acute leukaemia with t(v;11q23); MLL rearranged</t>
  </si>
  <si>
    <t>XH2S51</t>
  </si>
  <si>
    <t>ابيضاض دم حاد مختلط الأنماط الظاهرية مع إزفاء t(v;11q23)، وإعادة ترتيب الجين MLL</t>
  </si>
  <si>
    <t>Mixed phenotype acute leukaemia, B/myeloid, NOS</t>
  </si>
  <si>
    <t>XH1928</t>
  </si>
  <si>
    <t>ابيضاض دم حاد مختلط الأنماط الظاهرية، لمفاوي/B، لم يتم تعيينه في مكان آخر</t>
  </si>
  <si>
    <t>Mixed phenotype acute leukaemia, T/myeloid, NOS</t>
  </si>
  <si>
    <t>XH4YB5</t>
  </si>
  <si>
    <t>ابيضاض دم حاد مختلط الأنماط الظاهرية، لمفاوي/T، لم يتم تعيينه في مكان آخر</t>
  </si>
  <si>
    <t>B lymphoblastic leukaemia/lymphoma, NOS</t>
  </si>
  <si>
    <t>Lymphoid leukaemias, malignant</t>
  </si>
  <si>
    <t>XH81V3</t>
  </si>
  <si>
    <t>ابيضاض دم/لمفوما أرومية لمفية B، لم يتم تعيينها في مكان آخر</t>
  </si>
  <si>
    <t>B lymphoblastic leukaemia/lymphoma with t(9;22)(q34;q11.2); BCRABL1</t>
  </si>
  <si>
    <t>XH73L9</t>
  </si>
  <si>
    <t>ابيضاض دم/لمفوما أرومي لمفي B، مع إزفاء t(9;22)(q34;q11.2); BCRABL1</t>
  </si>
  <si>
    <t>B lymphoblastic leukaemia/lymphoma with t(v;11q23); MLL rearranged</t>
  </si>
  <si>
    <t>XH8GG0</t>
  </si>
  <si>
    <t>ابيضاض دم/لمفوما أرومي لمفي B، مع إزفاء t(v;11q23); وإعادة ترتيب MLL</t>
  </si>
  <si>
    <t>B lymphoblastic leukaemia/lymphoma with t(12;21)(p13;q22); TELAML1 (ETV6RUNX1)</t>
  </si>
  <si>
    <t>XH4KA2</t>
  </si>
  <si>
    <t>ابيضاض دم/لمفوما أرومي لمفي B، مع إزفاء t(12;21)(p13;q22); TELAML1 (ETV6RUNX1)</t>
  </si>
  <si>
    <t>B lymphoblastic leukaemia/lymphoma with hyperdiploidy</t>
  </si>
  <si>
    <t>XH24C7</t>
  </si>
  <si>
    <t>ابيضاض دم الأرومات اللمفية B/لمفوما مع فرط الصِّيغَة الصِّبْغِيَّة</t>
  </si>
  <si>
    <t>B lymphoblastic leukaemia/lymphoma with hypodiploidy (Hypodiploid ALL)</t>
  </si>
  <si>
    <t>XH2MD9</t>
  </si>
  <si>
    <t>ابيضاض دم الأرومات اللمفية B/لمفوما نقص الصِّيغَة الصِّبْغِيَّة (ALL)</t>
  </si>
  <si>
    <t>B lymphoblastic leukaemia/lymphoma with t(5;14)(q31;q32); IL3IGH</t>
  </si>
  <si>
    <t>XH4ZL2</t>
  </si>
  <si>
    <t>ابيضاض دم الأرومات اللمفية B/لمفوما مع t(5;14)(q31;q32); IL3IGH</t>
  </si>
  <si>
    <t>B lymphoblastic leukaemia/lymphoma with t(1;19)(q23;p13.3); E2APBX1 (TCF3PBX1)</t>
  </si>
  <si>
    <t>XH3GU8</t>
  </si>
  <si>
    <t>ابيضاض دم الأرومات اللمفية B/لمفوما مع t(1;19)(q23;p13.3); E2APBX1 (TCF3PBX1)</t>
  </si>
  <si>
    <t>Lymphoid leukaemia, NOS</t>
  </si>
  <si>
    <t>XH7Q12</t>
  </si>
  <si>
    <t>ابيضاض دم لمفي، لم يتم تعيينه في مكان آخر</t>
  </si>
  <si>
    <t>Lymphatic leukaemia, NOS</t>
  </si>
  <si>
    <t>XH1GQ1</t>
  </si>
  <si>
    <t>ابيِضاض دم لِمْفي، لم يتم تعيينه في مكان آخر</t>
  </si>
  <si>
    <t>Lymphocytic leukaemia, NOS</t>
  </si>
  <si>
    <t>XH7PW5</t>
  </si>
  <si>
    <t>ابيِضاض دم الخلايا اللمْفية، لم يتم تعيينه في مكان آخر</t>
  </si>
  <si>
    <t>Aleukemic lymphoid leukaemia</t>
  </si>
  <si>
    <t>XH4KS4</t>
  </si>
  <si>
    <t>ابيِضاض دم لِمْفي لاابيضاضي</t>
  </si>
  <si>
    <t>Lymphosarcoma cell leukaemia</t>
  </si>
  <si>
    <t>XH5BA6</t>
  </si>
  <si>
    <t>ابيضاض الدم خلايا اللِّمفوساركومي</t>
  </si>
  <si>
    <t>Subacute lymphoid leukaemia</t>
  </si>
  <si>
    <t>XH8GQ0</t>
  </si>
  <si>
    <t>ابيضاض دم لمفي تحت حاد</t>
  </si>
  <si>
    <t>Bcell chronic lymphocytic leukaemia/small lymphocytic lymphoma</t>
  </si>
  <si>
    <t>XH15T2</t>
  </si>
  <si>
    <t>ابيضاض دم مزمن في الخلايا اللمفية B/لمفوما الخلايا اللمفية الصغيرة</t>
  </si>
  <si>
    <t>Adult Tcell leukaemia/lymphoma (HTLV1 positive)</t>
  </si>
  <si>
    <t>XH6TE2</t>
  </si>
  <si>
    <t>ابيضاض دم الخلايا T/لمفوما في البالغين (إيجابي HTLV1)</t>
  </si>
  <si>
    <t>XH6687</t>
  </si>
  <si>
    <t>Chronic lymphoproliferative disorder of NK cells</t>
  </si>
  <si>
    <t>XH5EN4</t>
  </si>
  <si>
    <t>اضطراب تكاثري لمفي مزمن للخلايا NK</t>
  </si>
  <si>
    <t>Prolymphocytic leukaemia, NOS</t>
  </si>
  <si>
    <t>XH8TD6</t>
  </si>
  <si>
    <t>ابيضاض دم الخلايا سَليفَة اللِّمْفيَّة، لم يتم تعيينه في مكان آخر</t>
  </si>
  <si>
    <t>Prolymphocytic leukaemia, Bcell type</t>
  </si>
  <si>
    <t>XH95H2</t>
  </si>
  <si>
    <t>ابيضاض دم الخلايا سَليفَة اللِّمْفيَّة، نمط الخلايا B</t>
  </si>
  <si>
    <t>Prolymphocytic leukaemia, Tcell type</t>
  </si>
  <si>
    <t>XH0DU4</t>
  </si>
  <si>
    <t>ابيضاض دم الخلايا سَليفَة اللِّمْفيَّة، نمط الخلايا T</t>
  </si>
  <si>
    <t>Precursor cell lymphoblastic leukaemia, NOS</t>
  </si>
  <si>
    <t>XH5J37</t>
  </si>
  <si>
    <t>ابيضاض دم الأرومات اللِّمْفيَّة، لم يتم تعيينه في مكان آخر</t>
  </si>
  <si>
    <t>Precursor Tcell lymphoblastic leukaemia</t>
  </si>
  <si>
    <t>XH7T28</t>
  </si>
  <si>
    <t>ابيضاض دم الخلايا T السليفة الأرومية اللمفية</t>
  </si>
  <si>
    <t>T lymphoblastic leukaemia/lymphoma</t>
  </si>
  <si>
    <t>XH50W7</t>
  </si>
  <si>
    <t>لمفوما/ابيضاض دم الأرومات اللمفية T</t>
  </si>
  <si>
    <t>B lymphoblastic leukemia/lymphoma, BCRABL1like</t>
  </si>
  <si>
    <t>XH1D04</t>
  </si>
  <si>
    <t>ابيضاض دم/لمفوما أرومية لمفية B، تشبه BCRABL1</t>
  </si>
  <si>
    <t>B lymphoblastic leukemia/lymphoma with iAMP21</t>
  </si>
  <si>
    <t>XH0KD4</t>
  </si>
  <si>
    <t>ابيضاض دم/لمفوما أرومية لمفية B، مع iAMP21</t>
  </si>
  <si>
    <t>Early Tcell precursor acute lymphoblastic leukemia</t>
  </si>
  <si>
    <t>XH8F29</t>
  </si>
  <si>
    <t>ابيضاض دم حاد لطلائع باكرة للخلايا T الأرومية اللمفية</t>
  </si>
  <si>
    <t>Acute erythroid leukemia</t>
  </si>
  <si>
    <t>Myeloid leukaemias, malignant</t>
  </si>
  <si>
    <t>XH43N4</t>
  </si>
  <si>
    <t>ابيضاض دم حاد بسلسلة الكريات الحُمْر</t>
  </si>
  <si>
    <t>Myeloid leukaemia, NOS</t>
  </si>
  <si>
    <t>XH7S21</t>
  </si>
  <si>
    <t>ابيضاض دم نقوي، لم يتم تعيينه في مكان آخر</t>
  </si>
  <si>
    <t>Aleukemic myeloid leukaemia</t>
  </si>
  <si>
    <t>XH7LG8</t>
  </si>
  <si>
    <t>ابيضاض دم نقوي لاابيضاضي</t>
  </si>
  <si>
    <t>Aleukemic monocytic leukaemia</t>
  </si>
  <si>
    <t>XH5DV4</t>
  </si>
  <si>
    <t>ابيضاض دم بالخلايا الوحيدة لاابيضاضي</t>
  </si>
  <si>
    <t>Chronic monocytic leukaemia</t>
  </si>
  <si>
    <t>XH0E35</t>
  </si>
  <si>
    <t>ابيضاض الخلايا الوحيدة المزمن</t>
  </si>
  <si>
    <t>Eosinophilic leukaemia</t>
  </si>
  <si>
    <t>XH6JX2</t>
  </si>
  <si>
    <t>ابيضاض دم الخلايا اليوزينية</t>
  </si>
  <si>
    <t>Monocytic leukaemia, NOS</t>
  </si>
  <si>
    <t>XH5JT8</t>
  </si>
  <si>
    <t>ابيضاض دم الخلايا الوحيدة، لم يتم تعيينه في مكان آخر</t>
  </si>
  <si>
    <t>Subacute monocytic leukaemia</t>
  </si>
  <si>
    <t>XH1S60</t>
  </si>
  <si>
    <t>ابيضاض دم الخلايا الوَحيدة تحت حاد</t>
  </si>
  <si>
    <t>Subacute myeloid leukaemia</t>
  </si>
  <si>
    <t>XH7DF6</t>
  </si>
  <si>
    <t>ابيضاض دم نقَوي تحت حاد</t>
  </si>
  <si>
    <t>Acute myeloid leukaemia, NOS</t>
  </si>
  <si>
    <t>XH8AA5</t>
  </si>
  <si>
    <t>ابيضاض دم نقَوي حاد، لم يتم تعيينه في مكان آخر</t>
  </si>
  <si>
    <t>Acute myeloid leukemia with biallelic mutation of CEBPA</t>
  </si>
  <si>
    <t>XH4M02</t>
  </si>
  <si>
    <t>ابيضاض نقوي حاد مع طفرة ثنائية الأليل CEBPA</t>
  </si>
  <si>
    <t>Acute myeloid leukaemia with mutated NPM1</t>
  </si>
  <si>
    <t>XH74W8</t>
  </si>
  <si>
    <t>ابيضاض نقوي حاد مع طفرة NPM1</t>
  </si>
  <si>
    <t>Acute myeloid leukaemia with t(6;9)(p23;q34); DEKNUP214</t>
  </si>
  <si>
    <t>Chronic myeloid leukaemia, NOS</t>
  </si>
  <si>
    <t>XH9Y46</t>
  </si>
  <si>
    <t>ابيضاض دم نقَوي حاد مع t(6;9)(p23;q34); DEKNUP214</t>
  </si>
  <si>
    <t>Acute promyelocytic leukaemia, t(15;17)(q22;q1112)</t>
  </si>
  <si>
    <t>XH1A50</t>
  </si>
  <si>
    <t>ابيضاض دم الخلايا سليفة النقَويات حاد، t(15;17)(q22;q1112)</t>
  </si>
  <si>
    <t>Acute myelomonocytic leukaemia</t>
  </si>
  <si>
    <t>XH78Y4</t>
  </si>
  <si>
    <t>ابيضاض دم حاد بالخلايا الوَحيدة النقَوية</t>
  </si>
  <si>
    <t>Acute myeloid leukaemia with inv(3)(q21;q26.2) or t(3.3)(q21;q26.2); RPN1EVI1</t>
  </si>
  <si>
    <t>XH2KE3</t>
  </si>
  <si>
    <t>ابيضاض دم نقَوي حاد مع inv(3)(q21;q26.2) أو t(13.3)(q21;q26.2); RPN1EVI1</t>
  </si>
  <si>
    <t>Acute myeloid leukaemia with abnormal marrow eosinophils</t>
  </si>
  <si>
    <t>XH3PA4</t>
  </si>
  <si>
    <t>ابيضاض دم نقَوي حاد مع يوزينيات نقوية غير سوية</t>
  </si>
  <si>
    <t>Chronic myelogenous leukaemia, BCR/ABL positive</t>
  </si>
  <si>
    <t>XH2AB7</t>
  </si>
  <si>
    <t>ابيضاض دم نقَوي مزمن، إيجابي BCR/ABL</t>
  </si>
  <si>
    <t>Atypical chronic myeloid leukaemia, BCR/ABL negative</t>
  </si>
  <si>
    <t>XH21X5</t>
  </si>
  <si>
    <t>ابيضاض دم نقوي لانمطي مزمن، سلبي BCR/ABL</t>
  </si>
  <si>
    <t>Atypical chronic myeloid leukaemia, Philadelphia chromosome (Ph1) negative</t>
  </si>
  <si>
    <t>XH26U9</t>
  </si>
  <si>
    <t>ابيضاض دم نقوي لانمطي مزمن، سلبي صبغي فيلادلفيا (Ph1)</t>
  </si>
  <si>
    <t>Acute monocytic leukaemia</t>
  </si>
  <si>
    <t>XH9NE2</t>
  </si>
  <si>
    <t>ابيضاض الوَحيدات الحاد</t>
  </si>
  <si>
    <t>Acute monoblastic and monocytic leukaemia</t>
  </si>
  <si>
    <t>XH1K97</t>
  </si>
  <si>
    <t>ابيضاض دم الوحيدات وأرومات الوحيدات حاد</t>
  </si>
  <si>
    <t>XH64R4</t>
  </si>
  <si>
    <t>Acute myeloid leukaemia, t(8;21)(q22;q22)</t>
  </si>
  <si>
    <t>XH3CX5</t>
  </si>
  <si>
    <t>ابيضاض نقوي حاد، t(8;21)(q22;q22)</t>
  </si>
  <si>
    <t>Acute myeloid leukaemia, 11q23 abnormalities</t>
  </si>
  <si>
    <t>XH1E41</t>
  </si>
  <si>
    <t>ابيضاض نقوي حاد، شذوذات 11q23</t>
  </si>
  <si>
    <t>Myeloid leukaemia associated with Down Syndrome</t>
  </si>
  <si>
    <t>XH6AQ7</t>
  </si>
  <si>
    <t>ابيضاض نقوي مترافق مع متلازمة داون</t>
  </si>
  <si>
    <t>Acute megakaryoblastic leukaemia</t>
  </si>
  <si>
    <t>XH4750</t>
  </si>
  <si>
    <t>ابيضاض دم أرومات النَّوَّاءات الحاد</t>
  </si>
  <si>
    <t>Acute myeloid leukaemia (megakaryoblastic) with t(1;22)(p13;q13); RBM15MKL1</t>
  </si>
  <si>
    <t>XH16K4</t>
  </si>
  <si>
    <t>ابيضاض دم نقوي حاد (أرومات النواءات) مع t(1;22)(p13;q13); RBM15MKL1</t>
  </si>
  <si>
    <t>Therapy related myeloid neoplasm</t>
  </si>
  <si>
    <t>XH7045</t>
  </si>
  <si>
    <t>ورم نقوي مرتبط بالمعالجة</t>
  </si>
  <si>
    <t>Therapyrelated acute myeloid leukaemia, alkylating agent related</t>
  </si>
  <si>
    <t>XH6Z50</t>
  </si>
  <si>
    <t>ابيضاض دم نقوي حاد مرتبط بالمعالجة، مرتبط بدواء ألكيلي</t>
  </si>
  <si>
    <t>Therapyrelated acute myeloid leukaemia, epipodophyllotoxinrelated</t>
  </si>
  <si>
    <t>XH4EJ0</t>
  </si>
  <si>
    <t>ابيضاض دم نقوي حاد مرتبط بالمعالجة، مرتبط بالإبيبودوفيلوتوكسين</t>
  </si>
  <si>
    <t>Myeloid sarcoma</t>
  </si>
  <si>
    <t>XH3L40</t>
  </si>
  <si>
    <t>ساركوما نقَوي</t>
  </si>
  <si>
    <t>Acute panmyelosis with myelofibrosis</t>
  </si>
  <si>
    <t>XH1075</t>
  </si>
  <si>
    <t>كثرة النِّقْوِيَّات الشَّامِلَة الحادة مع تليف النِّقي</t>
  </si>
  <si>
    <t>Acute myeloid leukemia with BCRABL1</t>
  </si>
  <si>
    <t>XH6FZ7</t>
  </si>
  <si>
    <t>ابيضاض الدم النقوي الحاد مع BCRABL1</t>
  </si>
  <si>
    <t>Acute myeloid leukemia with mutated RUNX1</t>
  </si>
  <si>
    <t>XH1EK4</t>
  </si>
  <si>
    <t>ابيضاض دم حاد مع طفرة RUNX1</t>
  </si>
  <si>
    <t>Transient abnormal myelopoiesis</t>
  </si>
  <si>
    <t>Myeloid leukaemias, uncertain whether benign or malignant</t>
  </si>
  <si>
    <t>XH67W4</t>
  </si>
  <si>
    <t>تكوُّن النقويات الشاذ العابر</t>
  </si>
  <si>
    <t>Chronic myelomonocytic leukaemia, NOS</t>
  </si>
  <si>
    <t>Other leukaemias, malignant</t>
  </si>
  <si>
    <t>XH86N4</t>
  </si>
  <si>
    <t>ابيضاض دم الخلايا وحيدة النوى النقوية مزمن، لم يتم تعيينه في مكان آخر</t>
  </si>
  <si>
    <t>Chronic myelomonocytic leukaemia, Type I</t>
  </si>
  <si>
    <t>XH0FC4</t>
  </si>
  <si>
    <t>ابيضاض دم الخلايا الوحيدة النقوية مزمن، النمط I</t>
  </si>
  <si>
    <t>Chronic myelomonocytic leukaemia, Type II</t>
  </si>
  <si>
    <t>XH7HJ7</t>
  </si>
  <si>
    <t>ابيضاض دم الخلايا الوحيدة النقوية مزمن، النمط II</t>
  </si>
  <si>
    <t>XH4QZ1</t>
  </si>
  <si>
    <t>Aggressive NKcell leukaemia</t>
  </si>
  <si>
    <t>XH9MA0</t>
  </si>
  <si>
    <t>ابيضاض دم غزوي الخلايا NK</t>
  </si>
  <si>
    <t>Hairy cell leukaemia</t>
  </si>
  <si>
    <t>XH5J10</t>
  </si>
  <si>
    <t>ابيضاض الدم بالخلايا المُشَعرة</t>
  </si>
  <si>
    <t>Malignant lymphoma, NOS</t>
  </si>
  <si>
    <t>Malignant lymphomas, NOS or diffuse</t>
  </si>
  <si>
    <t>XH5FJ5</t>
  </si>
  <si>
    <t>لمفوما خبيث، لم يتم تعيينه في مكان آخر</t>
  </si>
  <si>
    <t>Malignant lymphoma, nonHodgkin, NOS</t>
  </si>
  <si>
    <t>XH50P3</t>
  </si>
  <si>
    <t>لمفوما خبيث، لاهودجكين، لم يتم تعيينه في مكان آخر</t>
  </si>
  <si>
    <t>B cell lymphoma, NOS</t>
  </si>
  <si>
    <t>XH5RG7</t>
  </si>
  <si>
    <t>امفوما الخلايا B، لم يتم تعيينها في مكان آخر</t>
  </si>
  <si>
    <t>Lymphosarcoma, NOS</t>
  </si>
  <si>
    <t>XH9MU1</t>
  </si>
  <si>
    <t>لمفوما ساركوما، لم يتم تعيينه في مكان آخر</t>
  </si>
  <si>
    <t>Malignant lymphoma, diffuse, NOS</t>
  </si>
  <si>
    <t>XH8226</t>
  </si>
  <si>
    <t>لمفوما خبيث، منتشر، لم يتم تعيينه في مكان آخر</t>
  </si>
  <si>
    <t>Malignant lymphoma, noncleaved cell, NOS</t>
  </si>
  <si>
    <t>XH5WX8</t>
  </si>
  <si>
    <t>لمفوما خبيث، خلايا غير منشطرة، لم يتم تعيينه في مكان آخر</t>
  </si>
  <si>
    <t>Reticulum cell sarcoma, NOS</t>
  </si>
  <si>
    <t>XH51A9</t>
  </si>
  <si>
    <t>ساركوما الخلايا الشبكية، لم يتم تعيينه في مكان آخر</t>
  </si>
  <si>
    <t>Hairy cell leukaemia variant</t>
  </si>
  <si>
    <t>XH9E18</t>
  </si>
  <si>
    <t>ضرب من ابيضاض الدم بالخلايا المُشَعَّرة</t>
  </si>
  <si>
    <t>Malignant lymphoma, lymphocytic, intermediate differentiation, nodular</t>
  </si>
  <si>
    <t>XH1SK1</t>
  </si>
  <si>
    <t>لمفوما خبيثة، خلايا لمفية، تمايز متوسط، عقيدي</t>
  </si>
  <si>
    <t>Malignant lymphoma, lymphocytic, poorly differentiated, diffuse</t>
  </si>
  <si>
    <t>XH06Q4</t>
  </si>
  <si>
    <t>لمفوما خبيثة، خلايا لمفية، تمايز قليل، عقيدي</t>
  </si>
  <si>
    <t>Malignant lymphoma, small cell, noncleaved, diffuse</t>
  </si>
  <si>
    <t>XH9PT6</t>
  </si>
  <si>
    <t>لمفوما خبيثة، خلايا صغيرة، غير منشطرة، منتشرة</t>
  </si>
  <si>
    <t>Malignant lymphoma, small cleaved cell, diffuse</t>
  </si>
  <si>
    <t>XH2TN1</t>
  </si>
  <si>
    <t>لمفوما خبيثة، خلايا صغيرة منتشرة</t>
  </si>
  <si>
    <t>Splenic Bcell lymphoma/leukaemia, unclassifiable</t>
  </si>
  <si>
    <t>XH75T5</t>
  </si>
  <si>
    <t>ابيضاض دم/لمفوما طحالية، يتعذر تصنيفها</t>
  </si>
  <si>
    <t>Splenic diffuse red pulp small Bcell lymphoma</t>
  </si>
  <si>
    <t>XH99V9</t>
  </si>
  <si>
    <t>لمفوما الخلايا B الصغيرة المنتشرة في اللب الأحمر للطحال</t>
  </si>
  <si>
    <t>Composite Hodgkin and nonHodgkin lymphoma</t>
  </si>
  <si>
    <t>XH3BP6</t>
  </si>
  <si>
    <t>مركب لمفوما هودجكين ولمفوما لاهودجكين</t>
  </si>
  <si>
    <t>Bcell lymphoma, unclassifiable, with features intermediate between diffuse large Bcell lymphoma and classical Hodgkin lymphoma</t>
  </si>
  <si>
    <t>XH04Y1</t>
  </si>
  <si>
    <t>لمفوما الخلايا B يتعذر تصنيفها مع ملامح متوسطة بين لمفوما الخلايا B المنتشرة ولمفوما هودجكين الكلاسيكية</t>
  </si>
  <si>
    <t>Primary cutaneous follicle centre lymphoma</t>
  </si>
  <si>
    <t>XH1FZ7</t>
  </si>
  <si>
    <t>لمفوما جلدي أولي مركزي الجُرَيب</t>
  </si>
  <si>
    <t>Monoclonal Bcell lymphocytosis, NOS</t>
  </si>
  <si>
    <t>XH73D5</t>
  </si>
  <si>
    <t>كثرة الخلايا اللمفية B الوحيدة النسيلة، لم يتم تعيينها في مكان آخر</t>
  </si>
  <si>
    <t>Monoclonal Bcell lymphocytosis, nonCLL type</t>
  </si>
  <si>
    <t>XH5M35</t>
  </si>
  <si>
    <t>كثرة الخلايا اللمفية B الوحيدة النسيلة، نمط غير ابيضاض الدم اللمفي المزمن</t>
  </si>
  <si>
    <t>Hodgkin lymphoma, NOS</t>
  </si>
  <si>
    <t>XH94F7</t>
  </si>
  <si>
    <t>لمفوما هودجكين، لم يتم تعيينه في مكان آخر</t>
  </si>
  <si>
    <t>Classical Hodgkin lymphoma posttransplant lymphoproliferative disease</t>
  </si>
  <si>
    <t>XH22K3</t>
  </si>
  <si>
    <t>مرض لمفي تكاثُري للمفوما هودجكين كلاسيكية تالية للزرع</t>
  </si>
  <si>
    <t>Hodgkin lymphoma, lymphocyterich</t>
  </si>
  <si>
    <t>XH8CB2</t>
  </si>
  <si>
    <t>لمفوما هودجكين، غني بالخلايا اللمفية</t>
  </si>
  <si>
    <t>Hodgkin disease, lymphocyte predominance, NOS</t>
  </si>
  <si>
    <t>XH7KX4</t>
  </si>
  <si>
    <t>لمفوما هودجكين، غلبة الخلايا اللمفية، لم يتم تعيينه في مكان آخر</t>
  </si>
  <si>
    <t>Hodgkin lymphoma, mixed cellularity, NOS</t>
  </si>
  <si>
    <t>XH9NJ5</t>
  </si>
  <si>
    <t>لمفوما هودجكين، خلوية مختلطة، لم يتم تعيينه في مكان آخر</t>
  </si>
  <si>
    <t>Hodgkin lymphoma, lymphocyte depletion, NOS</t>
  </si>
  <si>
    <t>XH7RN9</t>
  </si>
  <si>
    <t>لمفوما هودجكين، نفاد الخلايا اللمفية، لم يتم تعيينه في مكان آخر</t>
  </si>
  <si>
    <t>Hodgkin lymphoma, lymphocyte depletion, diffuse fibrosis</t>
  </si>
  <si>
    <t>XH7299</t>
  </si>
  <si>
    <t>لمفوما هودجكين، نفاد الخلايا اللمفية، تليف منتشر</t>
  </si>
  <si>
    <t>Hodgkin lymphoma, lymphocyte depletion, reticular</t>
  </si>
  <si>
    <t>XH4E19</t>
  </si>
  <si>
    <t>لمفوما هودجكين، نفاد الخلايا اللمفية، شبكي</t>
  </si>
  <si>
    <t>Hodgkin lymphoma, nodular lymphocyte predominant</t>
  </si>
  <si>
    <t>XH2FG7</t>
  </si>
  <si>
    <t>لمفوما هودجكين، عُقيْدية مع غلبة الخلايا اللمفية</t>
  </si>
  <si>
    <t>Hodgkin granuloma</t>
  </si>
  <si>
    <t>XH13B0</t>
  </si>
  <si>
    <t>ورم هودجكين حُبَيْبيّ</t>
  </si>
  <si>
    <t>Hodgkin sarcoma</t>
  </si>
  <si>
    <t>XH11Y2</t>
  </si>
  <si>
    <t>ساركوما هودجكين</t>
  </si>
  <si>
    <t>Hodgkin lymphoma, nodular sclerosis, NOS</t>
  </si>
  <si>
    <t>XH6SC5</t>
  </si>
  <si>
    <t>لمفوما هودجكين، تصلُّب عُقيْدي، لم يتم تعيينه في مكان آخر</t>
  </si>
  <si>
    <t>Hodgkin lymphoma, nodular sclerosis, cellular phase</t>
  </si>
  <si>
    <t>XH51K7</t>
  </si>
  <si>
    <t>لمفوما هودجكين، تصلب عُقيْدي، مرحلة خلوية</t>
  </si>
  <si>
    <t>Hodgkin lymphoma, nodular sclerosis, grade 1</t>
  </si>
  <si>
    <t>XH62T3</t>
  </si>
  <si>
    <t>لمفوما هودجكين، تصلب عُقيْدي، درجة 1</t>
  </si>
  <si>
    <t>Hodgkin lymphoma, nodular sclerosis, grade 2</t>
  </si>
  <si>
    <t>XH8K28</t>
  </si>
  <si>
    <t>لمفوما هودجكين، تصلب عُقيْدي، درجة 2</t>
  </si>
  <si>
    <t>Mature Bcell lymphomas</t>
  </si>
  <si>
    <t>NonHodgkin lymphomas</t>
  </si>
  <si>
    <t>XH3FE9</t>
  </si>
  <si>
    <t>لمفومات الخلايا B الناضجة</t>
  </si>
  <si>
    <t>Lymphoplasmacytic lymphoma</t>
  </si>
  <si>
    <t>XH0QZ9</t>
  </si>
  <si>
    <t>لمفوما الخلايا اللمفية والبلاسمية</t>
  </si>
  <si>
    <t>Immunocytoma</t>
  </si>
  <si>
    <t>XH43K4</t>
  </si>
  <si>
    <t>ورم الخلايا المناعية</t>
  </si>
  <si>
    <t>Malignant lymphoma, plasmacytoid</t>
  </si>
  <si>
    <t>XH9TT4</t>
  </si>
  <si>
    <t>لمفوما خبيث، خلايا شبيهة بالبلاسمية</t>
  </si>
  <si>
    <t>Plasmacytic lymphoma</t>
  </si>
  <si>
    <t>XH3KQ3</t>
  </si>
  <si>
    <t>لمفوما الخلايا البلاسمية</t>
  </si>
  <si>
    <t>Mantle cell lymphoma</t>
  </si>
  <si>
    <t>XH1VV1</t>
  </si>
  <si>
    <t>لمفوما الخلايا الردائية</t>
  </si>
  <si>
    <t>Malignant lymphoma, mixed small and large cell, diffuse</t>
  </si>
  <si>
    <t>XH1J80</t>
  </si>
  <si>
    <t>لمفوما خبيث، خلايا مختلطة صغيرة وكبيرة، منتشرة</t>
  </si>
  <si>
    <t>XH2LN1</t>
  </si>
  <si>
    <t>Mediastinal large Bcell lymphoma</t>
  </si>
  <si>
    <t>XH8U09</t>
  </si>
  <si>
    <t>لمفوما خلايا B كبيرة في المنصف</t>
  </si>
  <si>
    <t>Diffuse large Bcell lymphoma, NOS</t>
  </si>
  <si>
    <t>XH9B17</t>
  </si>
  <si>
    <t>لمفوما الخلايا B الكبيرة منتشرة، لم يتم تعيينه في مكان آخر</t>
  </si>
  <si>
    <t>Fibrinassociated EBV+ diffuse large Bcell lymphoma</t>
  </si>
  <si>
    <t>XH0RM6</t>
  </si>
  <si>
    <t>لمفوما الفيبيرين المرافقة لفيروس إيبيشتاين بار + لمفوما الخلايا B الكبيرة منتشرة</t>
  </si>
  <si>
    <t>Malignant lymphoma, centroblastic, NOS</t>
  </si>
  <si>
    <t>XH1VQ1</t>
  </si>
  <si>
    <t>لمفوما خبيث، أرومية مركزية، لم يتم تعيينه في مكان آخر</t>
  </si>
  <si>
    <t>Malignant lymphoma, centroblastic, diffuse</t>
  </si>
  <si>
    <t>XH9JY8</t>
  </si>
  <si>
    <t>لمفوما خبيث، أرومية مركزية، منتشرة</t>
  </si>
  <si>
    <t>Anaplastic large Bcell lymphoma</t>
  </si>
  <si>
    <t>XH78W3</t>
  </si>
  <si>
    <t>لمفوما الخلايا B كبيرة غير مُنَسِّجة</t>
  </si>
  <si>
    <t>Bcell lymphoma, unclassifiable, with features intermediate between diffuse large Bcell lymphoma and Burkitt lymphoma</t>
  </si>
  <si>
    <t>XH9L43</t>
  </si>
  <si>
    <t>لمفوما الخلايا B، يتعذر تصنيفها، مع ملامح متوسطة بين لمفوما الخلايا الكبيرة المنتشرة ولمفوما بوركيت</t>
  </si>
  <si>
    <t>XH3N15</t>
  </si>
  <si>
    <t>EBV positive diffuse large Bcell lymphoma</t>
  </si>
  <si>
    <t>XH1QK0</t>
  </si>
  <si>
    <t>لمفوما الخلايا B الكبيرة منتشرة إيجابية لفيروس إيبشتاينبار</t>
  </si>
  <si>
    <t>Primary cutaneous DLBCL, leg type</t>
  </si>
  <si>
    <t>XH8657</t>
  </si>
  <si>
    <t>لمفوما أولي جلدي منتشر في الخلايا B الكبيرة، نمط الساق</t>
  </si>
  <si>
    <t>Primary diffuse large Bcell lymphoma of CNS</t>
  </si>
  <si>
    <t>XH2MP0</t>
  </si>
  <si>
    <t>لمفوما أولية منتشرة في الخلايا B الكبيرة في الجهاز العصبي المركزي</t>
  </si>
  <si>
    <t>High grade Bcell lymphoma, NOS</t>
  </si>
  <si>
    <t>XH2WM7</t>
  </si>
  <si>
    <t>لمفوما الخلايا B عالية الدرجة، لم يتم تعيينها في مكان آخر</t>
  </si>
  <si>
    <t>High grade Bcell lymphoma with MYC and BCL2 and/or BCL6 rearrangements</t>
  </si>
  <si>
    <t>XH23Z3</t>
  </si>
  <si>
    <t>لمفوما الخلايا B عالية الدرجة مع مُراتَبَة MYC و BCL2 و/أو BCL6</t>
  </si>
  <si>
    <t>Vitreoretinal lymphoma</t>
  </si>
  <si>
    <t>XH86B5</t>
  </si>
  <si>
    <t>لمفوما الشبكية والجسم الزجاجي</t>
  </si>
  <si>
    <t>Malignant lymphoma, large Bcell, diffuse, immunoblastic, NOS</t>
  </si>
  <si>
    <t>XH7Z25</t>
  </si>
  <si>
    <t>لمفوما خبيث، خلايا B كبيرة، منتشرة، أرومية مناعية، لم يتم تعيينه في مكان آخر</t>
  </si>
  <si>
    <t>Burkitt lymphoma, NOS</t>
  </si>
  <si>
    <t>XH4KA9</t>
  </si>
  <si>
    <t>لمفوما بوركيت</t>
  </si>
  <si>
    <t>Burkittlike lymphoma</t>
  </si>
  <si>
    <t>XH0H23</t>
  </si>
  <si>
    <t>لمفوما شبيهة ببوركيت</t>
  </si>
  <si>
    <t>Burkittlike lymphoma with 11q aberration</t>
  </si>
  <si>
    <t>XH8NN2</t>
  </si>
  <si>
    <t>لمفوما شبيهة ببوركيت مع زيغ في الصبغي 11q</t>
  </si>
  <si>
    <t>Burkitt cell leukaemia</t>
  </si>
  <si>
    <t>XH6B12</t>
  </si>
  <si>
    <t>ابيضاض الدم بخلايا بوركيت</t>
  </si>
  <si>
    <t>XH0WP6</t>
  </si>
  <si>
    <t>لمفوما خلايا B كبيرة غنية بخلايا T/ خلايا منسجة</t>
  </si>
  <si>
    <t>Splenic marginal zone Bcell lymphoma</t>
  </si>
  <si>
    <t>XH0MV1</t>
  </si>
  <si>
    <t>لمفوما الخلايا B في المنطقة الهامشية للطحال</t>
  </si>
  <si>
    <t>Follicular lymphoma, NOS</t>
  </si>
  <si>
    <t>XH0LK1</t>
  </si>
  <si>
    <t>لمفوما جُرَيبي، لم يتم تعيينه في مكان آخر</t>
  </si>
  <si>
    <t>Follicular lymphoma, pediatric type</t>
  </si>
  <si>
    <t>XH9RH9</t>
  </si>
  <si>
    <t>لمفوما جُرَيبية، نمط طفلي</t>
  </si>
  <si>
    <t>Follicular lymphoma, grade 2</t>
  </si>
  <si>
    <t>XH79L3</t>
  </si>
  <si>
    <t>لمفوما جُرَيبي، جدرجة 2</t>
  </si>
  <si>
    <t>Follicular lymphoma, grade 1</t>
  </si>
  <si>
    <t>XH6Y69</t>
  </si>
  <si>
    <t>لمفوما جُرَيبية، درجة 1</t>
  </si>
  <si>
    <t>Follicular lymphoma, duodenal type</t>
  </si>
  <si>
    <t>XH9L76</t>
  </si>
  <si>
    <t>لمفوما جُرَيبية، نمط اثناعشري</t>
  </si>
  <si>
    <t>Follicular lymphoma, grade 3</t>
  </si>
  <si>
    <t>XH6RN1</t>
  </si>
  <si>
    <t>لمفوما جُرَيبي، درجة 3</t>
  </si>
  <si>
    <t>Large Bcell lymphoma with IRF4 rearrangement</t>
  </si>
  <si>
    <t>XH6SU8</t>
  </si>
  <si>
    <t>لمفوما الخلايا الكبيرة مع مُراتبة في الجين IRF4</t>
  </si>
  <si>
    <t>Marginal zone Bcell lymphoma, NOS</t>
  </si>
  <si>
    <t>XH1X21</t>
  </si>
  <si>
    <t>لمفوما المنطقة الهامشية خلايا B، لم يتم تعيينه في مكان آخر</t>
  </si>
  <si>
    <t>Extranodal marginal zone lymphoma of mucosaassociated lymphoid tissue</t>
  </si>
  <si>
    <t>XH1V99</t>
  </si>
  <si>
    <t>لمفوما المنطقة الهامشية خارج العُقدة في النسيج شبه اللمفي المرافق للأغشية المخاطية</t>
  </si>
  <si>
    <t>Primary choroidal lymphoma</t>
  </si>
  <si>
    <t>XH6JB5</t>
  </si>
  <si>
    <t>لمفوما مشيمية أولية</t>
  </si>
  <si>
    <t>In situ mantle cell neoplasia</t>
  </si>
  <si>
    <t>XH8EM2</t>
  </si>
  <si>
    <t>أورام الخلايا الردائية في الموضع</t>
  </si>
  <si>
    <t>EBV positive mucocutaneous ulcer</t>
  </si>
  <si>
    <t>XH3SG2</t>
  </si>
  <si>
    <t>قرحة مخاطية جلدية إيجابية لفيروس إيبشتاين بار</t>
  </si>
  <si>
    <t>In situ follicular neoplasia</t>
  </si>
  <si>
    <t>XH4L38</t>
  </si>
  <si>
    <t>أورام جُرَيبية في الموضع</t>
  </si>
  <si>
    <t>Mature T and NKcell lymphomas</t>
  </si>
  <si>
    <t>XH3400</t>
  </si>
  <si>
    <t>لمفومات الخلايا T الناضجة والخلايا NK</t>
  </si>
  <si>
    <t>Mycosis fungoides</t>
  </si>
  <si>
    <t>XH8R56</t>
  </si>
  <si>
    <t>فُطار فُطرانيّ</t>
  </si>
  <si>
    <t>Granulomatous slack skin</t>
  </si>
  <si>
    <t>XH0EH1</t>
  </si>
  <si>
    <t>الجلد الورمي الحبيبي الرخو</t>
  </si>
  <si>
    <t>Sezary syndrome</t>
  </si>
  <si>
    <t>XH8HN3</t>
  </si>
  <si>
    <t>متلازمة سيزاري</t>
  </si>
  <si>
    <t>Mature Tcell lymphoma, NOS</t>
  </si>
  <si>
    <t>XH3HJ2</t>
  </si>
  <si>
    <t>لمفوما الخلايا T الناضجة، لم يتم تعيينها في مكان آخر</t>
  </si>
  <si>
    <t>Lymphoepithelioid lymphoma</t>
  </si>
  <si>
    <t>XH92G2</t>
  </si>
  <si>
    <t>لِمفوما شبيه بالظهارية اللِّمفية</t>
  </si>
  <si>
    <t>Follicular Tcell lymphoma</t>
  </si>
  <si>
    <t>XH14S3</t>
  </si>
  <si>
    <t>لمفوما الخلايا T الجُرَيبية</t>
  </si>
  <si>
    <t>Nodal peripheral Tcell lymphoma with T follicular helper phenotype</t>
  </si>
  <si>
    <t>XH6SR1</t>
  </si>
  <si>
    <t>لمفوما الخلايا T العقدية المحيطية، مع نمط ظاهري للخلايا T الجريبية المساعدة</t>
  </si>
  <si>
    <t>Angioimmunoblastic Tcell lymphoma</t>
  </si>
  <si>
    <t>XH1J86</t>
  </si>
  <si>
    <t>لمفوما الخلايا T الأرومية المناعية الوعائية</t>
  </si>
  <si>
    <t>Subcutaneous panniculitislike Tcell lymphoma</t>
  </si>
  <si>
    <t>XH3NV1</t>
  </si>
  <si>
    <t>لمفوما الخلايا T الشبيهة بالتهاب النسيج الشحمي تحت الجلد</t>
  </si>
  <si>
    <t>Cutaneous Tcell lymphoma, NOS</t>
  </si>
  <si>
    <t>XH1951</t>
  </si>
  <si>
    <t>لمفوما الخلايا T جلدية، لم يتم تعيينه في مكان آخر،</t>
  </si>
  <si>
    <t>Primary cutaneous CD8positive aggressive epidermotropic cytotoxic Tcell lymphoma</t>
  </si>
  <si>
    <t>XH2513</t>
  </si>
  <si>
    <t>لمفوما الخلايا T سامة للخلايا متوجهة للبشرة عدوانية إيجابية CD8 جلدية أولية</t>
  </si>
  <si>
    <t>Primary cutaneous acral CD8 positive Tcell lymphoma</t>
  </si>
  <si>
    <t>XH7S84</t>
  </si>
  <si>
    <t>لمفوما الخلايا T جلدية أولية في الأطراف إيجابية CD8</t>
  </si>
  <si>
    <t>Anaplastic large cell lymphoma, T cell and Null cell type</t>
  </si>
  <si>
    <t>XH7EZ9</t>
  </si>
  <si>
    <t>لمفوما الخلايا الكبيرة الكشمية، نمط الخلايا العديمة الواسمات والخلايا T</t>
  </si>
  <si>
    <t>Anaplastic large cell lymphoma, NOS</t>
  </si>
  <si>
    <t>XH1LC0</t>
  </si>
  <si>
    <t>لمفوما الخلايا الكبيرة الكشمية، لم يتم تعيينها في مكان آخر</t>
  </si>
  <si>
    <t>Anaplastic large cell lymphoma, ALK positive</t>
  </si>
  <si>
    <t>XH9484</t>
  </si>
  <si>
    <t>لمفوما كبيرة الخلايا كشمية، إيجابية ALK</t>
  </si>
  <si>
    <t>Hepatosplenic Tcell lymphoma</t>
  </si>
  <si>
    <t>XH8D49</t>
  </si>
  <si>
    <t>لمفوما الخلايا T الكبدية الطحالية</t>
  </si>
  <si>
    <t>Intestinal Tcell lymphoma</t>
  </si>
  <si>
    <t>XH9FT0</t>
  </si>
  <si>
    <t>لمفوما الخلايا T المعوية</t>
  </si>
  <si>
    <t>Monomorphic epitheliotropic intestinal Tcell lymphoma</t>
  </si>
  <si>
    <t>XH1AG7</t>
  </si>
  <si>
    <t>لمفوما الخلايا T المعوية الظهارية التوجه الوحيدة الشكل</t>
  </si>
  <si>
    <t>Primary cutaneous anaplastic large cell lymphoma</t>
  </si>
  <si>
    <t>XH5SC3</t>
  </si>
  <si>
    <t>لمفوما جلدية أولية للخلايا الكبيرة الكشمية</t>
  </si>
  <si>
    <t>Primary mucosal CD30+ Tcell lymphoproliferative disorder</t>
  </si>
  <si>
    <t>XH0353</t>
  </si>
  <si>
    <t>NK/Tcell lymphoma, nasal and nasaltype</t>
  </si>
  <si>
    <t>XH5LU6</t>
  </si>
  <si>
    <t>لمفوما الخلايا القاتلة الطبيعية/خلايا T، أنفية ونمط أنفي</t>
  </si>
  <si>
    <t>Indolent Tcell lymphoproliferative disorder of gastrointestinal tract</t>
  </si>
  <si>
    <t>XH0B02</t>
  </si>
  <si>
    <t>اضطراب التكاثر اللمفي البَطيء التَّنامِي للخلايا T في السبيل الهضميّ</t>
  </si>
  <si>
    <t>Primary cutaneous CD4 positive small/medium Tcell lymphoproliferative disorder</t>
  </si>
  <si>
    <t>XH3QE7</t>
  </si>
  <si>
    <t>اضطراب جلدي أولي بتكاثر لمفي للخلايا T الصغيرة/المتوسطة الإيجابية CD4</t>
  </si>
  <si>
    <t>Primary cutaneous CD4positive small/medium Tcell lymphoma</t>
  </si>
  <si>
    <t>XH7EL2</t>
  </si>
  <si>
    <t>لمفوما أولية جلدية إيجابية CD4 لخلايا T صغيرة/متوسطة</t>
  </si>
  <si>
    <t>XH50S7</t>
  </si>
  <si>
    <t>Anaplastic large cell lymphoma, ALK negative</t>
  </si>
  <si>
    <t>XH9T74</t>
  </si>
  <si>
    <t>لمفوما الخلايا الكبيرة غير مُنَسِّج، سلبي ALK</t>
  </si>
  <si>
    <t>Breast implantassociated anaplastic large cell lymphoma</t>
  </si>
  <si>
    <t>XH05D8</t>
  </si>
  <si>
    <t>لمفوما الخلايا الكبيرة الكشمية مرافقة لغرسة الثدي</t>
  </si>
  <si>
    <t>Primary cutaneous CD30+ Tcell lymphoproliferative disorder</t>
  </si>
  <si>
    <t>XH40C0</t>
  </si>
  <si>
    <t>اضطراب جلدي أولي بتكاثر الخلايا اللمفية T الإيجابية CD30</t>
  </si>
  <si>
    <t>Precursor cell lymphoblastic lymphoma</t>
  </si>
  <si>
    <t>XH2216</t>
  </si>
  <si>
    <t>لمفومات الخلايا طليعة الأرومات اللمفية</t>
  </si>
  <si>
    <t>Systemic EBV positive Tcell lymphoproliferative disease of childhood</t>
  </si>
  <si>
    <t>XH6TZ4</t>
  </si>
  <si>
    <t>مرض تكاثري لمفي الخلايا T إيجابي لفيروس إيبيشتاينبار جهازي في الطفولة</t>
  </si>
  <si>
    <t>Primary cutaneous gamma/delta Tcell lymphoma</t>
  </si>
  <si>
    <t>XH84A5</t>
  </si>
  <si>
    <t>لمفوما الخلايا T دلتاغاما جلدية أولية</t>
  </si>
  <si>
    <t>Precursor cell lymphoblastic lymphoma, NOS</t>
  </si>
  <si>
    <t>XH14N1</t>
  </si>
  <si>
    <t>لمفوما خلايا طليعية لأرومات لمفية، لم يتم تعيينه في مكان آخر</t>
  </si>
  <si>
    <t>Blastic NKcell lymphoma</t>
  </si>
  <si>
    <t>XH42X4</t>
  </si>
  <si>
    <t>لمفوما خلايا NK أرومية</t>
  </si>
  <si>
    <t>Blastic plasmacytoid dendritic cell neoplasm</t>
  </si>
  <si>
    <t>XH1DB1</t>
  </si>
  <si>
    <t>ورم خلايا مُتَغَصِّنة شبيهة بالبلاسمية أرومية</t>
  </si>
  <si>
    <t>Hydroa vacciniformelike lymphoproliferative disorder</t>
  </si>
  <si>
    <t>XH0AK5</t>
  </si>
  <si>
    <t>اضطراب تكاثري لمفي شبيه بالحُصاف الوَقْسِي الشكل</t>
  </si>
  <si>
    <t>Immunoproliferative disease, NOS</t>
  </si>
  <si>
    <t>Immunoproliferative diseases</t>
  </si>
  <si>
    <t>Immunoproliferative diseases, malignant</t>
  </si>
  <si>
    <t>XH4KF3</t>
  </si>
  <si>
    <t>مرض تكاثري مناعي، لم يتم تعيينه في مكان آخر</t>
  </si>
  <si>
    <t>Waldenstrom macroglobulinemia</t>
  </si>
  <si>
    <t>XH8GW4</t>
  </si>
  <si>
    <t>وُجود ماكروغلوبولين بالدَّم</t>
  </si>
  <si>
    <t>Heavy chain disease, NOS</t>
  </si>
  <si>
    <t>XH7RJ1</t>
  </si>
  <si>
    <t>مرض السلسلة الثقيلة، لم يتم تعيينه في مكان آخر</t>
  </si>
  <si>
    <t>Alpha heavy chain disease</t>
  </si>
  <si>
    <t>XH1Y65</t>
  </si>
  <si>
    <t>داء السلسلة الثقيلة ألفا</t>
  </si>
  <si>
    <t>Gamma heavy chain disease</t>
  </si>
  <si>
    <t>XH1EA7</t>
  </si>
  <si>
    <t>داء السلسلة الثقيلة غاما</t>
  </si>
  <si>
    <t>Mu heavy chain disease</t>
  </si>
  <si>
    <t>XH2JK2</t>
  </si>
  <si>
    <t>داء السلسلة الثقيلة ميو</t>
  </si>
  <si>
    <t>Immunoproliferative small intestinal disease</t>
  </si>
  <si>
    <t>XH3SS7</t>
  </si>
  <si>
    <t>دَاء تكاثُري مَناعي في الأمعاء الدقيقة</t>
  </si>
  <si>
    <t>Lymphomatoid granulomatosis, grade 3</t>
  </si>
  <si>
    <t>XH71D5</t>
  </si>
  <si>
    <t>أورام حُبَيبِية شبيهة باللمْفوما، درجة 3</t>
  </si>
  <si>
    <t>Monoclonal gammopathy of undetermined significance</t>
  </si>
  <si>
    <t>Immunoproliferative diseases, uncertain whether benign or malignant</t>
  </si>
  <si>
    <t>XH1NV1</t>
  </si>
  <si>
    <t>اعتلال الغلوبولينات المناعية غاما الوحيدة النسيلة لم يتم تعيين أهميته</t>
  </si>
  <si>
    <t>Angiocentric immunoproliferative lesion</t>
  </si>
  <si>
    <t>XH3U73</t>
  </si>
  <si>
    <t>آفة تكاثرية مناعية مركزية الأوعية</t>
  </si>
  <si>
    <t>XH4P09</t>
  </si>
  <si>
    <t>أورام حُبَيْبية شبيهة باللمفوما</t>
  </si>
  <si>
    <t>Angioimmunoblastic lymphadenopathy (AIL)</t>
  </si>
  <si>
    <t>XH2A53</t>
  </si>
  <si>
    <t>تَضَخُّم عقد لمفية أرومي مناعي وعائي</t>
  </si>
  <si>
    <t>Tgamma lymphoproliferative disease</t>
  </si>
  <si>
    <t>XH0HS7</t>
  </si>
  <si>
    <t>مرض تكاثري لمفي غاما T</t>
  </si>
  <si>
    <t>Immunoglobulin deposition disease</t>
  </si>
  <si>
    <t>XH2WA6</t>
  </si>
  <si>
    <t>مرض ترسُّب الغلوبولين المناعي</t>
  </si>
  <si>
    <t>Lymphomatoid granulomatosis, grade 1</t>
  </si>
  <si>
    <t>XH4F97</t>
  </si>
  <si>
    <t>أورام حُبَيبِية شبيهة باللمْفوما، درجة 1</t>
  </si>
  <si>
    <t>Lymphomatoid granulomatosis, grade 2</t>
  </si>
  <si>
    <t>XH7BG6</t>
  </si>
  <si>
    <t>أورام حُبَيبِية شبيهة باللمْفوما، درجة 2</t>
  </si>
  <si>
    <t>IgM monoclonal gammopathy of undetermined significance</t>
  </si>
  <si>
    <t>XH16T1</t>
  </si>
  <si>
    <t>اعتلال الغلوبولينات المناعية غاما الوحيدة النسيلة IgM لم يتم تعيين أهميته</t>
  </si>
  <si>
    <t>Plasmacytoma, NOS</t>
  </si>
  <si>
    <t>Plasma cell tumours</t>
  </si>
  <si>
    <t>XH4BL1</t>
  </si>
  <si>
    <t>ورم خلايا البلاسما</t>
  </si>
  <si>
    <t>Plasma cell myeloma</t>
  </si>
  <si>
    <t>XH4XA9</t>
  </si>
  <si>
    <t>ورم نقوي بالخلايا البلاسمية</t>
  </si>
  <si>
    <t>Plasma cell leukaemia</t>
  </si>
  <si>
    <t>XH7GC9</t>
  </si>
  <si>
    <t>ابيضاض دم الخلايا البلاسمية</t>
  </si>
  <si>
    <t>Plasmacytoma, extramedullary</t>
  </si>
  <si>
    <t>XH0N40</t>
  </si>
  <si>
    <t>ورم الخلايا البلاسميَّة، خارج النقي</t>
  </si>
  <si>
    <t>XH6YR5</t>
  </si>
  <si>
    <t>لمفوما أرومات بلاسمية</t>
  </si>
  <si>
    <t>ALK positive large Bcell lymphoma</t>
  </si>
  <si>
    <t>XH1EB9</t>
  </si>
  <si>
    <t>لمفوما الخلايا B كبيرة إيجابية ALK</t>
  </si>
  <si>
    <t>Large Bcell lymphoma arising in HHV8associated multicentric Castleman disease</t>
  </si>
  <si>
    <t>XH5HJ5</t>
  </si>
  <si>
    <t>لمفوما خلايا B كبيرة في مرض كاستلمان متعدد المراكز مترافق ب HHV8</t>
  </si>
  <si>
    <t>Mast cell tumours</t>
  </si>
  <si>
    <t>Mast cell tumours, malignant</t>
  </si>
  <si>
    <t>XH6A72</t>
  </si>
  <si>
    <t>Malignant mastocytosis</t>
  </si>
  <si>
    <t>XH2992</t>
  </si>
  <si>
    <t>كثرة الخلايا البدينة خبيثة</t>
  </si>
  <si>
    <t>Aggressive systemic mastocytosis</t>
  </si>
  <si>
    <t>XH10N1</t>
  </si>
  <si>
    <t>كثرة خلايا بدينة جهازية عدوانية</t>
  </si>
  <si>
    <t>Systemic mastocytosis with AHNMD</t>
  </si>
  <si>
    <t>XH1H01</t>
  </si>
  <si>
    <t>كثرة خلايا بدينة جهازية AHNMD</t>
  </si>
  <si>
    <t>Systemic mastocytosis with associated haematological clonal nonmast cell disorder</t>
  </si>
  <si>
    <t>XH5191</t>
  </si>
  <si>
    <t>كثرة خلايا بدينة مع اضطراب دموي مرافق في خلايا غير بدينة نسيلية دموية</t>
  </si>
  <si>
    <t>Mast cell leukaemia</t>
  </si>
  <si>
    <t>XH5ER6</t>
  </si>
  <si>
    <t>ابيضاض دم خلايا بَدينَة</t>
  </si>
  <si>
    <t>ErdheimChester disease</t>
  </si>
  <si>
    <t>XH1VJ3</t>
  </si>
  <si>
    <t>مرض إيردهايم_تشيستر</t>
  </si>
  <si>
    <t>Mastocytoma, NOS</t>
  </si>
  <si>
    <t>Mast cell tumours, uncertain whether benign or malignant</t>
  </si>
  <si>
    <t>XH1J17</t>
  </si>
  <si>
    <t>ورم خلايا بدينة، لم يتم تعيينه في مكان آخر</t>
  </si>
  <si>
    <t>XH74F2</t>
  </si>
  <si>
    <t>كثرة الخلايا البدينة في الجلد</t>
  </si>
  <si>
    <t>Diffuse cutaneous mastocytosis</t>
  </si>
  <si>
    <t>XH2RG8</t>
  </si>
  <si>
    <t>كثرة الخلايا البدينة منتشرة في الجلد</t>
  </si>
  <si>
    <t>XH8VS0</t>
  </si>
  <si>
    <t>Indolent systemic mastocytosis</t>
  </si>
  <si>
    <t>XH2Y59</t>
  </si>
  <si>
    <t>Solitary mastocytoma of skin</t>
  </si>
  <si>
    <t>XH2RL8</t>
  </si>
  <si>
    <t>ورم الخلايا البدينة وحيد في الجلد</t>
  </si>
  <si>
    <t>Histiocytic medullary reticulosis</t>
  </si>
  <si>
    <t>Neoplasms of histiocytes and accessory lymphoid cells</t>
  </si>
  <si>
    <t>Neoplasms of histiocytes and accessory lymphoid cells, malignant</t>
  </si>
  <si>
    <t>XH7PV7</t>
  </si>
  <si>
    <t>كثرة الخلايا الشبكية المُنسجة النَّقَوي</t>
  </si>
  <si>
    <t>Acute progressive histiocytosis X</t>
  </si>
  <si>
    <t>XH4XT4</t>
  </si>
  <si>
    <t>كثرة الخلايا المنسجَة X العدوائية لدى بالغ</t>
  </si>
  <si>
    <t>HandSchullerChristian disease</t>
  </si>
  <si>
    <t>Histiocytosis X, NOS</t>
  </si>
  <si>
    <t>XH86U0</t>
  </si>
  <si>
    <t>داء هاندشولركريستيان</t>
  </si>
  <si>
    <t>LettererSiwe disease</t>
  </si>
  <si>
    <t>XH60Q1</t>
  </si>
  <si>
    <t>دَاء لِتريرسوي</t>
  </si>
  <si>
    <t>Nonlipid reticuloendotheliosis</t>
  </si>
  <si>
    <t>XH0YE1</t>
  </si>
  <si>
    <t>كثرة الخلايا البطانية الشبكية غير الشحمية</t>
  </si>
  <si>
    <t>Langerhans cell histiocytosis, disseminated</t>
  </si>
  <si>
    <t>XH40U7</t>
  </si>
  <si>
    <t>كثرة خلايا منسجَة لانغرهانس، منتشرة</t>
  </si>
  <si>
    <t>XH4JD4</t>
  </si>
  <si>
    <t>True histiocytic lymphoma</t>
  </si>
  <si>
    <t>XH46Q0</t>
  </si>
  <si>
    <t>لِمفوما خلايا مُنسجَة حقيقيَّة</t>
  </si>
  <si>
    <t>Langerhans cell sarcoma</t>
  </si>
  <si>
    <t>XH8J76</t>
  </si>
  <si>
    <t>ساركوما خلايا لانغرهانس</t>
  </si>
  <si>
    <t>Interdigitating dendritic cell sarcoma</t>
  </si>
  <si>
    <t>XH7UM7</t>
  </si>
  <si>
    <t>ساركوما الخلايا المتغصنة المتشابكة</t>
  </si>
  <si>
    <t>Dendritic cell sarcoma, NOS</t>
  </si>
  <si>
    <t>XH8Q19</t>
  </si>
  <si>
    <t>ساركوما الخلايا المتغصنة، لم يتم تعيينه في مكان آخر</t>
  </si>
  <si>
    <t>Indeterminate dendritic cell tumour</t>
  </si>
  <si>
    <t>XH3ZM0</t>
  </si>
  <si>
    <t>ورم الخلايا المتغصنة لم يتم تحديده</t>
  </si>
  <si>
    <t>Follicular dendritic cell sarcoma</t>
  </si>
  <si>
    <t>XH1JT6</t>
  </si>
  <si>
    <t>ساركوما الخلايا المتغصنة الجُرَيبية</t>
  </si>
  <si>
    <t>Follicular dendritic cell tumour</t>
  </si>
  <si>
    <t>XH6ZR5</t>
  </si>
  <si>
    <t>ورم الخلايا المتغصنة الجُرَيبية</t>
  </si>
  <si>
    <t>2028</t>
  </si>
  <si>
    <t>C96.7</t>
  </si>
  <si>
    <t>XH0124</t>
  </si>
  <si>
    <t>XH0124&amp;2028&amp;C96.7</t>
  </si>
  <si>
    <t>Eosinophilic granuloma</t>
  </si>
  <si>
    <t>XH75E6</t>
  </si>
  <si>
    <t>ورم حُبيبي يوزينيّ</t>
  </si>
  <si>
    <t>Langerhans cell histiocytosis, monostotic</t>
  </si>
  <si>
    <t>Neoplasms of histiocytes and accessory lymphoid cells, uncertain whether benign or malignant</t>
  </si>
  <si>
    <t>XH0RF4</t>
  </si>
  <si>
    <t>كثرة الخلايا المنسجة للانغرهانس، في عظم وحيد</t>
  </si>
  <si>
    <t>Langerhans cell histiocytosis, polyostotic</t>
  </si>
  <si>
    <t>XH2PY9</t>
  </si>
  <si>
    <t>كثرة خلايا منسجَة لانغرهانس، في عظام متعددة</t>
  </si>
  <si>
    <t>XH1J18</t>
  </si>
  <si>
    <t>كثرة الخلايا المنسجَة لانغرهانس</t>
  </si>
  <si>
    <t>Burns involving less than 5% of body surface</t>
  </si>
  <si>
    <t>Dimensions of injury</t>
  </si>
  <si>
    <t>Dimensions of Burns</t>
  </si>
  <si>
    <t>Burns classified according to extent of body surface involved</t>
  </si>
  <si>
    <t>Burns involving less than 10% of body surface</t>
  </si>
  <si>
    <t>XJ4NH</t>
  </si>
  <si>
    <t>XJ4</t>
  </si>
  <si>
    <t>حروق تشمل أقل من 5% من سطح الجسم</t>
  </si>
  <si>
    <t>Burns involving 59% of body surface</t>
  </si>
  <si>
    <t>XJ7TR</t>
  </si>
  <si>
    <t>XJ7</t>
  </si>
  <si>
    <t>حروق أصابت 59% من سطح الجسم</t>
  </si>
  <si>
    <t>Full thickness or deep full thickness burn involving less than 10% of body surface</t>
  </si>
  <si>
    <t>Extent of body surface with full thickness or deep full thickness burn</t>
  </si>
  <si>
    <t>XJ31W</t>
  </si>
  <si>
    <t>XJ3</t>
  </si>
  <si>
    <t>حرق لكامل ثخانة الجلد أو حرق عميق لكامل ثخانة الجلد أصاب أقل من 10% من سطح الجسم</t>
  </si>
  <si>
    <t>Full thickness or deep full thickness burn involving less than 5% of body surface</t>
  </si>
  <si>
    <t>XJ243</t>
  </si>
  <si>
    <t>XJ2</t>
  </si>
  <si>
    <t>حرق لكامل ثخانة الجلد أو حرق عميق لكامل ثخانة الجلد أصاب أقل من 5% من سطح الجسم</t>
  </si>
  <si>
    <t>Full thickness or deep full thickness burn involving 59% of body surface</t>
  </si>
  <si>
    <t>XJ4FJ</t>
  </si>
  <si>
    <t>حرق لكامل ثخانة الجلد أو حرق عميق لكامل ثخانة الجلد أصاب 59% من سطح الجسم</t>
  </si>
  <si>
    <t>Full thickness or deep full thickness burn involving 1019% of body surface</t>
  </si>
  <si>
    <t>XJ82Z</t>
  </si>
  <si>
    <t>XJ8</t>
  </si>
  <si>
    <t>حرق لكامل ثخانة الجلد أو حرق عميق لكامل ثخانة الجلد أصاب 1019% من سطح الجسم</t>
  </si>
  <si>
    <t>Full thickness or deep full thickness burn involving 2029% of body surface</t>
  </si>
  <si>
    <t>XJ3XZ</t>
  </si>
  <si>
    <t>حرق لكامل ثخانة الجلد أو حرق عميق لكامل ثخانة الجلد أصاب 2029% من سطح الجسم</t>
  </si>
  <si>
    <t>Full thickness or deep full thickness burn involving 3039% of body surface</t>
  </si>
  <si>
    <t>XJ1NG</t>
  </si>
  <si>
    <t>XJ1</t>
  </si>
  <si>
    <t>حرق لكامل ثخانة الجلد أو حرق عميق لكامل ثخانة الجلد أصاب 3039% من سطح الجسم</t>
  </si>
  <si>
    <t>Full thickness or deep full thickness burn involving 4049% of body surface</t>
  </si>
  <si>
    <t>XJ4CR</t>
  </si>
  <si>
    <t>حرق لكامل ثخانة الجلد أو حرق عميق لكامل ثخانة الجلد أصاب 4049% من سطح الجسم</t>
  </si>
  <si>
    <t>Full thickness or deep full thickness burn involving 5059% of body surface</t>
  </si>
  <si>
    <t>XJ9MY</t>
  </si>
  <si>
    <t>XJ9</t>
  </si>
  <si>
    <t>حرق لكامل ثخانة الجلد أو حرق عميق لكامل ثخانة الجلد أصاب 5059% من سطح الجسم</t>
  </si>
  <si>
    <t>Full thickness or deep full thickness burn involving 6069% of body surface</t>
  </si>
  <si>
    <t>XJ8E0</t>
  </si>
  <si>
    <t>حرق لكامل ثخانة الجلد أو حرق عميق لكامل ثخانة الجلد أصاب 6069% من سطح الجسم</t>
  </si>
  <si>
    <t>Full thickness or deep full thickness burn involving 7079% of body surface</t>
  </si>
  <si>
    <t>XJ68M</t>
  </si>
  <si>
    <t>XJ6</t>
  </si>
  <si>
    <t>حرق لكامل ثخانة الجلد أو حرق عميق لكامل ثخانة الجلد أصاب 7079% من سطح الجسم</t>
  </si>
  <si>
    <t>Full thickness or deep full thickness burn involving 8089% of body surface</t>
  </si>
  <si>
    <t>XJ9UE</t>
  </si>
  <si>
    <t>حرق لكامل ثخانة الجلد أو حرق عميق لكامل ثخانة الجلد أصاب 8089% من سطح الجسم %</t>
  </si>
  <si>
    <t>Full thickness or deep full thickness burn involving 90% or more of body surface</t>
  </si>
  <si>
    <t>XJ3MB</t>
  </si>
  <si>
    <t>حرق لكامل ثخانة الجلد أو حرق عميق لكامل ثخانة الجلد أصاب 90 % أو أكثر من سطح الجسم</t>
  </si>
  <si>
    <t>Deep full thickness or complex burn with no loss of limb</t>
  </si>
  <si>
    <t>Outcome of deep full thickness or complex burn</t>
  </si>
  <si>
    <t>XJ71T</t>
  </si>
  <si>
    <t>حرق عميق لكامل ثخانة الجلد أو حرق مركَّب دون فقد لطرف</t>
  </si>
  <si>
    <t>Deep full thickness or complex burn with loss of digit</t>
  </si>
  <si>
    <t>XJ6NX</t>
  </si>
  <si>
    <t>حرق عميق لكامل ثخانة الجلد أو حرق مركَّب مع فقد أصبع</t>
  </si>
  <si>
    <t>Deep full thickness or complex burn with loss of limb</t>
  </si>
  <si>
    <t>XJ36Y</t>
  </si>
  <si>
    <t>حرق عميق لكامل ثخانة الجلد أو حرق مركَّب مع فقد لطرف</t>
  </si>
  <si>
    <t>Fracture extends into joint</t>
  </si>
  <si>
    <t>Joint involvement in fracture</t>
  </si>
  <si>
    <t>XJ5GS</t>
  </si>
  <si>
    <t>XJ5</t>
  </si>
  <si>
    <t>كسر امتد داخل مفصل</t>
  </si>
  <si>
    <t>Fracture extends into joint and a portion of the articular part remains attached to the main part of the bone</t>
  </si>
  <si>
    <t>XJ5L7</t>
  </si>
  <si>
    <t>كسر امتد داخل مفصل وقسم من الجزء المفصلي بقي مرتبطًا بالقسم الرئيسي من العظم</t>
  </si>
  <si>
    <t>Fracture extends into joint and the entire articular part is detached from the main part of the bone</t>
  </si>
  <si>
    <t>XJ92H</t>
  </si>
  <si>
    <t>كسر امتد داخل مفصل والقسم الكامل من الجزء المفصلي انفصل من القسم الرئيسي من العظم</t>
  </si>
  <si>
    <t>Fracture does not extend into joint</t>
  </si>
  <si>
    <t>XJ5VJ</t>
  </si>
  <si>
    <t>كسر لم يمتد داخل المفصل</t>
  </si>
  <si>
    <t>Closed fracture</t>
  </si>
  <si>
    <t>Open fracture or closed fracture</t>
  </si>
  <si>
    <t>XJ44E</t>
  </si>
  <si>
    <t>كسر مغلق</t>
  </si>
  <si>
    <t>Open fracture</t>
  </si>
  <si>
    <t>XJ7YM</t>
  </si>
  <si>
    <t>كسر مفتوح</t>
  </si>
  <si>
    <t>Avulsion fracture</t>
  </si>
  <si>
    <t>Fracture types</t>
  </si>
  <si>
    <t>XJ36W</t>
  </si>
  <si>
    <t>كسر قَلْعِيّ</t>
  </si>
  <si>
    <t>Bucket handle or corner fracture</t>
  </si>
  <si>
    <t>XJ2EL</t>
  </si>
  <si>
    <t>كسر مقبض الدلو أو كسر زاوية</t>
  </si>
  <si>
    <t>Buckle fracture</t>
  </si>
  <si>
    <t>XJ76E</t>
  </si>
  <si>
    <t>كسر بعجي</t>
  </si>
  <si>
    <t>Burst fracture</t>
  </si>
  <si>
    <t>XJ7ZH</t>
  </si>
  <si>
    <t>كسر انفجاري</t>
  </si>
  <si>
    <t>Comminuted fracture</t>
  </si>
  <si>
    <t>XJ1Z6</t>
  </si>
  <si>
    <t>كسر مُفَتَّت</t>
  </si>
  <si>
    <t>Compound fracture</t>
  </si>
  <si>
    <t>XJ1PP</t>
  </si>
  <si>
    <t>كسر مركَّب</t>
  </si>
  <si>
    <t>Compression fracture</t>
  </si>
  <si>
    <t>XJ778</t>
  </si>
  <si>
    <t>كسر انضغاطي</t>
  </si>
  <si>
    <t>Depressed fracture</t>
  </si>
  <si>
    <t>XJ9UB</t>
  </si>
  <si>
    <t>كسر مُنْخَسِف</t>
  </si>
  <si>
    <t>Dislocated fracture</t>
  </si>
  <si>
    <t>XJ69V</t>
  </si>
  <si>
    <t>كسر مُنْخَلع</t>
  </si>
  <si>
    <t>Displaced fracture</t>
  </si>
  <si>
    <t>XJ8PQ</t>
  </si>
  <si>
    <t>كسر منزاح</t>
  </si>
  <si>
    <t>Elevated fracture</t>
  </si>
  <si>
    <t>XJ0QE</t>
  </si>
  <si>
    <t>XJ0</t>
  </si>
  <si>
    <t>كسر مرتفع</t>
  </si>
  <si>
    <t>Fissured fracture</t>
  </si>
  <si>
    <t>XJ5N9</t>
  </si>
  <si>
    <t>كسر مشقوق</t>
  </si>
  <si>
    <t>Greenstick fracture</t>
  </si>
  <si>
    <t>XJ45W</t>
  </si>
  <si>
    <t>كسر الغصن النضير</t>
  </si>
  <si>
    <t>Impacted fracture</t>
  </si>
  <si>
    <t>XJ7AT</t>
  </si>
  <si>
    <t>كسر منحشر</t>
  </si>
  <si>
    <t>Infected fracture</t>
  </si>
  <si>
    <t>XJ4PE</t>
  </si>
  <si>
    <t>كسر مع عدوى</t>
  </si>
  <si>
    <t>Linear fracture</t>
  </si>
  <si>
    <t>XJ392</t>
  </si>
  <si>
    <t>كسر خطي</t>
  </si>
  <si>
    <t>Longitudinal fracture</t>
  </si>
  <si>
    <t>XJ6RL</t>
  </si>
  <si>
    <t>كسر طولاني</t>
  </si>
  <si>
    <t>Missile fracture</t>
  </si>
  <si>
    <t>XJ4CX</t>
  </si>
  <si>
    <t>كسر قذيفة</t>
  </si>
  <si>
    <t>Osteochondral fracture</t>
  </si>
  <si>
    <t>XJ4FU</t>
  </si>
  <si>
    <t>كسر عظمي غضروفي</t>
  </si>
  <si>
    <t>Physeal fracture</t>
  </si>
  <si>
    <t>XJ3HH</t>
  </si>
  <si>
    <t>كسر نمائي</t>
  </si>
  <si>
    <t>Puncture fracture</t>
  </si>
  <si>
    <t>XJ64N</t>
  </si>
  <si>
    <t>كسر وخزي</t>
  </si>
  <si>
    <t>Simple fracture</t>
  </si>
  <si>
    <t>XJ909</t>
  </si>
  <si>
    <t>كسر بسيط</t>
  </si>
  <si>
    <t>Slipped epiphysis fracture</t>
  </si>
  <si>
    <t>XJ9XQ</t>
  </si>
  <si>
    <t>كسر انزلاق المشاشة</t>
  </si>
  <si>
    <t>Spiral fracture</t>
  </si>
  <si>
    <t>XJ967</t>
  </si>
  <si>
    <t>كسر حلزوني</t>
  </si>
  <si>
    <t>Transverse fracture</t>
  </si>
  <si>
    <t>XJ5V7</t>
  </si>
  <si>
    <t>كسر مستعرض</t>
  </si>
  <si>
    <t>Wedge fracture</t>
  </si>
  <si>
    <t>XJ6NA</t>
  </si>
  <si>
    <t>كسر وتدي</t>
  </si>
  <si>
    <t>Fracture with foreign body</t>
  </si>
  <si>
    <t>XJ8QL</t>
  </si>
  <si>
    <t>كسر مع جسم أجنبي</t>
  </si>
  <si>
    <t>Abrasion</t>
  </si>
  <si>
    <t>Types of superficial injuries</t>
  </si>
  <si>
    <t>XJ652</t>
  </si>
  <si>
    <t>سحج</t>
  </si>
  <si>
    <t>Blister, nonthermal</t>
  </si>
  <si>
    <t>XJ8JK</t>
  </si>
  <si>
    <t>نفطة، غير حرارية</t>
  </si>
  <si>
    <t>Contusion</t>
  </si>
  <si>
    <t>XJ9NV</t>
  </si>
  <si>
    <t>رَضّ</t>
  </si>
  <si>
    <t>External constriction</t>
  </si>
  <si>
    <t>XJ4D1</t>
  </si>
  <si>
    <t>تَضَيُّق خارجي</t>
  </si>
  <si>
    <t>Insect bite, nonvenomous</t>
  </si>
  <si>
    <t>XJ69A</t>
  </si>
  <si>
    <t>حشرة، غير سامة</t>
  </si>
  <si>
    <t>Superficial foreign body</t>
  </si>
  <si>
    <t>XJ06K</t>
  </si>
  <si>
    <t>جسم أجنبي سطحي</t>
  </si>
  <si>
    <t>Superficial splinter</t>
  </si>
  <si>
    <t>XJ3U1</t>
  </si>
  <si>
    <t>شظية سطحية</t>
  </si>
  <si>
    <t>Superficial haematoma</t>
  </si>
  <si>
    <t>XJ1C6</t>
  </si>
  <si>
    <t>Exposure to injurious transport event</t>
  </si>
  <si>
    <t>Dimensions of external causes</t>
  </si>
  <si>
    <t>Additional aspects of mechanism</t>
  </si>
  <si>
    <t>XE72E</t>
  </si>
  <si>
    <t>XE7</t>
  </si>
  <si>
    <t>التعرض لإصابات حادث نقل</t>
  </si>
  <si>
    <t>Exposure to land transport injury event</t>
  </si>
  <si>
    <t>XE9S7</t>
  </si>
  <si>
    <t>XE9</t>
  </si>
  <si>
    <t>التعرض لإصابة في حادث نقل أرضي</t>
  </si>
  <si>
    <t>Exposure to land transport onroad injury event</t>
  </si>
  <si>
    <t>XE9EE</t>
  </si>
  <si>
    <t>التعرض لإصابة في حادث نقل على طريق</t>
  </si>
  <si>
    <t>Exposure to land transport offroad injury event</t>
  </si>
  <si>
    <t>XE8TM</t>
  </si>
  <si>
    <t>XE8</t>
  </si>
  <si>
    <t>التعرض لإصابة في حادث نقل أرضي خارج الطريق</t>
  </si>
  <si>
    <t>Exposure to railway transport injury event</t>
  </si>
  <si>
    <t>XE3S3</t>
  </si>
  <si>
    <t>XE3</t>
  </si>
  <si>
    <t>التعرض لإصابة في حادث نقل سكة حديد</t>
  </si>
  <si>
    <t>Exposure to water transport injury event</t>
  </si>
  <si>
    <t>XE85L</t>
  </si>
  <si>
    <t>التعرض لإصابة في حادث نقل مائي</t>
  </si>
  <si>
    <t>Exposure to air or space transport injury event</t>
  </si>
  <si>
    <t>XE5XH</t>
  </si>
  <si>
    <t>XE5</t>
  </si>
  <si>
    <t>التعرض لإصابة في حادث نقل جوي أو فضائي</t>
  </si>
  <si>
    <t>Exposure to fall</t>
  </si>
  <si>
    <t>XE3Y8</t>
  </si>
  <si>
    <t>التعرض للسقوط</t>
  </si>
  <si>
    <t>Exposure to fall on the same level or from less than 1 metre</t>
  </si>
  <si>
    <t>XE8J4</t>
  </si>
  <si>
    <t>التعرض للسقوط من المستوى نفسه أو من مستوى أقل من متر واحد</t>
  </si>
  <si>
    <t>Exposure to fall from a height of 1 metre or more</t>
  </si>
  <si>
    <t>XE3QG</t>
  </si>
  <si>
    <t>التعرض للسقوط من ارتفاع متر واحد أو أكثر</t>
  </si>
  <si>
    <t>Exposure to person, animal or plant</t>
  </si>
  <si>
    <t>XE4U1</t>
  </si>
  <si>
    <t>XE4</t>
  </si>
  <si>
    <t>التعرض لشخص أو لحيوان أو لنبات</t>
  </si>
  <si>
    <t>Exposure to being struck, kicked, or bumped</t>
  </si>
  <si>
    <t>XE1TU</t>
  </si>
  <si>
    <t>XE1</t>
  </si>
  <si>
    <t>التعرض للضرب أو الركل أو الاصطدام</t>
  </si>
  <si>
    <t>Exposure to being stepped on or crushed</t>
  </si>
  <si>
    <t>XE0VW</t>
  </si>
  <si>
    <t>XE0</t>
  </si>
  <si>
    <t>التعرض للانضغاط تحت الأقدام أو الانهراس</t>
  </si>
  <si>
    <t>Exposure to being bitten</t>
  </si>
  <si>
    <t>XE359</t>
  </si>
  <si>
    <t>التعرض للعضّ</t>
  </si>
  <si>
    <t>Exposure to being scratched or clawed</t>
  </si>
  <si>
    <t>XE9PG</t>
  </si>
  <si>
    <t>التعرض للسحج أو للمخالب</t>
  </si>
  <si>
    <t>Exposure to being stung or envenomated</t>
  </si>
  <si>
    <t>XE972</t>
  </si>
  <si>
    <t>التعرض للسع أو لسموم الحشرات</t>
  </si>
  <si>
    <t>Exposure to object, not elsewhere classified</t>
  </si>
  <si>
    <t>XE214</t>
  </si>
  <si>
    <t>XE2</t>
  </si>
  <si>
    <t>التعرض لشيء، لم يتم تصنيفه في مكان آخر</t>
  </si>
  <si>
    <t>Exposure to being struck by projectile from firearm</t>
  </si>
  <si>
    <t>XE2YW</t>
  </si>
  <si>
    <t>التعرض للضرب بقذيفة سلاح ناري</t>
  </si>
  <si>
    <t>Exposure to being struck by moving object</t>
  </si>
  <si>
    <t>XE4UV</t>
  </si>
  <si>
    <t>التعرض للضرب بشيء متحرك</t>
  </si>
  <si>
    <t>Exposure to being struck against stationary object</t>
  </si>
  <si>
    <t>XE6LQ</t>
  </si>
  <si>
    <t>XE6</t>
  </si>
  <si>
    <t>التعرض للصدم بشيء ثابت</t>
  </si>
  <si>
    <t>Exposure to being cut or pierced by sharp object</t>
  </si>
  <si>
    <t>XE20S</t>
  </si>
  <si>
    <t>التعرض لجرح أو الوخز بشيء حاد</t>
  </si>
  <si>
    <t>Exposure to being struck by blunt object</t>
  </si>
  <si>
    <t>XE59C</t>
  </si>
  <si>
    <t>التعرض للضرب بشيء كليل</t>
  </si>
  <si>
    <t>Exposure to being caught, crushed, jammed or pinched between objects</t>
  </si>
  <si>
    <t>XE4FE</t>
  </si>
  <si>
    <t>التعرض للانحصار أو للانسحاق أو للانحشار أو للانحباس بين شيئين</t>
  </si>
  <si>
    <t>Exposure to immersion, submersion or falling into water</t>
  </si>
  <si>
    <t>XE64Q</t>
  </si>
  <si>
    <t>التعرض للانغماس أو للغطس أو للسقوط في الماء</t>
  </si>
  <si>
    <t>Exposure to drowning or submersion, while in body of water</t>
  </si>
  <si>
    <t>XE72F</t>
  </si>
  <si>
    <t>التعرض للغرق أو للغطس، أثناء وجود الجسم في الماء</t>
  </si>
  <si>
    <t>Exposure to drowning or submersion, following fall into body of water</t>
  </si>
  <si>
    <t>XE1AF</t>
  </si>
  <si>
    <t>التعرض للغرق أو للغطس، تلو السقوط في الماء</t>
  </si>
  <si>
    <t>Exposure to threat to breathing</t>
  </si>
  <si>
    <t>XE8NX</t>
  </si>
  <si>
    <t>التعرض لتهديد تنفسي</t>
  </si>
  <si>
    <t>Exposure to threat to breathing by suffocation from object covering mouth or nose</t>
  </si>
  <si>
    <t>XE9N2</t>
  </si>
  <si>
    <t>التعرض لتهديد تنفسي بالاختناق بشيء يغطي الفم والأنف</t>
  </si>
  <si>
    <t>Exposure to threat to breathing by hanging</t>
  </si>
  <si>
    <t>XE9LA</t>
  </si>
  <si>
    <t>التعرض لتهديد تنفسي بالشنق</t>
  </si>
  <si>
    <t>Exposure to threat to breathing by strangulation</t>
  </si>
  <si>
    <t>XE17S</t>
  </si>
  <si>
    <t>التعرض لتهديد تنفسي بالخنق</t>
  </si>
  <si>
    <t>Exposure to threat to breathing by external compression of airways or chest</t>
  </si>
  <si>
    <t>XE2NR</t>
  </si>
  <si>
    <t>التعرض لتهديد تنفسي بضغط خارجي على المسالك الهوائية أو على الصدر</t>
  </si>
  <si>
    <t>Exposure to threat to breathing by inhalation or ingestion of gastric contents</t>
  </si>
  <si>
    <t>XE33X</t>
  </si>
  <si>
    <t>التعرض لتهديد تنفسي باستنشاق أو بابتلاع محتويات المعدة</t>
  </si>
  <si>
    <t>Exposure to threat to breathing by inhalation or ingestion of liquids</t>
  </si>
  <si>
    <t>XE2PV</t>
  </si>
  <si>
    <t>التعرض لتهديد تنفسي باستنشاق أو بابتلاع سوائل</t>
  </si>
  <si>
    <t>Exposure to threat to breathing by inhalation or ingestion of other objects or materials</t>
  </si>
  <si>
    <t>XE9RJ</t>
  </si>
  <si>
    <t>التعرض لتهديد تنفسي باستنشاق أو بابتلاع أشياء أو مواد أخرى</t>
  </si>
  <si>
    <t>Exposure to threat to breathing from low oxygen environment</t>
  </si>
  <si>
    <t>XE2DJ</t>
  </si>
  <si>
    <t>التعرض لتهديد تنفسي بانخفاض الأكسجين في البيئة المحيطة</t>
  </si>
  <si>
    <t>Exposure to thermal mechanism</t>
  </si>
  <si>
    <t>XE6JM</t>
  </si>
  <si>
    <t>التعرض لآلية حرارية</t>
  </si>
  <si>
    <t>Exposure to uncontrolled fire</t>
  </si>
  <si>
    <t>XE0S0</t>
  </si>
  <si>
    <t>التعرض لنار دون تحكم بها</t>
  </si>
  <si>
    <t>Exposure to controlled fire</t>
  </si>
  <si>
    <t>XE5WP</t>
  </si>
  <si>
    <t>التعرض لنار تحت التحكم بها</t>
  </si>
  <si>
    <t>Exposure to ignition, or melting of material</t>
  </si>
  <si>
    <t>XE9T8</t>
  </si>
  <si>
    <t>التعرض لمواد الإيقاد أو الصهر</t>
  </si>
  <si>
    <t>Exposure to hot object or liquid</t>
  </si>
  <si>
    <t>XE494</t>
  </si>
  <si>
    <t>التعرض لشيء ساخن أو لسائل ساخن</t>
  </si>
  <si>
    <t>Exposure to steam, hot vapour, air or gases</t>
  </si>
  <si>
    <t>XE515</t>
  </si>
  <si>
    <t>التعرض لبخار الماء الساخن أو لبخار ساخن أو هواء ساخن أو غازات ساخنة</t>
  </si>
  <si>
    <t>Exposure to excessive heat</t>
  </si>
  <si>
    <t>XE00Z</t>
  </si>
  <si>
    <t>التعرض لحرارة شديدة</t>
  </si>
  <si>
    <t>Exposure to excessive cold</t>
  </si>
  <si>
    <t>XE4AY</t>
  </si>
  <si>
    <t>التعرض لتبرد شديد</t>
  </si>
  <si>
    <t>Exposure to or harmful effects of substances</t>
  </si>
  <si>
    <t>XE3SH</t>
  </si>
  <si>
    <t>التعرض لتأثيرات أو لمواد ضارة</t>
  </si>
  <si>
    <t>Poisoning or toxic effect of exposure to substance</t>
  </si>
  <si>
    <t>XE13E</t>
  </si>
  <si>
    <t>التأثيرات السامة للتعرض لمادة</t>
  </si>
  <si>
    <t>Corrosion due to exposure to substance</t>
  </si>
  <si>
    <t>XE1SS</t>
  </si>
  <si>
    <t>التأثيرات الأكالة للتعرض لمادة</t>
  </si>
  <si>
    <t>Foreign body in orifice</t>
  </si>
  <si>
    <t>Exposure to other mechanism</t>
  </si>
  <si>
    <t>XE202</t>
  </si>
  <si>
    <t>جسم غريب في فوهة</t>
  </si>
  <si>
    <t>Exposure to electric current</t>
  </si>
  <si>
    <t>XE8A0</t>
  </si>
  <si>
    <t>التعرض لتيار كهربي</t>
  </si>
  <si>
    <t>Exposure to sunlight</t>
  </si>
  <si>
    <t>XE8DS</t>
  </si>
  <si>
    <t>التعَرُّض لأشعة الشَّمس</t>
  </si>
  <si>
    <t>Exposure to radiation</t>
  </si>
  <si>
    <t>XE60C</t>
  </si>
  <si>
    <t>التعرض للإشعاع</t>
  </si>
  <si>
    <t>Exposure to welding light</t>
  </si>
  <si>
    <t>XE82Y</t>
  </si>
  <si>
    <t>التعرض لضوء اللحام</t>
  </si>
  <si>
    <t>Exposure to other visible and ultraviolet light of manmade sources</t>
  </si>
  <si>
    <t>XE436</t>
  </si>
  <si>
    <t>التعرض لمصادر مرئية أخرى للضوء وللأشعة فوق البنفسجية من مصادر صنعية</t>
  </si>
  <si>
    <t>Exposure to ultraviolet radiation</t>
  </si>
  <si>
    <t>XE500</t>
  </si>
  <si>
    <t>Exposure to other nonionizing radiation</t>
  </si>
  <si>
    <t>XE6JQ</t>
  </si>
  <si>
    <t>تعرض لأشعة أخرى غير مؤَيِّنة</t>
  </si>
  <si>
    <t>Exposure to microwave radiation</t>
  </si>
  <si>
    <t>XE6VK</t>
  </si>
  <si>
    <t>Exposure to infrared radiation</t>
  </si>
  <si>
    <t>XE9G0</t>
  </si>
  <si>
    <t>Exposure to ionizing radiation</t>
  </si>
  <si>
    <t>XE5PJ</t>
  </si>
  <si>
    <t>التعَرُض لإشعَاع مؤيَّن</t>
  </si>
  <si>
    <t>Exposure to high or low air pressure or changes in air pressure</t>
  </si>
  <si>
    <t>XE5DF</t>
  </si>
  <si>
    <t>التعرض لانخفاض أو لارتفاع أو لتغير في ضغط الهواء</t>
  </si>
  <si>
    <t>Exposure to changes in air pressure</t>
  </si>
  <si>
    <t>XE4ZB</t>
  </si>
  <si>
    <t>التعرض لتغير في ضغط الهواء</t>
  </si>
  <si>
    <t>Exposure to high air pressure</t>
  </si>
  <si>
    <t>XE07M</t>
  </si>
  <si>
    <t>التعرض لارتفاع ضغط الهواء</t>
  </si>
  <si>
    <t>Exposure to low air pressure</t>
  </si>
  <si>
    <t>XE67J</t>
  </si>
  <si>
    <t>التعرض لانخفاض ضغط الهواء</t>
  </si>
  <si>
    <t>Exposure to explosion</t>
  </si>
  <si>
    <t>XE9Y8</t>
  </si>
  <si>
    <t>التعرض لانفجار</t>
  </si>
  <si>
    <t>Exposure to chemical explosion</t>
  </si>
  <si>
    <t>XE22U</t>
  </si>
  <si>
    <t>التعرض لانفجار كيميائي</t>
  </si>
  <si>
    <t>Exposure to explosion or rupture of pressurised materials or object</t>
  </si>
  <si>
    <t>XE27P</t>
  </si>
  <si>
    <t>التعرض لانفجار أو لتمزق مواد أو أشياء مضغوطة</t>
  </si>
  <si>
    <t>Exposure to vibration</t>
  </si>
  <si>
    <t>XE3RX</t>
  </si>
  <si>
    <t>التعَرُّض لذبذبات</t>
  </si>
  <si>
    <t>Exposure to suction</t>
  </si>
  <si>
    <t>XE7BT</t>
  </si>
  <si>
    <t>التعرض للشفط</t>
  </si>
  <si>
    <t>Lack of food</t>
  </si>
  <si>
    <t>XE7SS</t>
  </si>
  <si>
    <t>فقد الطعام</t>
  </si>
  <si>
    <t>Lack of water</t>
  </si>
  <si>
    <t>XE3WS</t>
  </si>
  <si>
    <t>فقد المَاء</t>
  </si>
  <si>
    <t>Exposure to physical overexertion</t>
  </si>
  <si>
    <t>XE4TW</t>
  </si>
  <si>
    <t>التعرض لإجهاد جسدي مفرط</t>
  </si>
  <si>
    <t>Exposure to other specified privation</t>
  </si>
  <si>
    <t>XE67Q</t>
  </si>
  <si>
    <t>التعرض لحرمان آخر تم تعيينه</t>
  </si>
  <si>
    <t>Paid work</t>
  </si>
  <si>
    <t>Activity when injured</t>
  </si>
  <si>
    <t>XE545</t>
  </si>
  <si>
    <t>العمل مقابل أجر</t>
  </si>
  <si>
    <t>Travelling to or from paid work</t>
  </si>
  <si>
    <t>XE7NW</t>
  </si>
  <si>
    <t>السفر إلى مكان العمل بأجر أو العودة منه</t>
  </si>
  <si>
    <t>Travelling in the course of paid work</t>
  </si>
  <si>
    <t>XE9Q2</t>
  </si>
  <si>
    <t>السفر في سياق العمل مقابل أجر</t>
  </si>
  <si>
    <t>Repetitive forceful work</t>
  </si>
  <si>
    <t>XE2QJ</t>
  </si>
  <si>
    <t>Extended periods of work in a kneeling position</t>
  </si>
  <si>
    <t>XE88E</t>
  </si>
  <si>
    <t>Extended periods of work in a squatting position</t>
  </si>
  <si>
    <t>XE714</t>
  </si>
  <si>
    <t>Unpaid work</t>
  </si>
  <si>
    <t>XE8VF</t>
  </si>
  <si>
    <t>العمل بدون أجر مقابل</t>
  </si>
  <si>
    <t>Travelling to or from unpaid work</t>
  </si>
  <si>
    <t>XE1C6</t>
  </si>
  <si>
    <t>السفر من أو إلى مكان عمل دون أجر مقابل</t>
  </si>
  <si>
    <t>Travelling in the course of unpaid work</t>
  </si>
  <si>
    <t>XE3RL</t>
  </si>
  <si>
    <t>سفر في سياق عمل بدون أجر مقابل</t>
  </si>
  <si>
    <t>Unpaid cleaning, cooking or maintenance at own place of residence</t>
  </si>
  <si>
    <t>XE9ME</t>
  </si>
  <si>
    <t>العمل بدون أجر في التنظيف أو الطبخ أو الصيانة في مكان السكن الخاصّ</t>
  </si>
  <si>
    <t>Educational activity</t>
  </si>
  <si>
    <t>XE729</t>
  </si>
  <si>
    <t>أعمال تثقيفية</t>
  </si>
  <si>
    <t>Physical education class, school sports</t>
  </si>
  <si>
    <t>XE3HD</t>
  </si>
  <si>
    <t>فصل للتعليم الجسمي، للرياضة المدرسية</t>
  </si>
  <si>
    <t>Travelling to or from educational activity</t>
  </si>
  <si>
    <t>XE4SM</t>
  </si>
  <si>
    <t>سفر إلى نشاط تثقيفي أو العودة منه</t>
  </si>
  <si>
    <t>Organised sports and exercise during leisure time</t>
  </si>
  <si>
    <t>Sports, recreation or leisure activity</t>
  </si>
  <si>
    <t>XE5UF</t>
  </si>
  <si>
    <t>رياضات وتمرينات جيدة التنظيم خلال وقت ترفيهي</t>
  </si>
  <si>
    <t>Leisure or play</t>
  </si>
  <si>
    <t>XE617</t>
  </si>
  <si>
    <t>ترفيه أو لعب</t>
  </si>
  <si>
    <t>Other specified sports and exercise during leisure time</t>
  </si>
  <si>
    <t>XE5C9</t>
  </si>
  <si>
    <t>رياضات وتمرينات أخرى تم تعيينها خلال وقت ترفيهي</t>
  </si>
  <si>
    <t>Being taken care of by health care professional</t>
  </si>
  <si>
    <t>Being taken care of</t>
  </si>
  <si>
    <t>XE245</t>
  </si>
  <si>
    <t>تلقى رعاية من مهني الرعاية الصحية</t>
  </si>
  <si>
    <t>Being taken care of by non health care person</t>
  </si>
  <si>
    <t>XE2EZ</t>
  </si>
  <si>
    <t>تلقى رعاية من شخص غير مهني رعاية صحية</t>
  </si>
  <si>
    <t>Being taken care of by a person, not specified as a health care professional or non health care person</t>
  </si>
  <si>
    <t>XE643</t>
  </si>
  <si>
    <t>تلقى رعاية من شخص لم يتم تعيين أنه مهني رعاية صحية أو غير مهني رعاية صحية</t>
  </si>
  <si>
    <t>Home</t>
  </si>
  <si>
    <t>Aspects of place of injury occurrence</t>
  </si>
  <si>
    <t>Type of place</t>
  </si>
  <si>
    <t>XE266</t>
  </si>
  <si>
    <t>منزل</t>
  </si>
  <si>
    <t>Detached house</t>
  </si>
  <si>
    <t>XE9XY</t>
  </si>
  <si>
    <t>منزل منفصل</t>
  </si>
  <si>
    <t>Terrace house or row house</t>
  </si>
  <si>
    <t>XE9P0</t>
  </si>
  <si>
    <t>مسكن له شرفة أو مسكن في صف</t>
  </si>
  <si>
    <t>Apartment or flat</t>
  </si>
  <si>
    <t>XE7DU</t>
  </si>
  <si>
    <t>شقة أو دور سكني</t>
  </si>
  <si>
    <t>Farmhouse</t>
  </si>
  <si>
    <t>XE7F8</t>
  </si>
  <si>
    <t>مسكن في مزرعة</t>
  </si>
  <si>
    <t>Residential caravan, mobile home, houseboat or motor home</t>
  </si>
  <si>
    <t>XE1LE</t>
  </si>
  <si>
    <t>منزل متحرك أو في قارب أو في عربة أو مقطورة سكنية</t>
  </si>
  <si>
    <t>Hut</t>
  </si>
  <si>
    <t>XE3ZC</t>
  </si>
  <si>
    <t>كوخ</t>
  </si>
  <si>
    <t>Boarding house or hotel</t>
  </si>
  <si>
    <t>XE6X4</t>
  </si>
  <si>
    <t>منزل للإيواء أو فندق</t>
  </si>
  <si>
    <t>Residential institution</t>
  </si>
  <si>
    <t>XE9DC</t>
  </si>
  <si>
    <t>مؤسسة سكنية</t>
  </si>
  <si>
    <t>Home for the elderly</t>
  </si>
  <si>
    <t>XE8PL</t>
  </si>
  <si>
    <t>مسكن لإيواء المسنين</t>
  </si>
  <si>
    <t>Nursing home</t>
  </si>
  <si>
    <t>XE498</t>
  </si>
  <si>
    <t>مسكن للحضانة</t>
  </si>
  <si>
    <t>Prison</t>
  </si>
  <si>
    <t>XE30E</t>
  </si>
  <si>
    <t>سجن</t>
  </si>
  <si>
    <t>Shelter for battered women and their children</t>
  </si>
  <si>
    <t>XE8BC</t>
  </si>
  <si>
    <t>مأوى للنساء اللاتي تعرضن للضرب ولأطفالهن</t>
  </si>
  <si>
    <t>Military institution</t>
  </si>
  <si>
    <t>XE138</t>
  </si>
  <si>
    <t>مؤسسة عسكرية</t>
  </si>
  <si>
    <t>Medical service area</t>
  </si>
  <si>
    <t>XE9VC</t>
  </si>
  <si>
    <t>أماكن الخدمات الطبية</t>
  </si>
  <si>
    <t>Hospital</t>
  </si>
  <si>
    <t>XE28K</t>
  </si>
  <si>
    <t>مستشفى</t>
  </si>
  <si>
    <t>Outpatient clinic or health centre</t>
  </si>
  <si>
    <t>XE8DZ</t>
  </si>
  <si>
    <t>عيادة المرضى الخارجيين أو مركز صحي</t>
  </si>
  <si>
    <t>Health professionals' office</t>
  </si>
  <si>
    <t>XE86F</t>
  </si>
  <si>
    <t>مكتب لمهني صحي</t>
  </si>
  <si>
    <t>Hospice</t>
  </si>
  <si>
    <t>XE9ZD</t>
  </si>
  <si>
    <t>مأوى خيري</t>
  </si>
  <si>
    <t>School or educational area</t>
  </si>
  <si>
    <t>XE6TU</t>
  </si>
  <si>
    <t>مدرسة أو منطقة تعليمية</t>
  </si>
  <si>
    <t>Child centre or day care centre</t>
  </si>
  <si>
    <t>XE3JM</t>
  </si>
  <si>
    <t>مركز للأطفال أو مركز للرعاية النهارية</t>
  </si>
  <si>
    <t>Preschool or kindergarten</t>
  </si>
  <si>
    <t>XE9LH</t>
  </si>
  <si>
    <t>دار للحضانة أو للتمهيد قبل المدرسة</t>
  </si>
  <si>
    <t>Primary school</t>
  </si>
  <si>
    <t>XE1ZF</t>
  </si>
  <si>
    <t>مدرسة ابتدائية</t>
  </si>
  <si>
    <t>Secondary school</t>
  </si>
  <si>
    <t>XE3CZ</t>
  </si>
  <si>
    <t>مدرسة ثانوية</t>
  </si>
  <si>
    <t>College or university</t>
  </si>
  <si>
    <t>XE9BK</t>
  </si>
  <si>
    <t>كلية أو جامعة</t>
  </si>
  <si>
    <t>Adult education institution</t>
  </si>
  <si>
    <t>XE1JM</t>
  </si>
  <si>
    <t>مؤسسة تعليمية للبالغين</t>
  </si>
  <si>
    <t>Sports and athletics area</t>
  </si>
  <si>
    <t>XE7K0</t>
  </si>
  <si>
    <t>منطقة للرياضة وللمباريات</t>
  </si>
  <si>
    <t>Outdoor sporting grounds</t>
  </si>
  <si>
    <t>XE9WC</t>
  </si>
  <si>
    <t>أراضي للرياضة خارج المباني</t>
  </si>
  <si>
    <t>Indoor sporting hall</t>
  </si>
  <si>
    <t>XE1CY</t>
  </si>
  <si>
    <t>قاعة لممارسة الرياضة داخل المباني</t>
  </si>
  <si>
    <t>Public swimming centre</t>
  </si>
  <si>
    <t>XE3YG</t>
  </si>
  <si>
    <t>مركز سباحة للعموم</t>
  </si>
  <si>
    <t>Racetrack or racecourse</t>
  </si>
  <si>
    <t>XE8BN</t>
  </si>
  <si>
    <t>حارات للسباق أو مسارات للسباق</t>
  </si>
  <si>
    <t>Equestrian facility</t>
  </si>
  <si>
    <t>XE2LU</t>
  </si>
  <si>
    <t>مرفق للفروسية</t>
  </si>
  <si>
    <t>Skating rink or ice palace</t>
  </si>
  <si>
    <t>XE7QG</t>
  </si>
  <si>
    <t>التزلج على الجليد وقصر الجلد</t>
  </si>
  <si>
    <t>Skiing or snowboarding area</t>
  </si>
  <si>
    <t>XE7WU</t>
  </si>
  <si>
    <t>منطقة التزلج أو ركوب الألواح على الجليد</t>
  </si>
  <si>
    <t>Public highway, street or road</t>
  </si>
  <si>
    <t>XE5NE</t>
  </si>
  <si>
    <t>طرق عامة وشوارع وطرق سريعة عامة</t>
  </si>
  <si>
    <t>Roadway</t>
  </si>
  <si>
    <t>XE6NQ</t>
  </si>
  <si>
    <t>طريق عام</t>
  </si>
  <si>
    <t>Sidewalk</t>
  </si>
  <si>
    <t>XE53A</t>
  </si>
  <si>
    <t>طريق جانبي</t>
  </si>
  <si>
    <t>Cycleway</t>
  </si>
  <si>
    <t>XE4U4</t>
  </si>
  <si>
    <t>طريق للدراجات</t>
  </si>
  <si>
    <t>Transport area other than highway, street or road</t>
  </si>
  <si>
    <t>XE5KY</t>
  </si>
  <si>
    <t>مناطق مواصلات أخرى غير الطريق السريع والشارع والطريق العام</t>
  </si>
  <si>
    <t>Parking area</t>
  </si>
  <si>
    <t>XE3NV</t>
  </si>
  <si>
    <t>مناطق وقوف السيارات</t>
  </si>
  <si>
    <t>Public transport area or facility</t>
  </si>
  <si>
    <t>XE4N9</t>
  </si>
  <si>
    <t>منطقة أو مرفق للمواصلات العامة</t>
  </si>
  <si>
    <t>Industrial or construction area</t>
  </si>
  <si>
    <t>XE7T4</t>
  </si>
  <si>
    <t>منطقة صناعية أو منطقة إنشاءات</t>
  </si>
  <si>
    <t>Building under construction</t>
  </si>
  <si>
    <t>XE11T</t>
  </si>
  <si>
    <t>بناء قيد التشييد</t>
  </si>
  <si>
    <t>Demolition site</t>
  </si>
  <si>
    <t>XE0Z7</t>
  </si>
  <si>
    <t>موقع هدم مباني</t>
  </si>
  <si>
    <t>Factory or plant</t>
  </si>
  <si>
    <t>XE3U5</t>
  </si>
  <si>
    <t>مصنع أو مشروع</t>
  </si>
  <si>
    <t>Mine or quarry</t>
  </si>
  <si>
    <t>XE0Y1</t>
  </si>
  <si>
    <t>منجم أو محجر</t>
  </si>
  <si>
    <t>Oil or gas extraction facility</t>
  </si>
  <si>
    <t>XE7GD</t>
  </si>
  <si>
    <t>مرفق لاستخراج الغاز أو البترول</t>
  </si>
  <si>
    <t>Shipyard</t>
  </si>
  <si>
    <t>XE7MT</t>
  </si>
  <si>
    <t>حوض سفن</t>
  </si>
  <si>
    <t>Power station</t>
  </si>
  <si>
    <t>XE8Q1</t>
  </si>
  <si>
    <t>محطة طاقة</t>
  </si>
  <si>
    <t>Farm or other place of primary production</t>
  </si>
  <si>
    <t>XE9CS</t>
  </si>
  <si>
    <t>مزرعة أو مكان آخر للإنتاج الأولي</t>
  </si>
  <si>
    <t>Area for growing crops, market gardening, horticulture</t>
  </si>
  <si>
    <t>XE1ES</t>
  </si>
  <si>
    <t>منطقة لإنتاج المحاصيل الزراعية وبساتين تبيع المحاصيل في السوق وزراعة الأشجار المثمرة</t>
  </si>
  <si>
    <t>Area for raising or care of animals</t>
  </si>
  <si>
    <t>XE54N</t>
  </si>
  <si>
    <t>منطقة لتربية ورعاية الحيوانات</t>
  </si>
  <si>
    <t>Animal stables</t>
  </si>
  <si>
    <t>XE9WB</t>
  </si>
  <si>
    <t>Area for growing crops combined with raising and care of animals</t>
  </si>
  <si>
    <t>XE9C6</t>
  </si>
  <si>
    <t>منطقة لزراعة المحاصيل مترافقة بتربية ورعاية الحيوانات</t>
  </si>
  <si>
    <t>Place for socialising and consumption of alcoholic drinks</t>
  </si>
  <si>
    <t>XE1WL</t>
  </si>
  <si>
    <t>منطقة للنشاط الاجتماعي ولاحتساء المشروبات الكحولية</t>
  </si>
  <si>
    <t>Bar, pub, saloon or other commercial place primarily for provision of alcoholic drinks</t>
  </si>
  <si>
    <t>XE03P</t>
  </si>
  <si>
    <t>بار أو مشرب أو صالون أو مكان تجاري آخر يقدم المشروبات الكحولية بالدرجة الأولى</t>
  </si>
  <si>
    <t>Nightclub, restaurant or other commercial place for socialising and recreation</t>
  </si>
  <si>
    <t>XE7Y2</t>
  </si>
  <si>
    <t>نادٍ ليلي أو مطعم أو مكان تجاري آخر للأنشطة الاجتماعي وللترفيه</t>
  </si>
  <si>
    <t>Recreational area, cultural area, or public building</t>
  </si>
  <si>
    <t>XE7GY</t>
  </si>
  <si>
    <t>منطقة ترفيهية أو منطقة تثقيفية أو بناء عمومي</t>
  </si>
  <si>
    <t>Public playground</t>
  </si>
  <si>
    <t>XE0AJ</t>
  </si>
  <si>
    <t>ملعب عام</t>
  </si>
  <si>
    <t>Amusement park or theme park</t>
  </si>
  <si>
    <t>XE35Q</t>
  </si>
  <si>
    <t>حديقة ترفيهية أو حديقة متخصصة بموضوع محدَّد</t>
  </si>
  <si>
    <t>Public park</t>
  </si>
  <si>
    <t>XE5C2</t>
  </si>
  <si>
    <t>حديقة عامة</t>
  </si>
  <si>
    <t>Noncultural public building</t>
  </si>
  <si>
    <t>XE774</t>
  </si>
  <si>
    <t>بناء عام غير تثقيفي</t>
  </si>
  <si>
    <t>Holiday park or campground</t>
  </si>
  <si>
    <t>XE4TG</t>
  </si>
  <si>
    <t>حديقة أو مخيم للعطلات</t>
  </si>
  <si>
    <t>Public religious place</t>
  </si>
  <si>
    <t>XE0ES</t>
  </si>
  <si>
    <t>مكان ديني عام</t>
  </si>
  <si>
    <t>Commercial area (nonrecreational)</t>
  </si>
  <si>
    <t>XE48U</t>
  </si>
  <si>
    <t>منطقة تجارية (غير ترفيهية)</t>
  </si>
  <si>
    <t>Shop or store</t>
  </si>
  <si>
    <t>XE319</t>
  </si>
  <si>
    <t>محل أو مخزن</t>
  </si>
  <si>
    <t>Café or fast food outlet</t>
  </si>
  <si>
    <t>XE058</t>
  </si>
  <si>
    <t>مقهى أو منفذ لشراء الأطعمة السريعة</t>
  </si>
  <si>
    <t>Commercial garage</t>
  </si>
  <si>
    <t>XE543</t>
  </si>
  <si>
    <t>مرآب تجاري</t>
  </si>
  <si>
    <t>Office building</t>
  </si>
  <si>
    <t>XE58T</t>
  </si>
  <si>
    <t>مباني للمكاتب</t>
  </si>
  <si>
    <t>Countryside</t>
  </si>
  <si>
    <t>XE5JL</t>
  </si>
  <si>
    <t>الريف</t>
  </si>
  <si>
    <t>Area of still water</t>
  </si>
  <si>
    <t>XE0ZP</t>
  </si>
  <si>
    <t>منطقة مياه راكدة</t>
  </si>
  <si>
    <t>Stream of water</t>
  </si>
  <si>
    <t>XE17F</t>
  </si>
  <si>
    <t>جدول ماء</t>
  </si>
  <si>
    <t>Large area of water</t>
  </si>
  <si>
    <t>XE93X</t>
  </si>
  <si>
    <t>مساحة واسعة مغطاة بالمياه</t>
  </si>
  <si>
    <t>Marsh or swamp</t>
  </si>
  <si>
    <t>XE5TX</t>
  </si>
  <si>
    <t>غدير أو مستنقع</t>
  </si>
  <si>
    <t>Beach, shore or bank of a body of water</t>
  </si>
  <si>
    <t>XE010</t>
  </si>
  <si>
    <t>ساحل البحر أو ضفة النهر أو ضفاف جسم مائي</t>
  </si>
  <si>
    <t>Forest</t>
  </si>
  <si>
    <t>XE6AV</t>
  </si>
  <si>
    <t>غابة</t>
  </si>
  <si>
    <t>Desert</t>
  </si>
  <si>
    <t>XE601</t>
  </si>
  <si>
    <t>صحراء</t>
  </si>
  <si>
    <t>Outofhospital</t>
  </si>
  <si>
    <t>XE2BE</t>
  </si>
  <si>
    <t>Inhospital</t>
  </si>
  <si>
    <t>XE36S</t>
  </si>
  <si>
    <t>Part of building or grounds, bathroom, toilet</t>
  </si>
  <si>
    <t>Part of place</t>
  </si>
  <si>
    <t>XE2XM</t>
  </si>
  <si>
    <t>جزء من بناء أو أرض أو حمام أو مرحاض</t>
  </si>
  <si>
    <t>Part of building or grounds, kitchen</t>
  </si>
  <si>
    <t>XE4XM</t>
  </si>
  <si>
    <t>جزء من بناء أو من أرض، مطبخ</t>
  </si>
  <si>
    <t>Part of building or grounds, living room</t>
  </si>
  <si>
    <t>XE1M5</t>
  </si>
  <si>
    <t>جزء من بناء أو من أرض، غرفة المعيشة</t>
  </si>
  <si>
    <t>Part of building or grounds, bedroom</t>
  </si>
  <si>
    <t>XE8RZ</t>
  </si>
  <si>
    <t>جزء من بناء أو من أرض، غرفة النوم</t>
  </si>
  <si>
    <t>Part of building or grounds, playroom or family room</t>
  </si>
  <si>
    <t>XE45Z</t>
  </si>
  <si>
    <t>جزء من بناء أو من أرض، غرفة اللعب أو غرفة العائلة</t>
  </si>
  <si>
    <t>Part of building or grounds, office or home office</t>
  </si>
  <si>
    <t>XE051</t>
  </si>
  <si>
    <t>جزء من بناء أو من أرض، مكتب أو غرفة مكتب</t>
  </si>
  <si>
    <t>Part of building or grounds, classroom</t>
  </si>
  <si>
    <t>XE115</t>
  </si>
  <si>
    <t>جزء من بناء أو من أرض، فصل مدرسي</t>
  </si>
  <si>
    <t>Part of building or grounds, canteen or cafeteria</t>
  </si>
  <si>
    <t>XE70Z</t>
  </si>
  <si>
    <t>جزء من بناء أو من أرض، ركن الطعام أو المشروبات</t>
  </si>
  <si>
    <t>Part of building or grounds, balcony</t>
  </si>
  <si>
    <t>XE4U5</t>
  </si>
  <si>
    <t>جانب من بناء أو من أرض، مطيخ، شرفة</t>
  </si>
  <si>
    <t>Part of building or grounds, stairs</t>
  </si>
  <si>
    <t>XE2NQ</t>
  </si>
  <si>
    <t>جزء من بناء أو من أرض، درج</t>
  </si>
  <si>
    <t>Part of building or grounds, elevator</t>
  </si>
  <si>
    <t>XE9L8</t>
  </si>
  <si>
    <t>جانب من بناء أو من أرض، مصعد</t>
  </si>
  <si>
    <t>Part of building or grounds, corridor</t>
  </si>
  <si>
    <t>XE6ZJ</t>
  </si>
  <si>
    <t>جانب من بناء أو من أرض، ممشى</t>
  </si>
  <si>
    <t>Part of building or grounds, lobby</t>
  </si>
  <si>
    <t>XE3R6</t>
  </si>
  <si>
    <t>جزء من بناء أو من أرض، ردهة</t>
  </si>
  <si>
    <t>Part of building or grounds, garden or yard</t>
  </si>
  <si>
    <t>XE3DE</t>
  </si>
  <si>
    <t>جزء من بناء أو من أرض، حديقة أو فسحة</t>
  </si>
  <si>
    <t>Part of building or grounds, garage</t>
  </si>
  <si>
    <t>XE2Q4</t>
  </si>
  <si>
    <t>جزء من بناء أو من أرض، مرآب</t>
  </si>
  <si>
    <t>Part of building or grounds, driveway</t>
  </si>
  <si>
    <t>XE65J</t>
  </si>
  <si>
    <t>جزء من بناء أو من أرض، مدرج سيارة</t>
  </si>
  <si>
    <t>Part of building or grounds, swimming pool</t>
  </si>
  <si>
    <t>XE4PW</t>
  </si>
  <si>
    <t>جزء من بناء أو من أرض، حوض سباحة</t>
  </si>
  <si>
    <t>Part of building or grounds, tennis court</t>
  </si>
  <si>
    <t>XE7DE</t>
  </si>
  <si>
    <t>جزء من بناء أو من أرض، ملعب كرة المضرب</t>
  </si>
  <si>
    <t>Part of building or grounds, other specified sporting facility</t>
  </si>
  <si>
    <t>XE9DN</t>
  </si>
  <si>
    <t>جزء من بناء أو من أرض، مرفق آخر لممارسة رياضة تم تعيينها</t>
  </si>
  <si>
    <t>Part of building or grounds, playground</t>
  </si>
  <si>
    <t>XE8SG</t>
  </si>
  <si>
    <t>جزء من بناء أو من أرض، ملعب</t>
  </si>
  <si>
    <t>Part of building or grounds, private road</t>
  </si>
  <si>
    <t>XE5RE</t>
  </si>
  <si>
    <t>جزء من بناء أو من أرض، طريق خاص</t>
  </si>
  <si>
    <t>Part of building or grounds, private parking area</t>
  </si>
  <si>
    <t>XE5MW</t>
  </si>
  <si>
    <t>جزء من بناء أو من أرض، منطقة لوقوف السيارات خاصة</t>
  </si>
  <si>
    <t>Part of building or grounds, other specified indoor part of building or grounds</t>
  </si>
  <si>
    <t>XE6ZY</t>
  </si>
  <si>
    <t>جزء من بناء أو من أرض، جزء آخر تم تعيينه أنه داخل المباني في مبنى أو في أراضي</t>
  </si>
  <si>
    <t>Part of building or grounds, other specified outdoor part of building or grounds</t>
  </si>
  <si>
    <t>XE06N</t>
  </si>
  <si>
    <t>جزء من بناء أو من أرض، جزء آخر تم تعيينه أنه جزء خارج المباني في بناء أو في أراضي</t>
  </si>
  <si>
    <t>Personpowered means of transport</t>
  </si>
  <si>
    <t>Objects, living things or substances involved in causing injury</t>
  </si>
  <si>
    <t>Land vehicle or means of land transport</t>
  </si>
  <si>
    <t>XE81T</t>
  </si>
  <si>
    <t>وسائط المواصلات الأرضية تعمل بطاقة الشخص</t>
  </si>
  <si>
    <t>Transport vehicle drawn or pushed by person</t>
  </si>
  <si>
    <t>XE38Y</t>
  </si>
  <si>
    <t>مركبة للنقل يسحبها أو يدفعها شخص</t>
  </si>
  <si>
    <t>Pedal cycle</t>
  </si>
  <si>
    <t>XE94Q</t>
  </si>
  <si>
    <t>درَّاجة بدواسات</t>
  </si>
  <si>
    <t>Animalpowered means of transport</t>
  </si>
  <si>
    <t>XE1MP</t>
  </si>
  <si>
    <t>وسائط مواصلات تعمل بطاقة الحيوانات</t>
  </si>
  <si>
    <t>Animal being ridden</t>
  </si>
  <si>
    <t>XE0ZZ</t>
  </si>
  <si>
    <t>امتطاء ظهور الحيوانات</t>
  </si>
  <si>
    <t>Animaldrawn vehicle</t>
  </si>
  <si>
    <t>XE1CF</t>
  </si>
  <si>
    <t>سحب الحيوانات للمركبات</t>
  </si>
  <si>
    <t>Motorised two or threewheeled vehicle</t>
  </si>
  <si>
    <t>XE3ZP</t>
  </si>
  <si>
    <t>مركبة بعجلتين أو بثلاث عجلات يديرها محرِّك</t>
  </si>
  <si>
    <t>Motorcycle</t>
  </si>
  <si>
    <t>XE0TY</t>
  </si>
  <si>
    <t>درَّاجة بمحرك</t>
  </si>
  <si>
    <t>Moped, scooter</t>
  </si>
  <si>
    <t>XE9N6</t>
  </si>
  <si>
    <t>دراجة انزلاقية تتحرك بالقدمين</t>
  </si>
  <si>
    <t>Threewheeled motor vehicle or scooter</t>
  </si>
  <si>
    <t>XE9AX</t>
  </si>
  <si>
    <t>مركبة أو زلَّاجة ذات ثلاث عجلات بمحرك</t>
  </si>
  <si>
    <t>Light transport vehicle with four or more wheels</t>
  </si>
  <si>
    <t>XE3GH</t>
  </si>
  <si>
    <t>مركبة نقل خفيفة بأربع عجلات أو أكثر</t>
  </si>
  <si>
    <t>Passenger car</t>
  </si>
  <si>
    <t>XE50Z</t>
  </si>
  <si>
    <t>سيارة رُكاب</t>
  </si>
  <si>
    <t>Light truck, Sports Utility Vehicle (SUV), utility van, 4x4 vehicle, jeep, pickup truck</t>
  </si>
  <si>
    <t>XE4BF</t>
  </si>
  <si>
    <t>جرَّار خفيف، مركبة المعدات الرياضية، حاوية نقل المعدات، مركبة جيب رباعية الدفع، جرار للتوصيل</t>
  </si>
  <si>
    <t>Minibus</t>
  </si>
  <si>
    <t>XE6DC</t>
  </si>
  <si>
    <t>حافلة نقل صغيرة</t>
  </si>
  <si>
    <t>Heavy transport vehicle with four or more wheels</t>
  </si>
  <si>
    <t>XE4NR</t>
  </si>
  <si>
    <t>مركبة نقل ثقيلة ذات أربع عجلات أو أكثر</t>
  </si>
  <si>
    <t>Bus, coach</t>
  </si>
  <si>
    <t>XE60G</t>
  </si>
  <si>
    <t>حافلة</t>
  </si>
  <si>
    <t>Tractortrailer, articulated lorry, 18wheeler, rig</t>
  </si>
  <si>
    <t>XE8XB</t>
  </si>
  <si>
    <t>قاطرةمقطورة، شاحنة متمفصلة، مركبة ذات 18 عجلة، رافعة</t>
  </si>
  <si>
    <t>Heavy truck, not elsewhere classified</t>
  </si>
  <si>
    <t>XE5A8</t>
  </si>
  <si>
    <t>جرَّار ثقيل، لم يتم تصنيفه في مكان آخر</t>
  </si>
  <si>
    <t>Trailer or horsefloat</t>
  </si>
  <si>
    <t>XE5KW</t>
  </si>
  <si>
    <t>جَرَّار أو عربة ذا منصة</t>
  </si>
  <si>
    <t>Rail vehicle</t>
  </si>
  <si>
    <t>XE0ZK</t>
  </si>
  <si>
    <t>مركبة على سكة حديدية</t>
  </si>
  <si>
    <t>Streetcar, tram, electric car, car trolley</t>
  </si>
  <si>
    <t>XE40X</t>
  </si>
  <si>
    <t>مركبات الشوارع، قطار الشوارع، سيارة كهربائية، سيارة مقطورة</t>
  </si>
  <si>
    <t>Train</t>
  </si>
  <si>
    <t>XE9Q3</t>
  </si>
  <si>
    <t>قطار</t>
  </si>
  <si>
    <t>Funicular, monorail, or other similar rail vehicle</t>
  </si>
  <si>
    <t>XE3P6</t>
  </si>
  <si>
    <t>مركبة سكة حديدية معلقة أو بسكة وحيدة أو مركبات أخرى مشابهة لها</t>
  </si>
  <si>
    <t>Parts or components of land vehicle or means of land transport</t>
  </si>
  <si>
    <t>XE0YD</t>
  </si>
  <si>
    <t>أجزاء من مكونات المركبات الأرضية أو وسائط النقل الأرضية</t>
  </si>
  <si>
    <t>Vehicle doors, not elsewhere classified</t>
  </si>
  <si>
    <t>XE954</t>
  </si>
  <si>
    <t>أبواب المركبات، لم يتم تصنيفها في مكان آخر</t>
  </si>
  <si>
    <t>Vehicle seat belts, deploying air bags</t>
  </si>
  <si>
    <t>XE226</t>
  </si>
  <si>
    <t>أحزمة مقاعد المركبة وأكياس الهواء الواقية</t>
  </si>
  <si>
    <t>Tyre (tire) or battery (attached or unattached)</t>
  </si>
  <si>
    <t>XE8UK</t>
  </si>
  <si>
    <t>الإطارات والبطاريات (الموصولة والمفصولة)</t>
  </si>
  <si>
    <t>Vehicle window or windshield</t>
  </si>
  <si>
    <t>XE8CT</t>
  </si>
  <si>
    <t>نافذة المركبة أو واقية النافذة</t>
  </si>
  <si>
    <t>Interior of vehicle</t>
  </si>
  <si>
    <t>XE1LF</t>
  </si>
  <si>
    <t>داخل المركبة</t>
  </si>
  <si>
    <t>Engine of vehicle</t>
  </si>
  <si>
    <t>XE5D5</t>
  </si>
  <si>
    <t>محرك المركبة</t>
  </si>
  <si>
    <t>Certain specified land vehicle or means of land transport</t>
  </si>
  <si>
    <t>XE3C0</t>
  </si>
  <si>
    <t>بعض المركبات الأرضية أو وسائط النقل الأرضية التي تم تعيينها</t>
  </si>
  <si>
    <t>Cable car, ski chair lift, ski lift with gondola</t>
  </si>
  <si>
    <t>XE8KJ</t>
  </si>
  <si>
    <t>سيارة معلقة بكبل (تلفريك) ومصعد الكرسي السريع وجندول المصعد السريع</t>
  </si>
  <si>
    <t>Motorized wheelchair</t>
  </si>
  <si>
    <t>XE8C8</t>
  </si>
  <si>
    <t>كرسي بعجلات وبمحرك</t>
  </si>
  <si>
    <t>Smallsized motorized vehicles for children</t>
  </si>
  <si>
    <t>XE4D7</t>
  </si>
  <si>
    <t>كرسي بمحرك صغير الحجم للأطفال</t>
  </si>
  <si>
    <t>Motor home</t>
  </si>
  <si>
    <t>XE3FP</t>
  </si>
  <si>
    <t>مسكن بمتحرك</t>
  </si>
  <si>
    <t>Mobile machinery or special purpose vehicle mainly used in agriculture</t>
  </si>
  <si>
    <t>Mobile machinery or special purpose vehicle</t>
  </si>
  <si>
    <t>XE7X0</t>
  </si>
  <si>
    <t>مركبة متحركة بماكنة أو مركبة تستخدم لأغراض خاصة في الزراعة بشكل رئيسي</t>
  </si>
  <si>
    <t>Rideon lawn mower</t>
  </si>
  <si>
    <t>XE9HQ</t>
  </si>
  <si>
    <t>جزازة عشب تسمح بالركوب عليها</t>
  </si>
  <si>
    <t>Tractor</t>
  </si>
  <si>
    <t>XE0S2</t>
  </si>
  <si>
    <t>جرار</t>
  </si>
  <si>
    <t>Harvesting machine</t>
  </si>
  <si>
    <t>XE0YP</t>
  </si>
  <si>
    <t>ماكنة حصاد</t>
  </si>
  <si>
    <t>Auger, post hole digger</t>
  </si>
  <si>
    <t>XE7SF</t>
  </si>
  <si>
    <t>ماكنة نقب، حفارة</t>
  </si>
  <si>
    <t>Equipment towed or powered by tractors, not elsewhere classified</t>
  </si>
  <si>
    <t>XE0LF</t>
  </si>
  <si>
    <t>معدات تسحبها جرارات أو تستمد طاقتها من جرارات، ولم يتم تصنيفها في مكان آخر</t>
  </si>
  <si>
    <t>Mobile machinery or special purpose vehicle mainly used in industry</t>
  </si>
  <si>
    <t>XE0M8</t>
  </si>
  <si>
    <t>مركبة متحركة بماكنة أو مركبة تستخدم لأغراض خاصة في الصناعة بشكل رئيسي</t>
  </si>
  <si>
    <t>Forklift or lift truck</t>
  </si>
  <si>
    <t>XE21P</t>
  </si>
  <si>
    <t>جرار رفع بشوكة أو بدون شوكة</t>
  </si>
  <si>
    <t>Mobile crane</t>
  </si>
  <si>
    <t>XE8TB</t>
  </si>
  <si>
    <t>رافعة متحركة</t>
  </si>
  <si>
    <t>Batterypowered airport passenger vehicle</t>
  </si>
  <si>
    <t>XE6VY</t>
  </si>
  <si>
    <t>مركبة المسافرين في المطارات تستمد طاقتها من بطاريات</t>
  </si>
  <si>
    <t>Logging car</t>
  </si>
  <si>
    <t>XE13Q</t>
  </si>
  <si>
    <t>سجل السيارة</t>
  </si>
  <si>
    <t>Coalcar in mine</t>
  </si>
  <si>
    <t>XE6B4</t>
  </si>
  <si>
    <t>عربة فحم في منجم</t>
  </si>
  <si>
    <t>Tram, truck, or tub in mine or quarry</t>
  </si>
  <si>
    <t>XE1BG</t>
  </si>
  <si>
    <t>قطار صغير أو شاحنة أو عربة أنبوبية في منجم أو في محجر</t>
  </si>
  <si>
    <t>Mobile machinery or special purpose vehicle mainly used in construction</t>
  </si>
  <si>
    <t>XE1GE</t>
  </si>
  <si>
    <t>مركبة متحركة بماكنة أو مركبة تستخدم لأغراض خاصة في التشييد بشكل رئيسي</t>
  </si>
  <si>
    <t>Grader</t>
  </si>
  <si>
    <t>XE4MS</t>
  </si>
  <si>
    <t>عربة تسوية</t>
  </si>
  <si>
    <t>Frontend loader, bulldozer</t>
  </si>
  <si>
    <t>XE69J</t>
  </si>
  <si>
    <t>عربة حمولة أمامية، جرافة</t>
  </si>
  <si>
    <t>Excavator, digger, mechanical shovel</t>
  </si>
  <si>
    <t>XE6XP</t>
  </si>
  <si>
    <t>جرافة، حفارة، وكناسة</t>
  </si>
  <si>
    <t>Road roller</t>
  </si>
  <si>
    <t>XE3GR</t>
  </si>
  <si>
    <t>ماكنة تسوية الطرق</t>
  </si>
  <si>
    <t>Certain specified mobile machinery or special purpose vehicle</t>
  </si>
  <si>
    <t>XE381</t>
  </si>
  <si>
    <t>بعض المركبات التي تم تعيينها أنها متحركة بماكنة أو أنها تستخدم لأغراض خاصة</t>
  </si>
  <si>
    <t>Ambulance</t>
  </si>
  <si>
    <t>XE80A</t>
  </si>
  <si>
    <t>سيارة إسعاف</t>
  </si>
  <si>
    <t>Fire truck, fire engine</t>
  </si>
  <si>
    <t>XE5BQ</t>
  </si>
  <si>
    <t>سيارة إطفاء</t>
  </si>
  <si>
    <t>Race car</t>
  </si>
  <si>
    <t>XE387</t>
  </si>
  <si>
    <t>سيارة سباق</t>
  </si>
  <si>
    <t>Snowmobile, skiscooter</t>
  </si>
  <si>
    <t>XE2LT</t>
  </si>
  <si>
    <t>عربة ثلج، زلاجة ثلج</t>
  </si>
  <si>
    <t>Special allterrain vehicle or offroad vehicle</t>
  </si>
  <si>
    <t>XE6R9</t>
  </si>
  <si>
    <t>عربة خاصة للسير في جميع الأراضي أو خارج الطرقات</t>
  </si>
  <si>
    <t>Powered watercraft or means of water transport</t>
  </si>
  <si>
    <t>Watercraft or means of water transport</t>
  </si>
  <si>
    <t>XE70T</t>
  </si>
  <si>
    <t>عربة مائية أو وسائط نقل مائي مزودة بالطاقة</t>
  </si>
  <si>
    <t>Merchant ship, cargo ship, oil tanker</t>
  </si>
  <si>
    <t>XE7NQ</t>
  </si>
  <si>
    <t>سفينة نقل بضائع تجارية وشحن وصهريج بترول</t>
  </si>
  <si>
    <t>Passenger ship, passenger liner, ocean liner</t>
  </si>
  <si>
    <t>XE3HS</t>
  </si>
  <si>
    <t>سفينة ركاب، سفينة على خط سير، سفينة على خط سير في المحيط</t>
  </si>
  <si>
    <t>Fishing boat, trawler</t>
  </si>
  <si>
    <t>XE801</t>
  </si>
  <si>
    <t>سفينة صيد الأسماك</t>
  </si>
  <si>
    <t>Ferry used for short trips across closed waters</t>
  </si>
  <si>
    <t>XE69F</t>
  </si>
  <si>
    <t>سفينة عبارة للرحلات القصيرة عبر تجمعات مائية مغلقة</t>
  </si>
  <si>
    <t>Motorised yacht, motorboat, powered boat, personal powered watercraft</t>
  </si>
  <si>
    <t>XE3WZ</t>
  </si>
  <si>
    <t>يخت بمحرك، سفينة بمحرك، قارب بمحرك، مركبة مائية تستمد طاقتها من شخص</t>
  </si>
  <si>
    <t>Houseboat</t>
  </si>
  <si>
    <t>XE304</t>
  </si>
  <si>
    <t>قارب سكني</t>
  </si>
  <si>
    <t>Hovercraft</t>
  </si>
  <si>
    <t>XE5ZR</t>
  </si>
  <si>
    <t>مركبة حوامة</t>
  </si>
  <si>
    <t>Airboat</t>
  </si>
  <si>
    <t>XE3PW</t>
  </si>
  <si>
    <t>قارب هوائي</t>
  </si>
  <si>
    <t>Submarine or related craft</t>
  </si>
  <si>
    <t>XE4UQ</t>
  </si>
  <si>
    <t>غواصة أو مركبة ذات صلة بالغوص</t>
  </si>
  <si>
    <t>Unpowered watercraft or means of water transport</t>
  </si>
  <si>
    <t>XE29V</t>
  </si>
  <si>
    <t>مركبة مائية أو وسائط نقل مائية تعمل بدون طاقة</t>
  </si>
  <si>
    <t>Sailboat, unpowered yacht</t>
  </si>
  <si>
    <t>XE9SF</t>
  </si>
  <si>
    <t>قارب شراعي، يخت يعمل بدون طاقة</t>
  </si>
  <si>
    <t>Canoe, kayak, row boat, pirogue, piragua</t>
  </si>
  <si>
    <t>XE8BZ</t>
  </si>
  <si>
    <t>زورق، طوف، قارب بمجاديف، شجرة مجوَّفة للتنقُّل</t>
  </si>
  <si>
    <t>Wave board, surfboard, paddle ski</t>
  </si>
  <si>
    <t>XE3CC</t>
  </si>
  <si>
    <t>لوح الأمواج، لوح السيرف، لوحة بدواسات</t>
  </si>
  <si>
    <t>Windsurfer</t>
  </si>
  <si>
    <t>XE3LU</t>
  </si>
  <si>
    <t>لوح ريحي</t>
  </si>
  <si>
    <t>Part or component of powered or unpowered watercraft</t>
  </si>
  <si>
    <t>XE5G3</t>
  </si>
  <si>
    <t>جزء أو مكوِّن لمركبة مائية تعمل بطاقة أو بغير طاقة</t>
  </si>
  <si>
    <t>Powered aircraft or means of air transport</t>
  </si>
  <si>
    <t>Aircraft or means of air transport</t>
  </si>
  <si>
    <t>XE9LQ</t>
  </si>
  <si>
    <t>مركبة طيارة أو وسائط نقل جوية تعمل بطاقة</t>
  </si>
  <si>
    <t>Helicopter</t>
  </si>
  <si>
    <t>XE4LN</t>
  </si>
  <si>
    <t>حَوَّامة</t>
  </si>
  <si>
    <t>Airship, blimp</t>
  </si>
  <si>
    <t>XE8RL</t>
  </si>
  <si>
    <t>منطاد</t>
  </si>
  <si>
    <t>Ultralight powered aircraft</t>
  </si>
  <si>
    <t>XE0WR</t>
  </si>
  <si>
    <t>طائرة فائقة الخفة تعمل بالطاقة</t>
  </si>
  <si>
    <t>Private fixedwing powered aircraft</t>
  </si>
  <si>
    <t>XE7MP</t>
  </si>
  <si>
    <t>طائرة خاصة بجناح ثابت تعمل بالطاقة</t>
  </si>
  <si>
    <t>Commercial fixedwing powered aircraft</t>
  </si>
  <si>
    <t>XE7FK</t>
  </si>
  <si>
    <t>طائرة تجارية بجناح ثابت تعمل بالطاقة</t>
  </si>
  <si>
    <t>Military fixedwing powered aircraft</t>
  </si>
  <si>
    <t>XE6FD</t>
  </si>
  <si>
    <t>طائرة عسكرية بجناح ثابت تعمل بالطاقة</t>
  </si>
  <si>
    <t>Spacecraft</t>
  </si>
  <si>
    <t>XE346</t>
  </si>
  <si>
    <t>مركبة فضائية</t>
  </si>
  <si>
    <t>Unpowered aircraft or means of air transport</t>
  </si>
  <si>
    <t>XE4QU</t>
  </si>
  <si>
    <t>طائرة أو وسيلة نقل جوي لا تعمل بالطاقة</t>
  </si>
  <si>
    <t>Passenger balloon, unpowered</t>
  </si>
  <si>
    <t>XE96T</t>
  </si>
  <si>
    <t>منطاد لسفر الركاب لا يعمل بالطاقة</t>
  </si>
  <si>
    <t>Parachute</t>
  </si>
  <si>
    <t>XE627</t>
  </si>
  <si>
    <t>مظلة هبوط</t>
  </si>
  <si>
    <t>Hangglider</t>
  </si>
  <si>
    <t>XE3VU</t>
  </si>
  <si>
    <t>طائرة شراعية خفيفة</t>
  </si>
  <si>
    <t>Glider</t>
  </si>
  <si>
    <t>XE2KU</t>
  </si>
  <si>
    <t>طائرة شراعية</t>
  </si>
  <si>
    <t>Part or component of powered or unpowered aircraft</t>
  </si>
  <si>
    <t>XE79E</t>
  </si>
  <si>
    <t>جزء أو مكوِّن لطائرة تعمل بالطاقة أو بدون الطاقة</t>
  </si>
  <si>
    <t>Furniture or furnishing</t>
  </si>
  <si>
    <t>XE5HA</t>
  </si>
  <si>
    <t>الأثاث والمفروشات</t>
  </si>
  <si>
    <t>Bed, bedding or bedding accessories</t>
  </si>
  <si>
    <t>XE8PK</t>
  </si>
  <si>
    <t>السرير والأغطية واللوازم الإضافية</t>
  </si>
  <si>
    <t>Bunk bed</t>
  </si>
  <si>
    <t>XE86G</t>
  </si>
  <si>
    <t>سرير بطابقين</t>
  </si>
  <si>
    <t>Special bed, orthopaedic bed, or stretcher</t>
  </si>
  <si>
    <t>XE7QQ</t>
  </si>
  <si>
    <t>سرير خاص، سرير أو نقالة للجراحة العظمية</t>
  </si>
  <si>
    <t>Hammock</t>
  </si>
  <si>
    <t>XE27V</t>
  </si>
  <si>
    <t>أرجوحة شبكية</t>
  </si>
  <si>
    <t>Mattress, sleeping mat</t>
  </si>
  <si>
    <t>XE0TM</t>
  </si>
  <si>
    <t>فراش للنوم</t>
  </si>
  <si>
    <t>Other specified bed</t>
  </si>
  <si>
    <t>XE2DR</t>
  </si>
  <si>
    <t>فراش آخر تم تعيينه</t>
  </si>
  <si>
    <t>Pillow, cushion</t>
  </si>
  <si>
    <t>XE6R1</t>
  </si>
  <si>
    <t>وسادة</t>
  </si>
  <si>
    <t>Bed rails</t>
  </si>
  <si>
    <t>XE38G</t>
  </si>
  <si>
    <t>قضبان السرير</t>
  </si>
  <si>
    <t>Chair or sofa</t>
  </si>
  <si>
    <t>XE769</t>
  </si>
  <si>
    <t>كرسي أو صوفا</t>
  </si>
  <si>
    <t>Upholstered chair or sofa</t>
  </si>
  <si>
    <t>XE33K</t>
  </si>
  <si>
    <t>كرسي منجَّد أو صوفا</t>
  </si>
  <si>
    <t>Hard chair or bench</t>
  </si>
  <si>
    <t>XE853</t>
  </si>
  <si>
    <t>مقعد طويل أو كرسي صلب</t>
  </si>
  <si>
    <t>Rocking or gliding chair</t>
  </si>
  <si>
    <t>XE5NL</t>
  </si>
  <si>
    <t>كرسي هزاز أو كرسي تزليق</t>
  </si>
  <si>
    <t>Folding chair</t>
  </si>
  <si>
    <t>XE1NC</t>
  </si>
  <si>
    <t>كرس قابل للطي</t>
  </si>
  <si>
    <t>Revolving chair</t>
  </si>
  <si>
    <t>XE7FS</t>
  </si>
  <si>
    <t>كرسي دوار</t>
  </si>
  <si>
    <t>Stool</t>
  </si>
  <si>
    <t>XE484</t>
  </si>
  <si>
    <t>كرسي طويل السيقان بدون مسند</t>
  </si>
  <si>
    <t>Commode chair</t>
  </si>
  <si>
    <t>XE61B</t>
  </si>
  <si>
    <t>كرسي حجري</t>
  </si>
  <si>
    <t>Table, stand, cupboard, shelf or partition</t>
  </si>
  <si>
    <t>XE2F3</t>
  </si>
  <si>
    <t>طاولة أو منصب أو خزانة أو رف أو حاجز</t>
  </si>
  <si>
    <t>Rack, bookshelf</t>
  </si>
  <si>
    <t>XE002</t>
  </si>
  <si>
    <t>رفرف، رف للكتب</t>
  </si>
  <si>
    <t>Cabinet, cupboard, side board, chest of drawers, tall boy, dresser</t>
  </si>
  <si>
    <t>XE3BY</t>
  </si>
  <si>
    <t>خزانة، لوح جانبي، أدراج، تعليقات</t>
  </si>
  <si>
    <t>Dining room or kitchen table</t>
  </si>
  <si>
    <t>XE1DK</t>
  </si>
  <si>
    <t>طاولة غرفة الطعام أو طاولة المطبخ</t>
  </si>
  <si>
    <t>Coffee table</t>
  </si>
  <si>
    <t>XE6E5</t>
  </si>
  <si>
    <t>طاولة القهوة</t>
  </si>
  <si>
    <t>Night table, end table</t>
  </si>
  <si>
    <t>XE2C9</t>
  </si>
  <si>
    <t>طاولة المساء، طاولة النهاية</t>
  </si>
  <si>
    <t>Desk, workbench</t>
  </si>
  <si>
    <t>XE2AM</t>
  </si>
  <si>
    <t>مكتب، طاولة عمل</t>
  </si>
  <si>
    <t>Television table, stand, cupboard</t>
  </si>
  <si>
    <t>XE3TY</t>
  </si>
  <si>
    <t>طاولة تلفزيون، منصة تلفزيون، خزانة تلفزيون</t>
  </si>
  <si>
    <t>Folding table</t>
  </si>
  <si>
    <t>XE6EN</t>
  </si>
  <si>
    <t>طاولة قابلة للطي</t>
  </si>
  <si>
    <t>Room divider or partition</t>
  </si>
  <si>
    <t>XE4B1</t>
  </si>
  <si>
    <t>حاجز لتقسيم الغرفة</t>
  </si>
  <si>
    <t>Decoration, decorating item</t>
  </si>
  <si>
    <t>XE7MK</t>
  </si>
  <si>
    <t>ديكور، عنصر ديكوري</t>
  </si>
  <si>
    <t>Rug, mat, loose carpet</t>
  </si>
  <si>
    <t>XE3WK</t>
  </si>
  <si>
    <t>بساط، سجادة، حصيرة</t>
  </si>
  <si>
    <t>Draperies, curtains</t>
  </si>
  <si>
    <t>XE003</t>
  </si>
  <si>
    <t>ستائر، برادي</t>
  </si>
  <si>
    <t>Roller or venetian blind or indoor shutter</t>
  </si>
  <si>
    <t>XE92A</t>
  </si>
  <si>
    <t>ستارة أسطوانية أو ستارة معدنية أو ستارة داخلية</t>
  </si>
  <si>
    <t>Window covering hardware</t>
  </si>
  <si>
    <t>XE3EA</t>
  </si>
  <si>
    <t>معدات إغلاق النوافذ من الخارج</t>
  </si>
  <si>
    <t>Mirror or mirror glass</t>
  </si>
  <si>
    <t>XE962</t>
  </si>
  <si>
    <t>مرآة أو زجاج المرآة</t>
  </si>
  <si>
    <t>Portrait, picture, picture frame, or other wall hanging or similar decoration</t>
  </si>
  <si>
    <t>XE05Q</t>
  </si>
  <si>
    <t>صور وإطارات للصور وزخارف على الجدران والديكورات المشابهة</t>
  </si>
  <si>
    <t>Christmas tree</t>
  </si>
  <si>
    <t>XE1FR</t>
  </si>
  <si>
    <t>شجرة عيد الميلاد</t>
  </si>
  <si>
    <t>Holiday decorations</t>
  </si>
  <si>
    <t>XE4CE</t>
  </si>
  <si>
    <t>تزيينات أيام العطلة</t>
  </si>
  <si>
    <t>Infant or child product</t>
  </si>
  <si>
    <t>XE8RW</t>
  </si>
  <si>
    <t>منتجات للرضيع أو للطفل</t>
  </si>
  <si>
    <t>Baby or child article</t>
  </si>
  <si>
    <t>XE1AW</t>
  </si>
  <si>
    <t>مادة للرضيع أو للطفل</t>
  </si>
  <si>
    <t>Baby pram, buggy, pusher, stroller, carriage</t>
  </si>
  <si>
    <t>XE0CS</t>
  </si>
  <si>
    <t>عربة أطفال، عربة تجرها الحيوانات، عربات نقل، عربة تسوق، عربة حمل البضائع</t>
  </si>
  <si>
    <t>Baby walker</t>
  </si>
  <si>
    <t>XE4JE</t>
  </si>
  <si>
    <t>مشاية للطفل</t>
  </si>
  <si>
    <t>Baby exerciser, jumper, or portable swing for home use</t>
  </si>
  <si>
    <t>XE8U9</t>
  </si>
  <si>
    <t>جهاز تمرين الأطفال، جهاز للقفز، أرجوحة للأطفال للاستعمال المنزلي</t>
  </si>
  <si>
    <t>High chair, booster seat</t>
  </si>
  <si>
    <t>XE39K</t>
  </si>
  <si>
    <t>كرسي عالي المساند، كرسي بمساند</t>
  </si>
  <si>
    <t>Baby or child car seat</t>
  </si>
  <si>
    <t>XE52H</t>
  </si>
  <si>
    <t>مقعد لرضيع أو لطفل في السيارة</t>
  </si>
  <si>
    <t>Potty chair, training seat</t>
  </si>
  <si>
    <t>XE9MB</t>
  </si>
  <si>
    <t>كرسي قعادة، كرسي التدريب على استخدام القعادة</t>
  </si>
  <si>
    <t>Cot, crib, baby bed</t>
  </si>
  <si>
    <t>XE8RG</t>
  </si>
  <si>
    <t>مهد، سرير الرضيع</t>
  </si>
  <si>
    <t>Playpen, travel yard</t>
  </si>
  <si>
    <t>XE5QK</t>
  </si>
  <si>
    <t>روضة أطفال وساحة السفر</t>
  </si>
  <si>
    <t>Baby gate or barrier</t>
  </si>
  <si>
    <t>XE12N</t>
  </si>
  <si>
    <t>بوابة للطفل أو حاجز للطفل</t>
  </si>
  <si>
    <t>Baby carrier, back pack type</t>
  </si>
  <si>
    <t>XE34A</t>
  </si>
  <si>
    <t>حقبية نمط ظهري للطفل</t>
  </si>
  <si>
    <t>Pedal cycle baby carrier</t>
  </si>
  <si>
    <t>XE8HU</t>
  </si>
  <si>
    <t>حقيبة للطفل محمولة على دراجة ذات دواسات</t>
  </si>
  <si>
    <t>Baby baths or bathinettes</t>
  </si>
  <si>
    <t>XE8VC</t>
  </si>
  <si>
    <t>حمام للطفل أو حوض صغير لاستحمام الطفل</t>
  </si>
  <si>
    <t>Baby or child changing table</t>
  </si>
  <si>
    <t>XE49V</t>
  </si>
  <si>
    <t>طاولة لتغيير ملابس وحفاضات الطفل أو الرضيع</t>
  </si>
  <si>
    <t>Baby or child pacifier, dummy</t>
  </si>
  <si>
    <t>XE9R1</t>
  </si>
  <si>
    <t>لهاية للرضيع أو للطفل، دمية</t>
  </si>
  <si>
    <t>Baby bottle or nipple</t>
  </si>
  <si>
    <t>XE1JQ</t>
  </si>
  <si>
    <t>زجاجة أو حلمة للرضيع</t>
  </si>
  <si>
    <t>Diaper, nappy</t>
  </si>
  <si>
    <t>XE7HA</t>
  </si>
  <si>
    <t>حفاظات للرضيع أو للطفل</t>
  </si>
  <si>
    <t>Diaper fastener</t>
  </si>
  <si>
    <t>XE5E9</t>
  </si>
  <si>
    <t>مثبّت الحفاظات</t>
  </si>
  <si>
    <t>Toy</t>
  </si>
  <si>
    <t>XE3Y2</t>
  </si>
  <si>
    <t>لُعْبَة للطفل</t>
  </si>
  <si>
    <t>Child's tricycle or other rideon toy</t>
  </si>
  <si>
    <t>XE0GX</t>
  </si>
  <si>
    <t>دراجة بثلاث عجلات أو لُعْبَة أخرى للركوب</t>
  </si>
  <si>
    <t>Toy vehicle</t>
  </si>
  <si>
    <t>XE959</t>
  </si>
  <si>
    <t>لعبة عربة</t>
  </si>
  <si>
    <t>Toy gun or related accessory</t>
  </si>
  <si>
    <t>XE93L</t>
  </si>
  <si>
    <t>لعبة بندقية أو مضافات ذات صلة بها</t>
  </si>
  <si>
    <t>Other toy weapon or projectile toy</t>
  </si>
  <si>
    <t>XE8ZY</t>
  </si>
  <si>
    <t>لعب أخرى أسلحة أو قذائف</t>
  </si>
  <si>
    <t>Toy  art, craft, or kit</t>
  </si>
  <si>
    <t>XE1DG</t>
  </si>
  <si>
    <t>مجموعة فنية أو عربات أو دمى</t>
  </si>
  <si>
    <t>Board game or accessory or piece</t>
  </si>
  <si>
    <t>XE9DY</t>
  </si>
  <si>
    <t>لعبة لوحية أو إضافات لوحية أو قطع لوحية</t>
  </si>
  <si>
    <t>Toy sports equipment</t>
  </si>
  <si>
    <t>XE887</t>
  </si>
  <si>
    <t>لعب معدات رياضية</t>
  </si>
  <si>
    <t>Ball, general, other than sport specific</t>
  </si>
  <si>
    <t>XE1HM</t>
  </si>
  <si>
    <t>كرة، عامة، غير الكرات النوعية للرياضة</t>
  </si>
  <si>
    <t>Infant or child product, flying toy</t>
  </si>
  <si>
    <t>XE5FF</t>
  </si>
  <si>
    <t>منتجات للاطفال وللرضع، دمى طائرة</t>
  </si>
  <si>
    <t>Infant or child product, doll, doll accessory or part, stuffed toy</t>
  </si>
  <si>
    <t>XE30M</t>
  </si>
  <si>
    <t>منتجات للأطفال وللرضع، دمية، أجزاء وإضافات للدمية، دمية محشوة</t>
  </si>
  <si>
    <t>Infant or child product, toy balloon</t>
  </si>
  <si>
    <t>XE5E1</t>
  </si>
  <si>
    <t>منتجات للأطفال وللرضع، دمية بالون</t>
  </si>
  <si>
    <t>Infant or child product, inflatable toy</t>
  </si>
  <si>
    <t>XE4HX</t>
  </si>
  <si>
    <t>منتجات للأطفال وللرضع، دمية يمكن نفخها</t>
  </si>
  <si>
    <t>Infant or child product, marble, bead</t>
  </si>
  <si>
    <t>XE2KV</t>
  </si>
  <si>
    <t>منتجات للأطفال وللرضع، رخامية وخرزات</t>
  </si>
  <si>
    <t>Infant or child product, play tent, tunnel, or other enclosure</t>
  </si>
  <si>
    <t>XE1X0</t>
  </si>
  <si>
    <t>منتجات للطفل أو للرضيع، خيمة للعب، نفق، أو تجاويف أخرى</t>
  </si>
  <si>
    <t>Infant or child product, toy box or chest</t>
  </si>
  <si>
    <t>XE7UT</t>
  </si>
  <si>
    <t>منتجات للطفل أو للرضيع، صندوق أو خزانة ألعاب</t>
  </si>
  <si>
    <t>Playground equipment</t>
  </si>
  <si>
    <t>XE6JS</t>
  </si>
  <si>
    <t>معدات الملعب</t>
  </si>
  <si>
    <t>Tree house, play house</t>
  </si>
  <si>
    <t>XE7YQ</t>
  </si>
  <si>
    <t>بيت حقيقي، منزل للعب</t>
  </si>
  <si>
    <t>Playground equipment, flying fox</t>
  </si>
  <si>
    <t>XE8H2</t>
  </si>
  <si>
    <t>معدات الملعب، الثعلب الطائر</t>
  </si>
  <si>
    <t>Playground equipment, monkey bar</t>
  </si>
  <si>
    <t>XE27W</t>
  </si>
  <si>
    <t>معدات الملعب، قضيب القرد</t>
  </si>
  <si>
    <t>Other playground climbing apparatus</t>
  </si>
  <si>
    <t>XE8K7</t>
  </si>
  <si>
    <t>جهاز آخر للتسلق في الملعب</t>
  </si>
  <si>
    <t>Playground equipment, slide, sliding board</t>
  </si>
  <si>
    <t>XE0R1</t>
  </si>
  <si>
    <t>معدات الملعب، لوحة التزحلق</t>
  </si>
  <si>
    <t>Playground equipment, swing, swing set</t>
  </si>
  <si>
    <t>XE5W3</t>
  </si>
  <si>
    <t>معدات الملعب، أرجوحة ومجموعة أراجيح</t>
  </si>
  <si>
    <t>Playground equipment, seesaw, teeter totter</t>
  </si>
  <si>
    <t>XE9AU</t>
  </si>
  <si>
    <t>معدات الملعب، أرجوحة مقعد هزاز</t>
  </si>
  <si>
    <t>Powered amusement rides</t>
  </si>
  <si>
    <t>XE59P</t>
  </si>
  <si>
    <t>ركوب تسلية مزودة بالطاقة</t>
  </si>
  <si>
    <t>Appliance mainly used in household</t>
  </si>
  <si>
    <t>XE14C</t>
  </si>
  <si>
    <t>معدات تستخدم استخدامًا رئيسيًّا في المسكن</t>
  </si>
  <si>
    <t>Cooking or kitchen appliance</t>
  </si>
  <si>
    <t>XE68B</t>
  </si>
  <si>
    <t>معدات للطبخ أو للمطبخ</t>
  </si>
  <si>
    <t>Electric kettle</t>
  </si>
  <si>
    <t>XE3WY</t>
  </si>
  <si>
    <t>غلاية كهربية</t>
  </si>
  <si>
    <t>Electric frying pan, deep fryer</t>
  </si>
  <si>
    <t>XE3FW</t>
  </si>
  <si>
    <t>مقلاة كهربية، مقلاة عميقة</t>
  </si>
  <si>
    <t>Electric bread making machine</t>
  </si>
  <si>
    <t>XE03R</t>
  </si>
  <si>
    <t>ماكنة خبز كهربي</t>
  </si>
  <si>
    <t>Food processor, blender, juicer</t>
  </si>
  <si>
    <t>XE6DV</t>
  </si>
  <si>
    <t>عصارة وخلاط وماكنة تجهيز الطعام</t>
  </si>
  <si>
    <t>Powered knife</t>
  </si>
  <si>
    <t>XE02T</t>
  </si>
  <si>
    <t>سكين تعمل بالطاقة</t>
  </si>
  <si>
    <t>Electric toaster, toaster oven</t>
  </si>
  <si>
    <t>XE5LB</t>
  </si>
  <si>
    <t>فرن تحميص كهربي</t>
  </si>
  <si>
    <t>Microwave oven</t>
  </si>
  <si>
    <t>XE7D9</t>
  </si>
  <si>
    <t>فرن مكروويف</t>
  </si>
  <si>
    <t>Stove, oven, cooktop</t>
  </si>
  <si>
    <t>XE6PT</t>
  </si>
  <si>
    <t>فرن</t>
  </si>
  <si>
    <t>Pressurised kerosene or paraffin cooking stove</t>
  </si>
  <si>
    <t>XE464</t>
  </si>
  <si>
    <t>فرن طبخ بالكيروسين المضغوط أو بالبرافين</t>
  </si>
  <si>
    <t>Coal pot</t>
  </si>
  <si>
    <t>XE0U0</t>
  </si>
  <si>
    <t>فرن الفحم</t>
  </si>
  <si>
    <t>Chulo stove</t>
  </si>
  <si>
    <t>XE5YC</t>
  </si>
  <si>
    <t>فرن تشولو</t>
  </si>
  <si>
    <t>Barbeque, outdoor cookers or griller, outdoor clay oven</t>
  </si>
  <si>
    <t>XE6A4</t>
  </si>
  <si>
    <t>مشوى، أفران شوي أو طبخ أو فرن قرميدي خارج المباني</t>
  </si>
  <si>
    <t>Dishwasher</t>
  </si>
  <si>
    <t>XE0U1</t>
  </si>
  <si>
    <t>غسالة صحون</t>
  </si>
  <si>
    <t>Refrigerator, freezer appliance</t>
  </si>
  <si>
    <t>XE3JZ</t>
  </si>
  <si>
    <t>ثَلَّاجة، جهاز تجميد</t>
  </si>
  <si>
    <t>Cleaning or laundering appliance or tool</t>
  </si>
  <si>
    <t>XE87D</t>
  </si>
  <si>
    <t>أدوات أو أجهزة غسيل أو تنظيف الملابس</t>
  </si>
  <si>
    <t>Washing machine</t>
  </si>
  <si>
    <t>XE4FB</t>
  </si>
  <si>
    <t>غسالة</t>
  </si>
  <si>
    <t>Clothes dryer</t>
  </si>
  <si>
    <t>XE0Y0</t>
  </si>
  <si>
    <t>مُجَفِّفة ملابس</t>
  </si>
  <si>
    <t>Clothes iron, press</t>
  </si>
  <si>
    <t>XE2VW</t>
  </si>
  <si>
    <t>مكواة ملابس، بالضغط</t>
  </si>
  <si>
    <t>Clothesline, clothes drying rack, clotheshorse</t>
  </si>
  <si>
    <t>XE06L</t>
  </si>
  <si>
    <t>حبل نشر الغسيل، رف تجفيف الملابس، طاولة الكوي</t>
  </si>
  <si>
    <t>Unpowered cleaning tool</t>
  </si>
  <si>
    <t>XE9H2</t>
  </si>
  <si>
    <t>أداة تنظيف تعمل بدون طاقة</t>
  </si>
  <si>
    <t>Vacuum cleaner</t>
  </si>
  <si>
    <t>XE5PE</t>
  </si>
  <si>
    <t>مكنسة بالتخلية</t>
  </si>
  <si>
    <t>Powered cleaning tool, not elsewhere classified</t>
  </si>
  <si>
    <t>XE7Z3</t>
  </si>
  <si>
    <t>أداة تنظيف تعمل بالطاقة، لم يتم تصنيفها في مكان آخر</t>
  </si>
  <si>
    <t>Lighting appliance</t>
  </si>
  <si>
    <t>XE4KD</t>
  </si>
  <si>
    <t>أدوات الإضاءة</t>
  </si>
  <si>
    <t>Freestanding gas, oil, or kerosene lamp</t>
  </si>
  <si>
    <t>XE3QJ</t>
  </si>
  <si>
    <t>مصباح مستقل يضيء بالغاز أو بالزيت أو بالكيروسين</t>
  </si>
  <si>
    <t>Electric lamp</t>
  </si>
  <si>
    <t>XE926</t>
  </si>
  <si>
    <t>مصباح كهربي</t>
  </si>
  <si>
    <t>Other specified lamp or lamp component</t>
  </si>
  <si>
    <t>XE5GA</t>
  </si>
  <si>
    <t>مصبح كهربي أو أحد مكوناته الأخرى تم تعيينها</t>
  </si>
  <si>
    <t>Batteryoperated torch</t>
  </si>
  <si>
    <t>XE1D7</t>
  </si>
  <si>
    <t>مصباح يدوي يعمل بالبطارية</t>
  </si>
  <si>
    <t>Candle, candlestick</t>
  </si>
  <si>
    <t>XE01B</t>
  </si>
  <si>
    <t>قنديل، إصبع شمع</t>
  </si>
  <si>
    <t>Heating or cooling appliance</t>
  </si>
  <si>
    <t>XE84K</t>
  </si>
  <si>
    <t>جهاز تسخيين أو تبريد</t>
  </si>
  <si>
    <t>Fan</t>
  </si>
  <si>
    <t>XE5VR</t>
  </si>
  <si>
    <t>مروحة</t>
  </si>
  <si>
    <t>Electric or gas radiator, heater</t>
  </si>
  <si>
    <t>XE1ZZ</t>
  </si>
  <si>
    <t>سخان كهربي أو إشعاعي يعمل بالغاز</t>
  </si>
  <si>
    <t>Kerosene heater</t>
  </si>
  <si>
    <t>XE0KQ</t>
  </si>
  <si>
    <t>سخان بالكيروسين</t>
  </si>
  <si>
    <t>Sewing appliance or equipment</t>
  </si>
  <si>
    <t>XE9WK</t>
  </si>
  <si>
    <t>جهاز أو معدات للخياطة</t>
  </si>
  <si>
    <t>Sewing machine</t>
  </si>
  <si>
    <t>XE0PW</t>
  </si>
  <si>
    <t>ماكينة خياطة</t>
  </si>
  <si>
    <t>Scissors</t>
  </si>
  <si>
    <t>XE204</t>
  </si>
  <si>
    <t>مقص</t>
  </si>
  <si>
    <t>Pin, needle</t>
  </si>
  <si>
    <t>XE8D1</t>
  </si>
  <si>
    <t>إبر، دبابيس</t>
  </si>
  <si>
    <t>Entertainment appliance</t>
  </si>
  <si>
    <t>XE80T</t>
  </si>
  <si>
    <t>جهاز ترفيهي</t>
  </si>
  <si>
    <t>Television</t>
  </si>
  <si>
    <t>XE6SR</t>
  </si>
  <si>
    <t>تلفزيون</t>
  </si>
  <si>
    <t>Video recorder, decoder player</t>
  </si>
  <si>
    <t>XE1PK</t>
  </si>
  <si>
    <t>آلة تسجيل فيديوي، آلة تشغيل</t>
  </si>
  <si>
    <t>Video camera, camera, digital camera or accessory</t>
  </si>
  <si>
    <t>XE5Y8</t>
  </si>
  <si>
    <t>آلة تصوير فيديوي، كاميرا، كاميرا رقمية، كاميرا إضافية</t>
  </si>
  <si>
    <t>Sound equipment</t>
  </si>
  <si>
    <t>XE59W</t>
  </si>
  <si>
    <t>معدات صوتية</t>
  </si>
  <si>
    <t>Cord of household appliance, extension cord</t>
  </si>
  <si>
    <t>XE2MS</t>
  </si>
  <si>
    <t>حبل لجهاز منزلي، حبل تمديد</t>
  </si>
  <si>
    <t>Cooking or food processing utensil</t>
  </si>
  <si>
    <t>Utensil or container</t>
  </si>
  <si>
    <t>XE4G0</t>
  </si>
  <si>
    <t>أواني لطبخ وتجهيز الطعام</t>
  </si>
  <si>
    <t>Nonelectric kettle</t>
  </si>
  <si>
    <t>XE7VX</t>
  </si>
  <si>
    <t>غلاية غير كهربية</t>
  </si>
  <si>
    <t>Knife, not elsewhere classified</t>
  </si>
  <si>
    <t>XE8WH</t>
  </si>
  <si>
    <t>سكين، لم يتم تصنيفها في مكان آخر</t>
  </si>
  <si>
    <t>Cooking pot, pan</t>
  </si>
  <si>
    <t>XE9LY</t>
  </si>
  <si>
    <t>طنجرة للطبخ</t>
  </si>
  <si>
    <t>Pressure cooker</t>
  </si>
  <si>
    <t>XE50Y</t>
  </si>
  <si>
    <t>طنجرة للطبخ بالضغط</t>
  </si>
  <si>
    <t>Cutlery, food preparation utensil</t>
  </si>
  <si>
    <t>XE5CG</t>
  </si>
  <si>
    <t>أواني لتحضير الطعام وأدوات المائدة</t>
  </si>
  <si>
    <t>Crockery, kitchen container</t>
  </si>
  <si>
    <t>XE9W8</t>
  </si>
  <si>
    <t>أواني فخارية وأواني المطبخ</t>
  </si>
  <si>
    <t>Drinking glass, cup made from glass or china</t>
  </si>
  <si>
    <t>XE532</t>
  </si>
  <si>
    <t>كأس ماء زجاجي للشرب، كوب مصنوع من الزجاج أو من الصيني</t>
  </si>
  <si>
    <t>Plate, bowl, dish made from glass or china</t>
  </si>
  <si>
    <t>XE9Q8</t>
  </si>
  <si>
    <t>أطباق وصحون وأوعية مصنوعة من الزجاج أو من الصيني</t>
  </si>
  <si>
    <t>Glass bottle or jar</t>
  </si>
  <si>
    <t>XE6LK</t>
  </si>
  <si>
    <t>قارورة أو جرة من الزجاج</t>
  </si>
  <si>
    <t>Container made from plastic, wood, or clay</t>
  </si>
  <si>
    <t>XE5G7</t>
  </si>
  <si>
    <t>حاوية مصنوعة من البلاستيك أو الخشب أو الفخار</t>
  </si>
  <si>
    <t>Cleaning utensil or container</t>
  </si>
  <si>
    <t>XE8EL</t>
  </si>
  <si>
    <t>أواني أو حاويات التنظيف</t>
  </si>
  <si>
    <t>Bucket, pail</t>
  </si>
  <si>
    <t>XE383</t>
  </si>
  <si>
    <t>دلو، سطل</t>
  </si>
  <si>
    <t>Food storage or related utensil or container</t>
  </si>
  <si>
    <t>XE4WL</t>
  </si>
  <si>
    <t>أواني وحاويات خزن الطعام وما يتصل به</t>
  </si>
  <si>
    <t>Tinned container, tin can</t>
  </si>
  <si>
    <t>XE1GJ</t>
  </si>
  <si>
    <t>حاوية قصديرية، علبة قصدير</t>
  </si>
  <si>
    <t>Box or carton containing food or drink</t>
  </si>
  <si>
    <t>XE5N6</t>
  </si>
  <si>
    <t>صندوق أو علبة ورقية فيها طعام أو شراب</t>
  </si>
  <si>
    <t>Grocery or shopping trolley or cart</t>
  </si>
  <si>
    <t>XE8JZ</t>
  </si>
  <si>
    <t>عربة تسوُّق أو عربة في بقالية</t>
  </si>
  <si>
    <t>Certain specified utensil or container</t>
  </si>
  <si>
    <t>XE31H</t>
  </si>
  <si>
    <t>بعض الأواني والحاويات التي تم تعيينها</t>
  </si>
  <si>
    <t>Rubbish bin, trash can, dumpster</t>
  </si>
  <si>
    <t>XE3SR</t>
  </si>
  <si>
    <t>سلة المهملات والفضلات والقمامة</t>
  </si>
  <si>
    <t>Heavy container, box, package, not elsewhere classified</t>
  </si>
  <si>
    <t>XE0GP</t>
  </si>
  <si>
    <t>حاوية أو حزمة أو صندوق لم يتم تصنيفه في مكان آخر</t>
  </si>
  <si>
    <t>Bag, sack, not elsewhere classified</t>
  </si>
  <si>
    <t>XE80G</t>
  </si>
  <si>
    <t>كيس أو حقيبة لم يتم تصنيفها في مكان آخر</t>
  </si>
  <si>
    <t>Clothes, foot wear, or related products</t>
  </si>
  <si>
    <t>Item mainly for personal use</t>
  </si>
  <si>
    <t>XE12D</t>
  </si>
  <si>
    <t>ملابس للجسم وللقدمين ومنتجات ذات صلة بها</t>
  </si>
  <si>
    <t>Belt, braces, suspenders, sash</t>
  </si>
  <si>
    <t>XE42F</t>
  </si>
  <si>
    <t>حزام، أقواس، حمالات، وشاح</t>
  </si>
  <si>
    <t>Button</t>
  </si>
  <si>
    <t>XE06P</t>
  </si>
  <si>
    <t>زرّ</t>
  </si>
  <si>
    <t>Other specified clothes fastener</t>
  </si>
  <si>
    <t>XE8H8</t>
  </si>
  <si>
    <t>مُثَبِّت آخر لقطع الملابس تم تعيينه</t>
  </si>
  <si>
    <t>Shoe, sandal, slipper, boot</t>
  </si>
  <si>
    <t>XE1KG</t>
  </si>
  <si>
    <t>حذاء، خفافة، حذاء لنصف الساق</t>
  </si>
  <si>
    <t>Shoelace, shoe buckle</t>
  </si>
  <si>
    <t>XE0MQ</t>
  </si>
  <si>
    <t>رباطات للحذاء، مشبك للحذاء</t>
  </si>
  <si>
    <t>Shirt, blouse, tshirt, trousers, slacks, jacket, coat, outerwear</t>
  </si>
  <si>
    <t>XE6A6</t>
  </si>
  <si>
    <t>قميص،، قميص بأكمام، قميص بدون أكمام، قميص بنصف كم، بنطال، سترة، معطف، رداء</t>
  </si>
  <si>
    <t>Nightclothes, pyjamas, nightwear, underwear, undergarment, lingerie</t>
  </si>
  <si>
    <t>XE4AP</t>
  </si>
  <si>
    <t>ملابس النوم، بيجاما، ملابس بيتية، ملابس داخلية، قميص داخلي، بياضات، سراويل داخلية</t>
  </si>
  <si>
    <t>Clothing accessory or personal decoration item</t>
  </si>
  <si>
    <t>XE91F</t>
  </si>
  <si>
    <t>عناصر تكميلية للملابس وللزينة الشخصية</t>
  </si>
  <si>
    <t>Wristwatch, jewellery</t>
  </si>
  <si>
    <t>XE79Y</t>
  </si>
  <si>
    <t>ساعة يد، مجوهرات</t>
  </si>
  <si>
    <t>Personal grooming utensil</t>
  </si>
  <si>
    <t>XE9WV</t>
  </si>
  <si>
    <t>أدوات التقرب الشخصي من الآخرين</t>
  </si>
  <si>
    <t>Hair dryer, curling iron, curler</t>
  </si>
  <si>
    <t>XE7FF</t>
  </si>
  <si>
    <t>مجفِّف للشعر، كاوية تجعيد الشعر، مجَعِّد</t>
  </si>
  <si>
    <t>Comb, hairbrush</t>
  </si>
  <si>
    <t>XE2CA</t>
  </si>
  <si>
    <t>مشط، فرشاة شعر</t>
  </si>
  <si>
    <t>Razor, razor blade</t>
  </si>
  <si>
    <t>XE22C</t>
  </si>
  <si>
    <t>ماكنة حلاقة، شفرة حلاقة</t>
  </si>
  <si>
    <t>Electric shaver</t>
  </si>
  <si>
    <t>XE39S</t>
  </si>
  <si>
    <t>ماكنة حلاقة كهربية</t>
  </si>
  <si>
    <t>Electric toothbrush</t>
  </si>
  <si>
    <t>XE1RS</t>
  </si>
  <si>
    <t>فرشاة أسنان كهربية</t>
  </si>
  <si>
    <t>Other toothbrush</t>
  </si>
  <si>
    <t>XE88G</t>
  </si>
  <si>
    <t>أنماط أخرى من فرشاة الأسنان</t>
  </si>
  <si>
    <t>Toiletries, cosmetics, or related product</t>
  </si>
  <si>
    <t>XE45T</t>
  </si>
  <si>
    <t>أدوات التزيين والتجميل أو منتجات أخرى ذات صلة بها</t>
  </si>
  <si>
    <t>Cleaning agent for contact lenses</t>
  </si>
  <si>
    <t>XE5U0</t>
  </si>
  <si>
    <t>مادة لتنظيف العدسات اللاصقة</t>
  </si>
  <si>
    <t>Dental care products</t>
  </si>
  <si>
    <t>XE5CY</t>
  </si>
  <si>
    <t>منتجات العناية بالأسنان</t>
  </si>
  <si>
    <t>Cotton swab, cotton bud, Qtip®</t>
  </si>
  <si>
    <t>XE94F</t>
  </si>
  <si>
    <t>مسحات قطنية، كرات وبراعم قطنية</t>
  </si>
  <si>
    <t>Soap</t>
  </si>
  <si>
    <t>XE1H5</t>
  </si>
  <si>
    <t>صابون</t>
  </si>
  <si>
    <t>Deodorants</t>
  </si>
  <si>
    <t>XE1B1</t>
  </si>
  <si>
    <t>مانعات الروائح</t>
  </si>
  <si>
    <t>Perfume, cologne</t>
  </si>
  <si>
    <t>XE5DV</t>
  </si>
  <si>
    <t>عطور، ماء كولونيا</t>
  </si>
  <si>
    <t>Hair colouring preparation</t>
  </si>
  <si>
    <t>XE8PE</t>
  </si>
  <si>
    <t>مستحضرات صبغ الشعر</t>
  </si>
  <si>
    <t>Hair removal preparation, depilatory</t>
  </si>
  <si>
    <t>XE1T3</t>
  </si>
  <si>
    <t>مستحضرات إزالة الشعر</t>
  </si>
  <si>
    <t>Other hair care product</t>
  </si>
  <si>
    <t>XE8EH</t>
  </si>
  <si>
    <t>منتجات أخرى للعناية بالشعر</t>
  </si>
  <si>
    <t>Nail polish</t>
  </si>
  <si>
    <t>XE3EV</t>
  </si>
  <si>
    <t>منتجات لصقل الأصابع</t>
  </si>
  <si>
    <t>Body or facial cream or lotion</t>
  </si>
  <si>
    <t>XE7DF</t>
  </si>
  <si>
    <t>كريمات ودهونات للوجه وللجسم</t>
  </si>
  <si>
    <t>Body powder, talc</t>
  </si>
  <si>
    <t>XE8W8</t>
  </si>
  <si>
    <t>مسحوق للعناية بالجسم، مسحوق التالك، بودرة</t>
  </si>
  <si>
    <t>Cosmetics, not elsewhere classified</t>
  </si>
  <si>
    <t>XE79N</t>
  </si>
  <si>
    <t>مستحضرات تجميل، لم يتم تصنيفها في مكان آخر</t>
  </si>
  <si>
    <t>Suntan or sunscreen products, selftan products</t>
  </si>
  <si>
    <t>XE8NY</t>
  </si>
  <si>
    <t>مستحضرات لتلوين الجلد أو لحمايته من التلوين بتأثير الشمس، منتجات التلوين الذاتي بتأثير الشمس</t>
  </si>
  <si>
    <t>Essential oils, oils used in aromatherapy</t>
  </si>
  <si>
    <t>XE4KX</t>
  </si>
  <si>
    <t>الزيوت الأساسية، الزيوت التي تستعمل في المعالجة بالعطور</t>
  </si>
  <si>
    <t>Communication or related utensil or accessory</t>
  </si>
  <si>
    <t>XE3AM</t>
  </si>
  <si>
    <t>أدوات ومكملات التواصل أو ما يتعلق بها</t>
  </si>
  <si>
    <t>Telephone, mobile phone, cellular phone</t>
  </si>
  <si>
    <t>XE2A3</t>
  </si>
  <si>
    <t>هاتف ثابت، هاتف جوال، موبايل، هاتف خلوي</t>
  </si>
  <si>
    <t>Personal computer or related accessory</t>
  </si>
  <si>
    <t>XE9K5</t>
  </si>
  <si>
    <t>حاسوب شخصي أو المكملات ذات الصلة به</t>
  </si>
  <si>
    <t>Fax machine and other related equipment</t>
  </si>
  <si>
    <t>XE38S</t>
  </si>
  <si>
    <t>جهاز فاكس والمعدات الأخرى ذات الصلة به</t>
  </si>
  <si>
    <t>Typewriter correction fluid</t>
  </si>
  <si>
    <t>XE5V8</t>
  </si>
  <si>
    <t>سائل تصحيح الكتابة بالآلة الكاتبة</t>
  </si>
  <si>
    <t>Pen, pencil</t>
  </si>
  <si>
    <t>XE38A</t>
  </si>
  <si>
    <t>قلم، قلم رصاص</t>
  </si>
  <si>
    <t>Other stationery item</t>
  </si>
  <si>
    <t>XE1RG</t>
  </si>
  <si>
    <t>عناصر أخرى من مستلزمات الكتابة</t>
  </si>
  <si>
    <t>Arts and crafts supplies</t>
  </si>
  <si>
    <t>XE58R</t>
  </si>
  <si>
    <t>معدات للفنون وللحرف اليدوية</t>
  </si>
  <si>
    <t>Artist paint</t>
  </si>
  <si>
    <t>XE0NW</t>
  </si>
  <si>
    <t>لوحة فنية</t>
  </si>
  <si>
    <t>Chalk, crayon</t>
  </si>
  <si>
    <t>XE2EN</t>
  </si>
  <si>
    <t>أقلام تلوين، طباشير ملونة</t>
  </si>
  <si>
    <t>Glazes</t>
  </si>
  <si>
    <t>XE6E6</t>
  </si>
  <si>
    <t>مواد الصقل والتلميع</t>
  </si>
  <si>
    <t>Canvas</t>
  </si>
  <si>
    <t>XE8ZP</t>
  </si>
  <si>
    <t>لوحة فنية قماشية</t>
  </si>
  <si>
    <t>Personal aid</t>
  </si>
  <si>
    <t>XE0X7</t>
  </si>
  <si>
    <t>أدوات مساعدة شخصية</t>
  </si>
  <si>
    <t>Eyewear</t>
  </si>
  <si>
    <t>XE5EM</t>
  </si>
  <si>
    <t>نظارات</t>
  </si>
  <si>
    <t>Wheelchair</t>
  </si>
  <si>
    <t>XE293</t>
  </si>
  <si>
    <t>كُرسي متحرك (كرسي بعجلات)</t>
  </si>
  <si>
    <t>Cane, walker, walking stick, walking frame</t>
  </si>
  <si>
    <t>XE90Y</t>
  </si>
  <si>
    <t>عصا، عكاز، إطار ساند، إطار داعم</t>
  </si>
  <si>
    <t>Prosthesis</t>
  </si>
  <si>
    <t>XE5W4</t>
  </si>
  <si>
    <t>بدلة، تعويضات، طعم اصطناعي</t>
  </si>
  <si>
    <t>Rubber bathtub mat</t>
  </si>
  <si>
    <t>XE6ZS</t>
  </si>
  <si>
    <t>حصيرة مطاطية لحوض الاستحمام</t>
  </si>
  <si>
    <t>Tobacco or related product</t>
  </si>
  <si>
    <t>XE7P9</t>
  </si>
  <si>
    <t>منتجات التبغ وما يتصل بها</t>
  </si>
  <si>
    <t>Cigarette, cigar, pipe</t>
  </si>
  <si>
    <t>XE01N</t>
  </si>
  <si>
    <t>لفافة، سيجارة، سيجار، غليون، بايب، شيشة، نرجيلة</t>
  </si>
  <si>
    <t>Lighter, match</t>
  </si>
  <si>
    <t>XE4U8</t>
  </si>
  <si>
    <t>قداحة، ولاعة، عود ثقاب، عود كبريت</t>
  </si>
  <si>
    <t>Aids to quit smoking</t>
  </si>
  <si>
    <t>XE0Q7</t>
  </si>
  <si>
    <t>وسائل الإقلاع عن التدخين</t>
  </si>
  <si>
    <t>Certain specified personal use item</t>
  </si>
  <si>
    <t>XE2H2</t>
  </si>
  <si>
    <t>بعض العناصر تم تعيينها أنها للاستعمال الشخصي</t>
  </si>
  <si>
    <t>Vaporizer, humidifier</t>
  </si>
  <si>
    <t>XE1NP</t>
  </si>
  <si>
    <t>مُوَلِّد البخار، مُرَطِّب</t>
  </si>
  <si>
    <t>Oil burner</t>
  </si>
  <si>
    <t>XE1PV</t>
  </si>
  <si>
    <t>موقد بترولي</t>
  </si>
  <si>
    <t>Condom, or other contraceptive device</t>
  </si>
  <si>
    <t>XE7S6</t>
  </si>
  <si>
    <t>كوندوم، رفال، حاجز ذكري، أو أداة أخرى لمنع الحمل</t>
  </si>
  <si>
    <t>Sex aids</t>
  </si>
  <si>
    <t>XE9GS</t>
  </si>
  <si>
    <t>أدوات للجنس</t>
  </si>
  <si>
    <t>Alarm clock, clock</t>
  </si>
  <si>
    <t>XE030</t>
  </si>
  <si>
    <t>ساعة منبهة، ساعة حائط</t>
  </si>
  <si>
    <t>Umbrella</t>
  </si>
  <si>
    <t>XE9R0</t>
  </si>
  <si>
    <t>مظلة</t>
  </si>
  <si>
    <t>Coins</t>
  </si>
  <si>
    <t>XE3T5</t>
  </si>
  <si>
    <t>عملات معدنية</t>
  </si>
  <si>
    <t>Handheld fan</t>
  </si>
  <si>
    <t>XE6N6</t>
  </si>
  <si>
    <t>مروحة تحمل باليد</t>
  </si>
  <si>
    <t>Ball used in sport</t>
  </si>
  <si>
    <t>Equipment mainly used in sports or recreational activity</t>
  </si>
  <si>
    <t>XE5BJ</t>
  </si>
  <si>
    <t>كرة تستخدم في الرياضة</t>
  </si>
  <si>
    <t>Soft ball</t>
  </si>
  <si>
    <t>XE9X9</t>
  </si>
  <si>
    <t>كرة لينة</t>
  </si>
  <si>
    <t>Puck, hard ball</t>
  </si>
  <si>
    <t>XE7M5</t>
  </si>
  <si>
    <t>الكرة العجيبة، الكرة الصلبة</t>
  </si>
  <si>
    <t>Handheld sports equipment</t>
  </si>
  <si>
    <t>XE68L</t>
  </si>
  <si>
    <t>معدات رياضية تحمل باليد</t>
  </si>
  <si>
    <t>Spear, javelin, not elsewhere classified</t>
  </si>
  <si>
    <t>XE3H8</t>
  </si>
  <si>
    <t>رمح، رمح رياضي، لم يتم تصنيفه في مكان آخر</t>
  </si>
  <si>
    <t>Bow, arrow, crossbow bolt, crossbow, not elsewhere classified</t>
  </si>
  <si>
    <t>XE9CT</t>
  </si>
  <si>
    <t>قوس، سهم، قوس وسهام، لم يتم تصنيفها في مكان آخر</t>
  </si>
  <si>
    <t>Other specified sports projectile</t>
  </si>
  <si>
    <t>XE557</t>
  </si>
  <si>
    <t>مقذوفات أخرى رياضية تم تعيينها</t>
  </si>
  <si>
    <t>Bat, hockey stick</t>
  </si>
  <si>
    <t>XE23P</t>
  </si>
  <si>
    <t>مضرب، عصا الهوكي</t>
  </si>
  <si>
    <t>Racquet</t>
  </si>
  <si>
    <t>XE9MP</t>
  </si>
  <si>
    <t>مضرب صغير</t>
  </si>
  <si>
    <t>Ice pick</t>
  </si>
  <si>
    <t>XE1HX</t>
  </si>
  <si>
    <t>معوَل الجليد</t>
  </si>
  <si>
    <t>Equipment or structure for playing sports or exercise</t>
  </si>
  <si>
    <t>XE0AQ</t>
  </si>
  <si>
    <t>معدات أو بنى تستخدم في الألعاب أو في التمرينات الرياضية</t>
  </si>
  <si>
    <t>Net for sports or exercise</t>
  </si>
  <si>
    <t>XE2EM</t>
  </si>
  <si>
    <t>شبكة تستخدم في الرياضة أو في التمرينات</t>
  </si>
  <si>
    <t>Rugby pole, net pole, goal post</t>
  </si>
  <si>
    <t>XE9R3</t>
  </si>
  <si>
    <t>القطب في رياضة الركبي، قطب الشبكة، عمود الهدف</t>
  </si>
  <si>
    <t>Trampoline for playing sports or exercise</t>
  </si>
  <si>
    <t>XE6HE</t>
  </si>
  <si>
    <t>شبكة القفز (ترامبولين) لممارسة الرياضة أو التمرينات</t>
  </si>
  <si>
    <t>Gymnastic equipment</t>
  </si>
  <si>
    <t>XE8C0</t>
  </si>
  <si>
    <t>معدات صالات الرياضة (الجمنازيوم)</t>
  </si>
  <si>
    <t>Sports mat for playing sports or exercise</t>
  </si>
  <si>
    <t>XE76Q</t>
  </si>
  <si>
    <t>بساط رياضات الألعاب أو التمرينات الرياضية</t>
  </si>
  <si>
    <t>Diving board, platform</t>
  </si>
  <si>
    <t>XE9TW</t>
  </si>
  <si>
    <t>سطح ومنصة الغوص</t>
  </si>
  <si>
    <t>Exercise, fitness equipment  movable</t>
  </si>
  <si>
    <t>XE1EH</t>
  </si>
  <si>
    <t>معدات يمكن تحريكها للتمارين وللياقة</t>
  </si>
  <si>
    <t>Exercise, fitness equipment  fixed</t>
  </si>
  <si>
    <t>XE6G9</t>
  </si>
  <si>
    <t>معدات ثابتة للتمارين وللياقة</t>
  </si>
  <si>
    <t>Equipment with wheels or designed for movement, mainly for use in sports or recreational activity</t>
  </si>
  <si>
    <t>XE70Q</t>
  </si>
  <si>
    <t>معدات ذات عجلات أو مصممة بحيث يمكن تحريكها لاستخدامها الرئيسي في النشاطات الرياضية أو الترفيهية</t>
  </si>
  <si>
    <t>Roller skates, rollerski, inline skates, roller blades</t>
  </si>
  <si>
    <t>XE38Q</t>
  </si>
  <si>
    <t>التزلج على الجليد، التزلج على سكة خطوط، شفرات التزلج</t>
  </si>
  <si>
    <t>Skateboard</t>
  </si>
  <si>
    <t>XE7TJ</t>
  </si>
  <si>
    <t>لوح التزلج</t>
  </si>
  <si>
    <t>Folding scooter</t>
  </si>
  <si>
    <t>XE06X</t>
  </si>
  <si>
    <t>لوح تزلج ينطوي</t>
  </si>
  <si>
    <t>Waterski</t>
  </si>
  <si>
    <t>XE9XZ</t>
  </si>
  <si>
    <t>لوح تزلج على الماء</t>
  </si>
  <si>
    <t>Snow ski</t>
  </si>
  <si>
    <t>XE5W5</t>
  </si>
  <si>
    <t>لوح تزلج على الثلج</t>
  </si>
  <si>
    <t>Snow board</t>
  </si>
  <si>
    <t>XE6DZ</t>
  </si>
  <si>
    <t>لوح التزلج على الثلج</t>
  </si>
  <si>
    <t>Ice skate</t>
  </si>
  <si>
    <t>XE2AY</t>
  </si>
  <si>
    <t>Sled, toboggan, sleigh, snow disk, snow tube</t>
  </si>
  <si>
    <t>XE0AR</t>
  </si>
  <si>
    <t>مزلقة تزلج، منحدر تزحلق، قرص تزلج على الثلج، أنبوب تزلج على الثلج</t>
  </si>
  <si>
    <t>Underwater diving equipment</t>
  </si>
  <si>
    <t>XE9TA</t>
  </si>
  <si>
    <t>معدات الغطس تحت الماء</t>
  </si>
  <si>
    <t>Aqualung</t>
  </si>
  <si>
    <t>XE1WX</t>
  </si>
  <si>
    <t>رئة غطس تحت الماء</t>
  </si>
  <si>
    <t>Diving belt, weight</t>
  </si>
  <si>
    <t>XE85D</t>
  </si>
  <si>
    <t>حزام غطس تحت الماء، ثقل الوزن في الغطس تحت الماء</t>
  </si>
  <si>
    <t>Wetsuit</t>
  </si>
  <si>
    <t>XE8X8</t>
  </si>
  <si>
    <t>بدلة (طقم) الغطس تحت الماء</t>
  </si>
  <si>
    <t>Goggle or mask, flipper or fin, snorkel</t>
  </si>
  <si>
    <t>XE3NW</t>
  </si>
  <si>
    <t>نظارات أو قناع للغطس تحت الماء، زعانف وامتدادات قدمية، قصبة التنفس في الغطس تحت الماء</t>
  </si>
  <si>
    <t>Certain specified equipment for sports or recreational activity</t>
  </si>
  <si>
    <t>XE8FX</t>
  </si>
  <si>
    <t>بعض المعدات التي تم تعيينها أنها للأنشطة الرياضية أو الترفيهية</t>
  </si>
  <si>
    <t>Personal protective equipment (PPE) designed for use in sports</t>
  </si>
  <si>
    <t>XE92X</t>
  </si>
  <si>
    <t>معدات الحماية الشخصية التي تم تصميمها بغرض استخدامها في الرياضة</t>
  </si>
  <si>
    <t>Tool, machine, apparatus mainly used for workrelated activity</t>
  </si>
  <si>
    <t>XE0P3</t>
  </si>
  <si>
    <t>أجهزة وماكنات وأدوات استخدامها الرئيسي في أنشطة ذات صلة بالعمل</t>
  </si>
  <si>
    <t>Machinery or fixed plant</t>
  </si>
  <si>
    <t>XE6TZ</t>
  </si>
  <si>
    <t>آلة أو مشروع ثابت</t>
  </si>
  <si>
    <t>Cutting or slicing machinery or fixed plant</t>
  </si>
  <si>
    <t>XE43P</t>
  </si>
  <si>
    <t>آلة أو مشروع ثابت لتقطيع أو إنتاج شرائح</t>
  </si>
  <si>
    <t>Crushing or pressing machinery or fixed plant</t>
  </si>
  <si>
    <t>XE0VT</t>
  </si>
  <si>
    <t>آلة أو مشروع ثابت لهرس أو ضغط</t>
  </si>
  <si>
    <t>Heating or cooking machinery or fixed plant</t>
  </si>
  <si>
    <t>XE1WC</t>
  </si>
  <si>
    <t>آلة أو مشروع ثابت لتسخين أو طبخ</t>
  </si>
  <si>
    <t>Refrigeration machinery or fixed plant</t>
  </si>
  <si>
    <t>XE76C</t>
  </si>
  <si>
    <t>آلة أو مشروع ثابت للتجميد</t>
  </si>
  <si>
    <t>Lifting machinery</t>
  </si>
  <si>
    <t>XE14G</t>
  </si>
  <si>
    <t>آلة رافعة</t>
  </si>
  <si>
    <t>Hoist machinery</t>
  </si>
  <si>
    <t>XE77A</t>
  </si>
  <si>
    <t>Crane machinery or fixed plant</t>
  </si>
  <si>
    <t>XE3BT</t>
  </si>
  <si>
    <t>آلة أو مشروع ثابت لرافعة</t>
  </si>
  <si>
    <t>Elevated work platform</t>
  </si>
  <si>
    <t>XE9U1</t>
  </si>
  <si>
    <t>منصة عمل مرتفعة</t>
  </si>
  <si>
    <t>Conveyors</t>
  </si>
  <si>
    <t>XE6T6</t>
  </si>
  <si>
    <t>آلات ناقلة</t>
  </si>
  <si>
    <t>Mains  gas, water, sewerage, steam, hot water, electricity</t>
  </si>
  <si>
    <t>XE99N</t>
  </si>
  <si>
    <t>مصادر للغاز وللماء ولمياه الصرف وللبخار وللماء الساخن وللكهرباء</t>
  </si>
  <si>
    <t>Shearing plant</t>
  </si>
  <si>
    <t>XE8FD</t>
  </si>
  <si>
    <t>مشرع للقصّ</t>
  </si>
  <si>
    <t>Dairy or milking plant</t>
  </si>
  <si>
    <t>XE6VH</t>
  </si>
  <si>
    <t>مشروع لإنتاج الحليب ومشتقاته</t>
  </si>
  <si>
    <t>Press</t>
  </si>
  <si>
    <t>XE6AF</t>
  </si>
  <si>
    <t>الضغط</t>
  </si>
  <si>
    <t>Garbage compactor</t>
  </si>
  <si>
    <t>XE0JX</t>
  </si>
  <si>
    <t>آلة كبس الفضلات</t>
  </si>
  <si>
    <t>Threshing machine</t>
  </si>
  <si>
    <t>XE02Q</t>
  </si>
  <si>
    <t>آلة تقطيع وطحن</t>
  </si>
  <si>
    <t>Chaffcutter, foddercutter</t>
  </si>
  <si>
    <t>XE8KN</t>
  </si>
  <si>
    <t>آلة تقطيع فضلات الزراعة والأعلاف</t>
  </si>
  <si>
    <t>Powered hand tool or equipment</t>
  </si>
  <si>
    <t>XE5WX</t>
  </si>
  <si>
    <t>أدوات أو معدات يدوية تعمل بالطاقة</t>
  </si>
  <si>
    <t>Drill</t>
  </si>
  <si>
    <t>XE88U</t>
  </si>
  <si>
    <t>مثقب</t>
  </si>
  <si>
    <t>Chainsaw</t>
  </si>
  <si>
    <t>XE8MJ</t>
  </si>
  <si>
    <t>منشار بسلسلة</t>
  </si>
  <si>
    <t>Other power saw</t>
  </si>
  <si>
    <t>XE66P</t>
  </si>
  <si>
    <t>نمط آخر من المناشير يعمل بالطاقة</t>
  </si>
  <si>
    <t>Welder, welding equipment</t>
  </si>
  <si>
    <t>XE0TD</t>
  </si>
  <si>
    <t>آلة أو معدات اللحام</t>
  </si>
  <si>
    <t>Nail gun, stud driver</t>
  </si>
  <si>
    <t>XE3E3</t>
  </si>
  <si>
    <t>مسدس إطلاق المسامير، بدقية توجيه المسامير</t>
  </si>
  <si>
    <t>Grinder, buffer, polisher, sander</t>
  </si>
  <si>
    <t>XE3UP</t>
  </si>
  <si>
    <t>طاحونة، واقية، صاقلة، صاقلة رملية</t>
  </si>
  <si>
    <t>Powered garden tool</t>
  </si>
  <si>
    <t>XE8T6</t>
  </si>
  <si>
    <t>أداة حدائق تعمل بالطاقة</t>
  </si>
  <si>
    <t>Powered push lawn mower</t>
  </si>
  <si>
    <t>XE89A</t>
  </si>
  <si>
    <t>جزازة عشب تعمل بالطاقة</t>
  </si>
  <si>
    <t>Industrial vacuum cleaner</t>
  </si>
  <si>
    <t>XE0N1</t>
  </si>
  <si>
    <t>مكنسة بالخلاء لأغراض صناعية</t>
  </si>
  <si>
    <t>Unpowered hand tool or equipment</t>
  </si>
  <si>
    <t>XE16F</t>
  </si>
  <si>
    <t>أدوات أو معدات يدوية تعمل بدون طاقة</t>
  </si>
  <si>
    <t>Unpowered push lawnmower</t>
  </si>
  <si>
    <t>XE8P1</t>
  </si>
  <si>
    <t>جزازة عشب تعمل بدون طاقة</t>
  </si>
  <si>
    <t>Hammer, mallet</t>
  </si>
  <si>
    <t>XE0VV</t>
  </si>
  <si>
    <t>مطرقة</t>
  </si>
  <si>
    <t>Chopping tool</t>
  </si>
  <si>
    <t>XE56E</t>
  </si>
  <si>
    <t>أداة تقطيع</t>
  </si>
  <si>
    <t>Cutting tool</t>
  </si>
  <si>
    <t>XE9CU</t>
  </si>
  <si>
    <t>Digging or tilling tool</t>
  </si>
  <si>
    <t>XE9GT</t>
  </si>
  <si>
    <t>أداة حفر أو حرث</t>
  </si>
  <si>
    <t>Lifting tool</t>
  </si>
  <si>
    <t>XE3KL</t>
  </si>
  <si>
    <t>أداة رفع</t>
  </si>
  <si>
    <t>Nail, screw, tack</t>
  </si>
  <si>
    <t>XE7VR</t>
  </si>
  <si>
    <t>مسمار، برغي</t>
  </si>
  <si>
    <t>Fishhook used for workrelated activity</t>
  </si>
  <si>
    <t>XE3W7</t>
  </si>
  <si>
    <t>صنارة صيد السمك تستخدم في أنشطة ذات صلة بالعمل</t>
  </si>
  <si>
    <t>Rat or mouse trap used for workrelated activity</t>
  </si>
  <si>
    <t>XE8KL</t>
  </si>
  <si>
    <t>مصيدة فئران أو جرذان تستخدم في أنشطة ذات صلة بالعمل</t>
  </si>
  <si>
    <t>Pressurebased equipment</t>
  </si>
  <si>
    <t>XE9N7</t>
  </si>
  <si>
    <t>معدات تستند على الضغط والانضغاط</t>
  </si>
  <si>
    <t>Gas cylinder</t>
  </si>
  <si>
    <t>XE5VQ</t>
  </si>
  <si>
    <t>أسطوانة غاز</t>
  </si>
  <si>
    <t>Pressurised hose, pipe</t>
  </si>
  <si>
    <t>XE974</t>
  </si>
  <si>
    <t>خرطوم وفتحة خرطوم تحت الضغط</t>
  </si>
  <si>
    <t>Certain unpowered equipment</t>
  </si>
  <si>
    <t>XE3RZ</t>
  </si>
  <si>
    <t>بعض المُعدات التي تعمل بدون طاقة</t>
  </si>
  <si>
    <t>Ladder, movable step</t>
  </si>
  <si>
    <t>XE9P7</t>
  </si>
  <si>
    <t>درج، سلَّم، درجات متحركة</t>
  </si>
  <si>
    <t>Scaffolding</t>
  </si>
  <si>
    <t>XE7RK</t>
  </si>
  <si>
    <t>سقالة</t>
  </si>
  <si>
    <t>Helmet</t>
  </si>
  <si>
    <t>XE5F6</t>
  </si>
  <si>
    <t>خوذة</t>
  </si>
  <si>
    <t>Earplugs</t>
  </si>
  <si>
    <t>XE67K</t>
  </si>
  <si>
    <t>سدادات أذن</t>
  </si>
  <si>
    <t>Welding mask</t>
  </si>
  <si>
    <t>XE2PS</t>
  </si>
  <si>
    <t>قناع لحام</t>
  </si>
  <si>
    <t>Personal protective equipment, not elsewhere classified</t>
  </si>
  <si>
    <t>XE7RJ</t>
  </si>
  <si>
    <t>معدات حماية شخصية، لم يتم تصنيفها في مكان آخر</t>
  </si>
  <si>
    <t>Fire extinguisher</t>
  </si>
  <si>
    <t>XE7HB</t>
  </si>
  <si>
    <t>طفاية حريق</t>
  </si>
  <si>
    <t>Mechanical power transmission device</t>
  </si>
  <si>
    <t>XE505</t>
  </si>
  <si>
    <t>أداة ميكانيكية لنقل الطاقة</t>
  </si>
  <si>
    <t>Sharp object</t>
  </si>
  <si>
    <t>Weapon</t>
  </si>
  <si>
    <t>XE4BU</t>
  </si>
  <si>
    <t>أدوات حادة</t>
  </si>
  <si>
    <t>Spear, javelin designed as weapon</t>
  </si>
  <si>
    <t>XE3KV</t>
  </si>
  <si>
    <t>رمح أو حربة تم تصميمها لتكون سلاحًا</t>
  </si>
  <si>
    <t>Arrow or bolt designed as weapon</t>
  </si>
  <si>
    <t>XE9PM</t>
  </si>
  <si>
    <t>سهم صغير أو كبير تم تصميمه ليكون سلاحًا</t>
  </si>
  <si>
    <t>Knife designed as weapon</t>
  </si>
  <si>
    <t>XE174</t>
  </si>
  <si>
    <t>سكين تم تصميمها لتكون سلاحًا</t>
  </si>
  <si>
    <t>Sword, dagger, bayonet, machete, panga, cutlass</t>
  </si>
  <si>
    <t>XE598</t>
  </si>
  <si>
    <t>سيف، خنجر، حربة، منجل، سكين</t>
  </si>
  <si>
    <t>Firearm or related item</t>
  </si>
  <si>
    <t>XE04A</t>
  </si>
  <si>
    <t>سلاح ناري أو عنصر له صلة به</t>
  </si>
  <si>
    <t>Bullet, pellet</t>
  </si>
  <si>
    <t>XE4KC</t>
  </si>
  <si>
    <t>طلقة، رصاصة</t>
  </si>
  <si>
    <t>Hand gun</t>
  </si>
  <si>
    <t>XE72J</t>
  </si>
  <si>
    <t>بندقية يد</t>
  </si>
  <si>
    <t>Rifle</t>
  </si>
  <si>
    <t>XE0Q9</t>
  </si>
  <si>
    <t>بندقية آلية</t>
  </si>
  <si>
    <t>Shotgun</t>
  </si>
  <si>
    <t>XE32H</t>
  </si>
  <si>
    <t>Air gun</t>
  </si>
  <si>
    <t>XE6YZ</t>
  </si>
  <si>
    <t>بندقية هوائية</t>
  </si>
  <si>
    <t>Certain specified weapon</t>
  </si>
  <si>
    <t>XE1XM</t>
  </si>
  <si>
    <t>بعض الأسلحة التي تم تعيينها</t>
  </si>
  <si>
    <t>Club, cudgel, rod, knobkierie</t>
  </si>
  <si>
    <t>XE61H</t>
  </si>
  <si>
    <t>مقرعة، هراوة، عصا، عصا معجّرة</t>
  </si>
  <si>
    <t>Electrical prod, stun gun</t>
  </si>
  <si>
    <t>XE9F9</t>
  </si>
  <si>
    <t>بندقية كهربائية، بندقية صاعقة</t>
  </si>
  <si>
    <t>Capsicum spray, mace, pepper spray</t>
  </si>
  <si>
    <t>XE203</t>
  </si>
  <si>
    <t>رذاذة الفلفل، رذاذ بخار الفلفل</t>
  </si>
  <si>
    <t>Plant</t>
  </si>
  <si>
    <t>Person, animal or plant</t>
  </si>
  <si>
    <t>XE3C1</t>
  </si>
  <si>
    <t>نبات</t>
  </si>
  <si>
    <t>Tree, plant</t>
  </si>
  <si>
    <t>XE9CV</t>
  </si>
  <si>
    <t>شجرة نباتية</t>
  </si>
  <si>
    <t>Leaves, flowers</t>
  </si>
  <si>
    <t>XE2ZX</t>
  </si>
  <si>
    <t>زهور، أوراق</t>
  </si>
  <si>
    <t>Mushroom, toadstool, fungus</t>
  </si>
  <si>
    <t>XE4DN</t>
  </si>
  <si>
    <t>فطريات، عيش الغراب</t>
  </si>
  <si>
    <t>Plant seed</t>
  </si>
  <si>
    <t>XE8XA</t>
  </si>
  <si>
    <t>بذور نباتية</t>
  </si>
  <si>
    <t>Fruit from plant</t>
  </si>
  <si>
    <t>XE4KB</t>
  </si>
  <si>
    <t>ثمار فاكهة نباتية</t>
  </si>
  <si>
    <t>Plant thorn</t>
  </si>
  <si>
    <t>XE8SV</t>
  </si>
  <si>
    <t>أشواك نباتية</t>
  </si>
  <si>
    <t>Branch or stick, separate from branch or tree</t>
  </si>
  <si>
    <t>XE50M</t>
  </si>
  <si>
    <t>فرع أو غصن تم نزعه من فرع من شجرة</t>
  </si>
  <si>
    <t>Venomous or toxic plant, not elsewhere classified</t>
  </si>
  <si>
    <t>XE2PR</t>
  </si>
  <si>
    <t>نبات سام لم يتم تصنيفه في مكان آخر</t>
  </si>
  <si>
    <t>Bird</t>
  </si>
  <si>
    <t>XE6L5</t>
  </si>
  <si>
    <t>طيور</t>
  </si>
  <si>
    <t>Ostrich, emu</t>
  </si>
  <si>
    <t>XE99A</t>
  </si>
  <si>
    <t>نعامة، طائر الإيمو الأسترالي</t>
  </si>
  <si>
    <t>Parrot, parakeet, cockatoo</t>
  </si>
  <si>
    <t>XE69N</t>
  </si>
  <si>
    <t>ببغاء، طائر الباراكيت، طائر الكوكاتو</t>
  </si>
  <si>
    <t>Raven, crow, magpie</t>
  </si>
  <si>
    <t>XE1Q3</t>
  </si>
  <si>
    <t>غراب، عقعق</t>
  </si>
  <si>
    <t>Insect, invertebrate</t>
  </si>
  <si>
    <t>XE6UV</t>
  </si>
  <si>
    <t>حشرات، لافقارية</t>
  </si>
  <si>
    <t>Bee</t>
  </si>
  <si>
    <t>XE4D9</t>
  </si>
  <si>
    <t>نحل</t>
  </si>
  <si>
    <t>Wasp</t>
  </si>
  <si>
    <t>XE6LT</t>
  </si>
  <si>
    <t>دَبّور</t>
  </si>
  <si>
    <t>Hornet</t>
  </si>
  <si>
    <t>XE322</t>
  </si>
  <si>
    <t>زنبور</t>
  </si>
  <si>
    <t>Yellow hornet</t>
  </si>
  <si>
    <t>XE7WQ</t>
  </si>
  <si>
    <t>Whitefaced hornet</t>
  </si>
  <si>
    <t>XE7TV</t>
  </si>
  <si>
    <t>Ant</t>
  </si>
  <si>
    <t>XE4YS</t>
  </si>
  <si>
    <t>نمل</t>
  </si>
  <si>
    <t>Spider</t>
  </si>
  <si>
    <t>XE75L</t>
  </si>
  <si>
    <t>عنكبوت</t>
  </si>
  <si>
    <t>Scorpion</t>
  </si>
  <si>
    <t>XE2EP</t>
  </si>
  <si>
    <t>عقرب</t>
  </si>
  <si>
    <t>Tick</t>
  </si>
  <si>
    <t>XE779</t>
  </si>
  <si>
    <t>قراد</t>
  </si>
  <si>
    <t>Centipede, millipede</t>
  </si>
  <si>
    <t>XE11M</t>
  </si>
  <si>
    <t>أم أربع وأربعين، حريش</t>
  </si>
  <si>
    <t>Cochineal</t>
  </si>
  <si>
    <t>XM6QA5</t>
  </si>
  <si>
    <t>XM6</t>
  </si>
  <si>
    <t>قرمزي</t>
  </si>
  <si>
    <t>Land mammal</t>
  </si>
  <si>
    <t>XE813</t>
  </si>
  <si>
    <t>ثدييات أرضية</t>
  </si>
  <si>
    <t>Dog</t>
  </si>
  <si>
    <t>XE33Q</t>
  </si>
  <si>
    <t>كلب</t>
  </si>
  <si>
    <t>Dog dander</t>
  </si>
  <si>
    <t>XE0W5</t>
  </si>
  <si>
    <t>Dog epithelium</t>
  </si>
  <si>
    <t>XE3GM</t>
  </si>
  <si>
    <t>Cat</t>
  </si>
  <si>
    <t>XE4V0</t>
  </si>
  <si>
    <t>قطة، هرة</t>
  </si>
  <si>
    <t>Cat dander</t>
  </si>
  <si>
    <t>XE896</t>
  </si>
  <si>
    <t>Rat, guinea pig, mouse</t>
  </si>
  <si>
    <t>XE8X3</t>
  </si>
  <si>
    <t>جرذ، فأر، خنزير الهند</t>
  </si>
  <si>
    <t>Pig, wild boar</t>
  </si>
  <si>
    <t>XE3UD</t>
  </si>
  <si>
    <t>خنزير، خنزير بري</t>
  </si>
  <si>
    <t>Sheep, goat</t>
  </si>
  <si>
    <t>XE25P</t>
  </si>
  <si>
    <t>أغنام، عنز، ماعز</t>
  </si>
  <si>
    <t>Cow, bull, bovine animals</t>
  </si>
  <si>
    <t>XE257</t>
  </si>
  <si>
    <t>بقرة، ثور، حيوانات بقرية</t>
  </si>
  <si>
    <t>Beef</t>
  </si>
  <si>
    <t>XE1LR</t>
  </si>
  <si>
    <t>Cow dander</t>
  </si>
  <si>
    <t>XE5NG</t>
  </si>
  <si>
    <t>Horse, pony, donkey, mule, ass</t>
  </si>
  <si>
    <t>XE5VC</t>
  </si>
  <si>
    <t>حصان، مهر، حمار، بغل، جحش</t>
  </si>
  <si>
    <t>Baboon, monkey, chimpanzee, gorilla</t>
  </si>
  <si>
    <t>XE7NS</t>
  </si>
  <si>
    <t>قرد، بابون، شمبانزي، غوريلا</t>
  </si>
  <si>
    <t>Marsupials</t>
  </si>
  <si>
    <t>XE4TZ</t>
  </si>
  <si>
    <t>الجرابيات (الحيوانات)</t>
  </si>
  <si>
    <t>Deer, moose, antelope, zebra, wildebeest</t>
  </si>
  <si>
    <t>XE1MH</t>
  </si>
  <si>
    <t>غزال، موظ، ظبي، حمار الوحش، ثور وحشي</t>
  </si>
  <si>
    <t>Hippopotamus</t>
  </si>
  <si>
    <t>XE37L</t>
  </si>
  <si>
    <t>فرس النهر</t>
  </si>
  <si>
    <t>Lion, puma, panther, cougar, mountain lion, tiger</t>
  </si>
  <si>
    <t>XE82S</t>
  </si>
  <si>
    <t>أسد، بوما، نمر، كوجار، أسد الجبال، فهد</t>
  </si>
  <si>
    <t>Bear, grizzly bear, polar bear</t>
  </si>
  <si>
    <t>XE7UA</t>
  </si>
  <si>
    <t>دب، دب قطبي</t>
  </si>
  <si>
    <t>Elephant</t>
  </si>
  <si>
    <t>XE2Q6</t>
  </si>
  <si>
    <t>فيل</t>
  </si>
  <si>
    <t>Buffalo, bison, African buffalo</t>
  </si>
  <si>
    <t>XE96F</t>
  </si>
  <si>
    <t>جاموس، جاموس بيسون، جاموس أفريقي</t>
  </si>
  <si>
    <t>Hamster epithelium</t>
  </si>
  <si>
    <t>XE08V</t>
  </si>
  <si>
    <t>Horse dander</t>
  </si>
  <si>
    <t>XE09T</t>
  </si>
  <si>
    <t>Mouse epithelium</t>
  </si>
  <si>
    <t>XE7CQ</t>
  </si>
  <si>
    <t>Mouse urine proteins</t>
  </si>
  <si>
    <t>XE43Q</t>
  </si>
  <si>
    <t>Rabbit epithelium</t>
  </si>
  <si>
    <t>XE7TQ</t>
  </si>
  <si>
    <t>Pork</t>
  </si>
  <si>
    <t>XE9BL</t>
  </si>
  <si>
    <t>Blue mussel</t>
  </si>
  <si>
    <t>XE6T4</t>
  </si>
  <si>
    <t>Scallop</t>
  </si>
  <si>
    <t>XE6WA</t>
  </si>
  <si>
    <t>Guinea pig epithelium</t>
  </si>
  <si>
    <t>XE5ZB</t>
  </si>
  <si>
    <t>Marine animal</t>
  </si>
  <si>
    <t>XE2AH</t>
  </si>
  <si>
    <t>حيوانات بحرية</t>
  </si>
  <si>
    <t>Shark</t>
  </si>
  <si>
    <t>XE765</t>
  </si>
  <si>
    <t>قرش</t>
  </si>
  <si>
    <t>Other fishes</t>
  </si>
  <si>
    <t>XE71F</t>
  </si>
  <si>
    <t>أسماك أخرى</t>
  </si>
  <si>
    <t>Sea snake</t>
  </si>
  <si>
    <t>XE48L</t>
  </si>
  <si>
    <t>ثعبان البحر</t>
  </si>
  <si>
    <t>Marine mammal</t>
  </si>
  <si>
    <t>XE3UQ</t>
  </si>
  <si>
    <t>حيوان ثديي بحري</t>
  </si>
  <si>
    <t>Jellyfish</t>
  </si>
  <si>
    <t>XE8BW</t>
  </si>
  <si>
    <t>قنديل البحر، سمكة هلاميَّة</t>
  </si>
  <si>
    <t>Nematocysts</t>
  </si>
  <si>
    <t>XE40R</t>
  </si>
  <si>
    <t>كيسات خيطية</t>
  </si>
  <si>
    <t>Coral</t>
  </si>
  <si>
    <t>XE75E</t>
  </si>
  <si>
    <t>مرجان</t>
  </si>
  <si>
    <t>Sea urchin</t>
  </si>
  <si>
    <t>XE6ZA</t>
  </si>
  <si>
    <t>قنفذ البحر</t>
  </si>
  <si>
    <t>Sea anemone</t>
  </si>
  <si>
    <t>XE45C</t>
  </si>
  <si>
    <t>شقائق النعمان البحريَّة</t>
  </si>
  <si>
    <t>Sea cucumber</t>
  </si>
  <si>
    <t>XE43L</t>
  </si>
  <si>
    <t>خيار البحر</t>
  </si>
  <si>
    <t>Reptile or amphibian</t>
  </si>
  <si>
    <t>XE1PT</t>
  </si>
  <si>
    <t>زواحف أو برمائيات</t>
  </si>
  <si>
    <t>Nonvenomous snake</t>
  </si>
  <si>
    <t>XE44L</t>
  </si>
  <si>
    <t>أفعى غير سامة</t>
  </si>
  <si>
    <t>Venomous snake</t>
  </si>
  <si>
    <t>XE9H6</t>
  </si>
  <si>
    <t>أفعى سامة</t>
  </si>
  <si>
    <t>Cobra</t>
  </si>
  <si>
    <t>XE9X2</t>
  </si>
  <si>
    <t>كوبرا</t>
  </si>
  <si>
    <t>Fer de lance</t>
  </si>
  <si>
    <t>XE5N3</t>
  </si>
  <si>
    <t>أفعى رأس الحربة (فير دو لانس)</t>
  </si>
  <si>
    <t>Rattlesnake</t>
  </si>
  <si>
    <t>XE2RM</t>
  </si>
  <si>
    <t>أفعى مجلجلة</t>
  </si>
  <si>
    <t>Viper</t>
  </si>
  <si>
    <t>XE8LD</t>
  </si>
  <si>
    <t>أَفْعَى</t>
  </si>
  <si>
    <t>Krait</t>
  </si>
  <si>
    <t>XE2UZ</t>
  </si>
  <si>
    <t>أفعى كرايت</t>
  </si>
  <si>
    <t>Snake, unspecified whether venomous or not</t>
  </si>
  <si>
    <t>XE11V</t>
  </si>
  <si>
    <t>أفعى، لم يتم تعيينها أنها سامة أو غير سامة</t>
  </si>
  <si>
    <t>Lizard, gecko, goanna</t>
  </si>
  <si>
    <t>XE6A7</t>
  </si>
  <si>
    <t>سحلية أو بريص أو عظاة أو غوانا</t>
  </si>
  <si>
    <t>Gila monster</t>
  </si>
  <si>
    <t>XE65X</t>
  </si>
  <si>
    <t>عظاة جيلا</t>
  </si>
  <si>
    <t>Frog, toad</t>
  </si>
  <si>
    <t>XE4YK</t>
  </si>
  <si>
    <t>ضفدع، علجوم</t>
  </si>
  <si>
    <t>Crocodile, alligator</t>
  </si>
  <si>
    <t>XE4FD</t>
  </si>
  <si>
    <t>تمساح، قاطور</t>
  </si>
  <si>
    <t>Person</t>
  </si>
  <si>
    <t>XE653</t>
  </si>
  <si>
    <t>شخص</t>
  </si>
  <si>
    <t>Person, self</t>
  </si>
  <si>
    <t>XE70B</t>
  </si>
  <si>
    <t>شخص، ذات، نفس</t>
  </si>
  <si>
    <t>Crowd of people</t>
  </si>
  <si>
    <t>XE0TZ</t>
  </si>
  <si>
    <t>حشد من الناس</t>
  </si>
  <si>
    <t>Building fitting</t>
  </si>
  <si>
    <t>Building, building component, or related fitting</t>
  </si>
  <si>
    <t>XE1P6</t>
  </si>
  <si>
    <t>مرفق في المبنى</t>
  </si>
  <si>
    <t>Flush toilet</t>
  </si>
  <si>
    <t>XE766</t>
  </si>
  <si>
    <t>مرحاض مع شطاف مائي</t>
  </si>
  <si>
    <t>Pit latrine</t>
  </si>
  <si>
    <t>XE429</t>
  </si>
  <si>
    <t>مرحاض بحفرة</t>
  </si>
  <si>
    <t>Bathtub, spabath, shower cubicle</t>
  </si>
  <si>
    <t>XE2C6</t>
  </si>
  <si>
    <t>حوض استحمام، حمام سبا، حوض مكعب للاستحمام بماء الدش</t>
  </si>
  <si>
    <t>Bathtub</t>
  </si>
  <si>
    <t>XE78X</t>
  </si>
  <si>
    <t>حوض للاستحمام</t>
  </si>
  <si>
    <t>spabath</t>
  </si>
  <si>
    <t>XE5T1</t>
  </si>
  <si>
    <t>حمام سبا</t>
  </si>
  <si>
    <t>shower cubicle</t>
  </si>
  <si>
    <t>XE5RW</t>
  </si>
  <si>
    <t>حوض مكعب للاستحمام بالدش</t>
  </si>
  <si>
    <t>Shower</t>
  </si>
  <si>
    <t>XE31Q</t>
  </si>
  <si>
    <t>ماء الدش</t>
  </si>
  <si>
    <t>Fitted counter, countertop, kitchen top</t>
  </si>
  <si>
    <t>XE8P0</t>
  </si>
  <si>
    <t>حوافي مناسبة، حوافي مرتفعة، مطبخ مرتفع الحوافي</t>
  </si>
  <si>
    <t>Door, window, or related fitting or feature</t>
  </si>
  <si>
    <t>XE2AC</t>
  </si>
  <si>
    <t>باب أو نافذة أو تركيبات أو ملامح ذات صلة بباب، أو بنافذة</t>
  </si>
  <si>
    <t>Door, door sill</t>
  </si>
  <si>
    <t>XE68A</t>
  </si>
  <si>
    <t>باب، عتبة الباب</t>
  </si>
  <si>
    <t>Glass door</t>
  </si>
  <si>
    <t>XE4YT</t>
  </si>
  <si>
    <t>باب زجاجي</t>
  </si>
  <si>
    <t>Security door or gate, fly gate</t>
  </si>
  <si>
    <t>XE4NX</t>
  </si>
  <si>
    <t>باب أو بوابة أمان، باب طيارة</t>
  </si>
  <si>
    <t>Bars on windows</t>
  </si>
  <si>
    <t>XE6FE</t>
  </si>
  <si>
    <t>قضبان على النافذة</t>
  </si>
  <si>
    <t>Window</t>
  </si>
  <si>
    <t>XE4BD</t>
  </si>
  <si>
    <t>نافذة</t>
  </si>
  <si>
    <t>Exterior window shutters</t>
  </si>
  <si>
    <t>XE5B1</t>
  </si>
  <si>
    <t>أقفال خارجية على النافذة</t>
  </si>
  <si>
    <t>Floor or related fitting or feature</t>
  </si>
  <si>
    <t>XE7SG</t>
  </si>
  <si>
    <t>الأرضية وملامح أو تركيبات ذات صلة بها</t>
  </si>
  <si>
    <t>Floor  carpeted</t>
  </si>
  <si>
    <t>XE0SK</t>
  </si>
  <si>
    <t>أرضية مغطاة بالسجاد</t>
  </si>
  <si>
    <t>Floor  tile, brick, concrete</t>
  </si>
  <si>
    <t>XE19Z</t>
  </si>
  <si>
    <t>أرضية مغطاة بقطع القرميد أو البلاط أو الإسمنت</t>
  </si>
  <si>
    <t>Floor  wood</t>
  </si>
  <si>
    <t>XE6M6</t>
  </si>
  <si>
    <t>أرضية مغطاة بخشب</t>
  </si>
  <si>
    <t>Floor  mud, clay, animal dung</t>
  </si>
  <si>
    <t>XE6ZE</t>
  </si>
  <si>
    <t>أرضية مغطاة بالطين أو بالفخار أو روث الحيوانات</t>
  </si>
  <si>
    <t>Wall or related fitting or feature</t>
  </si>
  <si>
    <t>XE4ZE</t>
  </si>
  <si>
    <t>جدران أو تركيبات أو سمات ذات صلة بها</t>
  </si>
  <si>
    <t>Fireplace</t>
  </si>
  <si>
    <t>XE19W</t>
  </si>
  <si>
    <t>موقد</t>
  </si>
  <si>
    <t>Builtin barbecue</t>
  </si>
  <si>
    <t>XE1B2</t>
  </si>
  <si>
    <t>فرن شواء داخلي</t>
  </si>
  <si>
    <t>Wall  brick, concrete, tile</t>
  </si>
  <si>
    <t>XE0WS</t>
  </si>
  <si>
    <t>جدار من قطع قرميد أو فخار أو إسمنت أو بلاط</t>
  </si>
  <si>
    <t>Wall  wood</t>
  </si>
  <si>
    <t>XE7CH</t>
  </si>
  <si>
    <t>جدار خشب</t>
  </si>
  <si>
    <t>Wall  mud, clay, animal dung</t>
  </si>
  <si>
    <t>XE3GJ</t>
  </si>
  <si>
    <t>جدار من الطين أو الفخار أو روث الحيوانات</t>
  </si>
  <si>
    <t>Certain specified building, building component, or fitting</t>
  </si>
  <si>
    <t>XE3PF</t>
  </si>
  <si>
    <t>بعض المكونات أو المرافق التي تم تعيينها في المبنى أو في البناء</t>
  </si>
  <si>
    <t>Inground swimming pool</t>
  </si>
  <si>
    <t>XE39L</t>
  </si>
  <si>
    <t>حوض سباحة محفور داخل الأرض</t>
  </si>
  <si>
    <t>Aboveground swimming pool, external spa, or hot tub</t>
  </si>
  <si>
    <t>XE4PB</t>
  </si>
  <si>
    <t>حوض سباحة مبني فوق الأرض، حمام سبا خارجي، حوض استحمام خارجي ساخن</t>
  </si>
  <si>
    <t>Aboveground swimming pool</t>
  </si>
  <si>
    <t>XE5PL</t>
  </si>
  <si>
    <t>حوض سباحة مبني فوق الأرض</t>
  </si>
  <si>
    <t>external spa</t>
  </si>
  <si>
    <t>XE3PX</t>
  </si>
  <si>
    <t>حمام سبا خارجي</t>
  </si>
  <si>
    <t>external hot tub</t>
  </si>
  <si>
    <t>XE8AX</t>
  </si>
  <si>
    <t>حوض استحمام خارجي ساخن</t>
  </si>
  <si>
    <t>Fence, gate</t>
  </si>
  <si>
    <t>XE7FP</t>
  </si>
  <si>
    <t>سياج، بوابة</t>
  </si>
  <si>
    <t>Fence</t>
  </si>
  <si>
    <t>XE3BP</t>
  </si>
  <si>
    <t>سياج</t>
  </si>
  <si>
    <t>Gate</t>
  </si>
  <si>
    <t>XE3GT</t>
  </si>
  <si>
    <t>بوابة</t>
  </si>
  <si>
    <t>Moving ramp, escalator</t>
  </si>
  <si>
    <t>XE9QW</t>
  </si>
  <si>
    <t>بساط مائل متحرك، مصعد</t>
  </si>
  <si>
    <t>Moving ramp</t>
  </si>
  <si>
    <t>XE0KF</t>
  </si>
  <si>
    <t>بساط مائل متحرك</t>
  </si>
  <si>
    <t>Escalator</t>
  </si>
  <si>
    <t>XE73T</t>
  </si>
  <si>
    <t>مصعد</t>
  </si>
  <si>
    <t>Lift, elevator</t>
  </si>
  <si>
    <t>XE8PC</t>
  </si>
  <si>
    <t>Stairs, steps</t>
  </si>
  <si>
    <t>XE3HC</t>
  </si>
  <si>
    <t>سلم، درج، درجات</t>
  </si>
  <si>
    <t>Handrail, railing, banister</t>
  </si>
  <si>
    <t>XE2VG</t>
  </si>
  <si>
    <t>سور السلم، يور الدرج، سور الشرفة</t>
  </si>
  <si>
    <t>Electrical transmission line in or around building</t>
  </si>
  <si>
    <t>XE6T1</t>
  </si>
  <si>
    <t>خط نقل الكهرباء داخل المنزل أو حوله</t>
  </si>
  <si>
    <t>Fittings or pipes for gas, steam or hot water</t>
  </si>
  <si>
    <t>XE7UU</t>
  </si>
  <si>
    <t>توصيلات أو أنابيب الغاز أو البخار أو الماء الساخن</t>
  </si>
  <si>
    <t>Fittings or pipes for gas</t>
  </si>
  <si>
    <t>XE171</t>
  </si>
  <si>
    <t>تركيبات أو أنابيب الغاز</t>
  </si>
  <si>
    <t>Fittings or pipes for steam</t>
  </si>
  <si>
    <t>XE2BH</t>
  </si>
  <si>
    <t>تركيبات أو أنابيب البخار</t>
  </si>
  <si>
    <t>Fittings or pipes for hot water</t>
  </si>
  <si>
    <t>XE48P</t>
  </si>
  <si>
    <t>تركيبات أو أنابيب الماء الساخن</t>
  </si>
  <si>
    <t>Electrical fixture</t>
  </si>
  <si>
    <t>XE871</t>
  </si>
  <si>
    <t>تركيبات كهربية</t>
  </si>
  <si>
    <t>Ducted airconditioning unit or related fitting</t>
  </si>
  <si>
    <t>XE9HH</t>
  </si>
  <si>
    <t>وحدة تكييف الهواء عبر الأنابيب أو التركيبات ذات الصلة بها</t>
  </si>
  <si>
    <t>Ground surface</t>
  </si>
  <si>
    <t>Ground surface or surface conformation</t>
  </si>
  <si>
    <t>XE58F</t>
  </si>
  <si>
    <t>تركيبات على سطح الأرض</t>
  </si>
  <si>
    <t>Cliff</t>
  </si>
  <si>
    <t>XE1AK</t>
  </si>
  <si>
    <t>جرف</t>
  </si>
  <si>
    <t>Slope, ramp</t>
  </si>
  <si>
    <t>XE94G</t>
  </si>
  <si>
    <t>مسار مائل</t>
  </si>
  <si>
    <t>Trench, ditch, pit</t>
  </si>
  <si>
    <t>XE3EC</t>
  </si>
  <si>
    <t>خندق، أخدود، حفرة</t>
  </si>
  <si>
    <t>Sewer grate</t>
  </si>
  <si>
    <t>XE5Y0</t>
  </si>
  <si>
    <t>بوابة الصرف الصحي</t>
  </si>
  <si>
    <t>Open drain, channel</t>
  </si>
  <si>
    <t>XE2G4</t>
  </si>
  <si>
    <t>مصرف أو قناة نزح مفتوحة</t>
  </si>
  <si>
    <t>Body of water</t>
  </si>
  <si>
    <t>XE7K9</t>
  </si>
  <si>
    <t>جسم مائي</t>
  </si>
  <si>
    <t>Body of water, manmade well, dug well for underground water</t>
  </si>
  <si>
    <t>XE9TJ</t>
  </si>
  <si>
    <t>جسم مائي، بئر حفره الناس، بئر محفور للوصول إلى مياه جوفية</t>
  </si>
  <si>
    <t>Body of water, water reservoir</t>
  </si>
  <si>
    <t>XE40U</t>
  </si>
  <si>
    <t>جسم مائي، مخزن مياه</t>
  </si>
  <si>
    <t>Body of water, puddle</t>
  </si>
  <si>
    <t>XE64D</t>
  </si>
  <si>
    <t>جسم مائي، بركة</t>
  </si>
  <si>
    <t>Body of water, dam, lake</t>
  </si>
  <si>
    <t>XE285</t>
  </si>
  <si>
    <t>جسم مائي، سد، بحيرة</t>
  </si>
  <si>
    <t>Body of water, river, stream</t>
  </si>
  <si>
    <t>XE1CZ</t>
  </si>
  <si>
    <t>جسم مائي، نهر، مجرى</t>
  </si>
  <si>
    <t>Body of water, swamp, marsh, estuary</t>
  </si>
  <si>
    <t>XE57J</t>
  </si>
  <si>
    <t>جسم مائي، مستنقعات، مخاضة، مصب النهر</t>
  </si>
  <si>
    <t>Body of water, beach, seashore</t>
  </si>
  <si>
    <t>XE636</t>
  </si>
  <si>
    <t>جسم مائي، شاطئ، ساحل البحر</t>
  </si>
  <si>
    <t>Body of water, open sea</t>
  </si>
  <si>
    <t>XE5N4</t>
  </si>
  <si>
    <t>جسم مائي، بحر مفتوح</t>
  </si>
  <si>
    <t>Body of water, flood water</t>
  </si>
  <si>
    <t>XE0CX</t>
  </si>
  <si>
    <t>جسم مائي، ماء فيضان</t>
  </si>
  <si>
    <t>Body of water, canal or irrigation channel</t>
  </si>
  <si>
    <t>XE2QX</t>
  </si>
  <si>
    <t>جسم مائي، قناة أو ترعة للإرواء</t>
  </si>
  <si>
    <t>Certain specified surface conformation</t>
  </si>
  <si>
    <t>XE7CY</t>
  </si>
  <si>
    <t>بعض التركيبات السطحية التي تم تعيينها</t>
  </si>
  <si>
    <t>Sloping surface, not elsewhere classified</t>
  </si>
  <si>
    <t>XE45P</t>
  </si>
  <si>
    <t>سطوح مائلة لم يتم تصنيفها في مكان آخر</t>
  </si>
  <si>
    <t>Even surface, not elsewhere classified</t>
  </si>
  <si>
    <t>XE9CC</t>
  </si>
  <si>
    <t>سطح مستوي، لم يتم تصنيفه في مكان آخر</t>
  </si>
  <si>
    <t>Uneven surface, not elsewhere classified</t>
  </si>
  <si>
    <t>XE1DA</t>
  </si>
  <si>
    <t>سطح غير مستوي، لم يتم تصنيفه في مكان آخر</t>
  </si>
  <si>
    <t>Natural material</t>
  </si>
  <si>
    <t>Material, not elsewhere classified</t>
  </si>
  <si>
    <t>XE4BY</t>
  </si>
  <si>
    <t>مادة طبيعية</t>
  </si>
  <si>
    <t>Snow, ice</t>
  </si>
  <si>
    <t>XE3LV</t>
  </si>
  <si>
    <t>ثلج، جليد</t>
  </si>
  <si>
    <t>Natural grass</t>
  </si>
  <si>
    <t>XE233</t>
  </si>
  <si>
    <t>عشب طبيعي</t>
  </si>
  <si>
    <t>Rock, stone, not elsewhere classified</t>
  </si>
  <si>
    <t>XE83R</t>
  </si>
  <si>
    <t>صخور أو أحجار، لم يتم تصنيفها في مكان آخر</t>
  </si>
  <si>
    <t>Wood  timber, board, splinter, not elsewhere classified</t>
  </si>
  <si>
    <t>XE2JN</t>
  </si>
  <si>
    <t>خشب، ألواح، دواعم، لم يتم تصنيفه في مكان آخر</t>
  </si>
  <si>
    <t>Gravel, soil, sand, not elsewhere classified</t>
  </si>
  <si>
    <t>XE9D4</t>
  </si>
  <si>
    <t>حصى، تراب، رمل، لم يتم تصنيفه في مكان آخر</t>
  </si>
  <si>
    <t>Hay, straw</t>
  </si>
  <si>
    <t>XE36E</t>
  </si>
  <si>
    <t>قش</t>
  </si>
  <si>
    <t>Grain in bulk</t>
  </si>
  <si>
    <t>XE410</t>
  </si>
  <si>
    <t>حبوب بكميات كبيرة</t>
  </si>
  <si>
    <t>Manufactured or industrial material</t>
  </si>
  <si>
    <t>XE4Y6</t>
  </si>
  <si>
    <t>مادة تم تصنيعها أو العمل عليها في مصنع</t>
  </si>
  <si>
    <t>Artificial grass</t>
  </si>
  <si>
    <t>XE59G</t>
  </si>
  <si>
    <t>عشب اصطناعي</t>
  </si>
  <si>
    <t>Brick, concrete, concrete block</t>
  </si>
  <si>
    <t>XE6MG</t>
  </si>
  <si>
    <t>قطع بناء قرميدية أو إسمنتية</t>
  </si>
  <si>
    <t>Molten metal</t>
  </si>
  <si>
    <t>XE983</t>
  </si>
  <si>
    <t>معدن مصهور</t>
  </si>
  <si>
    <t>Metal  sheet, part, piece etc.</t>
  </si>
  <si>
    <t>XE1FP</t>
  </si>
  <si>
    <t>معدن، قطع، صفيحة، جزء، وغير ذلك</t>
  </si>
  <si>
    <t>China, ceramics  sheet, part, piece</t>
  </si>
  <si>
    <t>XE1LM</t>
  </si>
  <si>
    <t>الخزف الصيني أو السيراميك  صفائح، أجزاء، قطع</t>
  </si>
  <si>
    <t>Molten glass</t>
  </si>
  <si>
    <t>XE57U</t>
  </si>
  <si>
    <t>زجاج مصهور</t>
  </si>
  <si>
    <t>Glass  sheet, piece, shard</t>
  </si>
  <si>
    <t>XE4KU</t>
  </si>
  <si>
    <t>زجاج  لوح زجاج، قطعة زجاجية، كسرة زجاجية</t>
  </si>
  <si>
    <t>Plastic</t>
  </si>
  <si>
    <t>XE7K4</t>
  </si>
  <si>
    <t>بلاستيك</t>
  </si>
  <si>
    <t>Paper, cardboard</t>
  </si>
  <si>
    <t>XE63Q</t>
  </si>
  <si>
    <t>ورق، ورق مقوّى</t>
  </si>
  <si>
    <t>Bitumen</t>
  </si>
  <si>
    <t>XE7CA</t>
  </si>
  <si>
    <t>قار</t>
  </si>
  <si>
    <t>Material not mentioned elsewhere</t>
  </si>
  <si>
    <t>XE16B</t>
  </si>
  <si>
    <t>مادة لم يتم ذكرها في مكان آخر</t>
  </si>
  <si>
    <t>Textiles</t>
  </si>
  <si>
    <t>XE5XN</t>
  </si>
  <si>
    <t>Fire, flame or smoke causing injury</t>
  </si>
  <si>
    <t>XE3NR</t>
  </si>
  <si>
    <t>نار أو لهب أو دخان يسبب إصابة</t>
  </si>
  <si>
    <t>Fire, flame causing injury</t>
  </si>
  <si>
    <t>XE9DT</t>
  </si>
  <si>
    <t>نار أو لهب يسبب إصابة</t>
  </si>
  <si>
    <t>Burning oil</t>
  </si>
  <si>
    <t>XE7PM</t>
  </si>
  <si>
    <t>زيت يشتعل</t>
  </si>
  <si>
    <t>Other burning liquid</t>
  </si>
  <si>
    <t>XE73M</t>
  </si>
  <si>
    <t>سائل آخر يشتعل</t>
  </si>
  <si>
    <t>Burning gas, not elsewhere classified</t>
  </si>
  <si>
    <t>XE3K6</t>
  </si>
  <si>
    <t>غاز يشتعل، لم يتم تصنيفه في مكان آخر</t>
  </si>
  <si>
    <t>Controlled fire, flame in building or structure</t>
  </si>
  <si>
    <t>XE27S</t>
  </si>
  <si>
    <t>نار حريق تحت التحكم، لهب في بناء أو في بنية</t>
  </si>
  <si>
    <t>Controlled fire, flame, not in building or structure</t>
  </si>
  <si>
    <t>XE7W8</t>
  </si>
  <si>
    <t>نار أو لهب تحت التحكم، ليست في مبنى ولا في بنية تركيبية</t>
  </si>
  <si>
    <t>Uncontrolled fire, flame in building or structure</t>
  </si>
  <si>
    <t>XE87S</t>
  </si>
  <si>
    <t>نار حريق لم يكن من الممكن التحكم بها، لهب في بناء أو في بنية</t>
  </si>
  <si>
    <t>Uncontrolled fire, flame not in building or structure</t>
  </si>
  <si>
    <t>XE7V9</t>
  </si>
  <si>
    <t>نار حريق لم يكن من الممكن التحكم بها، لهب ليس في بناء ولا في بنية</t>
  </si>
  <si>
    <t>Smoke causing injury</t>
  </si>
  <si>
    <t>XE4F3</t>
  </si>
  <si>
    <t>دخان أدى إلى إصابة</t>
  </si>
  <si>
    <t>Hot object or substance, not elsewhere classified</t>
  </si>
  <si>
    <t>XE63H</t>
  </si>
  <si>
    <t>شيء ساخن أو مادة ساخنة، لم يتم تصنيفها في مكان آخر</t>
  </si>
  <si>
    <t>Hot liquid</t>
  </si>
  <si>
    <t>XE4VA</t>
  </si>
  <si>
    <t>سائل ساخن</t>
  </si>
  <si>
    <t>Hot tap water</t>
  </si>
  <si>
    <t>XE396</t>
  </si>
  <si>
    <t>ماء ساخن من الحتفية</t>
  </si>
  <si>
    <t>Boiling water other than tap water</t>
  </si>
  <si>
    <t>XE4WG</t>
  </si>
  <si>
    <t>ماء يغلي ليس من الحنفية</t>
  </si>
  <si>
    <t>Hot air or gas</t>
  </si>
  <si>
    <t>XE3BS</t>
  </si>
  <si>
    <t>هواء أو غاز حار</t>
  </si>
  <si>
    <t>Steam, hot vapour</t>
  </si>
  <si>
    <t>XE77R</t>
  </si>
  <si>
    <t>بخار ماء ساخن</t>
  </si>
  <si>
    <t>Food, drink, or related product</t>
  </si>
  <si>
    <t>Food, drink</t>
  </si>
  <si>
    <t>XE3FD</t>
  </si>
  <si>
    <t>طعام أو شراب أو منتج آخر</t>
  </si>
  <si>
    <t>Hot cooking oil or fat</t>
  </si>
  <si>
    <t>XE5VU</t>
  </si>
  <si>
    <t>زيت أو دهن للطبخ ساخن</t>
  </si>
  <si>
    <t>Hot solid food</t>
  </si>
  <si>
    <t>XE3KH</t>
  </si>
  <si>
    <t>طعام صلب ساخن</t>
  </si>
  <si>
    <t>Hot drink</t>
  </si>
  <si>
    <t>XE36T</t>
  </si>
  <si>
    <t>مشروب ساخن</t>
  </si>
  <si>
    <t>Cold solid food</t>
  </si>
  <si>
    <t>XE3VM</t>
  </si>
  <si>
    <t>طعام صلب بارد</t>
  </si>
  <si>
    <t>Cold drink  nonalcoholic</t>
  </si>
  <si>
    <t>XE6SF</t>
  </si>
  <si>
    <t>مشروب باردغير كحولي</t>
  </si>
  <si>
    <t>Law enforcement equipment</t>
  </si>
  <si>
    <t>XE4QT</t>
  </si>
  <si>
    <t>معدات تطبيق القوانين</t>
  </si>
  <si>
    <t>Handcuffs</t>
  </si>
  <si>
    <t>XE8YS</t>
  </si>
  <si>
    <t>قيود، أصفاد</t>
  </si>
  <si>
    <t>Public use item</t>
  </si>
  <si>
    <t>XE5TH</t>
  </si>
  <si>
    <t>عنصر للاستخدام العام</t>
  </si>
  <si>
    <t>Fire hydrant</t>
  </si>
  <si>
    <t>XE6KX</t>
  </si>
  <si>
    <t>صنبور الإطفاء</t>
  </si>
  <si>
    <t>Telephone pole, Stobie pole</t>
  </si>
  <si>
    <t>XE0MT</t>
  </si>
  <si>
    <t>سارية الهاتف، قطب ستوبي</t>
  </si>
  <si>
    <t>Hightension overhead power line</t>
  </si>
  <si>
    <t>XE35R</t>
  </si>
  <si>
    <t>خط طاقة عالي مرتفع التوتر</t>
  </si>
  <si>
    <t>Camping equipment</t>
  </si>
  <si>
    <t>XE63M</t>
  </si>
  <si>
    <t>معدات التخييم</t>
  </si>
  <si>
    <t>Tent</t>
  </si>
  <si>
    <t>XE14D</t>
  </si>
  <si>
    <t>خيمة</t>
  </si>
  <si>
    <t>Fastening, binding, or securing item, not elsewhere classified</t>
  </si>
  <si>
    <t>XE11D</t>
  </si>
  <si>
    <t>عناصر التثبيت أو الربط أو التأمين، لم يتم تصنيفها في مكان آخر</t>
  </si>
  <si>
    <t>Rope, string, or twine</t>
  </si>
  <si>
    <t>XE4H9</t>
  </si>
  <si>
    <t>حبط أو خيط أو جديلة</t>
  </si>
  <si>
    <t>Barbed wire</t>
  </si>
  <si>
    <t>XE3U7</t>
  </si>
  <si>
    <t>أسلاك شائكة</t>
  </si>
  <si>
    <t>Other wire</t>
  </si>
  <si>
    <t>XE1PL</t>
  </si>
  <si>
    <t>أسلاك أخرى</t>
  </si>
  <si>
    <t>Chain</t>
  </si>
  <si>
    <t>XE18Y</t>
  </si>
  <si>
    <t>سلسلة</t>
  </si>
  <si>
    <t>Explosive material or flammable object, not elsewhere classified</t>
  </si>
  <si>
    <t>XE3WL</t>
  </si>
  <si>
    <t>مادة متفجرة أو شيء سريع الاشتعال، لم يتم تصنيفه في مكان آخر</t>
  </si>
  <si>
    <t>Fireworks</t>
  </si>
  <si>
    <t>XE6KQ</t>
  </si>
  <si>
    <t>ألعاب نارية</t>
  </si>
  <si>
    <t>Explosive</t>
  </si>
  <si>
    <t>XE59Q</t>
  </si>
  <si>
    <t>متفجرات</t>
  </si>
  <si>
    <t>Certain other specified object or living thing involved in causing injury</t>
  </si>
  <si>
    <t>XE908</t>
  </si>
  <si>
    <t>بعض الأشياء أو الكائنات الحية الأخرى التي تشارك في تسبيب إصابة</t>
  </si>
  <si>
    <t>Highpressure jet</t>
  </si>
  <si>
    <t>XE2JA</t>
  </si>
  <si>
    <t>نفاثة بضغط مرتفع</t>
  </si>
  <si>
    <t>Laser light and equipment</t>
  </si>
  <si>
    <t>XE5DQ</t>
  </si>
  <si>
    <t>ضوء ليزري ومعدات ليزرية</t>
  </si>
  <si>
    <t>Laser pointer</t>
  </si>
  <si>
    <t>XE9AP</t>
  </si>
  <si>
    <t>أداة إشارة بالليزر</t>
  </si>
  <si>
    <t>Sharp object, not elsewhere classified</t>
  </si>
  <si>
    <t>XE6UH</t>
  </si>
  <si>
    <t>شيء حاد، لم يتم تصنيفه في مكان آخر</t>
  </si>
  <si>
    <t>Blunt object, not elsewhere classified</t>
  </si>
  <si>
    <t>XE9GE</t>
  </si>
  <si>
    <t>شيء كليل، لم يتم تصنيفه في مكان آخر</t>
  </si>
  <si>
    <t>Motor, engine, not elsewhere classified</t>
  </si>
  <si>
    <t>XE98K</t>
  </si>
  <si>
    <t>محرك، لم يتم تصنيفه في مكان آخر</t>
  </si>
  <si>
    <t>Dry cell battery</t>
  </si>
  <si>
    <t>XE8AE</t>
  </si>
  <si>
    <t>بطارية خلية جافة</t>
  </si>
  <si>
    <t>Disc battery</t>
  </si>
  <si>
    <t>XE8H0</t>
  </si>
  <si>
    <t>بطارية القرص</t>
  </si>
  <si>
    <t>Battery, not elsewhere classified</t>
  </si>
  <si>
    <t>XE72W</t>
  </si>
  <si>
    <t>بطارية، لم يتم تصنيفها في مكان آخر</t>
  </si>
  <si>
    <t>Animal cage</t>
  </si>
  <si>
    <t>XE146</t>
  </si>
  <si>
    <t>قفص حيوانات</t>
  </si>
  <si>
    <t>Gastric content</t>
  </si>
  <si>
    <t>XE12Z</t>
  </si>
  <si>
    <t>محتويات المعدة</t>
  </si>
  <si>
    <t>Excrement, human or animal</t>
  </si>
  <si>
    <t>XE8FT</t>
  </si>
  <si>
    <t>مفرغات، حيوانية أو بشرية</t>
  </si>
  <si>
    <t>Blood, carcass, body, bone, not elsewhere classified, human or animal</t>
  </si>
  <si>
    <t>XE08P</t>
  </si>
  <si>
    <t>دم، جثة، فطيسة، عظام، لم يتم تصنيفها في مكان آخر، بشرية أو حيوانية</t>
  </si>
  <si>
    <t>Plastic bag</t>
  </si>
  <si>
    <t>XE2DW</t>
  </si>
  <si>
    <t>كيس بلاستيكي</t>
  </si>
  <si>
    <t>Garbage, litter, trash</t>
  </si>
  <si>
    <t>XE2AU</t>
  </si>
  <si>
    <t>قمامة، فضلات، مهملات</t>
  </si>
  <si>
    <t>Environmental pollution, not elsewhere classified</t>
  </si>
  <si>
    <t>XE2VX</t>
  </si>
  <si>
    <t>تلوث البيئة، لم يتم تصنيفها في مكان آخر</t>
  </si>
  <si>
    <t>Medical or surgical device not in therapeutic use</t>
  </si>
  <si>
    <t>XE6QS</t>
  </si>
  <si>
    <t>أداة طبية أو جراحية لا تستخدم في المعالجة</t>
  </si>
  <si>
    <t>Alcohol use, no information available</t>
  </si>
  <si>
    <t>Alcohol use in injury event</t>
  </si>
  <si>
    <t>XE47R</t>
  </si>
  <si>
    <t>تعاطي الكحول، لا تتوافر معلومات حوله</t>
  </si>
  <si>
    <t>Alcohol use, no suspicion or evidence of alcohol use by any person involved in the injury event</t>
  </si>
  <si>
    <t>XE08X</t>
  </si>
  <si>
    <t>تعاطي الكحول، لا تتوافر شكوك ولا بيِّنات حول تعاطي الكحول عند أي شخص متأثر بحادث الإصابة</t>
  </si>
  <si>
    <t>Alcohol use, suspicion or evidence of alcohol use by the injured person</t>
  </si>
  <si>
    <t>XE1G3</t>
  </si>
  <si>
    <t>تعاطي الكحول، شكوك وبينات حول تعاطي الكحول عند الشخص المصاب</t>
  </si>
  <si>
    <t>Alcohol use, suspicion or evidence of alcohol use by other persons involved in the injury event</t>
  </si>
  <si>
    <t>XE15H</t>
  </si>
  <si>
    <t>تعاطي الكحول، شكوك وبينات حول تعاطي الكحول عند أشخاص آخرين متأثرين بحادث الإصابة</t>
  </si>
  <si>
    <t>Alcohol use, suspicion or evidence of alcohol use by both the injured person and other persons involved in the injury event</t>
  </si>
  <si>
    <t>XE3JF</t>
  </si>
  <si>
    <t>تعاطي الكحول، شكوك أو بيِّنات حول تعاطي الكحول عند كل من الشخص المصاب والأشخاص الآخرين المتأثرين بحادث الإصابة</t>
  </si>
  <si>
    <t>Psychoactive drug use, no information available</t>
  </si>
  <si>
    <t>Psychoactive drug use in injury event</t>
  </si>
  <si>
    <t>XE43G</t>
  </si>
  <si>
    <t>تعاطي دواء نفسي المفعول، لا تتوافر معلومات حول تعاطيه</t>
  </si>
  <si>
    <t>Psychoactive drug use, no suspicion or evidence of psychoactive drug use by any person involved in the injury event</t>
  </si>
  <si>
    <t>XE5TU</t>
  </si>
  <si>
    <t>تعاطي دواء نفسي المفعول، لا تتوافر شكوك ولا بيِّنات حول تعاطي دواء نفسي المفعول لدى أي شخص متأثر بحادث الإصابة</t>
  </si>
  <si>
    <t>Psychoactive drug use, suspicion or evidence of psychoactive drug use by the injured person</t>
  </si>
  <si>
    <t>XE5VY</t>
  </si>
  <si>
    <t>تعاطي دواء نفسي المفعول، شكوك أو بيِّنات حول تعاطي دواء نفسي المفعول لدى الشخص المصاب</t>
  </si>
  <si>
    <t>Psychoactive drug use, suspicion or evidence of psychoactive drug use by other persons involved in the injury event</t>
  </si>
  <si>
    <t>XE8GW</t>
  </si>
  <si>
    <t>تعاطي دواء نفسي المفعول، شكوك أو بيِّنات حول تعاطي دواء نفسي المفعول لدى أشخاص آخرين متأثرين بحادث الإصابة</t>
  </si>
  <si>
    <t>Psychoactive drug use, suspicion or evidence of psychoactive drug use by both the injured person and other persons involved in the injury event</t>
  </si>
  <si>
    <t>XE28E</t>
  </si>
  <si>
    <t>تعاطي دواء نفسي المفعول، شكوك أو بيِّنات حول تعاطي دواء نفسي المفعول لدى الشخص المصاب ولدى الأشخاص الآخرين المتأثرين بحادث الإصابة</t>
  </si>
  <si>
    <t>Pedestrian as mode of transport of person injured in transport event</t>
  </si>
  <si>
    <t>Aspects of transport injury events</t>
  </si>
  <si>
    <t>Mode of transport of person injured in transport event</t>
  </si>
  <si>
    <t>XE88K</t>
  </si>
  <si>
    <t>الماشي باعتباره نمط الانتقال لدى الشخص المصاب في حادث سير</t>
  </si>
  <si>
    <t>Person on foot injured in transport related event</t>
  </si>
  <si>
    <t>XE645</t>
  </si>
  <si>
    <t>شخص يسير على قدميه مصاب في حادث له صلة بالمرور والنقل</t>
  </si>
  <si>
    <t>Person on foot standing, walking or running at the time of the crash</t>
  </si>
  <si>
    <t>XE0HE</t>
  </si>
  <si>
    <t>شخص يسير أو يقف أو يركض على قدميه وقت حادث التصادم</t>
  </si>
  <si>
    <t>Pedestrian conveyance as mode of transport of person injured in transport event</t>
  </si>
  <si>
    <t>XE7ZY</t>
  </si>
  <si>
    <t>أداة انتقال يستخدمها المشاة استخدمها الشخص المصاب في الحادث المروري كوسيلة انتقال</t>
  </si>
  <si>
    <t>Mobility scooter as mode of transport of person injured in transport related event</t>
  </si>
  <si>
    <t>XE0TE</t>
  </si>
  <si>
    <t>لوح متحرك (سكوتر) كان الشخص المصاب بحادث مروري يستخدمه كوسيلة للانتقال</t>
  </si>
  <si>
    <t>Motorised wheelchair as mode of transport of person injured in transport related event</t>
  </si>
  <si>
    <t>XE80N</t>
  </si>
  <si>
    <t>كرسي بعجلات وبمحرك كان الشخص المصاب بحادث مروري يستخدمه كوسيلة للانتقال</t>
  </si>
  <si>
    <t>Ice skates as mode of transport of person injured in transport related event</t>
  </si>
  <si>
    <t>XE08H</t>
  </si>
  <si>
    <t>لوحان للتزلج على الجليد كان الشخص المصاب بحادث له صلة بالمرور يستخدمهما كوسيلة للانتقال</t>
  </si>
  <si>
    <t>Skis as mode of transport of person injured in transport related event</t>
  </si>
  <si>
    <t>XE0FX</t>
  </si>
  <si>
    <t>الزلاجات باعتبارها نمط الانتقال لدى شخص مصاب في حادث له صلة بالمواصلات</t>
  </si>
  <si>
    <t>Snowboard as mode of transport of person injured in transport related event</t>
  </si>
  <si>
    <t>XE3JS</t>
  </si>
  <si>
    <t>لوح التزلج على الجليد باعتباره وسيلة الانتقال التي كان الشخص المصاب بحادث مروري يستخدمها</t>
  </si>
  <si>
    <t>Sled as mode of transport of person injured in transport related event</t>
  </si>
  <si>
    <t>XE036</t>
  </si>
  <si>
    <t>لوح التزلج كان الشخص المصاب بحادث مروري يستخدمها كوسيلة للانتقال</t>
  </si>
  <si>
    <t>Skateboard as mode of transport of person injured in transport related event</t>
  </si>
  <si>
    <t>XE96G</t>
  </si>
  <si>
    <t>Roller skates as mode of transport of person injured in transport related event</t>
  </si>
  <si>
    <t>XE2PW</t>
  </si>
  <si>
    <t>ألواح التزلج على الجليد باعتباره وسيلة الانتقال التي كان الشخص المصاب بحادث مروري يستخدمها</t>
  </si>
  <si>
    <t>Scooter as mode of transport of person injured in transport related event</t>
  </si>
  <si>
    <t>XE4HS</t>
  </si>
  <si>
    <t>اللوح المتحرك (سكوتر) باعتباره وسيلة الانتقال التي كان الشخص المصاب بحادث مروري يستخدمها</t>
  </si>
  <si>
    <t>Baby carriage as mode of transport of person injured in transport related event</t>
  </si>
  <si>
    <t>XE7RL</t>
  </si>
  <si>
    <t>عربة حمل الرضيع باعتبارها وسيلة الانتقال التي كان الشخص المصاب بحادث مروري يستخدمها</t>
  </si>
  <si>
    <t>Perambulator as mode of transport of person injured in transport related event</t>
  </si>
  <si>
    <t>XE1BH</t>
  </si>
  <si>
    <t>عربة الأطفال باعتبارها وسيلة الانتقال التي كان الشخص المصاب بحادث مروري يستخدمها</t>
  </si>
  <si>
    <t>Push chair as mode of transport of person injured in transport related event</t>
  </si>
  <si>
    <t>XE9SV</t>
  </si>
  <si>
    <t>كرسي الدفع باعتباره وسيلة الانتقال التي كان الشخص المصاب بحادث مروري يستخدمها</t>
  </si>
  <si>
    <t>Stroller as mode of transport of person injured in transport related event</t>
  </si>
  <si>
    <t>XE7KT</t>
  </si>
  <si>
    <t>عربة أطفال باعتبارها وسيلة الانتقال التي كان الشخص المصاب بحادث مروري يستخدمها</t>
  </si>
  <si>
    <t>Pedal cycle as mode of transport of person injured in transport related event</t>
  </si>
  <si>
    <t>XE71D</t>
  </si>
  <si>
    <t>الدراجات بدواسات باعتبارها نمط الانتقال لدى شخص مصاب في حادث له صلة بالمواصلات</t>
  </si>
  <si>
    <t>Trailer or sidecar attached to a pedal cycle as mode of transport of person injured in transport related event</t>
  </si>
  <si>
    <t>XE2BW</t>
  </si>
  <si>
    <t>المقطورة أو المركبة الجانبية المربوطة بدراجة ذات دواسات باعتبارها نمط الانتقال لدى شخص مصاب في حادث له صلة بالمواصلات</t>
  </si>
  <si>
    <t>Cycle rickshaw or trishaw as mode of transport of person injured in transport related event</t>
  </si>
  <si>
    <t>XE6R4</t>
  </si>
  <si>
    <t>الدراجات ذات الرف الواحد أو الرفوف الثلاثة باعتبارها نمط الانتقال لدى شخص مصاب في حادث له صلة بالمواصلات</t>
  </si>
  <si>
    <t>Motorcycle as mode of transport of person injured in transport related event</t>
  </si>
  <si>
    <t>XE7NK</t>
  </si>
  <si>
    <t>الدراجات الآلية باعتبارها نمط الانتقال لدى شخص مصاب في حادث له صلة بالمواصلات</t>
  </si>
  <si>
    <t>Moped as mode of transport of person injured in transport related event</t>
  </si>
  <si>
    <t>XE2J1</t>
  </si>
  <si>
    <t>الدراجات الآلية الخفيفة باعتبارها نمط الانتقال لدى شخص مصاب في حادث له صلة بالمواصلات</t>
  </si>
  <si>
    <t>Underbone motorcycle as mode of transport of person injured in transport related event</t>
  </si>
  <si>
    <t>XE39A</t>
  </si>
  <si>
    <t>Motor scooter as mode of transport of person injured in transport related event</t>
  </si>
  <si>
    <t>XE9BU</t>
  </si>
  <si>
    <t>Motorised bicycle as mode of transport of injured person in transport related event</t>
  </si>
  <si>
    <t>XE9RC</t>
  </si>
  <si>
    <t>Ag bike as mode of transport of person injured in transport related event</t>
  </si>
  <si>
    <t>XE1ZG</t>
  </si>
  <si>
    <t>Car as mode of transport of person injured in transport related event</t>
  </si>
  <si>
    <t>XE2W4</t>
  </si>
  <si>
    <t>السيارة باعتبارها نمط الانتقال لدى شخص مصاب في حادث له صلة بالمواصلات</t>
  </si>
  <si>
    <t>4x4 vehicle as mode of transport of person injured in transport related event</t>
  </si>
  <si>
    <t>XE0V3</t>
  </si>
  <si>
    <t>السيارة 4×4 (الدفع الرباعي) باعتبارها نمط الانتقال لدى شخص مصاب في حادث له صلة بالمواصلات</t>
  </si>
  <si>
    <t>Light transport vehicle with four or more wheels used in sport and leisure activities as mode of transport of person injured in transport related event</t>
  </si>
  <si>
    <t>XE2TP</t>
  </si>
  <si>
    <t>مركبة نقل خفيفة لها 4 عجلات أو أكثر تستخدم في الأنشطة الرياضية والترفيهية باعتبارها نمط الانتقال لدى شخص مصاب في حادث له صلة بالمواصلات</t>
  </si>
  <si>
    <t>Microcar as mode of transport of person injured in transport related event</t>
  </si>
  <si>
    <t>XE9K7</t>
  </si>
  <si>
    <t>سيارة صغيرة باعتبارها نمط الانتقال لدى شخص مصاب في حادث له صلة بالمواصلات</t>
  </si>
  <si>
    <t>Motor car as mode of transport of person injured in transport related event</t>
  </si>
  <si>
    <t>XE62M</t>
  </si>
  <si>
    <t>السيارة الآلية (بمحرك) باعتبارها نمط الانتقال لدى شخص مصاب في حادث له صلة بالمواصلات</t>
  </si>
  <si>
    <t>Station wagon as mode of transport of person injured in transport related event</t>
  </si>
  <si>
    <t>XE85J</t>
  </si>
  <si>
    <t>عربة المحطة باعتبارها نمط الانتقال لدى شخص مصاب في حادث له صلة بالمواصلات</t>
  </si>
  <si>
    <t>Minivan as mode of transport of person injured in transport related event</t>
  </si>
  <si>
    <t>XE7LL</t>
  </si>
  <si>
    <t>حافلة صغيرة باعتبارها نمط الانتقال لدى شخص مصاب في حادث له صلة بالمواصلات</t>
  </si>
  <si>
    <t>Jeep as mode of transport of person injured in transport related event</t>
  </si>
  <si>
    <t>XE1CK</t>
  </si>
  <si>
    <t>سيارة جيب باعتبارها نمط الانتقال لدى شخص مصاب في حادث له صلة بالمواصلات</t>
  </si>
  <si>
    <t>Sport utility vehicle as mode of transport of person injured in transport related event</t>
  </si>
  <si>
    <t>XE5X0</t>
  </si>
  <si>
    <t>مركبة نقل الأدوات الرياضية باعتبارها نمط الانتقال لدى شخص مصاب في حادث له صلة بالمواصلات</t>
  </si>
  <si>
    <t>Bus or coach as mode of transport of person injured in transport related event</t>
  </si>
  <si>
    <t>XE2RA</t>
  </si>
  <si>
    <t>الحافلة باعتبارها نمط الانتقال لدى شخص مصاب في حادث له صلة بالمواصلات</t>
  </si>
  <si>
    <t>Light goods vehicle as mode of transport of person injured in transport related event</t>
  </si>
  <si>
    <t>XE9JB</t>
  </si>
  <si>
    <t>مركبة نقل خفيفة باعتبارها نمط الانتقال لدى شخص مصاب في حادث له صلة بالمواصلات</t>
  </si>
  <si>
    <t>Minibus or passenger van as mode of transport of person injured in transport related event</t>
  </si>
  <si>
    <t>XE6PF</t>
  </si>
  <si>
    <t>Pickup truck, goods or work van, ambulance, motor home as mode of transport of person injured in transport related event</t>
  </si>
  <si>
    <t>XE165</t>
  </si>
  <si>
    <t>جرار صغير، مركبة عمل أو مركبة بضائع، سيارة إسعاف، منزل متنقل، باعتبارها نمط الانتقال لدى شخص مصاب في حادث له صلة بالمواصلات</t>
  </si>
  <si>
    <t>Heavy goods vehicle as mode of transport of person injured in transport related event</t>
  </si>
  <si>
    <t>XE1PH</t>
  </si>
  <si>
    <t>مركبة نقل ثقيلة باعتبارها نمط الانتقال لدى شخص مصاب في حادث له صلة بالمواصلات</t>
  </si>
  <si>
    <t>Trucks, lorries, and other heavy goods vehicle as mode of transport of person injured in transport related event</t>
  </si>
  <si>
    <t>XE10A</t>
  </si>
  <si>
    <t>الشاحنات والمقطورات والمركبات الثقيلة الأخرى باعتبارها نمط الانتقال لدى شخص مصاب في حادث له صلة بالمواصلات</t>
  </si>
  <si>
    <t>Fire brigade pump vehicle as mode of transport of person injured in transport related event</t>
  </si>
  <si>
    <t>XE1VN</t>
  </si>
  <si>
    <t>سيارة فرقة الإطفاء باعتبارها نمط الانتقال لدى شخص مصاب في حادث له صلة بالمواصلات</t>
  </si>
  <si>
    <t>Road tractor with or without semitrailer as mode of transport of person injured in transport related event</t>
  </si>
  <si>
    <t>XE7XM</t>
  </si>
  <si>
    <t>جرار أرضي مع أو بدون مقطورة صغيرة باعتبارها نمط الانتقال لدى شخص مصاب في حادث له صلة بالمواصلات</t>
  </si>
  <si>
    <t>Truck with trailer as mode of transport of person injured in transport related event</t>
  </si>
  <si>
    <t>XE5ET</t>
  </si>
  <si>
    <t>جرار مع مقطورة باعتبارهما نمط الانتقال لدى شخص مصاب في حادث له صلة بالمواصلات</t>
  </si>
  <si>
    <t>Streetcar or tram as mode of transport of person injured in transport related event</t>
  </si>
  <si>
    <t>XE41E</t>
  </si>
  <si>
    <t>حافلة نقل أو قطار شوارع باعتبارهما نمط الانتقال لدى شخص مصاب في حادث له صلة بالمواصلات</t>
  </si>
  <si>
    <t>Lowpowered passenger vehicle as mode of transport of person injured in transport event</t>
  </si>
  <si>
    <t>XE5WB</t>
  </si>
  <si>
    <t>مركبة لنقل المسافرين تعمل بطاقة منخفضة باعتبارها نمط الانتقال لدى شخص مصاب في حادث له صلة بالمواصلات</t>
  </si>
  <si>
    <t>Tuktuk as mode of transport of person injured in transport related event</t>
  </si>
  <si>
    <t>XE8DK</t>
  </si>
  <si>
    <t>التوكتوك باعتبارها نمط الانتقال لدى شخص مصاب في حادث له صلة بالمواصلات</t>
  </si>
  <si>
    <t>Mototaxi as mode of transport of person injured in transport related event</t>
  </si>
  <si>
    <t>XE1DF</t>
  </si>
  <si>
    <t>الدراجةالسيارة باعتبارها نمط الانتقال لدى شخص مصاب في حادث له صلة بالمواصلات</t>
  </si>
  <si>
    <t>Auto rickshaw threewheeler as mode of transport of person injured in transport related event</t>
  </si>
  <si>
    <t>XE4SA</t>
  </si>
  <si>
    <t>المركبة الهندية الخفيفة ذات المحرك باعتبارها نمط الانتقال لدى شخص مصاب في حادث له صلة بالمواصلات</t>
  </si>
  <si>
    <t>Special vehicle mainly used in agriculture as mode of transport of person injured in transport related event</t>
  </si>
  <si>
    <t>XE35C</t>
  </si>
  <si>
    <t>مركبات خاصة استخدامها الرئيسي في الزراعة باعتبارها نمط الانتقال لدى شخص مصاب في حادث له صلة بالمواصلات</t>
  </si>
  <si>
    <t>Selfpropelled agricultural machine as mode of transport of person injured in transport related event</t>
  </si>
  <si>
    <t>XE3WV</t>
  </si>
  <si>
    <t>مركبات الدفع الذاتي الزراعية باعتبارها نمط الانتقال لدى شخص مصاب في حادث له صلة بالمواصلات</t>
  </si>
  <si>
    <t>Harvester as mode of transport of person injured in transport related event</t>
  </si>
  <si>
    <t>XE3QK</t>
  </si>
  <si>
    <t>حصادة باعتبارها نمط الانتقال لدى شخص مصاب في حادث له صلة بالمواصلات</t>
  </si>
  <si>
    <t>Agricultural tractor as mode of transport of person injured in transport related event</t>
  </si>
  <si>
    <t>XE872</t>
  </si>
  <si>
    <t>جرار زراعي باعتباره نمط الانتقال لدى شخص مصاب في حادث له صلة بالمواصلات</t>
  </si>
  <si>
    <t>Special vehicle mainly used on industrial premises as mode of transport of person injured in transport related event</t>
  </si>
  <si>
    <t>XE885</t>
  </si>
  <si>
    <t>مركبات خاصة استخدامها الرئيسي في الصناعة باعتبارها نمط الانتقال لدى شخص مصاب في حادث له صلة بالمواصلات</t>
  </si>
  <si>
    <t>Fork lift truck as mode of transport of person injured in transport related event</t>
  </si>
  <si>
    <t>XE31K</t>
  </si>
  <si>
    <t>جرار صغير له شوكة باعتباره نمط الانتقال لدى شخص مصاب في حادث له صلة بالمواصلات</t>
  </si>
  <si>
    <t>Special construction vehicle as mode of transport of person injured in transport related event</t>
  </si>
  <si>
    <t>XE312</t>
  </si>
  <si>
    <t>مركبة خاصة بالتشييد باعتبارها نمط الانتقال لدى شخص مصاب في حادث له صلة بالمواصلات</t>
  </si>
  <si>
    <t>Special allterrain vehicle as mode of transport of person injured in transport related event</t>
  </si>
  <si>
    <t>XE5RK</t>
  </si>
  <si>
    <t>مركبة خاصة تسير على جميع الأراضي باعتبارها نمط الانتقال لدى شخص مصاب في حادث له صلة بالمواصلات</t>
  </si>
  <si>
    <t>Snowmobile as mode of transport of person injured in transport related event</t>
  </si>
  <si>
    <t>XE63N</t>
  </si>
  <si>
    <t>مركبة متنقلة فوق الثلوج باعتبارها نمط الانتقال لدى شخص مصاب في حادث له صلة بالمواصلات</t>
  </si>
  <si>
    <t>Hovercraft operating on land or swamp as mode of transport of person injured in transport related event</t>
  </si>
  <si>
    <t>XE5U7</t>
  </si>
  <si>
    <t>مركبة حوامة باعتبارها نمط الانتقال لدى شخص مصاب في حادث له صلة بالمواصلات</t>
  </si>
  <si>
    <t>Amphibious vehicle on land as mode of transport of person injured in transport related event</t>
  </si>
  <si>
    <t>XE4MT</t>
  </si>
  <si>
    <t>مركبة برمائية كانت تسير على الأرض باعتبارها نمط الانتقال لدى شخص مصاب في حادث له صلة بالمواصلات</t>
  </si>
  <si>
    <t>Quad bike as mode of transport of person injured in transport related event</t>
  </si>
  <si>
    <t>XE3SA</t>
  </si>
  <si>
    <t>مركبة خفيفة للأطفال باعتبارها نمط الانتقال لدى شخص مصاب في حادث له صلة بالمواصلات</t>
  </si>
  <si>
    <t>Animal being ridden as mode of transport of person injured in transport related event</t>
  </si>
  <si>
    <t>XE940</t>
  </si>
  <si>
    <t>حيوان مركوب باعتباره نمط الانتقال لدى شخص مصاب في حادث له صلة بالمواصلات</t>
  </si>
  <si>
    <t>Horse as mode of transport of person injured in transport related event</t>
  </si>
  <si>
    <t>XE1ZJ</t>
  </si>
  <si>
    <t>الحصان اعتباره نمط الانتقال لدى شخص مصاب في حادث له صلة بالمواصلات</t>
  </si>
  <si>
    <t>Animal drawn vehicle as mode of transport of person injured in transport related event</t>
  </si>
  <si>
    <t>XE4ZZ</t>
  </si>
  <si>
    <t>حيوان يجر مركبة باعتباره نمط الانتقال لدى شخص مصاب في حادث له صلة بالمواصلات</t>
  </si>
  <si>
    <t>Railway vehicle as mode of transport of person injured in transport related event</t>
  </si>
  <si>
    <t>XE8YD</t>
  </si>
  <si>
    <t>مركبة تسير على قضبان سكة حديدية باعتبارها نمط الانتقال لدى شخص مصاب في حادث له صلة بالمواصلات</t>
  </si>
  <si>
    <t>Railway train as mode of transport of person injured in transport related event</t>
  </si>
  <si>
    <t>XE1KN</t>
  </si>
  <si>
    <t>قطار على سكة حديدية باعتباره نمط الانتقال لدى شخص مصاب في حادث له صلة بالمواصلات</t>
  </si>
  <si>
    <t>Funicular or monorail as mode of transport of person injured in transport related event</t>
  </si>
  <si>
    <t>XE3NY</t>
  </si>
  <si>
    <t>قطار معلَّق أو على قضيب واحد باعتباره نمط الانتقال لدى شخص مصاب في حادث له صلة بالمواصلات</t>
  </si>
  <si>
    <t>Watercraft as mode of transport of person injured in transport related event</t>
  </si>
  <si>
    <t>XE27K</t>
  </si>
  <si>
    <t>مركبة مائية باعتبارها نمط الانتقال لدى شخص مصاب في حادث له صلة بالمواصلات</t>
  </si>
  <si>
    <t>Submarine as mode of transport of person injured in transport related event</t>
  </si>
  <si>
    <t>XE4FF</t>
  </si>
  <si>
    <t>غواصة باعتبارها نمط الانتقال لدى شخص مصاب في حادث له صلة بالمواصلات</t>
  </si>
  <si>
    <t>Merchant ship as mode of transport of person injured in transport related event</t>
  </si>
  <si>
    <t>XE3QY</t>
  </si>
  <si>
    <t>سفينة تجارية باعتبارها نمط الانتقال لدى شخص مصاب في حادث له صلة بالمواصلات</t>
  </si>
  <si>
    <t>Passenger ship as mode of transport of person injured in transport related event</t>
  </si>
  <si>
    <t>XE9YQ</t>
  </si>
  <si>
    <t>سفينة نقل ركاب باعتبارها نمط الانتقال لدى شخص مصاب في حادث له صلة بالمواصلات</t>
  </si>
  <si>
    <t>Fishing boat or trawler as mode of transport of person injured in transport related event</t>
  </si>
  <si>
    <t>XE9PA</t>
  </si>
  <si>
    <t>سفينة صيد باعتبارها نمط الانتقال لدى شخص مصاب في حادث له صلة بالمواصلات</t>
  </si>
  <si>
    <t>Sailboat or unpowered yacht as mode of transport of person injured in transport related event</t>
  </si>
  <si>
    <t>XE0L4</t>
  </si>
  <si>
    <t>سفينة شراعية باعتبارها نمط الانتقال لدى شخص مصاب في حادث له صلة بالمواصلات</t>
  </si>
  <si>
    <t>Hovercraft and amphibious vehicles when in or above a body of water as mode of transport of person injured in transport related event</t>
  </si>
  <si>
    <t>XE4AK</t>
  </si>
  <si>
    <t>مركبة برمائية وحوامة باعتبارها نمط الانتقال لدى شخص مصاب في حادث له صلة بالمواصلات</t>
  </si>
  <si>
    <t>Other specified powered or motorised watercraft as mode of transport of person injured in transport related event</t>
  </si>
  <si>
    <t>XE5WL</t>
  </si>
  <si>
    <t>مركبة مائية أخرى ذات محرك أو تم تعيينها باعتبارها نمط الانتقال لدى شخص مصاب في حادث له صلة بالمواصلات</t>
  </si>
  <si>
    <t>Other specified unpowered watercraft as mode of transport of person injured in transport related event</t>
  </si>
  <si>
    <t>XE36L</t>
  </si>
  <si>
    <t>مركبة مائية أخرى تعمل بدون محرك تم تعيينها باعتبارها نمط الانتقال لدى شخص مصاب في حادث له صلة بالمواصلات</t>
  </si>
  <si>
    <t>Aircraft as mode of transport of person injured in transport related event</t>
  </si>
  <si>
    <t>XE1JR</t>
  </si>
  <si>
    <t>مركبة جوية باعتبارها نمط الانتقال لدى شخص مصاب في حادث له صلة بالمواصلات</t>
  </si>
  <si>
    <t>Balloons and other lighter than air devices as mode of transport of person injured in transport related event</t>
  </si>
  <si>
    <t>XE3J3</t>
  </si>
  <si>
    <t>منطاد أو وسيلة نقل أخرى أخف من الهواء باعتباره نمط الانتقال لدى شخص مصاب في حادث له صلة بالمواصلات</t>
  </si>
  <si>
    <t>Powered aircraft as mode of transport of person injured in transport related event</t>
  </si>
  <si>
    <t>XE2UU</t>
  </si>
  <si>
    <t>مركبة جوية تعمل بالطاقة باعتبارها نمط الانتقال لدى شخص مصاب في حادث له صلة بالمواصلات</t>
  </si>
  <si>
    <t>Unpowered aircraft as mode of transport of person injured in transport related event</t>
  </si>
  <si>
    <t>XE6SQ</t>
  </si>
  <si>
    <t>مركبة جوية تعمل بدون طاقة باعتباره نمط الانتقال لدى شخص مصاب في حادث له صلة بالمواصلات</t>
  </si>
  <si>
    <t>Parachute used in descent from damaged aircraft as mode of transport of person injured in transport related event</t>
  </si>
  <si>
    <t>XE4VS</t>
  </si>
  <si>
    <t>مظلات الهبوط التي تستخدم عند تلف المركبة الجوية باعتبارها نمط الانتقال لدى شخص مصاب في حادث له صلة بالمواصلات</t>
  </si>
  <si>
    <t>Parachute used in descent from undamaged aircraft as mode of transport of person injured in transport related event</t>
  </si>
  <si>
    <t>XE08L</t>
  </si>
  <si>
    <t>مظلة الهبوط التي تستخدم للهبوط من مركبة جوية تعرضت للتلف باعتبارها نمط الانتقال لدى شخص مصاب في حادث له صلة بالمواصلات</t>
  </si>
  <si>
    <t>Glider as mode of transport of person injured in transport related event</t>
  </si>
  <si>
    <t>XE33H</t>
  </si>
  <si>
    <t>طائرة شراعية باعتبارها نمط الانتقال لدى شخص مصاب في حادث له صلة بالمواصلات</t>
  </si>
  <si>
    <t>Helicopter as mode of transport of person injured in transport related event</t>
  </si>
  <si>
    <t>XE48X</t>
  </si>
  <si>
    <t>طائرة عمودية باعتبارها نمط الانتقال لدى شخص مصاب في حادث له صلة بالمواصلات</t>
  </si>
  <si>
    <t>Spacecraft as mode of transport of person injured in transport related event</t>
  </si>
  <si>
    <t>XE0VS</t>
  </si>
  <si>
    <t>مركبة فضائية باعتبارها نمط الانتقال لدى شخص مصاب في حادث له صلة بالمواصلات</t>
  </si>
  <si>
    <t>Devices or parts of devices designed for ascent from and landing on earth or the surface of other bodies as mode of transport of person injured in transport related event</t>
  </si>
  <si>
    <t>XE82G</t>
  </si>
  <si>
    <t>وسائل أو أجزاء من وسائل مصممة للصعود وللهبوط على الأرض أو على أجسام أخرى باعتبارها نمط الانتقال لدى شخص مصاب في حادث له صلة بالمواصلات</t>
  </si>
  <si>
    <t>Vehicle driver injured in transport related event</t>
  </si>
  <si>
    <t>Vehicle user role of person injured in transport event</t>
  </si>
  <si>
    <t>XE42A</t>
  </si>
  <si>
    <t>سائق المركبة المصاب بحادث له صلة بالمواصلات</t>
  </si>
  <si>
    <t>Person driving a motor vehicle injured in transport related event</t>
  </si>
  <si>
    <t>XE8ZW</t>
  </si>
  <si>
    <t>شخص يقود مركبة بمحرك يصاب بحادث له صلة بالمواصلات</t>
  </si>
  <si>
    <t>Person riding, operating or controlling a motorcycle or pedal cycle injured in transport related event</t>
  </si>
  <si>
    <t>XE65U</t>
  </si>
  <si>
    <t>شخص يقود أو يُشغِّل أو يتحكَّم بدراجة آلية أو عجلة بدواسات</t>
  </si>
  <si>
    <t>Person responsible to resume manual control of a vehicle under autonomous or partly autonomous control injured in transport related event</t>
  </si>
  <si>
    <t>XE3WH</t>
  </si>
  <si>
    <t>شخص مسؤول عن استعادة زمام التحكم اليديوي لمركبة تسير ذاتيًّا بالكامل أو ذاتيًّا جزئيًّا مصاب بحادث له صلة بالمواصلات</t>
  </si>
  <si>
    <t>Person with control of steering and braking in the case of a tandem bicycle or similar vehicle injured in transport related event</t>
  </si>
  <si>
    <t>XE8SZ</t>
  </si>
  <si>
    <t>شخص يتحكم بقيادة وتوجيه وركن دراجة بعجلات مترادفة أو مركبة مشابهة لها مصاب بحادث له صلة بالمواصلات</t>
  </si>
  <si>
    <t>Person directing or attempting to direct an animal injured in transport related event</t>
  </si>
  <si>
    <t>XE302</t>
  </si>
  <si>
    <t>شخص يوجِّه أو يشرف على توجيه حيوان وقد أصيب بحادث له صلة بالمواصلات</t>
  </si>
  <si>
    <t>Vehicle passenger injured in transport related event</t>
  </si>
  <si>
    <t>XE1LZ</t>
  </si>
  <si>
    <t>ركاب مركبة أصيبوا في حادث له صلة بالمواصلات</t>
  </si>
  <si>
    <t>Vehicle occupant not otherwise specified</t>
  </si>
  <si>
    <t>XE5X3</t>
  </si>
  <si>
    <t>ركاب مركبة لم يتم تعيينهم في مكان آخر</t>
  </si>
  <si>
    <t>Occupant of position provided for patient in an ambulance</t>
  </si>
  <si>
    <t>XE3FA</t>
  </si>
  <si>
    <t>راكب يشغل الموضع المخصص للمريض في سيارة الإسعاف</t>
  </si>
  <si>
    <t>Occupants of wheelchair or mobility scooter located in a position in a motor vehicle provided for carrying such devices</t>
  </si>
  <si>
    <t>XE9FE</t>
  </si>
  <si>
    <t>شخص يشغل كرسي متحرك بعجلات أو لوح يتحرك وموقعه في مركبة ذات محرك وهي مخصصة لنقل ذلك الكرسي المتحرك أو ذلك اللوح المتحرك</t>
  </si>
  <si>
    <t>Occupants of area in a bus provided for standing</t>
  </si>
  <si>
    <t>XE9CP</t>
  </si>
  <si>
    <t>ركاب يشغلون المواقع المخصصة للوقوف في حافلة</t>
  </si>
  <si>
    <t>Person boarding or alighting a vehicle injured in transport related event</t>
  </si>
  <si>
    <t>XE9Y1</t>
  </si>
  <si>
    <t>شخص يصعد إلى أو ينزل من مركب أصيب بحادث له صلة بالمواصلات</t>
  </si>
  <si>
    <t>Person getting into or out of a vehicle injured in transport related event</t>
  </si>
  <si>
    <t>XE76V</t>
  </si>
  <si>
    <t>Person boarding or alighting from a bus, tram, streetcar or railway vehicle injured in transport related event</t>
  </si>
  <si>
    <t>XE6LC</t>
  </si>
  <si>
    <t>شخص يصعد إلى أو ينزل من حافلة أو قطار شوارع (ترام) يسير على قضبان حديدية أصيب بحادث له صلة بالمواصلات</t>
  </si>
  <si>
    <t>Person on outside of vehicle or in load space injured in transport related event</t>
  </si>
  <si>
    <t>XE166</t>
  </si>
  <si>
    <t>شخص خارج المركبة أو في الفضاء المخصص للحمولة أصيب بحادث له صلة بالمواصلات</t>
  </si>
  <si>
    <t>Person being transported by a vehicle and occupying space intended for the transport of goods or cargo injured in transport related event</t>
  </si>
  <si>
    <t>XE7FA</t>
  </si>
  <si>
    <t>شخص يتم نقله بمركبة ويشغل الفضاء المخصص لنقل البضائع أو الشحن أصيب بحادث له صلة بالمواصلات</t>
  </si>
  <si>
    <t>Person being transported by a vehicle and occupying space on the roof injured in transport related event</t>
  </si>
  <si>
    <t>XE4CZ</t>
  </si>
  <si>
    <t>شخص يتم نقله بمركبة ويشغل الفضاء فوق السقف أصيب بحادث له صلة بالمواصلات</t>
  </si>
  <si>
    <t>Person being transported by a vehicle and occupying space on a running board injured in transport related event</t>
  </si>
  <si>
    <t>XE9X1</t>
  </si>
  <si>
    <t>شخص يتم نقله بمركبة ويشغل الفضاء فوق اللوحة المغطية للعجلات أصيب بحادث له صلة بالمواصلات</t>
  </si>
  <si>
    <t>Person being transported by a vehicle and occupying space outside the cabin holding onto the vehicle injured in transport related event</t>
  </si>
  <si>
    <t>XE7PL</t>
  </si>
  <si>
    <t>شخص يتم نقله بمركبة ويشغل الفضاء خارج المقصورة المثبتة بالمركبة أصيب بحادث له صلة بالمواصلات</t>
  </si>
  <si>
    <t>Rider of an animal injured in transport event</t>
  </si>
  <si>
    <t>XE6R5</t>
  </si>
  <si>
    <t>شخص يمتطي ظهر حيوان أصيب في حادث مواصلات</t>
  </si>
  <si>
    <t>Pedestrian as counterpart in land transport crash</t>
  </si>
  <si>
    <t>Counterpart in land transport crash</t>
  </si>
  <si>
    <t>XE6K0</t>
  </si>
  <si>
    <t>المشاة باعتبارهم الطرف المقابل في تصدم المواصلات الأرضية</t>
  </si>
  <si>
    <t>Person on foot as counterpart in land transport crash</t>
  </si>
  <si>
    <t>XE57K</t>
  </si>
  <si>
    <t>شخص يمشي على قدميه باعتباره الطرف المقابل في حادث تصادم مواصلات أرضية</t>
  </si>
  <si>
    <t>Person using a pedestrian conveyance as counterpart in land transport crash</t>
  </si>
  <si>
    <t>XE2ZK</t>
  </si>
  <si>
    <t>شخص يمتطي وسيلة نقل للمشاة باعتباره الطرف المقابل في حادث تصادم مواصلات أرضية</t>
  </si>
  <si>
    <t>Pedestrian conveyance as counterpart in land transport crash</t>
  </si>
  <si>
    <t>XE3NU</t>
  </si>
  <si>
    <t>وسيلة لحمل المشاة باعتبارها الطرف المقابل في حادث تصادم مواصلات أرضية</t>
  </si>
  <si>
    <t>Mobility scooter as counterpart in land transport crash</t>
  </si>
  <si>
    <t>XE93R</t>
  </si>
  <si>
    <t>لوحة متحركة (سكوتر) باعتبارها الطرف المقابل في حادث تصادم مواصلات أرضية</t>
  </si>
  <si>
    <t>Wheelchair as counterpart in land transport crash</t>
  </si>
  <si>
    <t>XE3XF</t>
  </si>
  <si>
    <t>كرسي متحرك بعجلات باعتباره الطرف المقابل في حادث تصادم مواصلات أرضية</t>
  </si>
  <si>
    <t>Ice skates as counterpart in land transport crash</t>
  </si>
  <si>
    <t>XE1TJ</t>
  </si>
  <si>
    <t>زلاجات الجليد باعتبارها الطرف المقابل في حادث تصادم مواصلات أرضية</t>
  </si>
  <si>
    <t>Skis as counterpart in land transport crash</t>
  </si>
  <si>
    <t>XE5XW</t>
  </si>
  <si>
    <t>Snowboard as counterpart in land transport crash</t>
  </si>
  <si>
    <t>XE4NZ</t>
  </si>
  <si>
    <t>لوح التزلج على الجليد باعباره الطرف المقابل في حادث تصادم مواصلات أرضية</t>
  </si>
  <si>
    <t>Sled as counterpart in land transport crash</t>
  </si>
  <si>
    <t>XE5D9</t>
  </si>
  <si>
    <t>Skateboard as counterpart in land transport crash</t>
  </si>
  <si>
    <t>XE5H4</t>
  </si>
  <si>
    <t>لوح التزلج على الجليد باعتبارها الطرف المقابل في حادث تصادم مواصلات أرضية</t>
  </si>
  <si>
    <t>Roller skates as counterpart in land transport crash</t>
  </si>
  <si>
    <t>XE9J0</t>
  </si>
  <si>
    <t>Scooter as counterpart in land transport crash</t>
  </si>
  <si>
    <t>XE28X</t>
  </si>
  <si>
    <t>لوحة الحركة (سكوتر) باعتبارها الطرف المقابل في حادث تصادم مواصلات أرضية</t>
  </si>
  <si>
    <t>Baby carriage as counterpart in land transport crash</t>
  </si>
  <si>
    <t>XE5SX</t>
  </si>
  <si>
    <t>عربة أطفال باعتبارها الطرف المقابل في حادث تصادم مواصلات أرضية</t>
  </si>
  <si>
    <t>Perambulator as counterpart in land transport crash</t>
  </si>
  <si>
    <t>XE1ZX</t>
  </si>
  <si>
    <t>عربة أطفال باعتبارها الطرف المقابل في تصادم مواصلات على الأرض</t>
  </si>
  <si>
    <t>Push chair as counterpart in land transport crash</t>
  </si>
  <si>
    <t>XE168</t>
  </si>
  <si>
    <t>كرسي متحرك بالدفع باعباره الطرف المقابل في حادث تصادم مواصلات أرضية</t>
  </si>
  <si>
    <t>Stroller as counterpart in land transport crash</t>
  </si>
  <si>
    <t>XE2JL</t>
  </si>
  <si>
    <t>Pedal cycle as counterpart in land transport crash</t>
  </si>
  <si>
    <t>XE7ZZ</t>
  </si>
  <si>
    <t>دراجة بدواسات باعتبارها الطرف المقابل في حادث تصادم مواصلات أرضية</t>
  </si>
  <si>
    <t>Trailer or sidecar attached to a pedal cycle as counterpart in land transport crash</t>
  </si>
  <si>
    <t>XE5GG</t>
  </si>
  <si>
    <t>مقطورة أو عربة جانبية مربوطة بدراجة ذات دوَّاسات باعتبارها الطرف المقابل في حادث تصادم مواصلات أرضية</t>
  </si>
  <si>
    <t>Cycle rickshaw or trishaw as counterpart in land transport crash</t>
  </si>
  <si>
    <t>XE2PY</t>
  </si>
  <si>
    <t>دراجة ثلاثية باعتبارها الطرف المقابل في حادث تصادم مواصلات أرضية</t>
  </si>
  <si>
    <t>Motorcycle as counterpart in land transport crash</t>
  </si>
  <si>
    <t>XE8XQ</t>
  </si>
  <si>
    <t>الدراجة الآلية باعتبارها الطرف المقابل في حادث تصادم مواصلات أرضية</t>
  </si>
  <si>
    <t>Motorised bicycle as counterpart in land transport crash</t>
  </si>
  <si>
    <t>XE1SA</t>
  </si>
  <si>
    <t>دراجة بعجلتين وبمحرك باعتبارها طرفًا نظيرًا في تصادم وسائل نقل أرضي</t>
  </si>
  <si>
    <t>Moped as counterpart in land transport crash</t>
  </si>
  <si>
    <t>XE0V4</t>
  </si>
  <si>
    <t>Underbone motorcycle as counterpart in land transport crash</t>
  </si>
  <si>
    <t>XE4C1</t>
  </si>
  <si>
    <t>الدراجة الآلية الفولاذية الهيكل باعتبارها الطرف المقابل في حادث تصادم مواصلات أرضية</t>
  </si>
  <si>
    <t>Motor scooter as counterpart in land transport crash</t>
  </si>
  <si>
    <t>XE9FR</t>
  </si>
  <si>
    <t>الدراجة الآلية الخفيفة باعتبارها الطرف المقابل في حادث تصادم مواصلات أرضية</t>
  </si>
  <si>
    <t>Agbike as counterpart in land transport crash</t>
  </si>
  <si>
    <t>XE59J</t>
  </si>
  <si>
    <t>Car as counterpart in land transport crash</t>
  </si>
  <si>
    <t>XE0JH</t>
  </si>
  <si>
    <t>السيارة باعتبارها الطرف المقابل في حادث تصادم مواصلات أرضية</t>
  </si>
  <si>
    <t>Motorcar as counterpart in land transport crash</t>
  </si>
  <si>
    <t>XE0LP</t>
  </si>
  <si>
    <t>Station wagon as counterpart in land transport crash</t>
  </si>
  <si>
    <t>XE0HH</t>
  </si>
  <si>
    <t>عربة المحطات باعتبارها الطرف المقابل في حادث تصادم مواصلات أرضية</t>
  </si>
  <si>
    <t>Microcar as counterpart in land transport crash</t>
  </si>
  <si>
    <t>XE0ZR</t>
  </si>
  <si>
    <t>السيارة الصغيرة باعتبارها الطرف المقابل في حادث تصادم مواصلات أرضية</t>
  </si>
  <si>
    <t>Minivan as counterpart in land transport crash</t>
  </si>
  <si>
    <t>XE0T7</t>
  </si>
  <si>
    <t>الحافلة الصغيرة باعتبارها الطرف المقابل في حادث تصادم مواصلات أرضية</t>
  </si>
  <si>
    <t>4x4 as counterpart in land transport crash</t>
  </si>
  <si>
    <t>XE38X</t>
  </si>
  <si>
    <t>السيارة 4×4 (الدفع الرباعي) باعتبارها الطرف المقابل في حادث تصادم مواصلات أرضية</t>
  </si>
  <si>
    <t>Sport utility vehicle as counterpart in land transport crash</t>
  </si>
  <si>
    <t>XE6G7</t>
  </si>
  <si>
    <t>مركبة الأدوات الرياضية باعتبارها الطرف المقابل في حادث تصادم مواصلات أرضية</t>
  </si>
  <si>
    <t>Jeep as counterpart in land transport crash</t>
  </si>
  <si>
    <t>XE3BW</t>
  </si>
  <si>
    <t>سيارة جيب باعتبارها الطرف المقابل في حادث تصادم مواصلات أرضية</t>
  </si>
  <si>
    <t>Bus or coach as counterpart in land transport crash</t>
  </si>
  <si>
    <t>XE5LJ</t>
  </si>
  <si>
    <t>حافلة باعتبارها الطرف المقابل في حادث تصادم مواصلات أرضية</t>
  </si>
  <si>
    <t>Light goods vehicle as counterpart in land transport crash</t>
  </si>
  <si>
    <t>XE6UN</t>
  </si>
  <si>
    <t>مركبة لنقل الحمولة الخفيفة باعتبارها الطرف المقابل في حادث تصادم مواصلات أرضية</t>
  </si>
  <si>
    <t>Minibus or passenger van as counterpart in land transport crash</t>
  </si>
  <si>
    <t>XE0ZL</t>
  </si>
  <si>
    <t>حافلة صغيرة أو حافلة ركاب صغيرة باعتبارها الطرف المقابل في حادث تصادم مواصلات أرضية</t>
  </si>
  <si>
    <t>Pickup truck, goods or work van, ambulance or motor home as counterpart in land transport crash</t>
  </si>
  <si>
    <t>XE4DB</t>
  </si>
  <si>
    <t>مركبة نقل أو حافلة لنقل البضائع أو المصنوعات، أو سيارة إسعاف، أو سيارة منزلية لها محرك باعتبارها الطرف المقابل في حادث تصادم مواصلات أرضية</t>
  </si>
  <si>
    <t>Light transport vehicle with four or more wheels used in sport and leisure activities as counterpart in land transport crash</t>
  </si>
  <si>
    <t>XE0MB</t>
  </si>
  <si>
    <t>مركبة نقل خفيفة لها 4 عجلات أو أكثر تستخدم في الأنشطة الرياضية والترفيهية باعتبارها الطرف المقابل في حادث تصادم مواصلات أرضية</t>
  </si>
  <si>
    <t>Heavy goods vehicle as counterpart in land transport crash</t>
  </si>
  <si>
    <t>XE854</t>
  </si>
  <si>
    <t>مركبة نقل ثقيل باعتبارها الطرف المقابل في حادث تصادم مواصلات أرضية</t>
  </si>
  <si>
    <t>Trucks, lorries, and other heavy goods vehicles as counterpart in land transport crash</t>
  </si>
  <si>
    <t>XE590</t>
  </si>
  <si>
    <t>شاحنة أو مقطورة أو مركبة أخرى لنقل البضائع الثقيلة باعتبارها الطرف المقابل في حادث تصادم مواصلات أرضية</t>
  </si>
  <si>
    <t>Truck with trailer as counterpart in land transport crash</t>
  </si>
  <si>
    <t>XE4Q6</t>
  </si>
  <si>
    <t>شاحنة مع مقطورة باعتبارها الطرف المقابل في حادث تصادم مواصلات أرضية</t>
  </si>
  <si>
    <t>Road tractor with or without semitrailer as counterpart in land transport crash</t>
  </si>
  <si>
    <t>XE45E</t>
  </si>
  <si>
    <t>جرار أرضي مع أو بدون مقطورة نصفية باعتبارها الطرف المقابل في حادث تصادم مواصلات أرضية</t>
  </si>
  <si>
    <t>Fire brigade pump vehicle as counterpart in land transport crash</t>
  </si>
  <si>
    <t>XE3M3</t>
  </si>
  <si>
    <t>مركبة فرقة الإطفاء باعتبارها الطرف المقابل في حادث تصادم مواصلات أرضية</t>
  </si>
  <si>
    <t>Streetcar or tram as counterpart in land transport crash</t>
  </si>
  <si>
    <t>XE8UX</t>
  </si>
  <si>
    <t>عربة أو قاطرة شارع (ترام) باعتبارها الطرف المقابل في حادث تصادم مواصلات أرضية</t>
  </si>
  <si>
    <t>Low powered passenger vehicle as counterpart in land transport crash</t>
  </si>
  <si>
    <t>XE90S</t>
  </si>
  <si>
    <t>مركبة تعمل بطاقة منخفضة لنقل الركاب باعتبارها الطرف المقابل في حادث تصادم مواصلات أرضية</t>
  </si>
  <si>
    <t>Tuktuk as counterpart in land transport crash</t>
  </si>
  <si>
    <t>XE9VV</t>
  </si>
  <si>
    <t>التوكتوك باعتباره الطرف المقابل في حادث تصادم مواصلات أرضية</t>
  </si>
  <si>
    <t>Mototaxi as counterpart in land transport crash</t>
  </si>
  <si>
    <t>XE9ML</t>
  </si>
  <si>
    <t>العربة الدراجة باعتبارها الطرف المقابل في حادث تصادم مواصلات أرضية</t>
  </si>
  <si>
    <t>Auto rickshaw threewheeler as counterpart in land transport crash</t>
  </si>
  <si>
    <t>XE73V</t>
  </si>
  <si>
    <t>العربة ذات ثلاث عجلات باعتبارها الطرف المقابل في حادث تصادم مواصلات أرضية</t>
  </si>
  <si>
    <t>Special vehicle mainly used in agriculture as counterpart in land transport crash</t>
  </si>
  <si>
    <t>XE9HB</t>
  </si>
  <si>
    <t>مركبة خاصة تستخدم بشكل رئيسي في الزراعة باعتبارها الطرف المقابل في حادث تصادم مواصلات أرضية</t>
  </si>
  <si>
    <t>Selfpropelled agricultural machine as counterpart in land transport crash</t>
  </si>
  <si>
    <t>XE9HZ</t>
  </si>
  <si>
    <t>مركبة للزراعة تتحرك بالدفع الذاتي باعتبارها الطرف المقابل في حادث تصادم مواصلات أرضية</t>
  </si>
  <si>
    <t>Harvester as counterpart in land transport crash</t>
  </si>
  <si>
    <t>XE6W7</t>
  </si>
  <si>
    <t>جرار زراعي باعتباره الطرف المقابل في حادث تصادم مواصلات أرضية</t>
  </si>
  <si>
    <t>Agricultural tractor as counterpart in land transport crash</t>
  </si>
  <si>
    <t>XE9GD</t>
  </si>
  <si>
    <t>Special vehicle mainly used on industrial premises as counterpart in land transport crash</t>
  </si>
  <si>
    <t>XE9DQ</t>
  </si>
  <si>
    <t>مركبة خاصة تستخدم بشكل رئيسي في المنشآت الصناعية باعتبارها الطرف المقابل في حادث تصادم مواصلات أرضية</t>
  </si>
  <si>
    <t>Fork lift truck as counterpart in land transport crash</t>
  </si>
  <si>
    <t>XE1U3</t>
  </si>
  <si>
    <t>شاحنة برافعة شوكية باعتبارها الطرف المقابل في حادث تصادم مواصلات أرضية</t>
  </si>
  <si>
    <t>Special construction vehicle as counterpart in land transport crash</t>
  </si>
  <si>
    <t>XE1YW</t>
  </si>
  <si>
    <t>مركبة خاصة تستخدم في التشييد باعتبارها الطرف المقابل في حادث تصادم مواصلات أرضية</t>
  </si>
  <si>
    <t>Special allterrain vehicle as counterpart in land transport crash</t>
  </si>
  <si>
    <t>XE23Q</t>
  </si>
  <si>
    <t>مركبة خاصة تلبي جميع الاستخدامات على الأرض باعتبارها الطرف المقابل في حادث تصادم مواصلات أرضية</t>
  </si>
  <si>
    <t>Snowmobile as counterpart in land transport crash</t>
  </si>
  <si>
    <t>XE60L</t>
  </si>
  <si>
    <t>مركبة متنقلة على الجليد باعتبارها الطرف المقابل في حادث تصادم مواصلات أرضية</t>
  </si>
  <si>
    <t>Hovercraft operating on land or swamp as counterpart in land transport crash</t>
  </si>
  <si>
    <t>XE28S</t>
  </si>
  <si>
    <t>مركبة حوامة على الأرض أو على المستنقعات باعتبارها الطرف المقابل في حادث تصادم مواصلات أرضية</t>
  </si>
  <si>
    <t>Amphibious vehicle on land as counterpart in land transport crash</t>
  </si>
  <si>
    <t>XE8AH</t>
  </si>
  <si>
    <t>مركبة برمائية على الأرض باعتبارها الطرف المقابل في حادث تصادم مواصلات أرضية</t>
  </si>
  <si>
    <t>Quad bike as counterpart in land transport crash</t>
  </si>
  <si>
    <t>XE9KN</t>
  </si>
  <si>
    <t>دراجة بأربع عجلات باعتبارها الطرف المقابل في حادث تصادم مواصلات أرضية</t>
  </si>
  <si>
    <t>Animal as counterpart in land transport crash</t>
  </si>
  <si>
    <t>XE6QK</t>
  </si>
  <si>
    <t>الحيوانات باعتبارها الطرف المقابل في حادث تصادم مواصلات أرضية</t>
  </si>
  <si>
    <t>Unattended animal as counterpart in land transport crash</t>
  </si>
  <si>
    <t>XE7A0</t>
  </si>
  <si>
    <t>حيوان ليس عليه إشراف باعتباره الطرف المقابل في حادث تصادم مواصلات أرضية</t>
  </si>
  <si>
    <t>Animal being herded as counterpart in land transport crash</t>
  </si>
  <si>
    <t>XE22V</t>
  </si>
  <si>
    <t>حيوان مركوب باعتباره الطرف المقابل في حادث تصادم مواصلات</t>
  </si>
  <si>
    <t>Animal being ridden as counterpart in land transport crash</t>
  </si>
  <si>
    <t>XE756</t>
  </si>
  <si>
    <t>Animal drawn vehicle as counterpart in land transport crash</t>
  </si>
  <si>
    <t>XE6X8</t>
  </si>
  <si>
    <t>مركبة يجرها حيوان باعتبارها الطرف المقابل في حادث تصادم مواصلات</t>
  </si>
  <si>
    <t>Railway vehicle as counterpart in land transport crash</t>
  </si>
  <si>
    <t>XE6DQ</t>
  </si>
  <si>
    <t>مركبة على سكة حديدية باعتبارها الطرف المقابل في حادث تصادم مواصلات</t>
  </si>
  <si>
    <t>Railway train as counterpart in land transport crash</t>
  </si>
  <si>
    <t>XE320</t>
  </si>
  <si>
    <t>قطار على سكة حديدية باعتباره الطرف المقابل في حادث تصادم مواصلات</t>
  </si>
  <si>
    <t>Funicular or monorail as counterpart in land transport crash</t>
  </si>
  <si>
    <t>XE1W8</t>
  </si>
  <si>
    <t>قطار معلق أو يسير على قضيب حديدي واحد باعتباره الطرف المقابل في حادث تصادم مواصلات</t>
  </si>
  <si>
    <t>Fixed or stationary object as counterpart in land transport crash</t>
  </si>
  <si>
    <t>XE98X</t>
  </si>
  <si>
    <t>شيء ثابت أو مُثَبَّت باعتباره الطرف المقابل في حادث تصادم مواصلات</t>
  </si>
  <si>
    <t>Vehicle parked at the side of a road or in a parking lot as counterpart in land transport crash</t>
  </si>
  <si>
    <t>XE3KY</t>
  </si>
  <si>
    <t>مركبة ركنت على جانب الطريق أو في موقف باعتبارها الطرف المقابل في حادث تصادم مواصلات</t>
  </si>
  <si>
    <t>Small loose object as counterpart in land transport crash</t>
  </si>
  <si>
    <t>XE1RC</t>
  </si>
  <si>
    <t>شيء صغير حر باعتباره الطرف المقابل في حادث تصادم مواصلات</t>
  </si>
  <si>
    <t>Small or light fixed object as counterpart in land transport crash</t>
  </si>
  <si>
    <t>XE9KG</t>
  </si>
  <si>
    <t>شيء صغير وثابت باعتباره الطرف المقابل في حادث تصادم مواصلات</t>
  </si>
  <si>
    <t>Large or heavy fixed object as counterpart in land transport crash</t>
  </si>
  <si>
    <t>XE43C</t>
  </si>
  <si>
    <t>شيء كبير أو ثقيل باعتباره الطرف المقابل في حادث تصادم مواصلات</t>
  </si>
  <si>
    <t>Fall in mode of transport without counterpart</t>
  </si>
  <si>
    <t>Other mechanisms of transport injury without counterpart</t>
  </si>
  <si>
    <t>XE0JJ</t>
  </si>
  <si>
    <t>السقوط ضمن المواصلات دون التصادم مع طرف مقابل</t>
  </si>
  <si>
    <t>Fall from mode of transport without counterpart</t>
  </si>
  <si>
    <t>XE3M5</t>
  </si>
  <si>
    <t>سقوط من نمط المواصلات دون تصادم مع طرف مقابل</t>
  </si>
  <si>
    <t>Fall from horse without counterpart</t>
  </si>
  <si>
    <t>XE64P</t>
  </si>
  <si>
    <t>سقوط من حصان دون تصادم مع طرف مقابل</t>
  </si>
  <si>
    <t>Fall from motor vehicle without counterpart</t>
  </si>
  <si>
    <t>XE20L</t>
  </si>
  <si>
    <t>سقوط من مركبة بمحرك دون تصادم مع طرف مقابل</t>
  </si>
  <si>
    <t>Fall from motorcycle without counterpart</t>
  </si>
  <si>
    <t>XE7JA</t>
  </si>
  <si>
    <t>سقوط من دراجة آلية دون تصادم مع طرف مقابل</t>
  </si>
  <si>
    <t>Fall from pedal cycle without counterpart</t>
  </si>
  <si>
    <t>XE2K7</t>
  </si>
  <si>
    <t>سقوط من دراجة بدواسات دون تصادم مع طرف مقابل</t>
  </si>
  <si>
    <t>Fall from pedestrian conveyance without counterpart</t>
  </si>
  <si>
    <t>XE929</t>
  </si>
  <si>
    <t>سقوط من أداة تحمل المشاة دون تصادم مع طرف مقابل</t>
  </si>
  <si>
    <t>Other specified mechanism with no counterpart</t>
  </si>
  <si>
    <t>XE5XB</t>
  </si>
  <si>
    <t>آلية أخرى تم تعيينها أنها بدون طرف مقابل</t>
  </si>
  <si>
    <t>Sudden movement of vehicle, without collision, resulting in injury</t>
  </si>
  <si>
    <t>XE5FP</t>
  </si>
  <si>
    <t>حركة مفاجئة للمركبة دون تصادم ولكنها أدت إلى إصابة</t>
  </si>
  <si>
    <t>Vehicle overturned without counterpart</t>
  </si>
  <si>
    <t>XE9K8</t>
  </si>
  <si>
    <t>دوران مفرط في المركبة دون تصادم مع طرف مقابل</t>
  </si>
  <si>
    <t>Vehicle out of control without mention of collision with another vehicle or fixed object</t>
  </si>
  <si>
    <t>XE5YL</t>
  </si>
  <si>
    <t>خروج المركبة عن التحكم دون ذكر تصادم مع مركبة أخرى أو بشيء ثابت</t>
  </si>
  <si>
    <t>Team ball sports</t>
  </si>
  <si>
    <t>Aspects of sports injury events</t>
  </si>
  <si>
    <t>Type of sport or exercise activity</t>
  </si>
  <si>
    <t>XE3GK</t>
  </si>
  <si>
    <t>رياضات فرق ألعاب الكرة</t>
  </si>
  <si>
    <t>Type of sport or exercise activity, basketball</t>
  </si>
  <si>
    <t>XE9UG</t>
  </si>
  <si>
    <t>نمط النشاط الرياضي أو التمارين، كرة السلة</t>
  </si>
  <si>
    <t>Type of sport or exercise activity, football  American tackle</t>
  </si>
  <si>
    <t>XE3T2</t>
  </si>
  <si>
    <t>نمط النشاط الرياضي أو التمارين، كرة الاعتراض الأمريكية</t>
  </si>
  <si>
    <t>Type of sport or exercise activity, football  American touch or flag</t>
  </si>
  <si>
    <t>XE31W</t>
  </si>
  <si>
    <t>نمط النشاط الرياضي أو التمارين، لعبة اللمس أو العلم الأمريكية</t>
  </si>
  <si>
    <t>Type of sport or exercise activity, football  Australian rules</t>
  </si>
  <si>
    <t>XE72L</t>
  </si>
  <si>
    <t>نمط النشاط الرياضي أو التمارين، كرة القدمقواعد اللعب الأسترالية</t>
  </si>
  <si>
    <t>Type of sport or exercise activity, football not otherwise specified</t>
  </si>
  <si>
    <t>XE3BA</t>
  </si>
  <si>
    <t>نمط النشاط الرياضي أو التمارين، كرة القدم لم يتم تعيينها في مكان آخر</t>
  </si>
  <si>
    <t>Type of sport or exercise activity, handball  team</t>
  </si>
  <si>
    <t>XE7D6</t>
  </si>
  <si>
    <t>نمط النشاط الرياضي أو التمارين، كرة اليد</t>
  </si>
  <si>
    <t>Type of sport or exercise activity, netball</t>
  </si>
  <si>
    <t>XE510</t>
  </si>
  <si>
    <t>نمط النشاط الرياضي أو التمارين، كرة الشبكة</t>
  </si>
  <si>
    <t>Type of sport or exercise activity, rugby union</t>
  </si>
  <si>
    <t>XE9RW</t>
  </si>
  <si>
    <t>نمط النشاط الرياضي أو التمارين، اتحاد الركبي</t>
  </si>
  <si>
    <t>Type of sport or exercise activity, rugby league</t>
  </si>
  <si>
    <t>XE5XZ</t>
  </si>
  <si>
    <t>نمط النشاط الرياضي أو التمارين، فريق الركبي</t>
  </si>
  <si>
    <t>Type of sport or exercise activity, rugby not otherwise specified</t>
  </si>
  <si>
    <t>XE1XR</t>
  </si>
  <si>
    <t>نمط النشاط الرياضي أو التمارين، ركبي لم يتم تعيينه في مكان آخر</t>
  </si>
  <si>
    <t>Type of sport or exercise activity, soccer  outdoor</t>
  </si>
  <si>
    <t>XE5EU</t>
  </si>
  <si>
    <t>نمط النشاط الرياضي أو التمارين، كرة القدم الأمريكية  خارج المباني</t>
  </si>
  <si>
    <t>Type of sport or exercise activity, soccer  indoor</t>
  </si>
  <si>
    <t>XE0TN</t>
  </si>
  <si>
    <t>نمط النشاط الرياضي أو التمارين، كرة القدم الأمريكيةداخل المباني</t>
  </si>
  <si>
    <t>Type of sport or exercise activity, soccer not otherwise specified</t>
  </si>
  <si>
    <t>XE8WP</t>
  </si>
  <si>
    <t>نمط النشاط الرياضي أو التمارين، كرة القدم الأمريكية لم يتم تعيينها في مكان آخر</t>
  </si>
  <si>
    <t>Type of sport or exercise activity, volleyball</t>
  </si>
  <si>
    <t>XE79M</t>
  </si>
  <si>
    <t>نمط النشاط الرياضي أو التمارين، الكرة الطائرة</t>
  </si>
  <si>
    <t>Type of sport or exercise activity, wallyball</t>
  </si>
  <si>
    <t>XE0JP</t>
  </si>
  <si>
    <t>نمط النشاط الرياضي أو نشاط التمرين، كرة طائرة</t>
  </si>
  <si>
    <t>Team bat or stick sports</t>
  </si>
  <si>
    <t>XE2BF</t>
  </si>
  <si>
    <t>فريق المضارب أو العصي أو الهراوات</t>
  </si>
  <si>
    <t>Type of sport or exercise activity, baseball</t>
  </si>
  <si>
    <t>XE84M</t>
  </si>
  <si>
    <t>نمط النشاط الرياضي أو التمرينات، كرة البيسبول</t>
  </si>
  <si>
    <t>Type of sport or exercise activity, cricket</t>
  </si>
  <si>
    <t>XE5M7</t>
  </si>
  <si>
    <t>نمط أنشطة رياضية وتمرينات، كريكيت (الكرة والمضرب)</t>
  </si>
  <si>
    <t>Type of sport or exercise activity, ice hockey</t>
  </si>
  <si>
    <t>XE2UD</t>
  </si>
  <si>
    <t>نمط أنشطة رياضية وتمرينات، هوكي على الجليد</t>
  </si>
  <si>
    <t>Type of sport or exercise activity, hockey  street or ball</t>
  </si>
  <si>
    <t>XE6B7</t>
  </si>
  <si>
    <t>نمط أنشطة رياضية وتمرينات، هوكي الشارع أو الكرة</t>
  </si>
  <si>
    <t>Type of sport or exercise activity, field hockey</t>
  </si>
  <si>
    <t>XE8HB</t>
  </si>
  <si>
    <t>نمط أنشطة رياضية وتمرينات، هوكي بالميدان</t>
  </si>
  <si>
    <t>Type of sport or exercise activity, floor hockey</t>
  </si>
  <si>
    <t>XE9N5</t>
  </si>
  <si>
    <t>نمط أنشطة رياضية وتمرينات، هوكي الأرضية</t>
  </si>
  <si>
    <t>Type of sport or exercise activity, hockey not otherwise specified</t>
  </si>
  <si>
    <t>XE02P</t>
  </si>
  <si>
    <t>نمط أنشطة رياضية وتمرينات، هوكي لم يتم تعيينه في مكان آخر</t>
  </si>
  <si>
    <t>Type of sport or exercise activity, ringette</t>
  </si>
  <si>
    <t>XE8M1</t>
  </si>
  <si>
    <t>نمط أنشطة رياضية وتمرينات، الحلقة الصغيرة</t>
  </si>
  <si>
    <t>Type of sport or exercise activity, softball</t>
  </si>
  <si>
    <t>XE63E</t>
  </si>
  <si>
    <t>نمط أنشطة رياضية وتمرينات، الكرة الرخوة</t>
  </si>
  <si>
    <t>Type of sport or exercise activity, tball</t>
  </si>
  <si>
    <t>XE5WM</t>
  </si>
  <si>
    <t>نمط أنشطة رياضية وتمرينات الكرة t</t>
  </si>
  <si>
    <t>Team water sports</t>
  </si>
  <si>
    <t>XE2BG</t>
  </si>
  <si>
    <t>رياضات لفريق في الماء</t>
  </si>
  <si>
    <t>Type of sport or exercise activity, rescue and resuscitation</t>
  </si>
  <si>
    <t>XE8KM</t>
  </si>
  <si>
    <t>نمط أنشطة رياضية وتمرينات، الإنقاذ والإنعاش</t>
  </si>
  <si>
    <t>Type of sport or exercise activity, synchronized swimming</t>
  </si>
  <si>
    <t>XE6Y2</t>
  </si>
  <si>
    <t>نمط أنشطة رياضية وتمرينات، السباحة بالتزامن</t>
  </si>
  <si>
    <t>Type of sport or exercise activity, underwater hockey</t>
  </si>
  <si>
    <t>XE323</t>
  </si>
  <si>
    <t>نمط أنشطة رياضية وتمرينات، الهوكي تحت الماء</t>
  </si>
  <si>
    <t>Type of sport or exercise activity, water polo</t>
  </si>
  <si>
    <t>XE2YS</t>
  </si>
  <si>
    <t>نمط أنشطة رياضية وتمرينات، البولو في الماء</t>
  </si>
  <si>
    <t>Boating sports</t>
  </si>
  <si>
    <t>XE85T</t>
  </si>
  <si>
    <t>رياضات القوارب</t>
  </si>
  <si>
    <t>Type of sport or exercise activity, canoeing</t>
  </si>
  <si>
    <t>XE1LG</t>
  </si>
  <si>
    <t>نمط أنشطة رياضية وتمرينات، رياضة قارب الكانو</t>
  </si>
  <si>
    <t>Type of sport or exercise activity, jet skiing</t>
  </si>
  <si>
    <t>XE7BZ</t>
  </si>
  <si>
    <t>نمط أنشطة رياضية وتمرينات، التزلج النفاث</t>
  </si>
  <si>
    <t>Type of sport or exercise activity, kayaking or whitewater rafting</t>
  </si>
  <si>
    <t>XE99V</t>
  </si>
  <si>
    <t>نمط أنشطة رياضية وتمرينات، التجديف بالمياه البيضاء</t>
  </si>
  <si>
    <t>Type of sport or exercise activity, power boat racing</t>
  </si>
  <si>
    <t>XE4LT</t>
  </si>
  <si>
    <t>نمط أنشطة رياضية وتمرينات، سباق القوارب ذات المحركات</t>
  </si>
  <si>
    <t>Type of sport or exercise activity, rowing or sculling</t>
  </si>
  <si>
    <t>XE4XV</t>
  </si>
  <si>
    <t>نمط أنشطة رياضية وتمرينات، التجديف</t>
  </si>
  <si>
    <t>Type of sport or exercise activity, surf boating</t>
  </si>
  <si>
    <t>XE0XD</t>
  </si>
  <si>
    <t>نمط أنشطة رياضية وتمرينات، سيرف القوارب</t>
  </si>
  <si>
    <t>Type of sport or exercise activity, yachting or sailing</t>
  </si>
  <si>
    <t>XE0G3</t>
  </si>
  <si>
    <t>نمط أنشطة رياضية وتمرينات، الإبحار في يخت أو في قارب شراعي</t>
  </si>
  <si>
    <t>Individual water sports</t>
  </si>
  <si>
    <t>XE6W9</t>
  </si>
  <si>
    <t>رياضات فردية في الماء</t>
  </si>
  <si>
    <t>Type of sport or exercise activity, platform diving</t>
  </si>
  <si>
    <t>XE3R2</t>
  </si>
  <si>
    <t>نمط نشاط رياضي أو تمرين، الغوص والقفز من المنصة</t>
  </si>
  <si>
    <t>Type of sport or exercise activity, springboard diving</t>
  </si>
  <si>
    <t>XE7S0</t>
  </si>
  <si>
    <t>نمط نشاط رياضي أو تمرين، الغوص من اللوح النابض</t>
  </si>
  <si>
    <t>type of sport/exercise activity, diving  unspecified</t>
  </si>
  <si>
    <t>XE5UC</t>
  </si>
  <si>
    <t>نمط نشاط رياضي أو تمرين، الغوص  لم يتم تعيينه</t>
  </si>
  <si>
    <t>Type of sport or exercise activity, fishing</t>
  </si>
  <si>
    <t>XE5FN</t>
  </si>
  <si>
    <t>نمط نشاط رياضي أو تمرين، صيد السمك</t>
  </si>
  <si>
    <t>Type of sport or exercise activity, scuba diving</t>
  </si>
  <si>
    <t>XE1TE</t>
  </si>
  <si>
    <t>نمط نشاط رياضي أو تمرين، معدات الغوص</t>
  </si>
  <si>
    <t>Type of sport or exercise activity, snorkelling</t>
  </si>
  <si>
    <t>XE1ZK</t>
  </si>
  <si>
    <t>نمط نشاط رياضي أو نشاط تمرينات، غوص بأنبوبة التنفس</t>
  </si>
  <si>
    <t>Type of sport or exercise activity, surfing or boogie boarding</t>
  </si>
  <si>
    <t>XE48G</t>
  </si>
  <si>
    <t>نمط نشاط رياضي أو تمرين، ركوب الأمواج الراقصة على لوح</t>
  </si>
  <si>
    <t>Type of sport or exercise activity, surf life saving</t>
  </si>
  <si>
    <t>XE84Q</t>
  </si>
  <si>
    <t>نمط نشاط رياضي أو تمرين، إنقاذ الأرواح بركوب الأمواج</t>
  </si>
  <si>
    <t>Type of sport or exercise activity, competitive swimming</t>
  </si>
  <si>
    <t>XE1FN</t>
  </si>
  <si>
    <t>نمط نشاط رياضي أو تمرين، السباحة التنافسية</t>
  </si>
  <si>
    <t>Type of sport or exercise activity, water skiing</t>
  </si>
  <si>
    <t>XE167</t>
  </si>
  <si>
    <t>نمط نشاط رياضي أو تمرين، التزلج على الماء</t>
  </si>
  <si>
    <t>Type of sport or exercise activity, water tubing</t>
  </si>
  <si>
    <t>XE92F</t>
  </si>
  <si>
    <t>نمط النشاط الرياضي أو التمارين، قوارب مائية</t>
  </si>
  <si>
    <t>Type of sport or exercise activity, wind surfing</t>
  </si>
  <si>
    <t>XE7PV</t>
  </si>
  <si>
    <t>نمط نشاط رياضي أو تمرين، ركوب الأمواج والرياح</t>
  </si>
  <si>
    <t>Type of sport or exercise activity, cliff diving</t>
  </si>
  <si>
    <t>XE5RZ</t>
  </si>
  <si>
    <t>نمط نشاط رياضي أو تمرين، الغوص من جرف</t>
  </si>
  <si>
    <t>Type of sport or exercise activity, recreational swimming</t>
  </si>
  <si>
    <t>XE6P1</t>
  </si>
  <si>
    <t>نمط نشاط رياضي أو تمرين، سباحة ترفيهية</t>
  </si>
  <si>
    <t>Ice or snow sports</t>
  </si>
  <si>
    <t>XE9DF</t>
  </si>
  <si>
    <t>رياضات الثلج أو الجليد</t>
  </si>
  <si>
    <t>Type of sport or exercise activity, bobsledding</t>
  </si>
  <si>
    <t>XE225</t>
  </si>
  <si>
    <t>نمط أنشطة رياضية أو تمرينات، التزلج</t>
  </si>
  <si>
    <t>Type of sport or exercise activity, curling</t>
  </si>
  <si>
    <t>XE7J1</t>
  </si>
  <si>
    <t>نمط أنشطة الرياضة والتمرينات، الكيرلنغ</t>
  </si>
  <si>
    <t>Type of sport or exercise activity, ice skating or ice dancing</t>
  </si>
  <si>
    <t>XE1SZ</t>
  </si>
  <si>
    <t>نمط لأنشطة رياضية أو تمرينات، التزلج على الجليد والرقص على الجليد</t>
  </si>
  <si>
    <t>Type of sport or exercise activity, luge</t>
  </si>
  <si>
    <t>XE9KF</t>
  </si>
  <si>
    <t>نمط لأنشطة رياضية أو تمرينات، الزحافات</t>
  </si>
  <si>
    <t>Type of sport or exercise activity, ski patrolling</t>
  </si>
  <si>
    <t>XE7E1</t>
  </si>
  <si>
    <t>نمط لأنشطة رياضية أو تمرينات، التجوال بالتزلج</t>
  </si>
  <si>
    <t>Type of sport or exercise activity, skiing  alpine or downhill</t>
  </si>
  <si>
    <t>XE9X7</t>
  </si>
  <si>
    <t>نمط لأنشطة رياضية أو تمرينات، الصعود والهبوط</t>
  </si>
  <si>
    <t>Type of sport or exercise activity, skiing  Nordic cross country</t>
  </si>
  <si>
    <t>XE8CR</t>
  </si>
  <si>
    <t>نمط لأنشطة رياضية أو تمرينات، عبر البلاد في الشمال</t>
  </si>
  <si>
    <t>Type of sport or exercise activity, freestyle skiing</t>
  </si>
  <si>
    <t>XE8UF</t>
  </si>
  <si>
    <t>نمط لأنشطة رياضية أو تمرينات، التزلج بطرقة حرة</t>
  </si>
  <si>
    <t>Type of sport or exercise activity, snow ski jumping</t>
  </si>
  <si>
    <t>XE471</t>
  </si>
  <si>
    <t>نمط لأنشطة رياضية أو تمرينات، التزلج بالقفز</t>
  </si>
  <si>
    <t>Type of sport or exercise activity, snowmobiling</t>
  </si>
  <si>
    <t>XE240</t>
  </si>
  <si>
    <t>نمط لأنشطة رياضية أو تمرينات، التزلج</t>
  </si>
  <si>
    <t>Type of sport or exercise activity, snow boarding</t>
  </si>
  <si>
    <t>XE7J0</t>
  </si>
  <si>
    <t>نمط لأنشطة رياضية أو تمرينات، التزلج باللوح على الجليد</t>
  </si>
  <si>
    <t>Type of sport or exercise activity, speed skating</t>
  </si>
  <si>
    <t>XE6RE</t>
  </si>
  <si>
    <t>نمط لأنشطة رياضية أو تمرينات، التزلج السريع</t>
  </si>
  <si>
    <t>Type of sport or exercise activity, tobogganing</t>
  </si>
  <si>
    <t>XE8G0</t>
  </si>
  <si>
    <t>نمط لأنشطة رياضية أو تمرينات، التزلج على الجليد</t>
  </si>
  <si>
    <t>Individual athletic activities</t>
  </si>
  <si>
    <t>XE3L1</t>
  </si>
  <si>
    <t>أنشطة رياضية فردية</t>
  </si>
  <si>
    <t>Type of sport or exercise activity, aerobic or callisthenics</t>
  </si>
  <si>
    <t>XE286</t>
  </si>
  <si>
    <t>نمط لأنشطة رياضية أو تمرينات، هوائية أو كظمية</t>
  </si>
  <si>
    <t>Type of sport or exercise activity, jogging or running</t>
  </si>
  <si>
    <t>XE5KC</t>
  </si>
  <si>
    <t>نمط لأنشطة رياضية أو تمرينات، الجري والهرولة</t>
  </si>
  <si>
    <t>Type of sport or exercise activity, tai chi</t>
  </si>
  <si>
    <t>XE05C</t>
  </si>
  <si>
    <t>نمط لأنشطة رياضية أو تمرينات، تاي تشاي</t>
  </si>
  <si>
    <t>Type of sport or exercise activity, track and field  racing over obstacles or hurdles</t>
  </si>
  <si>
    <t>XE1SW</t>
  </si>
  <si>
    <t>نمط لأنشطة رياضية أو تمرينات، الحارات والحقول، السباق فوق الحواجز أو الغوائق</t>
  </si>
  <si>
    <t>Type of sport or exercise activity, track and field  sprinting (1400 metres)</t>
  </si>
  <si>
    <t>XE02A</t>
  </si>
  <si>
    <t>نمط لأنشطة رياضية أو تمرينات، الحارات والحقول الركض (1 400 متر)</t>
  </si>
  <si>
    <t>Type of sport or exercise activity, track and field  running middle distances (4011,500 metres)</t>
  </si>
  <si>
    <t>XE2RC</t>
  </si>
  <si>
    <t>نمط لأنشطة رياضية أو تمرينات، الحارات والحقول الركض لمسافات متوسطة (401 1500 متر)</t>
  </si>
  <si>
    <t>Type of sport or exercise activity, track and field  running long distances (greater than 1,500 metres)</t>
  </si>
  <si>
    <t>XE4Y7</t>
  </si>
  <si>
    <t>نمط لأنشطة رياضية أو تمرينات، الحارات والحقول الركض مسافات طويلة (أكثر من 1500 متر)</t>
  </si>
  <si>
    <t>Type of sport or exercise activity, track and field  high jump</t>
  </si>
  <si>
    <t>XE1X1</t>
  </si>
  <si>
    <t>نمط لأنشطة رياضية أو تمرينات، الحارات والحقول القفز العالي</t>
  </si>
  <si>
    <t>Type of sport or exercise activity, track and field  long jump</t>
  </si>
  <si>
    <t>XE10W</t>
  </si>
  <si>
    <t>نمط لأنشطة رياضية أو تمرينات، الحارات والحقول الوثب الطويل</t>
  </si>
  <si>
    <t>Type of sport or exercise activity, track and field  pole vault</t>
  </si>
  <si>
    <t>XE8YM</t>
  </si>
  <si>
    <t>نمط لأنشطة رياضية أو تمرينات، الحارات والحقول القفز بالزانة</t>
  </si>
  <si>
    <t>Type of sport or exercise activity, track and field  triple jump</t>
  </si>
  <si>
    <t>XE5X4</t>
  </si>
  <si>
    <t>نمط لأنشطة رياضية أو تمرينات، الحارات والحقول الوثبة الثلاثية</t>
  </si>
  <si>
    <t>Type of sport or exercise activity, track and field  discus</t>
  </si>
  <si>
    <t>XE4C5</t>
  </si>
  <si>
    <t>نمط لأنشطة رياضية أو تمرينات، الحارات والحقول رمي القرص</t>
  </si>
  <si>
    <t>Type of sport or exercise activity, track and field  javelin</t>
  </si>
  <si>
    <t>XE037</t>
  </si>
  <si>
    <t>نمط لأنشطة رياضية أو تمرينات، الحارات والحقول رمي الرمح</t>
  </si>
  <si>
    <t>Type of sport or exercise activity, track and field  hammer throw</t>
  </si>
  <si>
    <t>XE1FT</t>
  </si>
  <si>
    <t>نمط لأنشطة رياضية أو تمرينات، الحارات والحقول رمي المطرقة</t>
  </si>
  <si>
    <t>Type of sport or exercise activity, track and field  shot putt</t>
  </si>
  <si>
    <t>XE3M7</t>
  </si>
  <si>
    <t>نمط لأنشطة رياضية أو تمرينات، الحارات والحقول الرماية</t>
  </si>
  <si>
    <t>Type of sport or exercise activity, walking</t>
  </si>
  <si>
    <t>XE2TV</t>
  </si>
  <si>
    <t>نمط لأنشطة رياضية أو تمرينات، الحارات والحقول المشي</t>
  </si>
  <si>
    <t>Type of sport or exercise activity, yoga or Pilates</t>
  </si>
  <si>
    <t>XE7F9</t>
  </si>
  <si>
    <t>نمط لأنشطة رياضية أو تمرينات، الحارات والحقول اليوغا أو بيلاتس</t>
  </si>
  <si>
    <t>Type of sport or exercise activity, stationary aerobic exercise with equipment</t>
  </si>
  <si>
    <t>XE9V7</t>
  </si>
  <si>
    <t>نمط لأنشطة رياضية أو تمرينات، تمرينات هوائية ثابتة مع معدات</t>
  </si>
  <si>
    <t>Acrobatic sports</t>
  </si>
  <si>
    <t>XE4HZ</t>
  </si>
  <si>
    <t>رياضات بهلوانية</t>
  </si>
  <si>
    <t>Type of sport or exercise activity, cheerleading</t>
  </si>
  <si>
    <t>XE2T9</t>
  </si>
  <si>
    <t>نمط لأنشطة رياضية أو تمرينات، تشجيعية</t>
  </si>
  <si>
    <t>Type of sport or exercise activity, gymnastics  balance beam</t>
  </si>
  <si>
    <t>XE65D</t>
  </si>
  <si>
    <t>نمط لأنشطة رياضية أو تمرينات، رياضة بدنية، عارضة التوازن</t>
  </si>
  <si>
    <t>Type of sport or exercise activity, gymnastics  floor exercise or tumbling</t>
  </si>
  <si>
    <t>XE5WY</t>
  </si>
  <si>
    <t>نمط لأنشطة رياضية أو تمرينات، رياضة بدنية، تمرينات أرضية أو بهلوانية</t>
  </si>
  <si>
    <t>Type of sport or exercise activity, gymnastics  high bar</t>
  </si>
  <si>
    <t>XE69D</t>
  </si>
  <si>
    <t>نمط لأنشطة رياضية أو تمرينات، رياضة بدنية، عارضة عالية</t>
  </si>
  <si>
    <t>Type of sport or exercise activity, gymnastics  parallel bars</t>
  </si>
  <si>
    <t>XE6R6</t>
  </si>
  <si>
    <t>نمط لأنشطة رياضية أو تمرينات، رياضة بدنية، عارضات متوازية</t>
  </si>
  <si>
    <t>Type of sport or exercise activity, gymnastics  rhythmic with or without props</t>
  </si>
  <si>
    <t>XE4YF</t>
  </si>
  <si>
    <t>نمط لأنشطة رياضية أو تمرينات، رياضة بدنية، وفق نظم مع أو بدون دعامة</t>
  </si>
  <si>
    <t>Type of sport or exercise activity, gymnastics  rings</t>
  </si>
  <si>
    <t>XE8WK</t>
  </si>
  <si>
    <t>نمط لأنشطة رياضية أو تمرينات، رياضة بدنية، حلقات</t>
  </si>
  <si>
    <t>Type of sport or exercise activity, gymnastics  side horse or pommel horse</t>
  </si>
  <si>
    <t>XE802</t>
  </si>
  <si>
    <t>نمط لأنشطة رياضية أو تمرينات، رياضة بدنية، حصان جانبي أو حصان الحلقات</t>
  </si>
  <si>
    <t>Type of sport or exercise activity, gymnastics  trampoline or minitrampoline</t>
  </si>
  <si>
    <t>XE8V7</t>
  </si>
  <si>
    <t>نمط النشاط الرياضي أو التمريناتتدريبات رياضيةشبكة القفز الكبيرة والصغيرة</t>
  </si>
  <si>
    <t>Type of sport or exercise activity, gymnastics  uneven parallel bars</t>
  </si>
  <si>
    <t>XE5KU</t>
  </si>
  <si>
    <t>نمط الأنشطة الرياضية أو التمريناترياضة بدنيةقضبان متوازية غير متساوية</t>
  </si>
  <si>
    <t>Type of sport or exercise activity, gymnastics  vault</t>
  </si>
  <si>
    <t>XE7PU</t>
  </si>
  <si>
    <t>نمط الأنشطة الرياضية أو التمرينات، رياضة بدنية، القفز</t>
  </si>
  <si>
    <t>Aesthetic activities</t>
  </si>
  <si>
    <t>XE9SK</t>
  </si>
  <si>
    <t>أنشطة تجميلية</t>
  </si>
  <si>
    <t>Type of sport or exercise activity, dancing</t>
  </si>
  <si>
    <t>XE6H2</t>
  </si>
  <si>
    <t>نمط النشاط الرياضي والتمرين، رقص</t>
  </si>
  <si>
    <t>Type of sport or exercise activity, marching</t>
  </si>
  <si>
    <t>XE0R2</t>
  </si>
  <si>
    <t>نمط أنشطة الرياضة والتمرين، المشي</t>
  </si>
  <si>
    <t>Racquet sports</t>
  </si>
  <si>
    <t>XE0KE</t>
  </si>
  <si>
    <t>رياضات كرة المضرب</t>
  </si>
  <si>
    <t>Type of sport or exercise activity, badminton</t>
  </si>
  <si>
    <t>XE3SV</t>
  </si>
  <si>
    <t>نمط نشاط رياضي أو تمرين، تنس الريشة</t>
  </si>
  <si>
    <t>Type of sport or exercise activity, racquetball</t>
  </si>
  <si>
    <t>XE5Z7</t>
  </si>
  <si>
    <t>نمط نشاط رياضي أو تمرين، كرة المضرب</t>
  </si>
  <si>
    <t>Type of sport or exercise activity, squash</t>
  </si>
  <si>
    <t>XE629</t>
  </si>
  <si>
    <t>نمط نشاط رياضي أو تمرين، سكواتش</t>
  </si>
  <si>
    <t>Type of sport or exercise activity, table tennis or pingpong</t>
  </si>
  <si>
    <t>XE5JM</t>
  </si>
  <si>
    <t>نمط نشاط رياضي أو تمرين، كرة الطاولة أو بينغ بونغ</t>
  </si>
  <si>
    <t>Type of sport or exercise activity, tennis</t>
  </si>
  <si>
    <t>XE97B</t>
  </si>
  <si>
    <t>نمط نشاط رياضي وتمرين، تنس</t>
  </si>
  <si>
    <t>Target or precision sports</t>
  </si>
  <si>
    <t>XE2NY</t>
  </si>
  <si>
    <t>رياضات الأهداف أو رياضات الدقة</t>
  </si>
  <si>
    <t>Type of sport or exercise activity, archery</t>
  </si>
  <si>
    <t>XE0KA</t>
  </si>
  <si>
    <t>نمط نشاط رياضي أو تمرين، الرماية</t>
  </si>
  <si>
    <t>Type of sport or exercise activity, bocce, boules or petanque</t>
  </si>
  <si>
    <t>XE760</t>
  </si>
  <si>
    <t>نمط نشاط رياضي أو تمرين، رمي الكرة الحديدية</t>
  </si>
  <si>
    <t>Type of sport or exercise activity, billiards, pool or snooker</t>
  </si>
  <si>
    <t>XE5XX</t>
  </si>
  <si>
    <t>نمط نشاط رياضي أو تمرين، بلياردو أو كرة العصا والطاولة</t>
  </si>
  <si>
    <t>Type of sport or exercise activity, lawn bowling</t>
  </si>
  <si>
    <t>XE5VJ</t>
  </si>
  <si>
    <t>نمط نشاط رياضي أو تمرين، كرات البولينغ</t>
  </si>
  <si>
    <t>Type of sport or exercise activity, croquet</t>
  </si>
  <si>
    <t>XE8AU</t>
  </si>
  <si>
    <t>نمط نشاط رياضي أو تمرين، كروكيت</t>
  </si>
  <si>
    <t>Type of sport or exercise activity, darts</t>
  </si>
  <si>
    <t>XE7NG</t>
  </si>
  <si>
    <t>نمط نشاط رياضي أو تمرين، الرمي بالرمح</t>
  </si>
  <si>
    <t>Type of sport or exercise activity, golf</t>
  </si>
  <si>
    <t>XE416</t>
  </si>
  <si>
    <t>نمط نشاط رياضي أو تمرين، غولف</t>
  </si>
  <si>
    <t>Type of sport or exercise activity, tenpin bowling</t>
  </si>
  <si>
    <t>XE6YY</t>
  </si>
  <si>
    <t>نمط نشاط رياضي أو تمرين، بولينغ بعشرة كرات</t>
  </si>
  <si>
    <t>Type of sport or exercise activity, firearm shooting</t>
  </si>
  <si>
    <t>XE08Q</t>
  </si>
  <si>
    <t>نمط نشاط رياضي أو تمرين، رمي بالأسلحة النارية</t>
  </si>
  <si>
    <t>Type of sport or exercise activity, bb or pellet gun shooting</t>
  </si>
  <si>
    <t>XE0HX</t>
  </si>
  <si>
    <t>نمط نشاط رياضي أو تمرين، الرمي بالرصاص</t>
  </si>
  <si>
    <t>Type of sport or exercise activity, paintball gun shooting</t>
  </si>
  <si>
    <t>XE1N9</t>
  </si>
  <si>
    <t>نمط نشاط رياضي أو تمرين، رمي ببندقية الكرات الملونة</t>
  </si>
  <si>
    <t>Combative sports</t>
  </si>
  <si>
    <t>XE3E4</t>
  </si>
  <si>
    <t>رياضات تنافسية</t>
  </si>
  <si>
    <t>Type of sport or exercise activity, aikido</t>
  </si>
  <si>
    <t>XE7K5</t>
  </si>
  <si>
    <t>نمط نشاط رياضي أو تمرين، إيكيدو</t>
  </si>
  <si>
    <t>Type of sport or exercise activity, boxing</t>
  </si>
  <si>
    <t>XE8AB</t>
  </si>
  <si>
    <t>نمط نشاط رياضي أو تمرين، الملاكمة</t>
  </si>
  <si>
    <t>Type of sport or exercise activity, fencing</t>
  </si>
  <si>
    <t>XE4E3</t>
  </si>
  <si>
    <t>نمط نشاط رياضي أو تمرين، قفز الحواجز</t>
  </si>
  <si>
    <t>Type of sport or exercise activity, judo</t>
  </si>
  <si>
    <t>XE6B1</t>
  </si>
  <si>
    <t>نمط نشاط رياضي أو تمرين، الجودو</t>
  </si>
  <si>
    <t>Type of sport or exercise activity, jujitsu</t>
  </si>
  <si>
    <t>XE0U2</t>
  </si>
  <si>
    <t>نمط نشاط رياضي أو تمرين، جوجيتسو</t>
  </si>
  <si>
    <t>Type of sport or exercise activity, karate</t>
  </si>
  <si>
    <t>XE567</t>
  </si>
  <si>
    <t>نمط نشاط رياضي أو تمرين، كاراتيه</t>
  </si>
  <si>
    <t>Type of sport or exercise activity, kendo</t>
  </si>
  <si>
    <t>XE8WT</t>
  </si>
  <si>
    <t>نمط نشاط رياضي أو تمرين، كيندو</t>
  </si>
  <si>
    <t>Type of sport or exercise activity, kickboxing</t>
  </si>
  <si>
    <t>XE0Y9</t>
  </si>
  <si>
    <t>نمط نشاط رياضي أو تمرين، الركلالملاكمة</t>
  </si>
  <si>
    <t>Type of sport or exercise activity, kung fu</t>
  </si>
  <si>
    <t>XE5QV</t>
  </si>
  <si>
    <t>نمط نشاط رياضي أو تمرين، كونغ فو</t>
  </si>
  <si>
    <t>Type of sport or exercise activity, tae kwon do</t>
  </si>
  <si>
    <t>XE7RA</t>
  </si>
  <si>
    <t>نمط نشاط رياضي أو تمرين، تايكوندو</t>
  </si>
  <si>
    <t>Type of sport or exercise activity, freestyle wrestling</t>
  </si>
  <si>
    <t>XE0CG</t>
  </si>
  <si>
    <t>نمط نشاط رياضي أو تمرين، مصارعة حرة</t>
  </si>
  <si>
    <t>Type of sport or exercise activity, GrecoRoman wrestling</t>
  </si>
  <si>
    <t>XE8M6</t>
  </si>
  <si>
    <t>نمط نشاط رياضي أو تمرين، مصارعة إغريقية رومانية</t>
  </si>
  <si>
    <t>Type of sport or exercise activity, professional wrestling  entertainment style</t>
  </si>
  <si>
    <t>XE4QQ</t>
  </si>
  <si>
    <t>نمط نشاط رياضي أو تمرين، مصارعة محترفين  نمط ترفيهي</t>
  </si>
  <si>
    <t>Type of sport or exercise activity, self defence training</t>
  </si>
  <si>
    <t>XE75J</t>
  </si>
  <si>
    <t>نمط نشاط رياضي أو تمرين، تدريب الدفاع عن النفس</t>
  </si>
  <si>
    <t>Power sports</t>
  </si>
  <si>
    <t>XE1EU</t>
  </si>
  <si>
    <t>رياضات القوة</t>
  </si>
  <si>
    <t>Type of sport or exercise activity, power lifting</t>
  </si>
  <si>
    <t>XE7QE</t>
  </si>
  <si>
    <t>نمط نشاط رياضي أو تمرين، رفع القوى</t>
  </si>
  <si>
    <t>Type of sport or exercise activity, Olympic weightlifting</t>
  </si>
  <si>
    <t>XE6RQ</t>
  </si>
  <si>
    <t>نمط نشاط رياضي أو تمرين، رفع القوى الأوليمبي</t>
  </si>
  <si>
    <t>Type of sport or exercise activity, strength training or body building</t>
  </si>
  <si>
    <t>XE0N6</t>
  </si>
  <si>
    <t>نمط نشاط رياضي أو تمرين، تدريب القوة وبناء الأجسام</t>
  </si>
  <si>
    <t>Type of sport or exercise activity, timberrelated sports</t>
  </si>
  <si>
    <t>XE3PG</t>
  </si>
  <si>
    <t>نمط نشاط رياضي أو تمرين، رياضات الأخشاب</t>
  </si>
  <si>
    <t>Equestrian activities</t>
  </si>
  <si>
    <t>XE42Q</t>
  </si>
  <si>
    <t>أنشطة الفروسية</t>
  </si>
  <si>
    <t>Type of sport or exercise activity, equestrian dressage</t>
  </si>
  <si>
    <t>XE6DF</t>
  </si>
  <si>
    <t>نمط نشاط رياضي أو تمرين، ترويض الخيول</t>
  </si>
  <si>
    <t>Type of sport or exercise activity, endurance riding</t>
  </si>
  <si>
    <t>XE75K</t>
  </si>
  <si>
    <t>نمط نشاط رياضي أو تمرين، قيادة التحمل</t>
  </si>
  <si>
    <t>Type of sport or exercise activity, equestrian eventing</t>
  </si>
  <si>
    <t>XE8JM</t>
  </si>
  <si>
    <t>نمط نشاط رياضي أو تمرين، ركوب الخيول والتنفيس</t>
  </si>
  <si>
    <t>Type of sport or exercise activity, mustering or stock work</t>
  </si>
  <si>
    <t>XE0BK</t>
  </si>
  <si>
    <t>نمط نشاط رياضي أو تمرين، التجمع أو اللعب بالعصي</t>
  </si>
  <si>
    <t>Type of sport or exercise activity, equestrian polo or polocrosse</t>
  </si>
  <si>
    <t>XE6PK</t>
  </si>
  <si>
    <t>نمط نشاط رياضي أو تمرين، البولو على الخيول أو البولو بالمضارب</t>
  </si>
  <si>
    <t>Type of sport or exercise activity, pony club</t>
  </si>
  <si>
    <t>XE4GZ</t>
  </si>
  <si>
    <t>نمط نشاط رياضي أو تمرين، نادي تربية المهر</t>
  </si>
  <si>
    <t>Type of sport or exercise activity, horse racing</t>
  </si>
  <si>
    <t>XE0P4</t>
  </si>
  <si>
    <t>نمط نشاط رياضي أو تمرين، سباق الخيول</t>
  </si>
  <si>
    <t>Type of sport or exercise activity, rodeo</t>
  </si>
  <si>
    <t>XE56X</t>
  </si>
  <si>
    <t>نمط نشاط رياضي أو تمرين، روديو</t>
  </si>
  <si>
    <t>Type of sport or exercise activity, show jumping</t>
  </si>
  <si>
    <t>XE7X5</t>
  </si>
  <si>
    <t>نمط نشاط رياضي أو تمرين، القفز على الحواجز</t>
  </si>
  <si>
    <t>Type of sport or exercise activity, equestrian steeplechase</t>
  </si>
  <si>
    <t>XE7MC</t>
  </si>
  <si>
    <t>نمط نشاط رياضي أو تمرين، فروسية الحواجز</t>
  </si>
  <si>
    <t>Type of sport or exercise activity, trail or general horseback riding</t>
  </si>
  <si>
    <t>XE1LH</t>
  </si>
  <si>
    <t>نمط نشاط رياضي أو تمرين، مضمار السباق أو الفروسية</t>
  </si>
  <si>
    <t>Type of sport or exercise activity, equestrian trotting or harness</t>
  </si>
  <si>
    <t>XE2LJ</t>
  </si>
  <si>
    <t>نمط نشاط رياضي أو تمرين، الهرولة والتوجيه للخيول</t>
  </si>
  <si>
    <t>Adventure sports</t>
  </si>
  <si>
    <t>XE3T3</t>
  </si>
  <si>
    <t>رياضات المغامرات</t>
  </si>
  <si>
    <t>Type of sport or exercise activity, abseiling or rappelling</t>
  </si>
  <si>
    <t>XE08U</t>
  </si>
  <si>
    <t>نمط نشاط رياضي أو تمرين، الهبوط أو السقوط الحر من قمة الجبل</t>
  </si>
  <si>
    <t>Type of sport or exercise activity, hiking</t>
  </si>
  <si>
    <t>XE5BS</t>
  </si>
  <si>
    <t>نمط نشاط رياضي أو تمرين، المشي والتنزه</t>
  </si>
  <si>
    <t>Type of sport or exercise activity, mountaineering</t>
  </si>
  <si>
    <t>XE79W</t>
  </si>
  <si>
    <t>نمط نشاط رياضي أو تمرين، تسلق الجبال</t>
  </si>
  <si>
    <t>Type of sport or exercise activity, orienteering or rogaining</t>
  </si>
  <si>
    <t>XE8WG</t>
  </si>
  <si>
    <t>نمط نشاط رياضي أو تمرين، التوجيه أو الزوغان</t>
  </si>
  <si>
    <t>Type of sport or exercise activity, river rafting</t>
  </si>
  <si>
    <t>XE2J8</t>
  </si>
  <si>
    <t>نمط نشاط رياضي أو تمرين، التجديف في النهر</t>
  </si>
  <si>
    <t>Type of sport or exercise activity, rock climbing</t>
  </si>
  <si>
    <t>XE6Z2</t>
  </si>
  <si>
    <t>نمط نشاط رياضي أو تمرين، تسلق الصخور</t>
  </si>
  <si>
    <t>Type of sport or exercise activity, bungee jumping</t>
  </si>
  <si>
    <t>XE74G</t>
  </si>
  <si>
    <t>نمط نشاط رياضي أو تمرين، القفز بالمطاط</t>
  </si>
  <si>
    <t>Wheeled motor sports</t>
  </si>
  <si>
    <t>XE85A</t>
  </si>
  <si>
    <t>رياضات العجلات بالمحركات</t>
  </si>
  <si>
    <t>Type of sport or exercise activity, riding an allterrain vehicle (ATV)</t>
  </si>
  <si>
    <t>XE7HV</t>
  </si>
  <si>
    <t>نمط نشاط رياضي أو تمرين، قيادة مركبة كل الأراضي</t>
  </si>
  <si>
    <t>Type of sport or exercise activity, motorcycling</t>
  </si>
  <si>
    <t>XE1R5</t>
  </si>
  <si>
    <t>نمط نشاط رياضي أو تمرين، قيادة دراجة بمحرك</t>
  </si>
  <si>
    <t>Type of sport or exercise activity, motor car racing</t>
  </si>
  <si>
    <t>XE26F</t>
  </si>
  <si>
    <t>نمط نشاط رياضي أو تمرين، سباق سيارات</t>
  </si>
  <si>
    <t>Type of sport or exercise activity, gocarting or carting</t>
  </si>
  <si>
    <t>XE46F</t>
  </si>
  <si>
    <t>نمط نشاط رياضي أو تمرين، قيادة العربات</t>
  </si>
  <si>
    <t>Type of sport or exercise activity, motorised scootering</t>
  </si>
  <si>
    <t>XE1MM</t>
  </si>
  <si>
    <t>نمط نشاط رياضي أو تمرين، قيادة لوح بمحرك</t>
  </si>
  <si>
    <t>Wheeled nonmotored sports</t>
  </si>
  <si>
    <t>XE4DA</t>
  </si>
  <si>
    <t>رياضات بعجلات بدون محرك</t>
  </si>
  <si>
    <t>Type of sport or exercise activity, BMX cycling</t>
  </si>
  <si>
    <t>XE5UJ</t>
  </si>
  <si>
    <t>نمط نشاط رياضي أو تمرين، قيادة الدراجات BMX</t>
  </si>
  <si>
    <t>Type of sport or exercise activity, mountain cycling</t>
  </si>
  <si>
    <t>XE4SS</t>
  </si>
  <si>
    <t>نمط نشاط رياضي أو تمرين، قيادة الدراجات في الجبال</t>
  </si>
  <si>
    <t>Type of sport or exercise activity, road cycling</t>
  </si>
  <si>
    <t>XE87G</t>
  </si>
  <si>
    <t>نمط نشاط رياضي أو تمرين، قيادة الدراجات في الطرقات</t>
  </si>
  <si>
    <t>Type of sport or exercise activity, track or velodrome cycling</t>
  </si>
  <si>
    <t>XE8U6</t>
  </si>
  <si>
    <t>نمط نشاط رياضي أو تمرين، قيادة الدراجات في الحارات</t>
  </si>
  <si>
    <t>Type of sport or exercise activity, cycling not otherwise specified</t>
  </si>
  <si>
    <t>XE7MG</t>
  </si>
  <si>
    <t>نمط نشاط رياضي أو تمرين، قيادة الدراجات في مناطق لم يتم تعيينها في مكان آخر</t>
  </si>
  <si>
    <t>type of sport/exercise activity, inline skating/rollerblading</t>
  </si>
  <si>
    <t>XE5V9</t>
  </si>
  <si>
    <t>نمط نشاط رياضي أو تمرين، التزلج في صفوف أو التزلج على الألواح</t>
  </si>
  <si>
    <t>Type of sport or exercise activity, roller skating</t>
  </si>
  <si>
    <t>XE2DY</t>
  </si>
  <si>
    <t>نمط نشاط رياضي أو تمرين، قيادة الزلاجات الدراجة</t>
  </si>
  <si>
    <t>Type of sport or exercise activity, skate boarding</t>
  </si>
  <si>
    <t>XE1AS</t>
  </si>
  <si>
    <t>نمط نشاط رياضي أو تمرين، قيادة لوحات بالزلاجة</t>
  </si>
  <si>
    <t>Type of sport or exercise activity, scootering</t>
  </si>
  <si>
    <t>XE6X9</t>
  </si>
  <si>
    <t>نمط نشاط رياضي أو تمرين، قيادة لوحات التزلج</t>
  </si>
  <si>
    <t>Type of sport or exercise activity, spinning or stationary bike riding</t>
  </si>
  <si>
    <t>XE72X</t>
  </si>
  <si>
    <t>نمط نشاط رياضي أو تمرين، قيادة الدراجات الثابتة</t>
  </si>
  <si>
    <t>Type of sport or exercise activity, street luge</t>
  </si>
  <si>
    <t>XE78K</t>
  </si>
  <si>
    <t>نمط نشاط رياضي أو تمرين، قيادة الزحافات في الشوارع</t>
  </si>
  <si>
    <t>Multidiscipline sports</t>
  </si>
  <si>
    <t>XE7BS</t>
  </si>
  <si>
    <t>رياضات متعددة الأنظمة</t>
  </si>
  <si>
    <t>Type of sport or exercise activity, biathlon  crosscountry skiing event</t>
  </si>
  <si>
    <t>XE3BK</t>
  </si>
  <si>
    <t>نمط نشاط رياضي أو تمرين، مناسبة التزلج على الثلج في الأرياف  بياثلون</t>
  </si>
  <si>
    <t>Type of sport or exercise activity, biathlon  shooting event</t>
  </si>
  <si>
    <t>XE05T</t>
  </si>
  <si>
    <t>نمط نشاط رياضي أو تمرين، مناسبة الرماية  بياثلون</t>
  </si>
  <si>
    <t>Type of sport or exercise activity, biathlon  unspecified event</t>
  </si>
  <si>
    <t>XE7ZX</t>
  </si>
  <si>
    <t>نمط نشاط رياضي أو تمرين، مناسبة لم يتم تعيينها  بياثلون</t>
  </si>
  <si>
    <t>Type of sport or exercise activity, decathlon  100 metre event</t>
  </si>
  <si>
    <t>XE5PT</t>
  </si>
  <si>
    <t>نمط نشاط رياضي أو تمرين، مناسبة 100 متر  ديكاثلون</t>
  </si>
  <si>
    <t>Type of sport or exercise activity, decathlon  400 metre event</t>
  </si>
  <si>
    <t>XE7ND</t>
  </si>
  <si>
    <t>نمط نشاط رياضي أو تمرين، مناسبة 400 متر  ديكاثلون</t>
  </si>
  <si>
    <t>Type of sport or exercise activity, decathlon  1,500 metre event</t>
  </si>
  <si>
    <t>XE9AM</t>
  </si>
  <si>
    <t>نمط نشاط رياضي أو تمرين، مناسبة 1500 متر  ديكاثلون</t>
  </si>
  <si>
    <t>Type of sport or exercise activity, decathlon  110 metre hurdles event</t>
  </si>
  <si>
    <t>XE5C1</t>
  </si>
  <si>
    <t>نمط نشاط رياضي أو تمرين، مناسبة 110 متر حواجز  ديكاثلون</t>
  </si>
  <si>
    <t>Type of sport or exercise activity, decathlon  long jump event</t>
  </si>
  <si>
    <t>XE6CK</t>
  </si>
  <si>
    <t>نمط نشاط رياضي أو تمرين، مناسبة القفز الطويل  ديكاثلون</t>
  </si>
  <si>
    <t>Type of sport or exercise activity, decathlon  high jump event</t>
  </si>
  <si>
    <t>XE331</t>
  </si>
  <si>
    <t>نمط نشاط رياضي أو تمرين، مناسبة القفز العالي  ديكاثلون</t>
  </si>
  <si>
    <t>Type of sport or exercise activity, decathlon  shot put event</t>
  </si>
  <si>
    <t>XE6GN</t>
  </si>
  <si>
    <t>نمط النشاط الرياضي أو التمرين، العُشاري  رمي الكرة الحديدية</t>
  </si>
  <si>
    <t>Type of sport or exercise activity, decathlon  discus event</t>
  </si>
  <si>
    <t>XE11Q</t>
  </si>
  <si>
    <t>نمط نشاط رياضي أو تمرين، مناسبة رمي القرص  ديكاثلون</t>
  </si>
  <si>
    <t>Type of sport or exercise activity, decathlon  javelin event</t>
  </si>
  <si>
    <t>XE37C</t>
  </si>
  <si>
    <t>نمط نشاط رياضي أو تمرين، مناسبة رمي الرمح  ديكاثلون</t>
  </si>
  <si>
    <t>Type of sport or exercise activity, decathlon  pole vault event</t>
  </si>
  <si>
    <t>XE7LJ</t>
  </si>
  <si>
    <t>نمط نشاط رياضي أو تمرين، مناسبة القفز بالزانة  ديكاثلون</t>
  </si>
  <si>
    <t>Type of sport or exercise activity, decathlon  unspecified event</t>
  </si>
  <si>
    <t>XE48E</t>
  </si>
  <si>
    <t>نمط نشاط رياضي أو تمرين، مناسبة لم يتم تعيينها  ديكاثلون</t>
  </si>
  <si>
    <t>Type of sport or exercise activity, heptathlon  200 metre event</t>
  </si>
  <si>
    <t>XE4LW</t>
  </si>
  <si>
    <t>نمط نشاط رياضي أو تمرين، مناسبة 200 متر  هيبتاثلون</t>
  </si>
  <si>
    <t>Type of sport or exercise activity, heptathlon  100 metre hurdles event</t>
  </si>
  <si>
    <t>XE9EF</t>
  </si>
  <si>
    <t>نمط نشاط رياضي أو تمرين، مناسبة 100 متر حواجز  هيبتاثلون</t>
  </si>
  <si>
    <t>Type of sport or exercise activity, heptathlon  high jump event</t>
  </si>
  <si>
    <t>XE90J</t>
  </si>
  <si>
    <t>نمط نشاط رياضي أو تمرين، مناسبة القفز العالي  هيبتاثلون</t>
  </si>
  <si>
    <t>Type of sport or exercise activity, heptathlon  long jump event</t>
  </si>
  <si>
    <t>XE8WE</t>
  </si>
  <si>
    <t>نمط نشاط رياضي أو تمرين، مناسبة القفز الطويل  هيبتاثلون</t>
  </si>
  <si>
    <t>Type of sport or exercise activity, heptathlon  javelin event</t>
  </si>
  <si>
    <t>XE7TG</t>
  </si>
  <si>
    <t>نمط نشاط رياضي أو تمرين، مناسبة الرمي بالرمح  هيبتاثلون</t>
  </si>
  <si>
    <t>Type of sport or exercise activity, heptathlon  shot putt event</t>
  </si>
  <si>
    <t>XE294</t>
  </si>
  <si>
    <t>نمط نشاط رياضي أو تمرين، مناسبة تسديد الطلقات النارية  هيبتاثلون</t>
  </si>
  <si>
    <t>Type of sport or exercise activity, heptathlon  800 metre event</t>
  </si>
  <si>
    <t>XE4CW</t>
  </si>
  <si>
    <t>نمط نشاط رياضي أو تمرين، مناسبة 800 متر  هيبتاثلون</t>
  </si>
  <si>
    <t>Type of sport or exercise activity, heptathlon  unspecified event</t>
  </si>
  <si>
    <t>XE1JE</t>
  </si>
  <si>
    <t>نمط نشاط رياضي أو تمرين، مناسبة لم يتم تعيينها  هيبتاثلون</t>
  </si>
  <si>
    <t>Type of sport or exercise activity, modern pentathlon  shooting event</t>
  </si>
  <si>
    <t>XE3GA</t>
  </si>
  <si>
    <t>نمط نشاط رياضي أو تمرين، مناسبة رماية  بيبتاثلون حديث</t>
  </si>
  <si>
    <t>Type of sport or exercise activity, modern pentathlon  fencing event</t>
  </si>
  <si>
    <t>XE758</t>
  </si>
  <si>
    <t>نمط نشاط رياضي أو تمرين، مناسبة حواجز  بيبتاثلون حديث</t>
  </si>
  <si>
    <t>Type of sport or exercise activity, modern pentathlon  swimming event</t>
  </si>
  <si>
    <t>XE7GA</t>
  </si>
  <si>
    <t>نمط نشاط رياضي أو تمرين، مناسبة سباحة  بيبتاثلون حديث</t>
  </si>
  <si>
    <t>Type of sport or exercise activity, modern pentathlon  equestrian event</t>
  </si>
  <si>
    <t>XE8KQ</t>
  </si>
  <si>
    <t>نمط نشاط رياضي أو تمرين، مناسبة فروسية  بيبتاثلون حديث</t>
  </si>
  <si>
    <t>Type of sport or exercise activity, modern pentathlon  running event</t>
  </si>
  <si>
    <t>XE84E</t>
  </si>
  <si>
    <t>نمط نشاط رياضي أو تمرين، مناسبة ركض  بيبتاثلون حديث</t>
  </si>
  <si>
    <t>Type of sport or exercise activity, modern pentathlon  unspecified event</t>
  </si>
  <si>
    <t>XE2B4</t>
  </si>
  <si>
    <t>نمط نشاط رياضي أو تمرين، مناسبة لم يتم تعيينها  بيبتاثلون حديث</t>
  </si>
  <si>
    <t>Type of sport or exercise activity, triathlon  cycling event</t>
  </si>
  <si>
    <t>XE2XU</t>
  </si>
  <si>
    <t>نمط نشاط رياضي أو تمرين، مناسبة قيادة دراجات  بيبتاثلون حديث</t>
  </si>
  <si>
    <t>Type of sport or exercise activity, triathlon  running event</t>
  </si>
  <si>
    <t>XE0J9</t>
  </si>
  <si>
    <t>نمط نشاط رياضي أو تمرين، مناسبة ركض  ترياثلون</t>
  </si>
  <si>
    <t>Type of sport or exercise activity, triathlon  swimming event</t>
  </si>
  <si>
    <t>XE8ZK</t>
  </si>
  <si>
    <t>نمط نشاط رياضي أو تمرين، مناسبة سباحة  ترياثلون</t>
  </si>
  <si>
    <t>Type of sport or exercise activity, triathlon  unspecified event</t>
  </si>
  <si>
    <t>XE01T</t>
  </si>
  <si>
    <t>نمط نشاط رياضي أو تمرين، مناسبة لم يتم تعيينها  ترياثلون</t>
  </si>
  <si>
    <t>Aero (nonmotored) sports</t>
  </si>
  <si>
    <t>XE03W</t>
  </si>
  <si>
    <t>رياضات هوائية (بدون محركات)</t>
  </si>
  <si>
    <t>Type of sport or exercise activity, aerobatics</t>
  </si>
  <si>
    <t>XE34L</t>
  </si>
  <si>
    <t>نمط نشاط رياضي أو تمرين، تمرينات هوائية</t>
  </si>
  <si>
    <t>Type of sport or exercise activity, gliding</t>
  </si>
  <si>
    <t>XE88Y</t>
  </si>
  <si>
    <t>نمط نشاط رياضي أو تمرين، الانزلاق</t>
  </si>
  <si>
    <t>Type of sport or exercise activity, hang gliding</t>
  </si>
  <si>
    <t>XE3VS</t>
  </si>
  <si>
    <t>نمط نشاط رياضي أو تمرين، القفز المظلي</t>
  </si>
  <si>
    <t>type of sport/exercise activity, parachuting/sky diving</t>
  </si>
  <si>
    <t>XE0JU</t>
  </si>
  <si>
    <t>نمط نشاط رياضي أو تمرين، القفز المظلي/السباحة في السماء</t>
  </si>
  <si>
    <t>Type of sport or exercise activity, paragliding or parasailing</t>
  </si>
  <si>
    <t>XE06C</t>
  </si>
  <si>
    <t>نمط نشاط رياضي أو تمرين، القفز المظلي المسير بالمظلات</t>
  </si>
  <si>
    <t>Type of sport or exercise activity, hot air ballooning</t>
  </si>
  <si>
    <t>XE99S</t>
  </si>
  <si>
    <t>نمط نشاط رياضي أو تمرين، قيادة البالون بالهواء الساخن</t>
  </si>
  <si>
    <t>Other schoolrelated recreational activities</t>
  </si>
  <si>
    <t>XE68C</t>
  </si>
  <si>
    <t>أنشطة ترفيهية أخرى مرتبطة بالمدرسة</t>
  </si>
  <si>
    <t>Type of sport or exercise activity, school physical education class</t>
  </si>
  <si>
    <t>XE49T</t>
  </si>
  <si>
    <t>نمط نشاط رياضي أو تمرين، فصل دراسي مدرسي للرياضة</t>
  </si>
  <si>
    <t>Type of sport or exercise activity, school free play</t>
  </si>
  <si>
    <t>XE67P</t>
  </si>
  <si>
    <t>نمط نشاط رياضي أو تمرين، لعب حر في المدرسة</t>
  </si>
  <si>
    <t>Phase of sport or exercise activity  Training or practice</t>
  </si>
  <si>
    <t>Phase of sport or exercise activity</t>
  </si>
  <si>
    <t>XE9ET</t>
  </si>
  <si>
    <t>مرحلة الرياضة أو نشاط التمرين  تدرُّب أو ممارسة</t>
  </si>
  <si>
    <t>Phase of activity, sportspecific or skillspecific practice</t>
  </si>
  <si>
    <t>XE1U5</t>
  </si>
  <si>
    <t>مرحلة للرياضة، ممارسة خاصة بالرياضة أو ممارسة خاصة بالمهارات</t>
  </si>
  <si>
    <t>Phase of activity, scrimmaging</t>
  </si>
  <si>
    <t>XE07B</t>
  </si>
  <si>
    <t>مرحلة للرياضة، العراك</t>
  </si>
  <si>
    <t>Phase of activity, strength and conditioning or weight training</t>
  </si>
  <si>
    <t>XE0BT</t>
  </si>
  <si>
    <t>مرحلة للرياضة، القوة والتأقلم أو التدريب على حمل الأثقال</t>
  </si>
  <si>
    <t>Phase of activity, cardiovascular training</t>
  </si>
  <si>
    <t>XE945</t>
  </si>
  <si>
    <t>مرحلة للنشاط، تمارين للقلب والأوعية</t>
  </si>
  <si>
    <t>Phase of activity, not otherwise specified training or practice</t>
  </si>
  <si>
    <t>XE583</t>
  </si>
  <si>
    <t>مرحلة للنشاط، ممارسة أو تدريب لم يتم تعيينه في مكان آخر</t>
  </si>
  <si>
    <t>Phase of activity, preevent</t>
  </si>
  <si>
    <t>XE8MZ</t>
  </si>
  <si>
    <t>مرحلة للنشاط، قبل المناسبة</t>
  </si>
  <si>
    <t>Phase of activity, warmup</t>
  </si>
  <si>
    <t>XE2D1</t>
  </si>
  <si>
    <t>مرحلة النشاط، إحماء</t>
  </si>
  <si>
    <t>Phase of sport or exercise activity  Competition or participation</t>
  </si>
  <si>
    <t>XE5TJ</t>
  </si>
  <si>
    <t>مرحلة للرياضة أو للنشاط الرياضي  تنافس أو مشاركة</t>
  </si>
  <si>
    <t>Phase of activity, competition or participation, first 25% of expected event duration</t>
  </si>
  <si>
    <t>XE66C</t>
  </si>
  <si>
    <t>مرحلة للنشاط، منافسة أو مشاركة، أول 25% من الفترة المتوقعة للمناسبة</t>
  </si>
  <si>
    <t>Phase of activity, competition or participation, middle 50% of expected event duration</t>
  </si>
  <si>
    <t>XE0QY</t>
  </si>
  <si>
    <t>مرحلة للنشاط، منافسة أو مشاركة، أوسط 50% من الفترة المتوقعة للمناسبة</t>
  </si>
  <si>
    <t>Phase of activity, competition or participation, last 25% of expected event duration</t>
  </si>
  <si>
    <t>XE2CG</t>
  </si>
  <si>
    <t>مرحلة للنشاط، منافسة أو مشاركة، آخر 25% من الفترة المتوقعة للمناسبة</t>
  </si>
  <si>
    <t>Phase of activity, competition or participation, events whose time course can not be anticipated</t>
  </si>
  <si>
    <t>XE20Y</t>
  </si>
  <si>
    <t>مرحلة للنشاط، منافسة أو مشاركة، مناسبات يتعذر توقع مسارها الزمني</t>
  </si>
  <si>
    <t>Phase of activity, competition or participation, unspecified stage of the event</t>
  </si>
  <si>
    <t>XE4ZN</t>
  </si>
  <si>
    <t>مرحلة للنشاط، منافسة أو مشاركة، لم يتم تعيين مرحلة المناسبة</t>
  </si>
  <si>
    <t>Phase of activity, cool down</t>
  </si>
  <si>
    <t>XE1P9</t>
  </si>
  <si>
    <t>مرحلة للنشاط، هدأة</t>
  </si>
  <si>
    <t>Phase of activity, postevent</t>
  </si>
  <si>
    <t>XE2BD</t>
  </si>
  <si>
    <t>مرحلة للنشاط، تلو المناسبة</t>
  </si>
  <si>
    <t>Phase of activity, recreational participation</t>
  </si>
  <si>
    <t>XE49R</t>
  </si>
  <si>
    <t>مرحلة للنشاط، مشاركة ترفيهية</t>
  </si>
  <si>
    <t>Phase of activity, other specified phase of activity</t>
  </si>
  <si>
    <t>XE0QV</t>
  </si>
  <si>
    <t>مرحلة للنشاط، مرحلة أخرى لم يتم تعيينها من النشاط</t>
  </si>
  <si>
    <t>Unspecified phase of activity</t>
  </si>
  <si>
    <t>XE8ZT</t>
  </si>
  <si>
    <t>مرحلة للنشاط لم يتم تعيينها</t>
  </si>
  <si>
    <t>Personal countermeasures, no protective devices used</t>
  </si>
  <si>
    <t>Personal countermeasures in sport or exercise</t>
  </si>
  <si>
    <t>XE4K4</t>
  </si>
  <si>
    <t>تدابير شخصية مضادة، لم يتم استخدام أدوات وقائية</t>
  </si>
  <si>
    <t>Personal countermeasures, braces, guards or orthoses</t>
  </si>
  <si>
    <t>XE8Z8</t>
  </si>
  <si>
    <t>تدابير شخصية مضادة، جبائر أدوات للوقاية أو للتقويم</t>
  </si>
  <si>
    <t>Personal countermeasures, rigid taping of joint</t>
  </si>
  <si>
    <t>XE75U</t>
  </si>
  <si>
    <t>تدابير شخصية مضادة، لف شريط صلب حول مفصل</t>
  </si>
  <si>
    <t>Personal countermeasures, padding of joint, bony prominence, or muscle</t>
  </si>
  <si>
    <t>XE9TY</t>
  </si>
  <si>
    <t>تدابير شخصية مضادة، وسادات حول مفصل أو حول ناتئ عظمي أو حول عضلة</t>
  </si>
  <si>
    <t>Personal countermeasures, thermal devices</t>
  </si>
  <si>
    <t>XE10N</t>
  </si>
  <si>
    <t>تدابير شخصية مضادة، أدوات حرارية</t>
  </si>
  <si>
    <t>Personal countermeasures, splints</t>
  </si>
  <si>
    <t>XE0LS</t>
  </si>
  <si>
    <t>تدابير شخصية مضادة، جبائر</t>
  </si>
  <si>
    <t>Personal countermeasures, jock strap or protective cup</t>
  </si>
  <si>
    <t>XE16J</t>
  </si>
  <si>
    <t>تدابير شخصية مضادة، شريط داعم أو كوب للوقاية</t>
  </si>
  <si>
    <t>Personal countermeasures, gloves</t>
  </si>
  <si>
    <t>XE4RU</t>
  </si>
  <si>
    <t>تدابير شخصية مضادة، قفازات</t>
  </si>
  <si>
    <t>Personal countermeasures, mouth guard</t>
  </si>
  <si>
    <t>XE49L</t>
  </si>
  <si>
    <t>تدابير شخصية مضادة، واقي للفم</t>
  </si>
  <si>
    <t>Personal countermeasures, eye goggles or protective glasses</t>
  </si>
  <si>
    <t>XE338</t>
  </si>
  <si>
    <t>تدابير شخصية مضادة، نظارات حماية للعين</t>
  </si>
  <si>
    <t>Personal countermeasures, helmet</t>
  </si>
  <si>
    <t>XE2ZG</t>
  </si>
  <si>
    <t>تدابير شخصية مضادة، خوذة</t>
  </si>
  <si>
    <t>Personal countermeasures, face mask or shield</t>
  </si>
  <si>
    <t>XE3RM</t>
  </si>
  <si>
    <t>تدابير شخصية مضادة، قناع أو درع واقي للوجه</t>
  </si>
  <si>
    <t>Personal countermeasures, foot wear</t>
  </si>
  <si>
    <t>XE7K8</t>
  </si>
  <si>
    <t>تدابير شخصية مضادة، حذاء واقي</t>
  </si>
  <si>
    <t>Personal countermeasures, personal flotation device</t>
  </si>
  <si>
    <t>XE26E</t>
  </si>
  <si>
    <t>تدابير شخصية مضادة، جهاز تعويم شخصي</t>
  </si>
  <si>
    <t>Environmental countermeasures, no protective devices used</t>
  </si>
  <si>
    <t>Environmental countermeasures in sport or exercise</t>
  </si>
  <si>
    <t>XE3U8</t>
  </si>
  <si>
    <t>تدابير بيئية مضادة، لم يتم استخدام أدوات واقية</t>
  </si>
  <si>
    <t>Environmental countermeasures, protective padding on competition surface</t>
  </si>
  <si>
    <t>XE0DA</t>
  </si>
  <si>
    <t>تدابير بيئية مضادة، وسائد واقية على السطوح التنافسية</t>
  </si>
  <si>
    <t>Environmental countermeasures, padded goal posts, or corner markers</t>
  </si>
  <si>
    <t>XE0W0</t>
  </si>
  <si>
    <t>تدابير بيئية مضادة، وسائد واقية على أعمدة المرمى أو على علامات الزاوية</t>
  </si>
  <si>
    <t>Environmental countermeasures, barrier between area of activity and spectators or surrounds</t>
  </si>
  <si>
    <t>XE8UC</t>
  </si>
  <si>
    <t>تدابير بيئية مضادة، حاجز بين منطقة النشاط وبين المتفرجين أو المحيط</t>
  </si>
  <si>
    <t>Environmental countermeasures, safety restraints or vehicle restraints</t>
  </si>
  <si>
    <t>XE0LL</t>
  </si>
  <si>
    <t>تدابير بيئية مضادة، حواجز سلامة أو حواجز واقية للسيارات</t>
  </si>
  <si>
    <t>Economic activity, agriculture, hunting, or forestry</t>
  </si>
  <si>
    <t>Aspects of occupational injury events</t>
  </si>
  <si>
    <t>Economic activity</t>
  </si>
  <si>
    <t>XE7J2</t>
  </si>
  <si>
    <t>نشاط اقتصادي، زراعة، صيد، في الغابة</t>
  </si>
  <si>
    <t>Economic activity, fishing</t>
  </si>
  <si>
    <t>XE227</t>
  </si>
  <si>
    <t>نشاط اقتصادي، صيد الأسماك</t>
  </si>
  <si>
    <t>Economic activity, mining, quarrying, or extraction</t>
  </si>
  <si>
    <t>XE45Q</t>
  </si>
  <si>
    <t>نشاط اقتصادي، تعدين، البحث في المناجم واستخراج المعادن</t>
  </si>
  <si>
    <t>Economic activity, manufacturing</t>
  </si>
  <si>
    <t>XE13G</t>
  </si>
  <si>
    <t>نشاط اقتصادي، تصنيع</t>
  </si>
  <si>
    <t>Economic activity, electricity, gas, or water supply</t>
  </si>
  <si>
    <t>XE6WE</t>
  </si>
  <si>
    <t>نشاط اقتصادي، الإمداد بالكهرباء أو بالغاز أو بالماء</t>
  </si>
  <si>
    <t>Economic activity, construction</t>
  </si>
  <si>
    <t>XE0SE</t>
  </si>
  <si>
    <t>نشاط اقتصادي، بناء</t>
  </si>
  <si>
    <t>Economic activity, wholesale or retail trade</t>
  </si>
  <si>
    <t>XE139</t>
  </si>
  <si>
    <t>نشاط اقتصادي، تجارة بالجملة أو بالمفرق</t>
  </si>
  <si>
    <t>Economic activity, repair of motor vehicles, motorcycles, or personal and household goods</t>
  </si>
  <si>
    <t>XE6J4</t>
  </si>
  <si>
    <t>نشاط اقتصادي، تصليح السيارات والدراجات بمحركات أو البضائع الشخصية أو بضائع للسكان</t>
  </si>
  <si>
    <t>Economic activity, hotels or restaurants</t>
  </si>
  <si>
    <t>XE4JS</t>
  </si>
  <si>
    <t>نشاط اقتصادي، مطاعم أو فنادق</t>
  </si>
  <si>
    <t>Economic activity, transport, storage, or communications</t>
  </si>
  <si>
    <t>XE5JN</t>
  </si>
  <si>
    <t>نشاط اقتصادي، نقل أو تخزين أو اتصالات</t>
  </si>
  <si>
    <t>Economic activity, financial intermediation</t>
  </si>
  <si>
    <t>XE8A7</t>
  </si>
  <si>
    <t>نشاط اقتصادي، وساطة مالية</t>
  </si>
  <si>
    <t>Economic activity, real estate, renting, or business activities</t>
  </si>
  <si>
    <t>XE3YF</t>
  </si>
  <si>
    <t>نشاط اقتصادي، عقارات أو إيجار أو أنشطة رجال أعمال</t>
  </si>
  <si>
    <t>Economic activity, public administration, defence, or compulsory social security</t>
  </si>
  <si>
    <t>XE3K1</t>
  </si>
  <si>
    <t>نشاط اقتصادي، إدراة عامة أو دفاع أو أمن إجباري اجتماعي</t>
  </si>
  <si>
    <t>Economic activity, providing education</t>
  </si>
  <si>
    <t>XE54F</t>
  </si>
  <si>
    <t>نشاط اقتصادي، تعليم</t>
  </si>
  <si>
    <t>Economic activity, health or social work</t>
  </si>
  <si>
    <t>XE0G4</t>
  </si>
  <si>
    <t>نشاط اقتصادي، عمل صحي أو اجتماعي</t>
  </si>
  <si>
    <t>Economic activity, other community, social, or personal service activities</t>
  </si>
  <si>
    <t>XE7X1</t>
  </si>
  <si>
    <t>نشاط اقتصادي، أنشطة أخرى للخدمات الاجتماعية أو الشخصية</t>
  </si>
  <si>
    <t>Economic activity, private households with employed persons</t>
  </si>
  <si>
    <t>XE2PM</t>
  </si>
  <si>
    <t>نشاط اقتصادي، مناطق سكنية فيها أشخاص موظفون</t>
  </si>
  <si>
    <t>Economic activity, extraterritorial organisations or bodies</t>
  </si>
  <si>
    <t>XE6N7</t>
  </si>
  <si>
    <t>نشاط اقتصادي، منظمات أو هيئات خارج المنطقة المحلية</t>
  </si>
  <si>
    <t>Occupation  legislators, senior officials, managers</t>
  </si>
  <si>
    <t>Occupation</t>
  </si>
  <si>
    <t>XE3TU</t>
  </si>
  <si>
    <t>المهنة  المشرعون، كبار الموظفين، مديرون</t>
  </si>
  <si>
    <t>Occupation  professionals</t>
  </si>
  <si>
    <t>XE59Y</t>
  </si>
  <si>
    <t>المهنة، مهنيون محترفون</t>
  </si>
  <si>
    <t>Occupation  technicians or associate professionals</t>
  </si>
  <si>
    <t>XE558</t>
  </si>
  <si>
    <t>المهنة، تقنيون أو مساعدون مهنيون</t>
  </si>
  <si>
    <t>Occupation  clerks, secretaries</t>
  </si>
  <si>
    <t>XE17U</t>
  </si>
  <si>
    <t>المهنة، كاتبون أو سكرتاريا</t>
  </si>
  <si>
    <t>Occupation  service workers, shop and market sales workers</t>
  </si>
  <si>
    <t>XE1CA</t>
  </si>
  <si>
    <t>المهنة، عمال خدمات، في متجر ومحلات للمبيعات</t>
  </si>
  <si>
    <t>Occupation  skilled agriculture or fishery workers</t>
  </si>
  <si>
    <t>XE6TG</t>
  </si>
  <si>
    <t>المهنة  عمال مهرة في الزراعة أو في صيد الأسماك</t>
  </si>
  <si>
    <t>Occupation  craft or related trades workers</t>
  </si>
  <si>
    <t>XE0VC</t>
  </si>
  <si>
    <t>المهنة، عمال حرف يدوية أو تجارة الحرف اليدوية</t>
  </si>
  <si>
    <t>Occupation  plant/machine operators or assemblers</t>
  </si>
  <si>
    <t>XE37Y</t>
  </si>
  <si>
    <t>المهنة، مصنع/تشغيل الماكنات أو تجميع الماكنات</t>
  </si>
  <si>
    <t>Occupation  elementary occupations</t>
  </si>
  <si>
    <t>XE4EE</t>
  </si>
  <si>
    <t>المهنة، مهن بدائية</t>
  </si>
  <si>
    <t>Occupation  armed forces</t>
  </si>
  <si>
    <t>XE5G8</t>
  </si>
  <si>
    <t>المهنة، القوى المسلحة</t>
  </si>
  <si>
    <t>Spouse or partner</t>
  </si>
  <si>
    <t>Aspects of assault and maltreatment</t>
  </si>
  <si>
    <t>XE454</t>
  </si>
  <si>
    <t>زوج أو شريك</t>
  </si>
  <si>
    <t>Perpetratorvictim relationship, legal spouse</t>
  </si>
  <si>
    <t>XE041</t>
  </si>
  <si>
    <t>علاقة الجانيالضحية، زوج قانوني</t>
  </si>
  <si>
    <t>Perpetratorvictim relationship, cohabiting partner</t>
  </si>
  <si>
    <t>XE8JN</t>
  </si>
  <si>
    <t>علاقة الجانيالضحية، شريك ويعيش في نفس المسكن</t>
  </si>
  <si>
    <t>Perpetratorvictim relationship, noncohabiting partner</t>
  </si>
  <si>
    <t>XE8GZ</t>
  </si>
  <si>
    <t>علاقة الجانيالضحية، شريك لا يعيش في نفس المسكن</t>
  </si>
  <si>
    <t>Perpetratorvictim relationship, Exspouse</t>
  </si>
  <si>
    <t>XE6Q9</t>
  </si>
  <si>
    <t>علاقة الجانيالضحية، زوج سابق</t>
  </si>
  <si>
    <t>Perpetratorvictim relationship, Expartner</t>
  </si>
  <si>
    <t>XE8TC</t>
  </si>
  <si>
    <t>علاقة الجانيالضحية، شريك سابق</t>
  </si>
  <si>
    <t>Parent</t>
  </si>
  <si>
    <t>XE8AA</t>
  </si>
  <si>
    <t>الوالدان</t>
  </si>
  <si>
    <t>Perpetratorvictim relationship, father or mother</t>
  </si>
  <si>
    <t>XE8QX</t>
  </si>
  <si>
    <t>علاقة الجانيالضحية، أب أو أم</t>
  </si>
  <si>
    <t>Perpetratorvictim relationship, stepparent</t>
  </si>
  <si>
    <t>XE9FD</t>
  </si>
  <si>
    <t>علاقة الجانيالضحية، زوج الأم أو زوجة الأب</t>
  </si>
  <si>
    <t>Other relative</t>
  </si>
  <si>
    <t>XE5WN</t>
  </si>
  <si>
    <t>قريب آخر</t>
  </si>
  <si>
    <t>Perpetratorvictim relationship, full sibling</t>
  </si>
  <si>
    <t>XE9JY</t>
  </si>
  <si>
    <t>علاقة الضحية  الجاني، ابن حقيقي</t>
  </si>
  <si>
    <t>perpetratorvictim relationship, partial or half sibling</t>
  </si>
  <si>
    <t>XE9RK</t>
  </si>
  <si>
    <t>علاقة الضحية  الجاني، ابن الزوج أو ابنة الزوج أو ابن الزوجة أو ابنة الزوجة</t>
  </si>
  <si>
    <t>Perpetratorvictim relationship, stepsibling</t>
  </si>
  <si>
    <t>XE4KJ</t>
  </si>
  <si>
    <t>Perpetratorvictim relationship, grandparent</t>
  </si>
  <si>
    <t>XE9S0</t>
  </si>
  <si>
    <t>علاقة الضحية  الجاني، جد أو جدة</t>
  </si>
  <si>
    <t>Perpetratorvictim relationship, offspring</t>
  </si>
  <si>
    <t>XE10C</t>
  </si>
  <si>
    <t>علاقة الضحية  الجاني، أحفاد أو حفيدات</t>
  </si>
  <si>
    <t>Perpetratorvictim relationship, other blood relative</t>
  </si>
  <si>
    <t>XE8EU</t>
  </si>
  <si>
    <t>علاقة الضحية  الجاني، أقرباء بالدم آخرون</t>
  </si>
  <si>
    <t>Perpetratorvictim relationship, inlaws</t>
  </si>
  <si>
    <t>XE8FS</t>
  </si>
  <si>
    <t>علاقة الضحية  الجاني، أقرباء بالمصاهرة</t>
  </si>
  <si>
    <t>Unrelated care giver</t>
  </si>
  <si>
    <t>XE4BG</t>
  </si>
  <si>
    <t>مقدم للرعاية غير قريب النسب</t>
  </si>
  <si>
    <t>Perpetratorvictim relationship, foster parent</t>
  </si>
  <si>
    <t>XE4BZ</t>
  </si>
  <si>
    <t>علاقة الضحية  الجاني، أبوان بالتبني</t>
  </si>
  <si>
    <t>Perpetratorvictim relationship, care giver in institution</t>
  </si>
  <si>
    <t>XE670</t>
  </si>
  <si>
    <t>علاقة الضحية  الجاني، مقدم الرعاية في مؤسسة</t>
  </si>
  <si>
    <t>Perpetratorvictim relationship, health care provider</t>
  </si>
  <si>
    <t>XE02B</t>
  </si>
  <si>
    <t>علاقة الضحية  الجاني، مُقدِّم الرعاية الصحية</t>
  </si>
  <si>
    <t>Acquaintance or friend</t>
  </si>
  <si>
    <t>XE270</t>
  </si>
  <si>
    <t>معارف أو أصدقاء</t>
  </si>
  <si>
    <t>Perpetratorvictim relationship, parent's partner</t>
  </si>
  <si>
    <t>XE1X5</t>
  </si>
  <si>
    <t>علاقة الضحية  الجاني، شريكة للأب أو شريك للأم</t>
  </si>
  <si>
    <t>Perpetratorvictim relationship, date</t>
  </si>
  <si>
    <t>XE7GT</t>
  </si>
  <si>
    <t>علاقة الضحية  الجاني، في موعد</t>
  </si>
  <si>
    <t>Perpetratorvictim relationship, roommate</t>
  </si>
  <si>
    <t>XE6WK</t>
  </si>
  <si>
    <t>علاقة الضحية  الجاني، مُساكِن بالغرفة</t>
  </si>
  <si>
    <t>Perpetratorvictim relationship, business relation</t>
  </si>
  <si>
    <t>XE6P9</t>
  </si>
  <si>
    <t>علاقة الضحية  الجاني، علاقة عمل</t>
  </si>
  <si>
    <t>Perpetratorvictim relationship, neighbour</t>
  </si>
  <si>
    <t>XE32X</t>
  </si>
  <si>
    <t>علاقة الضحية  الجاني، جار</t>
  </si>
  <si>
    <t>Perpetratorvictim relationship, institutional comember</t>
  </si>
  <si>
    <t>XE80F</t>
  </si>
  <si>
    <t>علاقة الضحية  الجاني، عضو مشارك في المؤسسة</t>
  </si>
  <si>
    <t>Perpetratorvictim relationship, friend not otherwise specified</t>
  </si>
  <si>
    <t>XE5MH</t>
  </si>
  <si>
    <t>علاقة الضحية  الجاني، صديق لم يتم تعيينه في مكان آخر</t>
  </si>
  <si>
    <t>Perpetratorvictim relationship, acquaintance not otherwise specified</t>
  </si>
  <si>
    <t>XE39B</t>
  </si>
  <si>
    <t>علاقة الضحية  الجاني، معارف لم يتم تعيينهم في مكان آخر</t>
  </si>
  <si>
    <t>Official or legal authority</t>
  </si>
  <si>
    <t>XE2HC</t>
  </si>
  <si>
    <t>سلطة رسمية أو قانونية</t>
  </si>
  <si>
    <t>Perpetratorvictim relationship, official or legal authority, military</t>
  </si>
  <si>
    <t>XE6AM</t>
  </si>
  <si>
    <t>علاقة الجاني  الضحية، سلطة رسمية أو قانونية، عسكرية</t>
  </si>
  <si>
    <t>Perpetratorvictim relationship, official or legal authority, police</t>
  </si>
  <si>
    <t>XE2Z7</t>
  </si>
  <si>
    <t>علاقة الجاني  الضحية، سلطة رسمية أو قانونية، شرطة</t>
  </si>
  <si>
    <t>Perpetratorvictim relationship, national or official authority not otherwise specified</t>
  </si>
  <si>
    <t>XE5ZT</t>
  </si>
  <si>
    <t>علاقة الجاني  الضحية، سلطة رسمية أو وطنية لم يتم تعيينها في مكان آخر</t>
  </si>
  <si>
    <t>Perpetratorvictim relationship, security group not otherwise specified</t>
  </si>
  <si>
    <t>XE8PB</t>
  </si>
  <si>
    <t>علاقة الجاني  الضحية، مجموعة أمنية لم يتم تعيينها في مكان آخر</t>
  </si>
  <si>
    <t>Perpetratorvictim relationship, official or legal authority, civilian authority</t>
  </si>
  <si>
    <t>XE59K</t>
  </si>
  <si>
    <t>علاقة الجاني  الضحية، سلطة رسمية أو قانونية، سلطة مدنية</t>
  </si>
  <si>
    <t>Stranger</t>
  </si>
  <si>
    <t>XE4WS</t>
  </si>
  <si>
    <t>غريب</t>
  </si>
  <si>
    <t>Perpetratorvictim relationship, stranger in vigilante group</t>
  </si>
  <si>
    <t>XE0CA</t>
  </si>
  <si>
    <t>علاقة الجاني  الضحية، سلطة رسمية أو قانونية، غريب في مجموعة اقتصاص ذاتي</t>
  </si>
  <si>
    <t>Perpetratorvictim relationship, stranger in mob</t>
  </si>
  <si>
    <t>XE7XG</t>
  </si>
  <si>
    <t>علاقة الجاني  الضحية، سلطة رسمية أو قانونية، غريب بين غوغاء</t>
  </si>
  <si>
    <t>Perpetratorvictim relationship, stranger not otherwise specified</t>
  </si>
  <si>
    <t>XE2XY</t>
  </si>
  <si>
    <t>علاقة الجاني  الضحية، سلطة رسمية أو قانونية، غريب لم يتم تعيينه في مكان آخر</t>
  </si>
  <si>
    <t>Perpetratorvictim relationship, prisoner or detainee</t>
  </si>
  <si>
    <t>XE0H2</t>
  </si>
  <si>
    <t>علاقة الجاني  الضحية، سلطة رسمية أو قانونية، سجين أو محتجز</t>
  </si>
  <si>
    <t>Perpetratorvictim relationship, person executing a felony or crime</t>
  </si>
  <si>
    <t>XE3FJ</t>
  </si>
  <si>
    <t>علاقة الجاني  الضحية، سلطة رسمية أو قانونية، ارتكب جنحة أو جريمة</t>
  </si>
  <si>
    <t>Perpetratorvictim relationship, person interceding in a crime</t>
  </si>
  <si>
    <t>XE388</t>
  </si>
  <si>
    <t>علاقة الجاني  الضحية، شخص التمس العفو عن جريمة</t>
  </si>
  <si>
    <t>Gender of perpetrator, male</t>
  </si>
  <si>
    <t>Gender of perpetrator</t>
  </si>
  <si>
    <t>XE5YG</t>
  </si>
  <si>
    <t>جنس الجاني، ذكر</t>
  </si>
  <si>
    <t>Gender of perpetrator, female</t>
  </si>
  <si>
    <t>XE56C</t>
  </si>
  <si>
    <t>جنس الجاني، أنثى</t>
  </si>
  <si>
    <t>Gender of perpetrator, unknown</t>
  </si>
  <si>
    <t>XE9SL</t>
  </si>
  <si>
    <t>جنس الجاني، غير معروف</t>
  </si>
  <si>
    <t>Gender of perpetrator, other</t>
  </si>
  <si>
    <t>XE6W8</t>
  </si>
  <si>
    <t>جنس الجاني، آخر</t>
  </si>
  <si>
    <t>Altercation</t>
  </si>
  <si>
    <t>Context of assault and maltreatment</t>
  </si>
  <si>
    <t>XE0UM</t>
  </si>
  <si>
    <t>شجار</t>
  </si>
  <si>
    <t>About family issues</t>
  </si>
  <si>
    <t>XE591</t>
  </si>
  <si>
    <t>شجار حول قضايا عائلية</t>
  </si>
  <si>
    <t>Context of assault, altercation about family issues, children</t>
  </si>
  <si>
    <t>XE2RR</t>
  </si>
  <si>
    <t>سياق الاعتداء وسوء المعاملة، شجار حول قضايا عائلية، أطفال</t>
  </si>
  <si>
    <t>Context of assault, altercation about family issues, inlaws</t>
  </si>
  <si>
    <t>XE37R</t>
  </si>
  <si>
    <t>سياق الاعتداء وسوء المعاملة، شجار حول قضايا عائلية، أصهار</t>
  </si>
  <si>
    <t>Context of assault, altercation about family issues, dowry issues</t>
  </si>
  <si>
    <t>XE1B3</t>
  </si>
  <si>
    <t>سياق الاعتداء وسوء المعاملة، شجار حول قضايا عائلية، قضايا المهور (في الزواج)</t>
  </si>
  <si>
    <t>Context of assault, altercation about family issues, family honour</t>
  </si>
  <si>
    <t>XE1F9</t>
  </si>
  <si>
    <t>سياق الاعتداء، شجار حول قضايا عائلية، شرف العائلة</t>
  </si>
  <si>
    <t>About personal issues</t>
  </si>
  <si>
    <t>XE9SP</t>
  </si>
  <si>
    <t>شجار حول قضايا شخصية</t>
  </si>
  <si>
    <t>Context of assault, altercation about current love relationship</t>
  </si>
  <si>
    <t>XE1XB</t>
  </si>
  <si>
    <t>سياق الاعتداء، شجار حول علاقة حب حالية</t>
  </si>
  <si>
    <t>Context of assault, altercation about terminating a love relationship</t>
  </si>
  <si>
    <t>XE3YH</t>
  </si>
  <si>
    <t>سياق الاعتداء، شجار حول إنهاء علاقة حب</t>
  </si>
  <si>
    <t>Context of assault, altercation about sex</t>
  </si>
  <si>
    <t>XE6DB</t>
  </si>
  <si>
    <t>سياق الاعتداء، شجار حول علاقة جنسية</t>
  </si>
  <si>
    <t>About personallyheld views</t>
  </si>
  <si>
    <t>XE4H5</t>
  </si>
  <si>
    <t>[شجار] حول وجهات نظر شخصية</t>
  </si>
  <si>
    <t>Context of assault, altercation about personallyheld views regarding politics</t>
  </si>
  <si>
    <t>XE03X</t>
  </si>
  <si>
    <t>سياق الاعتداء، شجار حول وجهات نظر شخصية تتعلق بالسياسة</t>
  </si>
  <si>
    <t>Context of assault, altercation about personallyheld views regarding religious or spiritual matters</t>
  </si>
  <si>
    <t>XE860</t>
  </si>
  <si>
    <t>سياق الاعتداء، شجار حول وجهات نظر شخصية تتعلق بقضايا دينية أو روحية</t>
  </si>
  <si>
    <t>Context of assault, altercation about personallyheld views regarding cultural issues</t>
  </si>
  <si>
    <t>XE1RW</t>
  </si>
  <si>
    <t>سياق الاعتداء، شجار حول وجهات نظر شخصية تتعلق بقضايا ثقافية</t>
  </si>
  <si>
    <t>Context of assault, altercation about personallyheld views regarding racial or ethnic issues</t>
  </si>
  <si>
    <t>XE6YL</t>
  </si>
  <si>
    <t>سياق الاعتداء، شجار حول وجهات نظر شخصية تتعلق بقضايا عرقية أو إثنية</t>
  </si>
  <si>
    <t>Context of assault, altercation about personallyheld views regarding issues of gender or sexual orientation</t>
  </si>
  <si>
    <t>XE1Q8</t>
  </si>
  <si>
    <t>سياق الاعتداء، شجار حول وجهات نظر شخصية تتعلق بقضايا الجندر أو التوجهات الجنسية</t>
  </si>
  <si>
    <t>About business or financial issues</t>
  </si>
  <si>
    <t>XE0Z5</t>
  </si>
  <si>
    <t>شجار حول قضايا عمل أو قضايا مالية</t>
  </si>
  <si>
    <t>Context of assault, altercation about loss of employment</t>
  </si>
  <si>
    <t>XE4ML</t>
  </si>
  <si>
    <t>سياق الاعتداء، شجار حول فقد العمل</t>
  </si>
  <si>
    <t>Context of assault, altercation about other financial losses related to employment or business</t>
  </si>
  <si>
    <t>XE00W</t>
  </si>
  <si>
    <t>سياق الاعتداء، شجار حول فقدان آخر للمال يتعلق بالعمل أو بالأعمال</t>
  </si>
  <si>
    <t>Context of assault, other employment disputes</t>
  </si>
  <si>
    <t>XE05L</t>
  </si>
  <si>
    <t>سياق الاعتداء، نزاعات أخرى حول العمل</t>
  </si>
  <si>
    <t>Context of assault, altercation about money or property</t>
  </si>
  <si>
    <t>XE62S</t>
  </si>
  <si>
    <t>سياق الاعتداء، شجار حول أموال أو حول ممتلكات</t>
  </si>
  <si>
    <t>About sports and other leisure</t>
  </si>
  <si>
    <t>XE6VD</t>
  </si>
  <si>
    <t>شجار حول الرياضات أو مواد ترفيهية أخرى</t>
  </si>
  <si>
    <t>Context of assault, altercation about gambling</t>
  </si>
  <si>
    <t>XE81U</t>
  </si>
  <si>
    <t>سياق الاعتداء، شجار حول مقامرة</t>
  </si>
  <si>
    <t>Context of assault, altercation about sports</t>
  </si>
  <si>
    <t>XE47F</t>
  </si>
  <si>
    <t>سياق الاعتداء، شجار حول الرياضة</t>
  </si>
  <si>
    <t>Context of assault, altercation about traffic</t>
  </si>
  <si>
    <t>XE8NL</t>
  </si>
  <si>
    <t>سياق الاعتداء، شجار حول المرور</t>
  </si>
  <si>
    <t>Context of assault, malicious misconduct</t>
  </si>
  <si>
    <t>XE4XA</t>
  </si>
  <si>
    <t>سياق الاعتداء، سوء سلوك ضائر</t>
  </si>
  <si>
    <t>Context of assault, bullying, intimidation</t>
  </si>
  <si>
    <t>XE4P2</t>
  </si>
  <si>
    <t>سياق الاعتداء، تَنَمُّر، ترهيب</t>
  </si>
  <si>
    <t>Context of assault, altercation about past altercation</t>
  </si>
  <si>
    <t>XE3KE</t>
  </si>
  <si>
    <t>سياق الاعتداء، شجار حول شجار قديم</t>
  </si>
  <si>
    <t>Illegal acquisition or attempted illegal acquisition of money or property</t>
  </si>
  <si>
    <t>XE91G</t>
  </si>
  <si>
    <t>اكتساب غير قانوني أو محاولة اكتساب غير قانوني للمال أو للمتلكات</t>
  </si>
  <si>
    <t>Context of assault, burglary</t>
  </si>
  <si>
    <t>XE0LR</t>
  </si>
  <si>
    <t>سياق الاعتداء، سطو</t>
  </si>
  <si>
    <t>Robbery</t>
  </si>
  <si>
    <t>XE6PL</t>
  </si>
  <si>
    <t>سرقة</t>
  </si>
  <si>
    <t>Context of assault, unarmed robbery</t>
  </si>
  <si>
    <t>XE6YM</t>
  </si>
  <si>
    <t>سياق الاعتداء، سرقة بدون استخدام سلاح</t>
  </si>
  <si>
    <t>Context of assault, armed robbery</t>
  </si>
  <si>
    <t>XE989</t>
  </si>
  <si>
    <t>سياق الاعتداء، سرقة مع استخدام سلاح</t>
  </si>
  <si>
    <t>Drugrelated incident</t>
  </si>
  <si>
    <t>XE933</t>
  </si>
  <si>
    <t>حادثة تتعلق بالمخدرات</t>
  </si>
  <si>
    <t>Context of assault, selling drugs or drug business</t>
  </si>
  <si>
    <t>XE5AY</t>
  </si>
  <si>
    <t>سياق الاعتداء، بيع المخدرات أو ترويج المخدرات</t>
  </si>
  <si>
    <t>Context of assault, argument over possession, use, or cost of drugs</t>
  </si>
  <si>
    <t>XE0Z6</t>
  </si>
  <si>
    <t>سياق الاعتداء، نزاع حول امتلاك المخدرات أو تعاطي المخدرات أو تكاليف المخدرات</t>
  </si>
  <si>
    <t>Context of assault, failure to pay a drug debt</t>
  </si>
  <si>
    <t>XE1GC</t>
  </si>
  <si>
    <t>سياق الاعتداء، فشل في تسديد ديون المخدرات</t>
  </si>
  <si>
    <t>Context of assault, probable drug involvement, but no positive evidence</t>
  </si>
  <si>
    <t>XE1LL</t>
  </si>
  <si>
    <t>سياق الاعتداء، احتمال أن يكون للمخدرات مساهمة فيه، دون بيِّنات إيجابية حول ذلك</t>
  </si>
  <si>
    <t>Context of assault, sexual assault</t>
  </si>
  <si>
    <t>XE213</t>
  </si>
  <si>
    <t>سياق الاعتداء، اعتداء جنسي</t>
  </si>
  <si>
    <t>Context of assault, rape or attempted rape</t>
  </si>
  <si>
    <t>XE6U2</t>
  </si>
  <si>
    <t>سياق الاعتداء، اغتصاب أو محاولة اغتصاب</t>
  </si>
  <si>
    <t>Context of assault, sodomy or attempted sodomy</t>
  </si>
  <si>
    <t>XE85Q</t>
  </si>
  <si>
    <t>سياق الاعتداء، سدومية أو محاولة سدومية</t>
  </si>
  <si>
    <t>Context of assault, touching or fondling of genitals</t>
  </si>
  <si>
    <t>XE29Q</t>
  </si>
  <si>
    <t>سياق الاعتداء، لمس أو مداعبة الأعضاء التناسلية أو محاولة لمس أو مداعبة الأعضاء الجنسية</t>
  </si>
  <si>
    <t>Context of assault, oral sex</t>
  </si>
  <si>
    <t>XE18N</t>
  </si>
  <si>
    <t>سياق الاعتداء، جنس فموي</t>
  </si>
  <si>
    <t>Gangrelated incident</t>
  </si>
  <si>
    <t>XE8DB</t>
  </si>
  <si>
    <t>حادثة ترتبط بالعصابات</t>
  </si>
  <si>
    <t>Context of assault, gang initiation</t>
  </si>
  <si>
    <t>XE3QM</t>
  </si>
  <si>
    <t>سياق الاعتداء، إنشاء عصابة</t>
  </si>
  <si>
    <t>Context of assault, gang rivalry</t>
  </si>
  <si>
    <t>XE2A5</t>
  </si>
  <si>
    <t>سياق الاعتداء، تنافس مع عصابة</t>
  </si>
  <si>
    <t>Other criminal activity</t>
  </si>
  <si>
    <t>XE3V7</t>
  </si>
  <si>
    <t>أنشطة إجرامية أخرى</t>
  </si>
  <si>
    <t>Context of assault, blackmail</t>
  </si>
  <si>
    <t>XE2QF</t>
  </si>
  <si>
    <t>سياق الاعتداء، ابتزاز</t>
  </si>
  <si>
    <t>Context of assault, kidnapping</t>
  </si>
  <si>
    <t>XE1N7</t>
  </si>
  <si>
    <t>سياق الاعتداء، خطف</t>
  </si>
  <si>
    <t>Context of assault, contract injuring or killing</t>
  </si>
  <si>
    <t>XE0NB</t>
  </si>
  <si>
    <t>سياق الاعتداء، قتل أو إيذاء مقابل المال</t>
  </si>
  <si>
    <t>Context of assault, driveby shooting</t>
  </si>
  <si>
    <t>XE5A7</t>
  </si>
  <si>
    <t>سياق الاعتداء، إطلاق النار أثناء قيادة السيارة</t>
  </si>
  <si>
    <t>Other specified context of assault</t>
  </si>
  <si>
    <t>XE5QX</t>
  </si>
  <si>
    <t>سياقات أخرى للاعتداء تم تعيينها</t>
  </si>
  <si>
    <t>Context of assault, retaliation or revenge</t>
  </si>
  <si>
    <t>XE6FN</t>
  </si>
  <si>
    <t>سياق الاعتداء، انتقام أو ثأر</t>
  </si>
  <si>
    <t>Context of assault, mercy killing or euthanasia</t>
  </si>
  <si>
    <t>XE3G0</t>
  </si>
  <si>
    <t>سياق الاعتداء، قتل الرحمة أو قتل بالاستجابة لطلب المريض</t>
  </si>
  <si>
    <t>Context of assault, neglect</t>
  </si>
  <si>
    <t>XE90G</t>
  </si>
  <si>
    <t>سياق الاعتداء، الإهمال</t>
  </si>
  <si>
    <t>Context of assault, torture</t>
  </si>
  <si>
    <t>XE580</t>
  </si>
  <si>
    <t>سياق الاعتداء، التعذيب</t>
  </si>
  <si>
    <t>Context of assault, additional context, mistaken identity</t>
  </si>
  <si>
    <t>XE92U</t>
  </si>
  <si>
    <t>سياق الاعتداء، سياق إضافي، الخطأ في تعيين الهوية</t>
  </si>
  <si>
    <t>Conflict in relationship with family member, partner, or friend</t>
  </si>
  <si>
    <t>Aspects of intentional selfharm events</t>
  </si>
  <si>
    <t>XE17Z</t>
  </si>
  <si>
    <t>نزاع له علاقة بأحد أفراد العائلة أو بشريك أو بصديق</t>
  </si>
  <si>
    <t>Proximal risk factors for intentional selfharm, Conflict in relationship with spouse, partner, boy/girlfriend</t>
  </si>
  <si>
    <t>XE9SZ</t>
  </si>
  <si>
    <t>عوامل خطر قريبة لأذية مقصودة للذات، نزاع له علاقة بالزوج أو بالزوجة أو بالشريك أو بالشريكة أو بالصديق أو بالصديقة</t>
  </si>
  <si>
    <t>Proximal risk factors for intentional selfharm, Conflict in relationship with parent</t>
  </si>
  <si>
    <t>XE6QA</t>
  </si>
  <si>
    <t>عوامل خطر قريبة لأذية مقصودة للذات، نزاع له علاقة بالوالدين أو بأحد الوالدين</t>
  </si>
  <si>
    <t>Proximal risk factors for intentional selfharm, Conflict in relationship with offspring</t>
  </si>
  <si>
    <t>XE1A1</t>
  </si>
  <si>
    <t>عوامل خطر قريبة لأذية مقصودة للذات، نزاع له علاقة بالأولاد والبنات من الذرية</t>
  </si>
  <si>
    <t>Death of a relative, partner, or friend</t>
  </si>
  <si>
    <t>XE3GP</t>
  </si>
  <si>
    <t>موت أحد الأقرباء أو أحد الشركاء أو أحد الأصدقاء</t>
  </si>
  <si>
    <t>Proximal risk factors for intentional selfharm, Suicide of a relative, partner or friend</t>
  </si>
  <si>
    <t>XE19R</t>
  </si>
  <si>
    <t>عوامل خطر قريبة لأذية مقصودة للذات، انتحار أحد الأقرباء أو أحد الشركاء أو أحد الأصدقاء</t>
  </si>
  <si>
    <t>Proximal risk factors for intentional selfharm, Other manner of death of a relative, partner or friend</t>
  </si>
  <si>
    <t>XE8T3</t>
  </si>
  <si>
    <t>عوامل خطر قريبة لأذية مقصودة للذات، أساليب أخرى لموت أحد الأقرباء أو أحد الشركاء أو أحد الأصدقاء</t>
  </si>
  <si>
    <t>Proximal risk factors for intentional selfharm, Unspecified manner of death of a relative, partner or friend</t>
  </si>
  <si>
    <t>XE2FT</t>
  </si>
  <si>
    <t>عوامل خطر قريبة لأذية مقصودة للذات، أسلوب لم يتم تعيينه لموت أحد الأقرباء أو أحد الشركاء أو أحد الأصدقاء</t>
  </si>
  <si>
    <t>Physical problem</t>
  </si>
  <si>
    <t>XE97R</t>
  </si>
  <si>
    <t>مشكلة جسدية</t>
  </si>
  <si>
    <t>Proximal risk factors for intentional selfharm, HIV or AIDS</t>
  </si>
  <si>
    <t>XE5CU</t>
  </si>
  <si>
    <t>عوامل خطر قريبة لأذية مقصودة للذات، فيروس النقص المناعي البشري أو الإيدز</t>
  </si>
  <si>
    <t>Proximal risk factors for intentional selfharm, Unwanted pregnancy</t>
  </si>
  <si>
    <t>XE3AG</t>
  </si>
  <si>
    <t>عوامل خطر قريبة لأذية مقصودة للذات، حمل غير مرغوب</t>
  </si>
  <si>
    <t>Mental condition</t>
  </si>
  <si>
    <t>XE6XD</t>
  </si>
  <si>
    <t>حالة نفسية أو حالة في الطب النفسي</t>
  </si>
  <si>
    <t>Proximal risk factors for intentional selfharm, Substance abuse</t>
  </si>
  <si>
    <t>XE2Q7</t>
  </si>
  <si>
    <t>عوامل خطر قريبة لأذية مقصودة للذات، تعاطي مواد الإدمان</t>
  </si>
  <si>
    <t>Proximal risk factors for intentional selfharm, Postpartum depression</t>
  </si>
  <si>
    <t>XE79G</t>
  </si>
  <si>
    <t>عوامل خطر قريبة لأذية مقصودة للذات، اكتئاب نِفاسي</t>
  </si>
  <si>
    <t>Incomerelated or financial problem</t>
  </si>
  <si>
    <t>XE3U9</t>
  </si>
  <si>
    <t>مشكلات مالية أو مشكلات مرتبطة بالدخل</t>
  </si>
  <si>
    <t>Proximal risk factors for intentional selfharm, Workrelated</t>
  </si>
  <si>
    <t>XE70C</t>
  </si>
  <si>
    <t>عوامل خطر قريبة لأذية مقصودة للذات، مرتبطة بالعمل</t>
  </si>
  <si>
    <t>Proximal risk factors for intentional selfharm, Dowry</t>
  </si>
  <si>
    <t>XE4UX</t>
  </si>
  <si>
    <t>عوامل خطر قريبة لأذية مقصودة للذات، المهر</t>
  </si>
  <si>
    <t>Abuse</t>
  </si>
  <si>
    <t>XE5J3</t>
  </si>
  <si>
    <t>الاعتداء</t>
  </si>
  <si>
    <t>Proximal risk factors for intentional selfharm, Sexual abuse</t>
  </si>
  <si>
    <t>XE8HX</t>
  </si>
  <si>
    <t>عوامل خطر قريبة لأذية مقصودة للذات، اعتداء جنسي</t>
  </si>
  <si>
    <t>Proximal risk factors for intentional selfharm, Physical abuse</t>
  </si>
  <si>
    <t>XE8ND</t>
  </si>
  <si>
    <t>عوامل خطر قريبة لأذية مقصودة للذات، اعتداء جسدي</t>
  </si>
  <si>
    <t>Proximal risk factors for intentional selfharm, Neglect</t>
  </si>
  <si>
    <t>XE2RX</t>
  </si>
  <si>
    <t>عوامل خطر قريبة لأذية مقصودة للذات، إهمال</t>
  </si>
  <si>
    <t>Proximal risk factors for intentional selfharm, Legal system encounters</t>
  </si>
  <si>
    <t>XE31V</t>
  </si>
  <si>
    <t>عوامل خطر قريبة لأذية مقصودة للذات، مواجهات مع النظام القانوني</t>
  </si>
  <si>
    <t>Proximal risk factors for intentional selfharm, Schoolrelated problem</t>
  </si>
  <si>
    <t>XE8MK</t>
  </si>
  <si>
    <t>عوامل خطر قريبة لأذية مقصودة للذات، مشكلة مرتبطة بالمدرسة</t>
  </si>
  <si>
    <t>Proximal risk factors for intentional selfharm, Religious belief or affiliation</t>
  </si>
  <si>
    <t>XE98Q</t>
  </si>
  <si>
    <t>عوامل خطر قريبة لأذية مقصودة للذات، العقائد الدينية والارتباطات الدينية</t>
  </si>
  <si>
    <t>Proximal risk factors for intentional selfharm, Cultural issue</t>
  </si>
  <si>
    <t>XE6TW</t>
  </si>
  <si>
    <t>عوامل خطر قريبة لأذية مقصودة للذات، قضايا ثقافية</t>
  </si>
  <si>
    <t>Previous suicide attempt, No</t>
  </si>
  <si>
    <t>XE76W</t>
  </si>
  <si>
    <t>محاولة انتحار سابقة، لا</t>
  </si>
  <si>
    <t>Previous suicide attempt, Yes</t>
  </si>
  <si>
    <t>XE3YR</t>
  </si>
  <si>
    <t>محاولة انتحار سابقة، نعم</t>
  </si>
  <si>
    <t>Intentional selfharm, person intended to die</t>
  </si>
  <si>
    <t>Intention to die aspect of selfharm</t>
  </si>
  <si>
    <t>XE97V</t>
  </si>
  <si>
    <t>الأذية المقصودة للذات، الشخص يقصد الموت</t>
  </si>
  <si>
    <t>Intentional selfharm, person did not intend to die</t>
  </si>
  <si>
    <t>XE5D6</t>
  </si>
  <si>
    <t>الأذية المقصودة للذات، الشخص لم يقصد الموت</t>
  </si>
  <si>
    <t>Intentional selfharm, not known or not determined if person intended to die</t>
  </si>
  <si>
    <t>XE2SF</t>
  </si>
  <si>
    <t>الأذية المقصودة للذات، لم يتم معرفة أو لم يتم تعيين ما إذا كان الشخص يقصد الموت</t>
  </si>
  <si>
    <t>Type of conflict, civil war or guerrilla operation</t>
  </si>
  <si>
    <t>Aspects of armed conflict</t>
  </si>
  <si>
    <t>Type of armed conflict</t>
  </si>
  <si>
    <t>XE2RB</t>
  </si>
  <si>
    <t>نمط النزاع المسلح، حرب أهلية أو عملية ميليشيات</t>
  </si>
  <si>
    <t>Type of conflict, war</t>
  </si>
  <si>
    <t>XE324</t>
  </si>
  <si>
    <t>نمط النزاع، حرب</t>
  </si>
  <si>
    <t>Type of conflict, declared terrorism</t>
  </si>
  <si>
    <t>XE4RJ</t>
  </si>
  <si>
    <t>نمط النزاع، إرهاب معلن</t>
  </si>
  <si>
    <t>Type of conflict, civil insurrection</t>
  </si>
  <si>
    <t>XE0EG</t>
  </si>
  <si>
    <t>نمط النزاع، عصيان مدني</t>
  </si>
  <si>
    <t>Type of conflict, postconflict incident</t>
  </si>
  <si>
    <t>XE7HW</t>
  </si>
  <si>
    <t>نمط النزاع، حادثة تلت النزاع</t>
  </si>
  <si>
    <t>Military personnel</t>
  </si>
  <si>
    <t>Role of injured person in armed conflict</t>
  </si>
  <si>
    <t>XE42H</t>
  </si>
  <si>
    <t>موظف عسكري</t>
  </si>
  <si>
    <t>Civilian</t>
  </si>
  <si>
    <t>XE2WZ</t>
  </si>
  <si>
    <t>مدني</t>
  </si>
  <si>
    <t>Role of injured person in armed conflict unknown</t>
  </si>
  <si>
    <t>XE3P0</t>
  </si>
  <si>
    <t>دور الشخص المصاب في النزاع المسلّح غير معروف</t>
  </si>
  <si>
    <t>Potential arrest situation</t>
  </si>
  <si>
    <t>Type of legal intervention</t>
  </si>
  <si>
    <t>XE52B</t>
  </si>
  <si>
    <t>حالة اعتقال محتمل</t>
  </si>
  <si>
    <t>Type of legal intervention, potential arrest related traffic pursuit</t>
  </si>
  <si>
    <t>XE9JF</t>
  </si>
  <si>
    <t>نمط التدخل القانوني، اعتقال محتمل يرتبط بمسار المرور</t>
  </si>
  <si>
    <t>Type of legal intervention, potential arrest related investigation of a suspicious person or incident</t>
  </si>
  <si>
    <t>XE25D</t>
  </si>
  <si>
    <t>نمط التدخل القانوني، اعتقال محتمل يرتبط بتقصيات حول شخص مشتبه به أو باشتباه بوقوع حادث</t>
  </si>
  <si>
    <t>Type of legal intervention, potential arrest related execution of an arrest</t>
  </si>
  <si>
    <t>XE3XD</t>
  </si>
  <si>
    <t>نمط التدخل القانوني، اعتقال محتمل يرتبط بتنفيذ الاعتقال</t>
  </si>
  <si>
    <t>Response to a disturbance call</t>
  </si>
  <si>
    <t>XE8Z9</t>
  </si>
  <si>
    <t>استجابة لطلب لحل اضطرابات</t>
  </si>
  <si>
    <t>Type of legal intervention, response to a disturbance call because of a family dispute</t>
  </si>
  <si>
    <t>XE84H</t>
  </si>
  <si>
    <t>نمط التدخل القانوني، استجابة لطلب لحل اضطرابات بسبب نزاع عائلي</t>
  </si>
  <si>
    <t>Type of legal intervention, response to a disturbance call because of a person behaving aberrantly</t>
  </si>
  <si>
    <t>XE8WD</t>
  </si>
  <si>
    <t>نمط التدخل القانوني، استجابة لطلب لحل اضطرابات بسبب سلوك شخصي شاذ</t>
  </si>
  <si>
    <t>Type of legal intervention, response to other specified disturbance call</t>
  </si>
  <si>
    <t>XE3FV</t>
  </si>
  <si>
    <t>نمط التدخل القانوني، استجابة لطلب لحل اضطرابات أخرى تم تعيينها</t>
  </si>
  <si>
    <t>Type of legal intervention, response to unspecified disturbance call</t>
  </si>
  <si>
    <t>XE439</t>
  </si>
  <si>
    <t>نمط التدخل القانوني، استجابة لطلب لحل اضطرابات لم يتم تعيينها</t>
  </si>
  <si>
    <t>Type of legal intervention, ambush situation</t>
  </si>
  <si>
    <t>XE8M2</t>
  </si>
  <si>
    <t>نمط التدخل القانوني، حالة كمين</t>
  </si>
  <si>
    <t>Type of legal intervention, civil disorder</t>
  </si>
  <si>
    <t>XE1DD</t>
  </si>
  <si>
    <t>نمط التدخل القانوني، اضطراب مدني</t>
  </si>
  <si>
    <t>Type of legal intervention, handling, transporting, or custody of prisoner</t>
  </si>
  <si>
    <t>XE0RZ</t>
  </si>
  <si>
    <t>نمط التدخل القانوني، التعامل مع سجين أو نقل سجين أو الوصاية على سجين</t>
  </si>
  <si>
    <t>Type of legal intervention, execution of a legal sentence</t>
  </si>
  <si>
    <t>XE7AT</t>
  </si>
  <si>
    <t>نمط التدخل القانوني، تنفيذ حكم قانوني</t>
  </si>
  <si>
    <t>Patient device interaction problem</t>
  </si>
  <si>
    <t>Aspects of incidents related to devices</t>
  </si>
  <si>
    <t>XE4HK</t>
  </si>
  <si>
    <t>مشكلة التفاعل المتبادل بين المريض والجهائز أو الأدوات</t>
  </si>
  <si>
    <t>Patientdevice incompatibility</t>
  </si>
  <si>
    <t>XE6GS</t>
  </si>
  <si>
    <t>عدم التوافق بين المريض والجهائز أو الأدوات</t>
  </si>
  <si>
    <t>Biocompatibility</t>
  </si>
  <si>
    <t>XE7ZE</t>
  </si>
  <si>
    <t>توافق بيولوجي</t>
  </si>
  <si>
    <t>Device appears to trigger rejection</t>
  </si>
  <si>
    <t>XE2CL</t>
  </si>
  <si>
    <t>جهيزة يبدو أنها تحرِّض الرفض</t>
  </si>
  <si>
    <t>Inadequacy of device shape or size</t>
  </si>
  <si>
    <t>XE584</t>
  </si>
  <si>
    <t>عدم كفاية الجهيزة من حيث الشكل أو من حيث الحجم</t>
  </si>
  <si>
    <t>Osseointegration problem</t>
  </si>
  <si>
    <t>XE7JV</t>
  </si>
  <si>
    <t>مشكلة في الاندماج العظمي</t>
  </si>
  <si>
    <t>Failure to osseointegrate</t>
  </si>
  <si>
    <t>XE94Z</t>
  </si>
  <si>
    <t>فشل في الاندماج العظمي</t>
  </si>
  <si>
    <t>Loss of osseointegration</t>
  </si>
  <si>
    <t>XE0Z9</t>
  </si>
  <si>
    <t>غياب الاندماج العظمي</t>
  </si>
  <si>
    <t>Loosening of implant not related to boneingrowth</t>
  </si>
  <si>
    <t>XE2K9</t>
  </si>
  <si>
    <t>تخفيف شدة ارتباط الغريسة ليس له ارتباط بالنمو الداخلي للعظم</t>
  </si>
  <si>
    <t>Migration or expulsion of device</t>
  </si>
  <si>
    <t>XE0VD</t>
  </si>
  <si>
    <t>هجرة أو انطراح الجهيزة إلى خارج الجسم</t>
  </si>
  <si>
    <t>Migration of device</t>
  </si>
  <si>
    <t>XE763</t>
  </si>
  <si>
    <t>هجرة الجهيزة</t>
  </si>
  <si>
    <t>Expulsion of device</t>
  </si>
  <si>
    <t>XE1FH</t>
  </si>
  <si>
    <t>طرد الجهيزة</t>
  </si>
  <si>
    <t>Manufacturing, packaging or shipping problem</t>
  </si>
  <si>
    <t>XE7Q8</t>
  </si>
  <si>
    <t>مشكلة في التصنيع أو في التغليف أو في الشحن</t>
  </si>
  <si>
    <t>Product quality problem</t>
  </si>
  <si>
    <t>XE5Y1</t>
  </si>
  <si>
    <t>مشكلة في جودة المنتج</t>
  </si>
  <si>
    <t>Dull or blunt</t>
  </si>
  <si>
    <t>XE4UR</t>
  </si>
  <si>
    <t>كليل أو كامد</t>
  </si>
  <si>
    <t>Nonstandard device</t>
  </si>
  <si>
    <t>XE46G</t>
  </si>
  <si>
    <t>جهيزة غير قياسية</t>
  </si>
  <si>
    <t>Defective component</t>
  </si>
  <si>
    <t>XE1K1</t>
  </si>
  <si>
    <t>مشكلة ترتبط بجهيزة لا يتحقق فيها المواصفات أو لا تتوافر فيها المتطلبات التي تم تصنيعها من أجل توفيرها (مثل المواد أو الأجزاء أو عمليات التصنيع).</t>
  </si>
  <si>
    <t>Defective device</t>
  </si>
  <si>
    <t>XE9CD</t>
  </si>
  <si>
    <t>جهيزة معيبة</t>
  </si>
  <si>
    <t>Device damaged prior to use</t>
  </si>
  <si>
    <t>XE12L</t>
  </si>
  <si>
    <t>جهيزة تلفت قبل استعمالها</t>
  </si>
  <si>
    <t>Packaging problem</t>
  </si>
  <si>
    <t>XE8RY</t>
  </si>
  <si>
    <t>مشكلة في التغليف</t>
  </si>
  <si>
    <t>Difficult to open or remove packaging material</t>
  </si>
  <si>
    <t>XE01Z</t>
  </si>
  <si>
    <t>صعوبة فتح أو إزالة مواد التغليف</t>
  </si>
  <si>
    <t>Incomplete or missing packaging</t>
  </si>
  <si>
    <t>XE5YH</t>
  </si>
  <si>
    <t>تغليف ناقص أو غائب</t>
  </si>
  <si>
    <t>Unsealed device packaging</t>
  </si>
  <si>
    <t>XE4VM</t>
  </si>
  <si>
    <t>تغليف غير مختوم للجهيزة</t>
  </si>
  <si>
    <t>Tear, rip or hole in device packaging</t>
  </si>
  <si>
    <t>XE2AN</t>
  </si>
  <si>
    <t>تمزق أو انشقاق أو انثقاب في تغليف الجهيزة</t>
  </si>
  <si>
    <t>Device misassembled during manufacturing or shipping</t>
  </si>
  <si>
    <t>XE151</t>
  </si>
  <si>
    <t>سوء تجميع أجزاء الجهيزة أثناء التصنيع أو أثناء الشحن</t>
  </si>
  <si>
    <t>Component misassembled</t>
  </si>
  <si>
    <t>XE9R8</t>
  </si>
  <si>
    <t>سوء تجميع مكوِّنات الجهيزة</t>
  </si>
  <si>
    <t>Component missing</t>
  </si>
  <si>
    <t>XE89V</t>
  </si>
  <si>
    <t>فقد مكونات الجهيزة</t>
  </si>
  <si>
    <t>Shipping damage or problem</t>
  </si>
  <si>
    <t>XE8ZA</t>
  </si>
  <si>
    <t>تلف أو مشكلة في الشحن</t>
  </si>
  <si>
    <t>Delivered as unsterile product</t>
  </si>
  <si>
    <t>XE78P</t>
  </si>
  <si>
    <t>تم التسليم على أنه منتج غير عقيم</t>
  </si>
  <si>
    <t>Chemical problem</t>
  </si>
  <si>
    <t>XE52X</t>
  </si>
  <si>
    <t>مشكلة كيميائية</t>
  </si>
  <si>
    <t>Device emits odour</t>
  </si>
  <si>
    <t>XE9AC</t>
  </si>
  <si>
    <t>جهيزة تنبعث منها رائحة</t>
  </si>
  <si>
    <t>Device ingredient or reagent problem</t>
  </si>
  <si>
    <t>XE3E0</t>
  </si>
  <si>
    <t>مشكلة في مُكَوِّنات أو في كواشف الجهيزة</t>
  </si>
  <si>
    <t>Clumping in device or device ingredient</t>
  </si>
  <si>
    <t>XE4BC</t>
  </si>
  <si>
    <t>تكدُّس في جهيزة أو في مكوِّنات جهيزة</t>
  </si>
  <si>
    <t>Coagulation in device or device ingredient</t>
  </si>
  <si>
    <t>XE49W</t>
  </si>
  <si>
    <t>تخثُّر في جهيزة أو في مكوِّنات جهيزة</t>
  </si>
  <si>
    <t>Precipitate in device or device ingredient</t>
  </si>
  <si>
    <t>XE4VP</t>
  </si>
  <si>
    <t>ترسُّب في جهيزة أو في مكوِّنات جهيزة</t>
  </si>
  <si>
    <t>Cross reactivity</t>
  </si>
  <si>
    <t>XE8Z6</t>
  </si>
  <si>
    <t>تفاعل تصالبي</t>
  </si>
  <si>
    <t>Particulates</t>
  </si>
  <si>
    <t>XE0VB</t>
  </si>
  <si>
    <t>جُسَيْمات</t>
  </si>
  <si>
    <t>High pH</t>
  </si>
  <si>
    <t>XE0K7</t>
  </si>
  <si>
    <t>درجة عالية من الباهاء</t>
  </si>
  <si>
    <t>Low pH</t>
  </si>
  <si>
    <t>XE657</t>
  </si>
  <si>
    <t>درجة منخفضة من الباهاء</t>
  </si>
  <si>
    <t>Improper chemical reaction</t>
  </si>
  <si>
    <t>XE6E7</t>
  </si>
  <si>
    <t>تفاعل كيميائي غير ملائم</t>
  </si>
  <si>
    <t>Material integrity problem</t>
  </si>
  <si>
    <t>XE4LP</t>
  </si>
  <si>
    <t>مشكلة في سلامة الموادّ</t>
  </si>
  <si>
    <t>Break</t>
  </si>
  <si>
    <t>XE8D2</t>
  </si>
  <si>
    <t>كسر</t>
  </si>
  <si>
    <t>Fracture of device</t>
  </si>
  <si>
    <t>XE1M6</t>
  </si>
  <si>
    <t>كسر في الجهيزة</t>
  </si>
  <si>
    <t>Loss of or failure to bond</t>
  </si>
  <si>
    <t>XE9DU</t>
  </si>
  <si>
    <t>فقد أو فشل في رباط ضام</t>
  </si>
  <si>
    <t>Material fragmentation</t>
  </si>
  <si>
    <t>XE2ET</t>
  </si>
  <si>
    <t>تجَزُّؤ المادة</t>
  </si>
  <si>
    <t>Solder joint fracture</t>
  </si>
  <si>
    <t>XE82N</t>
  </si>
  <si>
    <t>كسر في لحام لمفصل</t>
  </si>
  <si>
    <t>Burst container or vessel</t>
  </si>
  <si>
    <t>XE638</t>
  </si>
  <si>
    <t>انفجار حاوية أو وعاء</t>
  </si>
  <si>
    <t>Explosion</t>
  </si>
  <si>
    <t>XE5EZ</t>
  </si>
  <si>
    <t>انفجار</t>
  </si>
  <si>
    <t>Crack</t>
  </si>
  <si>
    <t>XE38M</t>
  </si>
  <si>
    <t>تشقق</t>
  </si>
  <si>
    <t>Degraded</t>
  </si>
  <si>
    <t>XE0HB</t>
  </si>
  <si>
    <t>تدرُّك</t>
  </si>
  <si>
    <t>Calcified</t>
  </si>
  <si>
    <t>XE8J3</t>
  </si>
  <si>
    <t>مُكَلَّس</t>
  </si>
  <si>
    <t>Corroded</t>
  </si>
  <si>
    <t>XE228</t>
  </si>
  <si>
    <t>مُتآكِل</t>
  </si>
  <si>
    <t>Material erosion</t>
  </si>
  <si>
    <t>XE1WE</t>
  </si>
  <si>
    <t>تآكُل الموادّ</t>
  </si>
  <si>
    <t>Pitted</t>
  </si>
  <si>
    <t>XE9F6</t>
  </si>
  <si>
    <t>وهدات صغيرة</t>
  </si>
  <si>
    <t>Flaked</t>
  </si>
  <si>
    <t>XE0YK</t>
  </si>
  <si>
    <t>متندِّف</t>
  </si>
  <si>
    <t>Peeled or delaminated</t>
  </si>
  <si>
    <t>XE3VG</t>
  </si>
  <si>
    <t>تقشُّر أو زوال الصفائح</t>
  </si>
  <si>
    <t>Naturally worn</t>
  </si>
  <si>
    <t>XE975</t>
  </si>
  <si>
    <t>اهتراء طبيعي</t>
  </si>
  <si>
    <t>Unraveled material</t>
  </si>
  <si>
    <t>XE9JW</t>
  </si>
  <si>
    <t>مادة مكشوفة</t>
  </si>
  <si>
    <t>Material deformation</t>
  </si>
  <si>
    <t>XE1LJ</t>
  </si>
  <si>
    <t>تشوُّه الموادّ</t>
  </si>
  <si>
    <t>Deformation due to compressive stress</t>
  </si>
  <si>
    <t>XE0JB</t>
  </si>
  <si>
    <t>تشوه ناجم عن شدة ضاغطة</t>
  </si>
  <si>
    <t>Dent in material</t>
  </si>
  <si>
    <t>XE5NT</t>
  </si>
  <si>
    <t>تسنُّن في المادة</t>
  </si>
  <si>
    <t>Failure to fold</t>
  </si>
  <si>
    <t>XE0ZV</t>
  </si>
  <si>
    <t>فشل في الانثناء</t>
  </si>
  <si>
    <t>Failure to unfold or unwrap</t>
  </si>
  <si>
    <t>XE06Q</t>
  </si>
  <si>
    <t>فشل الانفتاح أو زوال الطيات</t>
  </si>
  <si>
    <t>Material frayed</t>
  </si>
  <si>
    <t>XE37M</t>
  </si>
  <si>
    <t>اهتراء المواد</t>
  </si>
  <si>
    <t>Material invagination</t>
  </si>
  <si>
    <t>XE8PS</t>
  </si>
  <si>
    <t>انغماد المواد</t>
  </si>
  <si>
    <t>Material too rigid or stiff</t>
  </si>
  <si>
    <t>XE4Z7</t>
  </si>
  <si>
    <t>المادة شديدة القساوة أو الصلابة</t>
  </si>
  <si>
    <t>Material too soft or flexible</t>
  </si>
  <si>
    <t>XE9WH</t>
  </si>
  <si>
    <t>مادة شديدة الليونة أو المرونة</t>
  </si>
  <si>
    <t>Material twisted or bent</t>
  </si>
  <si>
    <t>XE47S</t>
  </si>
  <si>
    <t>مادة منحنية أو ملتوية</t>
  </si>
  <si>
    <t>Melted</t>
  </si>
  <si>
    <t>XE8ZQ</t>
  </si>
  <si>
    <t>مصهور</t>
  </si>
  <si>
    <t>Stretched</t>
  </si>
  <si>
    <t>XE5D0</t>
  </si>
  <si>
    <t>متمدِّدة أو متطاولة</t>
  </si>
  <si>
    <t>Material discoloured</t>
  </si>
  <si>
    <t>XE2G9</t>
  </si>
  <si>
    <t>تغير لون المواد</t>
  </si>
  <si>
    <t>Material disintegration</t>
  </si>
  <si>
    <t>XE0RF</t>
  </si>
  <si>
    <t>تفكُّك الموادّ</t>
  </si>
  <si>
    <t>Material opacification</t>
  </si>
  <si>
    <t>XE585</t>
  </si>
  <si>
    <t>تكثُّف الموادّ</t>
  </si>
  <si>
    <t>Material perforation</t>
  </si>
  <si>
    <t>XE9AR</t>
  </si>
  <si>
    <t>انثقاب المادة</t>
  </si>
  <si>
    <t>Material puncture or hole</t>
  </si>
  <si>
    <t>XE0X4</t>
  </si>
  <si>
    <t>ثقب أو فتحة في المادة</t>
  </si>
  <si>
    <t>Material protrusion or extrusion</t>
  </si>
  <si>
    <t>XE72S</t>
  </si>
  <si>
    <t>تبارز أو خروج في المادة</t>
  </si>
  <si>
    <t>Material rupture</t>
  </si>
  <si>
    <t>XE6G0</t>
  </si>
  <si>
    <t>تمزق المادة</t>
  </si>
  <si>
    <t>Material separation</t>
  </si>
  <si>
    <t>XE6K7</t>
  </si>
  <si>
    <t>انفصال المادة</t>
  </si>
  <si>
    <t>Material split, cut or torn</t>
  </si>
  <si>
    <t>XE4FP</t>
  </si>
  <si>
    <t>انشطار أو قطع أو تمزق في المادة</t>
  </si>
  <si>
    <t>Scratched material</t>
  </si>
  <si>
    <t>XE609</t>
  </si>
  <si>
    <t>مادة مخدَّشة</t>
  </si>
  <si>
    <t>Mechanical problem</t>
  </si>
  <si>
    <t>XE2GF</t>
  </si>
  <si>
    <t>مشكلة ميكانيكية</t>
  </si>
  <si>
    <t>Detachment of device or device component</t>
  </si>
  <si>
    <t>XE2CM</t>
  </si>
  <si>
    <t>انفصال الجهيزة أو انفصال أحد مكوِّنات الجهيزة</t>
  </si>
  <si>
    <t>Device damaged by another device</t>
  </si>
  <si>
    <t>XE634</t>
  </si>
  <si>
    <t>تلف الجهيزة بجهيزة أخرى</t>
  </si>
  <si>
    <t>Ejection problem</t>
  </si>
  <si>
    <t>XE7NX</t>
  </si>
  <si>
    <t>مشكلة القذف</t>
  </si>
  <si>
    <t>Failure to eject</t>
  </si>
  <si>
    <t>XE0VZ</t>
  </si>
  <si>
    <t>فشل القذف</t>
  </si>
  <si>
    <t>Unintended ejection</t>
  </si>
  <si>
    <t>XE1PM</t>
  </si>
  <si>
    <t>قذف غير مقصود</t>
  </si>
  <si>
    <t>Leak or splash</t>
  </si>
  <si>
    <t>XE944</t>
  </si>
  <si>
    <t>تسرُّب أو رشاش</t>
  </si>
  <si>
    <t>Fluid leak</t>
  </si>
  <si>
    <t>XE2ZY</t>
  </si>
  <si>
    <t>تسرُّب السوائل</t>
  </si>
  <si>
    <t>Gas leak</t>
  </si>
  <si>
    <t>XE0RV</t>
  </si>
  <si>
    <t>تسرُّب الغاز</t>
  </si>
  <si>
    <t>Gel leak</t>
  </si>
  <si>
    <t>XE53W</t>
  </si>
  <si>
    <t>تسرُّب الهلام</t>
  </si>
  <si>
    <t>Radiation leak</t>
  </si>
  <si>
    <t>XE0B1</t>
  </si>
  <si>
    <t>تسرُّب الأشعة</t>
  </si>
  <si>
    <t>Perivalvular leak</t>
  </si>
  <si>
    <t>XE2JE</t>
  </si>
  <si>
    <t>تسرُّب حول الصمامات</t>
  </si>
  <si>
    <t>Firing problem</t>
  </si>
  <si>
    <t>XE1RJ</t>
  </si>
  <si>
    <t>مشكلة الإقلاع</t>
  </si>
  <si>
    <t>Failure to fire</t>
  </si>
  <si>
    <t>XE666</t>
  </si>
  <si>
    <t>فشل في الإقلاع</t>
  </si>
  <si>
    <t>Misfire</t>
  </si>
  <si>
    <t>XE5P4</t>
  </si>
  <si>
    <t>خطأ الإقلاع</t>
  </si>
  <si>
    <t>Mechanical jam</t>
  </si>
  <si>
    <t>XE88N</t>
  </si>
  <si>
    <t>عطل ميكانيكي</t>
  </si>
  <si>
    <t>Mechanics altered</t>
  </si>
  <si>
    <t>XE279</t>
  </si>
  <si>
    <t>تغيرات في الوظائف الميكانيكية</t>
  </si>
  <si>
    <t>Failure to align</t>
  </si>
  <si>
    <t>XE7KY</t>
  </si>
  <si>
    <t>فشل في المحاذاة</t>
  </si>
  <si>
    <t>Failure to cut</t>
  </si>
  <si>
    <t>XE0XR</t>
  </si>
  <si>
    <t>فشل في القطع</t>
  </si>
  <si>
    <t>Failure to cycle</t>
  </si>
  <si>
    <t>XE23L</t>
  </si>
  <si>
    <t>فشل في التدوير</t>
  </si>
  <si>
    <t>Failure to form staple</t>
  </si>
  <si>
    <t>XE289</t>
  </si>
  <si>
    <t>فشل في التشبيك</t>
  </si>
  <si>
    <t>Noise, audible</t>
  </si>
  <si>
    <t>XE4F9</t>
  </si>
  <si>
    <t>ضجة، مسموعة</t>
  </si>
  <si>
    <t>Physical resistance or sticking</t>
  </si>
  <si>
    <t>XE635</t>
  </si>
  <si>
    <t>مقاومة فيزيائية أو التصاق فيزيائي</t>
  </si>
  <si>
    <t>Retraction problem</t>
  </si>
  <si>
    <t>XE306</t>
  </si>
  <si>
    <t>مشكلة انكماش</t>
  </si>
  <si>
    <t>Structural problem</t>
  </si>
  <si>
    <t>XE79Q</t>
  </si>
  <si>
    <t>مشكلة بنيوية</t>
  </si>
  <si>
    <t>Structural collapse</t>
  </si>
  <si>
    <t>XE8H1</t>
  </si>
  <si>
    <t>انهيار البنية</t>
  </si>
  <si>
    <t>Sharp edges</t>
  </si>
  <si>
    <t>XE3VF</t>
  </si>
  <si>
    <t>حوافي حادة</t>
  </si>
  <si>
    <t>Difficult to fold or unfold</t>
  </si>
  <si>
    <t>XE8ZX</t>
  </si>
  <si>
    <t>صعوبة في الثني أو في فتح الثنيات</t>
  </si>
  <si>
    <t>Difficult to open or close</t>
  </si>
  <si>
    <t>XE2EV</t>
  </si>
  <si>
    <t>صعوبة في التشغيل أو في الإغلاق</t>
  </si>
  <si>
    <t>Incomplete coaptation</t>
  </si>
  <si>
    <t>XE3UJ</t>
  </si>
  <si>
    <t>تلئيم غير مكتمل</t>
  </si>
  <si>
    <t>Unintended movement</t>
  </si>
  <si>
    <t>XE8ZZ</t>
  </si>
  <si>
    <t>حركة غير مقصودة</t>
  </si>
  <si>
    <t>Device dislodged or dislocated</t>
  </si>
  <si>
    <t>XE6KT</t>
  </si>
  <si>
    <t>سوء تركيز الجهيزة أو سوء توضع الجهيزة</t>
  </si>
  <si>
    <t>Device tipped over</t>
  </si>
  <si>
    <t>XE78C</t>
  </si>
  <si>
    <t>جهيزة منقلبة رأسًا على عقب</t>
  </si>
  <si>
    <t>Device fell</t>
  </si>
  <si>
    <t>XE5JJ</t>
  </si>
  <si>
    <t>سقوط جهيزة</t>
  </si>
  <si>
    <t>Device slipped</t>
  </si>
  <si>
    <t>XE1Q1</t>
  </si>
  <si>
    <t>انزلاق جهيزة</t>
  </si>
  <si>
    <t>Unintended collision of device</t>
  </si>
  <si>
    <t>XE0QZ</t>
  </si>
  <si>
    <t>اصطدام غير مقصود بالجهيزة</t>
  </si>
  <si>
    <t>Unintended system motion</t>
  </si>
  <si>
    <t>XE1Y1</t>
  </si>
  <si>
    <t>حركة جهاز غير مقصودة</t>
  </si>
  <si>
    <t>Unstable device</t>
  </si>
  <si>
    <t>XE5CH</t>
  </si>
  <si>
    <t>جهيزة غير ثابتة</t>
  </si>
  <si>
    <t>Vibration of device</t>
  </si>
  <si>
    <t>XE76A</t>
  </si>
  <si>
    <t>اهتزاز الجهيزة</t>
  </si>
  <si>
    <t>Optical problem</t>
  </si>
  <si>
    <t>XE941</t>
  </si>
  <si>
    <t>مشكلة بصرية</t>
  </si>
  <si>
    <t>Misfocusing</t>
  </si>
  <si>
    <t>XE5CX</t>
  </si>
  <si>
    <t>خطأ في موضع البؤرة</t>
  </si>
  <si>
    <t>Optical decentration</t>
  </si>
  <si>
    <t>XE4W1</t>
  </si>
  <si>
    <t>ابتعاد عن المركز البصري</t>
  </si>
  <si>
    <t>Optical discolouration</t>
  </si>
  <si>
    <t>XE1VT</t>
  </si>
  <si>
    <t>سوء التلوُّن البصري</t>
  </si>
  <si>
    <t>Optical distortion</t>
  </si>
  <si>
    <t>XE4BE</t>
  </si>
  <si>
    <t>تشوه بصري</t>
  </si>
  <si>
    <t>Optical obstruction</t>
  </si>
  <si>
    <t>XE93N</t>
  </si>
  <si>
    <t>انسداد بصري</t>
  </si>
  <si>
    <t>Output problem</t>
  </si>
  <si>
    <t>XE28Y</t>
  </si>
  <si>
    <t>مشكلة في النتيجة</t>
  </si>
  <si>
    <t>Audible prompt or feedback</t>
  </si>
  <si>
    <t>XE8NW</t>
  </si>
  <si>
    <t>تحريض مسموع أو ارتجاع للمعلومات مسموع</t>
  </si>
  <si>
    <t>Inappropriate audible prompt or feedback</t>
  </si>
  <si>
    <t>XE0WU</t>
  </si>
  <si>
    <t>تحريض سمعي غير ملائم أو ارتجاع سمعي للمعلومات غير ملائم</t>
  </si>
  <si>
    <t>Inaudible or unclear audible prompt or feedback</t>
  </si>
  <si>
    <t>XE487</t>
  </si>
  <si>
    <t>تحريض غير مسموع أو مسموح ولكنه غير واضح أو ارتجاع سمعي للمعلومات غير مسموع أو مسموع ولكنه غير واضح</t>
  </si>
  <si>
    <t>No audible prompt or feedback</t>
  </si>
  <si>
    <t>XE8MP</t>
  </si>
  <si>
    <t>عدم وجود تحريض مسموع أو ارتجاع مسموع للمعلومات</t>
  </si>
  <si>
    <t>Display or visual feedback problem</t>
  </si>
  <si>
    <t>XE2S2</t>
  </si>
  <si>
    <t>مشكلة في معلومات ارتجاعية معروضة أو بصرية</t>
  </si>
  <si>
    <t>Device displays incorrect message</t>
  </si>
  <si>
    <t>XE4TX</t>
  </si>
  <si>
    <t>جهيزة تعرض رسائل غير صحيحة</t>
  </si>
  <si>
    <t>Display difficult to read</t>
  </si>
  <si>
    <t>XE2NW</t>
  </si>
  <si>
    <t>صعوبة قراءة المعلومات المعروضة</t>
  </si>
  <si>
    <t>Erratic or intermittent display</t>
  </si>
  <si>
    <t>XE2ES</t>
  </si>
  <si>
    <t>عرض متقطِّع أو شاذ للمعلومات</t>
  </si>
  <si>
    <t>Image display error or artifact</t>
  </si>
  <si>
    <t>XE7T8</t>
  </si>
  <si>
    <t>خطأ أو ارتفاك في عرض الصورة</t>
  </si>
  <si>
    <t>Image orientation incorrect</t>
  </si>
  <si>
    <t>XE2V3</t>
  </si>
  <si>
    <t>توجيه الصورة غير صحيح</t>
  </si>
  <si>
    <t>No display or image</t>
  </si>
  <si>
    <t>XE5Q5</t>
  </si>
  <si>
    <t>فقد العرض أو الصور</t>
  </si>
  <si>
    <t>No visual prompts or feedback</t>
  </si>
  <si>
    <t>XE4FQ</t>
  </si>
  <si>
    <t>فقد التحريضات البصرية أو المعلومات الارتجاعية البصرية</t>
  </si>
  <si>
    <t>Poor quality image</t>
  </si>
  <si>
    <t>XE5XP</t>
  </si>
  <si>
    <t>صورة سيئة</t>
  </si>
  <si>
    <t>Visual prompts will not clear</t>
  </si>
  <si>
    <t>XE1C5</t>
  </si>
  <si>
    <t>تحريضات بصرية غير واضحة</t>
  </si>
  <si>
    <t>Tactile prompts or feedback</t>
  </si>
  <si>
    <t>XE7Z4</t>
  </si>
  <si>
    <t>تحريضات لمسية أو معلومات ارتجاعية لمسية</t>
  </si>
  <si>
    <t>Inappropriate tactile prompt or feedback</t>
  </si>
  <si>
    <t>XE6CE</t>
  </si>
  <si>
    <t>تحريض لمسي غير ملائم أو معلومات ارتجاعية غير ملائمة</t>
  </si>
  <si>
    <t>No tactile prompts or feedback</t>
  </si>
  <si>
    <t>XE963</t>
  </si>
  <si>
    <t>فقد التحريضات اللمسية أو المعلومات الارتجاعية اللمسية</t>
  </si>
  <si>
    <t>Energy output problem</t>
  </si>
  <si>
    <t>XE0KH</t>
  </si>
  <si>
    <t>مشكلة منتج الطاقة</t>
  </si>
  <si>
    <t>Energy spectrum incorrect</t>
  </si>
  <si>
    <t>XE7ST</t>
  </si>
  <si>
    <t>طيف الطاقة غير صحيح</t>
  </si>
  <si>
    <t>Failure to deliver energy</t>
  </si>
  <si>
    <t>XE5PU</t>
  </si>
  <si>
    <t>فشل في إطلاق الطاقة</t>
  </si>
  <si>
    <t>Intermittent energy output</t>
  </si>
  <si>
    <t>XE538</t>
  </si>
  <si>
    <t>منتج متقطع من الطاقة</t>
  </si>
  <si>
    <t>Output above specifications</t>
  </si>
  <si>
    <t>XE81P</t>
  </si>
  <si>
    <t>المنتج يتجاوز المواصفات</t>
  </si>
  <si>
    <t>Output below specifications</t>
  </si>
  <si>
    <t>XE8XC</t>
  </si>
  <si>
    <t>المنتج يقل عن المواصفات</t>
  </si>
  <si>
    <t>Therapeutic or diagnostic output failure</t>
  </si>
  <si>
    <t>XE2MC</t>
  </si>
  <si>
    <t>فشل منتج علاجي أو تشخيصي</t>
  </si>
  <si>
    <t>Therapy delivered to incorrect body area</t>
  </si>
  <si>
    <t>XE1US</t>
  </si>
  <si>
    <t>إيصال معالجة إلى منطقة غير صحيحة في الجسم</t>
  </si>
  <si>
    <t>Radiation output problem</t>
  </si>
  <si>
    <t>XE1ED</t>
  </si>
  <si>
    <t>مشكلة في منتج إشعاعي</t>
  </si>
  <si>
    <t>Radiation output failure</t>
  </si>
  <si>
    <t>XE5F0</t>
  </si>
  <si>
    <t>فشل في منتج إشعاعي</t>
  </si>
  <si>
    <t>Radiation overexposure</t>
  </si>
  <si>
    <t>XE0JA</t>
  </si>
  <si>
    <t>فرط التعرض الإشعاعي</t>
  </si>
  <si>
    <t>Radiation underexposure</t>
  </si>
  <si>
    <t>XE74E</t>
  </si>
  <si>
    <t>نقص التعرض الإشعاعي</t>
  </si>
  <si>
    <t>Unexpected or unintended radiation output</t>
  </si>
  <si>
    <t>XE6UD</t>
  </si>
  <si>
    <t>منتج إشعاعي غير متوقَّع أو غير مقصود</t>
  </si>
  <si>
    <t>Gas output problem</t>
  </si>
  <si>
    <t>XE68Z</t>
  </si>
  <si>
    <t>مشكلة منتج غازيّ</t>
  </si>
  <si>
    <t>No device output</t>
  </si>
  <si>
    <t>XE7E5</t>
  </si>
  <si>
    <t>غياب منتج من الجهيزة</t>
  </si>
  <si>
    <t>Incorrect, inadequate or imprecise result or readings</t>
  </si>
  <si>
    <t>XE4BB</t>
  </si>
  <si>
    <t>نتيجة أو قراءة غير صحيحة أو غير كافية أو غير دقيقة</t>
  </si>
  <si>
    <t>Signal artifact</t>
  </si>
  <si>
    <t>XE7TS</t>
  </si>
  <si>
    <t>ارتفاك الإشارة</t>
  </si>
  <si>
    <t>Failure to obtain sample</t>
  </si>
  <si>
    <t>XE3MS</t>
  </si>
  <si>
    <t>فشل في الحصول على عيِّنة</t>
  </si>
  <si>
    <t>False negative result</t>
  </si>
  <si>
    <t>XE2E8</t>
  </si>
  <si>
    <t>نتيجة سلبية كاذبة</t>
  </si>
  <si>
    <t>False positive result</t>
  </si>
  <si>
    <t>XE9K2</t>
  </si>
  <si>
    <t>نتيجة إيجابية كاذبة</t>
  </si>
  <si>
    <t>Incorrect measurement</t>
  </si>
  <si>
    <t>XE3XG</t>
  </si>
  <si>
    <t>قياس خاطئ</t>
  </si>
  <si>
    <t>Nonreproducible results</t>
  </si>
  <si>
    <t>XE5E8</t>
  </si>
  <si>
    <t>نتائج تعذر تكرار الحصول عليها</t>
  </si>
  <si>
    <t>High readings</t>
  </si>
  <si>
    <t>XE9D6</t>
  </si>
  <si>
    <t>قراءات عالية</t>
  </si>
  <si>
    <t>Low readings</t>
  </si>
  <si>
    <t>XE5KE</t>
  </si>
  <si>
    <t>قراءات منخفضة</t>
  </si>
  <si>
    <t>High test results</t>
  </si>
  <si>
    <t>XE485</t>
  </si>
  <si>
    <t>نتائج مرتفعة لاختبار</t>
  </si>
  <si>
    <t>Low test results</t>
  </si>
  <si>
    <t>XE8EM</t>
  </si>
  <si>
    <t>نتائج منخفضة لاختبار</t>
  </si>
  <si>
    <t>Unable to obtain readings</t>
  </si>
  <si>
    <t>XE8YH</t>
  </si>
  <si>
    <t>تعذر الحصول على قراءات</t>
  </si>
  <si>
    <t>Missing test results</t>
  </si>
  <si>
    <t>XE56S</t>
  </si>
  <si>
    <t>نتائج مفقودة لاختبار</t>
  </si>
  <si>
    <t>Unexpected therapeutic results</t>
  </si>
  <si>
    <t>XE3YZ</t>
  </si>
  <si>
    <t>نتائج علاجية غير متوقَّعة</t>
  </si>
  <si>
    <t>Electrical or electronic property problem</t>
  </si>
  <si>
    <t>XE16C</t>
  </si>
  <si>
    <t>مشكلة في خصائص كهربية أو في خصائص إلكترونية</t>
  </si>
  <si>
    <t>Capturing problem</t>
  </si>
  <si>
    <t>XE57L</t>
  </si>
  <si>
    <t>مشكلة في الالتقاط</t>
  </si>
  <si>
    <t>Failure to capture</t>
  </si>
  <si>
    <t>XE0UH</t>
  </si>
  <si>
    <t>فشل الالتقاط</t>
  </si>
  <si>
    <t>High capture threshold</t>
  </si>
  <si>
    <t>XE18Z</t>
  </si>
  <si>
    <t>عتبة عالية للالتقاط</t>
  </si>
  <si>
    <t>Intermittent capture</t>
  </si>
  <si>
    <t>XE1T0</t>
  </si>
  <si>
    <t>التقاط متقطع</t>
  </si>
  <si>
    <t>Unstable capture threshold</t>
  </si>
  <si>
    <t>XE350</t>
  </si>
  <si>
    <t>عتبة غير ثابتة للالتقاط</t>
  </si>
  <si>
    <t>Continuous firing</t>
  </si>
  <si>
    <t>XE4QC</t>
  </si>
  <si>
    <t>إطلاق متواصل</t>
  </si>
  <si>
    <t>Arcing</t>
  </si>
  <si>
    <t>XE4HP</t>
  </si>
  <si>
    <t>قوس كهربية</t>
  </si>
  <si>
    <t>Arcing at paddles</t>
  </si>
  <si>
    <t>XE4X8</t>
  </si>
  <si>
    <t>قوس كهربية بين دواستين</t>
  </si>
  <si>
    <t>Arcing of electrodes</t>
  </si>
  <si>
    <t>XE7KZ</t>
  </si>
  <si>
    <t>قوس كهربي بين مسرَيَيْن كهربيين</t>
  </si>
  <si>
    <t>Sparking</t>
  </si>
  <si>
    <t>XE2SR</t>
  </si>
  <si>
    <t>انطلاق شرارة كهربية</t>
  </si>
  <si>
    <t>Battery problem</t>
  </si>
  <si>
    <t>XE16Z</t>
  </si>
  <si>
    <t>مشكلة في البطارية</t>
  </si>
  <si>
    <t>Battery problem with high impedance</t>
  </si>
  <si>
    <t>XE2MD</t>
  </si>
  <si>
    <t>مشكلة في البطارية مع ممانعة عالية</t>
  </si>
  <si>
    <t>Battery problem with low impedance</t>
  </si>
  <si>
    <t>XE41Q</t>
  </si>
  <si>
    <t>مشكلة في البطارية مع ممانعة منخفضة</t>
  </si>
  <si>
    <t>Failure to run on battery</t>
  </si>
  <si>
    <t>XE548</t>
  </si>
  <si>
    <t>فشل التشغيل على البطارية</t>
  </si>
  <si>
    <t>Premature discharge of battery</t>
  </si>
  <si>
    <t>XE5U8</t>
  </si>
  <si>
    <t>انفراغ باكر للبطارية</t>
  </si>
  <si>
    <t>Charging problem</t>
  </si>
  <si>
    <t>XE5ER</t>
  </si>
  <si>
    <t>مشكلة في الشحن</t>
  </si>
  <si>
    <t>Aborted charge</t>
  </si>
  <si>
    <t>XE6QY</t>
  </si>
  <si>
    <t>شحن مجهَض</t>
  </si>
  <si>
    <t>Delayed charge time</t>
  </si>
  <si>
    <t>XE67U</t>
  </si>
  <si>
    <t>تأخر زمن الشحن</t>
  </si>
  <si>
    <t>Failure to charge</t>
  </si>
  <si>
    <t>XE5PM</t>
  </si>
  <si>
    <t>فشل الشحن</t>
  </si>
  <si>
    <t>Failure to discharge</t>
  </si>
  <si>
    <t>XE8DT</t>
  </si>
  <si>
    <t>فشل الانفراغ</t>
  </si>
  <si>
    <t>Power problem</t>
  </si>
  <si>
    <t>XE2B3</t>
  </si>
  <si>
    <t>مشكلة في الطاقة</t>
  </si>
  <si>
    <t>Complete loss of power</t>
  </si>
  <si>
    <t>XE1DB</t>
  </si>
  <si>
    <t>فقد كامل للطاقة</t>
  </si>
  <si>
    <t>Intermittent loss of power</t>
  </si>
  <si>
    <t>XE2A6</t>
  </si>
  <si>
    <t>فقد متقطع للطاقة</t>
  </si>
  <si>
    <t>Failure to power up</t>
  </si>
  <si>
    <t>XE38R</t>
  </si>
  <si>
    <t>فشل في التشغيل بالطاقة</t>
  </si>
  <si>
    <t>Unintended power up</t>
  </si>
  <si>
    <t>XE7Z7</t>
  </si>
  <si>
    <t>تشغيل غير مقصود بالطاقة</t>
  </si>
  <si>
    <t>Device sensing problem</t>
  </si>
  <si>
    <t>XE0Q2</t>
  </si>
  <si>
    <t>مشكلة في الإحساس بالطاقة</t>
  </si>
  <si>
    <t>Decreased sensitivity</t>
  </si>
  <si>
    <t>XE6SM</t>
  </si>
  <si>
    <t>نقص الإحساس</t>
  </si>
  <si>
    <t>Increased sensitivity</t>
  </si>
  <si>
    <t>XE7QR</t>
  </si>
  <si>
    <t>زيادة الإحساس</t>
  </si>
  <si>
    <t>Failure to analyze signal</t>
  </si>
  <si>
    <t>XE8H3</t>
  </si>
  <si>
    <t>فشل في تحليل الإشارة</t>
  </si>
  <si>
    <t>Failure to select signal</t>
  </si>
  <si>
    <t>XE0K3</t>
  </si>
  <si>
    <t>فشل في انتقاء الإشارة</t>
  </si>
  <si>
    <t>High sensing threshold</t>
  </si>
  <si>
    <t>XE6H7</t>
  </si>
  <si>
    <t>عتبة إحساس عالية</t>
  </si>
  <si>
    <t>Low sensing threshold</t>
  </si>
  <si>
    <t>XE2P7</t>
  </si>
  <si>
    <t>عتبة إحساس منخفضة</t>
  </si>
  <si>
    <t>Loss of threshold</t>
  </si>
  <si>
    <t>XE9TK</t>
  </si>
  <si>
    <t>فقد العتبة</t>
  </si>
  <si>
    <t>Failure to sense</t>
  </si>
  <si>
    <t>XE210</t>
  </si>
  <si>
    <t>فشل الإحساس</t>
  </si>
  <si>
    <t>Oversensing</t>
  </si>
  <si>
    <t>XE02C</t>
  </si>
  <si>
    <t>فرط الإحساس</t>
  </si>
  <si>
    <t>Undersensing</t>
  </si>
  <si>
    <t>XE73Q</t>
  </si>
  <si>
    <t>Sensing intermittently</t>
  </si>
  <si>
    <t>XE69X</t>
  </si>
  <si>
    <t>إحساس متقطع</t>
  </si>
  <si>
    <t>Incorrect interpretation of signal</t>
  </si>
  <si>
    <t>XE28F</t>
  </si>
  <si>
    <t>تفسير خاطئ للإشارة</t>
  </si>
  <si>
    <t>Failure to conduct</t>
  </si>
  <si>
    <t>XE22D</t>
  </si>
  <si>
    <t>فشل التوصيل</t>
  </si>
  <si>
    <t>Interrogation problem</t>
  </si>
  <si>
    <t>XE8S0</t>
  </si>
  <si>
    <t>مشكلة في الاستفسار</t>
  </si>
  <si>
    <t>Difficult to interrogate</t>
  </si>
  <si>
    <t>XE9HR</t>
  </si>
  <si>
    <t>صعوبة الاستفسار</t>
  </si>
  <si>
    <t>Failure to interrogate</t>
  </si>
  <si>
    <t>XE3PE</t>
  </si>
  <si>
    <t>فشل الاستفسار</t>
  </si>
  <si>
    <t>Pacing problem</t>
  </si>
  <si>
    <t>XE8HJ</t>
  </si>
  <si>
    <t>مشكلة في إطلاق النظم</t>
  </si>
  <si>
    <t>Failure to convert rhythm</t>
  </si>
  <si>
    <t>XE19S</t>
  </si>
  <si>
    <t>فشل في قلب النظم</t>
  </si>
  <si>
    <t>Inaccurate synchronization</t>
  </si>
  <si>
    <t>XE47M</t>
  </si>
  <si>
    <t>تزامن غير دقيق</t>
  </si>
  <si>
    <t>Inappropriate waveform</t>
  </si>
  <si>
    <t>XE2LL</t>
  </si>
  <si>
    <t>شكل موجي غير ملائم</t>
  </si>
  <si>
    <t>No pacing</t>
  </si>
  <si>
    <t>XE9A9</t>
  </si>
  <si>
    <t>غياب النظم</t>
  </si>
  <si>
    <t>Pacemaker found in backup mode</t>
  </si>
  <si>
    <t>XE281</t>
  </si>
  <si>
    <t>العثور على ناظمة بوضعية احتياط</t>
  </si>
  <si>
    <t>Pacing asynchronously</t>
  </si>
  <si>
    <t>XE13R</t>
  </si>
  <si>
    <t>إطلاق نظم غير متزامن</t>
  </si>
  <si>
    <t>Pacing inadequately</t>
  </si>
  <si>
    <t>XE10M</t>
  </si>
  <si>
    <t>إطلاق غير كافٍ للنظم</t>
  </si>
  <si>
    <t>Pacing intermittently</t>
  </si>
  <si>
    <t>XE1SU</t>
  </si>
  <si>
    <t>إطلاق متقطع للنظم</t>
  </si>
  <si>
    <t>Pocket stimulation</t>
  </si>
  <si>
    <t>XE99K</t>
  </si>
  <si>
    <t>استثارة جيبية</t>
  </si>
  <si>
    <t>Defibrillation problem</t>
  </si>
  <si>
    <t>XE440</t>
  </si>
  <si>
    <t>مشكلة في إزالة الرجفان</t>
  </si>
  <si>
    <t>Failure to deliver shock</t>
  </si>
  <si>
    <t>XE12S</t>
  </si>
  <si>
    <t>فشل في إطلاق صدمة</t>
  </si>
  <si>
    <t>Inappropriate shock</t>
  </si>
  <si>
    <t>XE6T0</t>
  </si>
  <si>
    <t>صدمة كهربائية غير ملائمة</t>
  </si>
  <si>
    <t>Intermittent shock</t>
  </si>
  <si>
    <t>XE8BU</t>
  </si>
  <si>
    <t>صدمة كهربائية متقطعة</t>
  </si>
  <si>
    <t>Unintended electrical shock</t>
  </si>
  <si>
    <t>XE739</t>
  </si>
  <si>
    <t>صدمة كهربائية غير مقصودة</t>
  </si>
  <si>
    <t>Grounding malfunction</t>
  </si>
  <si>
    <t>XE9QT</t>
  </si>
  <si>
    <t>خلل وظيفة التاريض</t>
  </si>
  <si>
    <t>Electrical overstress</t>
  </si>
  <si>
    <t>XE3S7</t>
  </si>
  <si>
    <t>فرط الجهد الكهربائي</t>
  </si>
  <si>
    <t>Electrostatic discharge</t>
  </si>
  <si>
    <t>XE268</t>
  </si>
  <si>
    <t>انفراغ كهرباء ساكنة</t>
  </si>
  <si>
    <t>Failure to shut off</t>
  </si>
  <si>
    <t>XE20P</t>
  </si>
  <si>
    <t>فشل في الإغلاق</t>
  </si>
  <si>
    <t>Unexpected shutdown</t>
  </si>
  <si>
    <t>XE7JN</t>
  </si>
  <si>
    <t>إغلاق غير متوقَّع</t>
  </si>
  <si>
    <t>Electromagnetic compatibility problem</t>
  </si>
  <si>
    <t>XE4PR</t>
  </si>
  <si>
    <t>مشكلة في التوافق الكهربائي المغناطيسي</t>
  </si>
  <si>
    <t>Circuit failure</t>
  </si>
  <si>
    <t>XE5FA</t>
  </si>
  <si>
    <t>فشل الدائرة</t>
  </si>
  <si>
    <t>Impedance problem</t>
  </si>
  <si>
    <t>XE6ZB</t>
  </si>
  <si>
    <t>مشكلة في الممانعة</t>
  </si>
  <si>
    <t>Calibration problem</t>
  </si>
  <si>
    <t>XE55U</t>
  </si>
  <si>
    <t>مشكلة في المعايرة</t>
  </si>
  <si>
    <t>Failure to calibrate</t>
  </si>
  <si>
    <t>XE6GR</t>
  </si>
  <si>
    <t>فشل في المعايرة</t>
  </si>
  <si>
    <t>Failure to recalibrate</t>
  </si>
  <si>
    <t>XE8MT</t>
  </si>
  <si>
    <t>فشل في إعادة المعايرة</t>
  </si>
  <si>
    <t>Imprecision</t>
  </si>
  <si>
    <t>XE7H5</t>
  </si>
  <si>
    <t>عدم الدقة</t>
  </si>
  <si>
    <t>Overcorrection</t>
  </si>
  <si>
    <t>XE1WU</t>
  </si>
  <si>
    <t>فرط التصحيح</t>
  </si>
  <si>
    <t>Temperature problem</t>
  </si>
  <si>
    <t>XE586</t>
  </si>
  <si>
    <t>مشكلة في درجة الحرارة</t>
  </si>
  <si>
    <t>Excessive cooling</t>
  </si>
  <si>
    <t>XE9C7</t>
  </si>
  <si>
    <t>فرط البرد</t>
  </si>
  <si>
    <t>Excessive heating</t>
  </si>
  <si>
    <t>XE77H</t>
  </si>
  <si>
    <t>فرط الحرارة</t>
  </si>
  <si>
    <t>Insufficient cooling</t>
  </si>
  <si>
    <t>XE200</t>
  </si>
  <si>
    <t>تبريد غير كافٍ</t>
  </si>
  <si>
    <t>Insufficient heating</t>
  </si>
  <si>
    <t>XE2A4</t>
  </si>
  <si>
    <t>تسخين غير كافٍ</t>
  </si>
  <si>
    <t>Overheating of device</t>
  </si>
  <si>
    <t>XE14Q</t>
  </si>
  <si>
    <t>فرط تسخين في الجهيزة</t>
  </si>
  <si>
    <t>Thermal decomposition of device</t>
  </si>
  <si>
    <t>XE6DP</t>
  </si>
  <si>
    <t>تفكك الجهيزة</t>
  </si>
  <si>
    <t>Fire</t>
  </si>
  <si>
    <t>XE5T3</t>
  </si>
  <si>
    <t>حريق</t>
  </si>
  <si>
    <t>Flare or flash</t>
  </si>
  <si>
    <t>XE03F</t>
  </si>
  <si>
    <t>وميض</t>
  </si>
  <si>
    <t>Smoke</t>
  </si>
  <si>
    <t>XE5H5</t>
  </si>
  <si>
    <t>انبعاث الدخان</t>
  </si>
  <si>
    <t>Computer software problem</t>
  </si>
  <si>
    <t>XE85E</t>
  </si>
  <si>
    <t>مشكلة في برمجيات الحاسوب</t>
  </si>
  <si>
    <t>Application network problem</t>
  </si>
  <si>
    <t>XE6PS</t>
  </si>
  <si>
    <t>مشكلة في شبكة التطبيق</t>
  </si>
  <si>
    <t>Application program problem</t>
  </si>
  <si>
    <t>XE8HP</t>
  </si>
  <si>
    <t>مشكلة في برنامج التطبيق</t>
  </si>
  <si>
    <t>Application program freezes, or becomes nonfunctional</t>
  </si>
  <si>
    <t>XE5YA</t>
  </si>
  <si>
    <t>برنامج التطبيق يتجمد أو يفقد وظيفته</t>
  </si>
  <si>
    <t>Application program problem, dose calculation error</t>
  </si>
  <si>
    <t>XE46R</t>
  </si>
  <si>
    <t>مشكلة في برنامج التطبيق، خطأ في حساب الجرعة</t>
  </si>
  <si>
    <t>Application program problem, medication error</t>
  </si>
  <si>
    <t>XE09U</t>
  </si>
  <si>
    <t>مشكلة في برنامج التطبيق، خطأ في المداواة</t>
  </si>
  <si>
    <t>Application program problem, parameter calculation error</t>
  </si>
  <si>
    <t>XE2BJ</t>
  </si>
  <si>
    <t>مشكلة في برنامج التطبيق، خطأ في حساب المتثابتات</t>
  </si>
  <si>
    <t>Application program problem, power calculation error</t>
  </si>
  <si>
    <t>XE6SW</t>
  </si>
  <si>
    <t>مشكلة في برنامج التطبيق، خطأ في حساب القوة</t>
  </si>
  <si>
    <t>Application program version or upgrade problem</t>
  </si>
  <si>
    <t>XE2CW</t>
  </si>
  <si>
    <t>مشكلة في ترقية أو في نسخة برنامج التطبيق</t>
  </si>
  <si>
    <t>Problem with software installation</t>
  </si>
  <si>
    <t>XE5CT</t>
  </si>
  <si>
    <t>مشكلة في تركيز البرمجيات</t>
  </si>
  <si>
    <t>Unintended application program shutdown</t>
  </si>
  <si>
    <t>XE842</t>
  </si>
  <si>
    <t>إغلاق غير مقصود لبرنامج التطبيق</t>
  </si>
  <si>
    <t>Program or algorithm execution problem</t>
  </si>
  <si>
    <t>XE1HG</t>
  </si>
  <si>
    <t>مشكلة في تنفيذ خوارزمية أو برنامج</t>
  </si>
  <si>
    <t>Delayed program or algorithm execution</t>
  </si>
  <si>
    <t>XE87N</t>
  </si>
  <si>
    <t>تأخر تنفيذ خوارزمية أو برنامج</t>
  </si>
  <si>
    <t>Intermittent program or algorithm execution</t>
  </si>
  <si>
    <t>XE1WW</t>
  </si>
  <si>
    <t>تقطُّع في تنفيذ خوارزمية أو برنامج</t>
  </si>
  <si>
    <t>Program or algorithm execution failure</t>
  </si>
  <si>
    <t>XE0UN</t>
  </si>
  <si>
    <t>فشل في تنفيذ خوارزمية أو برنامج</t>
  </si>
  <si>
    <t>Computer operating system problem</t>
  </si>
  <si>
    <t>XE4Z0</t>
  </si>
  <si>
    <t>مشكلة في نظام تشغيل الحاسوب</t>
  </si>
  <si>
    <t>Operating system becomes nonfunctional</t>
  </si>
  <si>
    <t>XE5F1</t>
  </si>
  <si>
    <t>توقف نظام التشغيل عن أداء وظائفه</t>
  </si>
  <si>
    <t>Operating system version or upgrade problem</t>
  </si>
  <si>
    <t>XE6VL</t>
  </si>
  <si>
    <t>مشكلة ترقية أو نسخة نظام التشغيل</t>
  </si>
  <si>
    <t>Computer system security problem</t>
  </si>
  <si>
    <t>XE5EP</t>
  </si>
  <si>
    <t>مشكلة في أمن جهاز الحاسوب</t>
  </si>
  <si>
    <t>Application security problem</t>
  </si>
  <si>
    <t>XE9XK</t>
  </si>
  <si>
    <t>مشكلة في أمن التطبيق</t>
  </si>
  <si>
    <t>Unauthorized access to computer system</t>
  </si>
  <si>
    <t>XE15X</t>
  </si>
  <si>
    <t>الوصول غير المسموح به إلى جهاز الحاسوب</t>
  </si>
  <si>
    <t>Data backup problem</t>
  </si>
  <si>
    <t>XE2ZM</t>
  </si>
  <si>
    <t>مشكلة الخزن الاحتياطي للبيانات</t>
  </si>
  <si>
    <t>Failure to back up</t>
  </si>
  <si>
    <t>XE72G</t>
  </si>
  <si>
    <t>فشل خزن البيانات</t>
  </si>
  <si>
    <t>Failure to convert to backup</t>
  </si>
  <si>
    <t>XE8PZ</t>
  </si>
  <si>
    <t>فشل تحويل الخزن</t>
  </si>
  <si>
    <t>Data problem</t>
  </si>
  <si>
    <t>XE99Y</t>
  </si>
  <si>
    <t>مشكلة في البيانات</t>
  </si>
  <si>
    <t>Loss of data</t>
  </si>
  <si>
    <t>XE992</t>
  </si>
  <si>
    <t>فقد البيانات</t>
  </si>
  <si>
    <t>Patient data problem</t>
  </si>
  <si>
    <t>XE7BE</t>
  </si>
  <si>
    <t>مشكلة في بيانات المريض</t>
  </si>
  <si>
    <t>Date or time related software problem</t>
  </si>
  <si>
    <t>XE048</t>
  </si>
  <si>
    <t>زمن أو وقت مشكلة تتعلق بالبرمجيات</t>
  </si>
  <si>
    <t>Connection problem</t>
  </si>
  <si>
    <t>XE3UR</t>
  </si>
  <si>
    <t>مشكلة في التوصيل</t>
  </si>
  <si>
    <t>Blocked connection</t>
  </si>
  <si>
    <t>XE9D0</t>
  </si>
  <si>
    <t>إحصار التوصيل</t>
  </si>
  <si>
    <t>Decoupling</t>
  </si>
  <si>
    <t>XE74X</t>
  </si>
  <si>
    <t>انفصال</t>
  </si>
  <si>
    <t>Disconnection</t>
  </si>
  <si>
    <t>XE5WZ</t>
  </si>
  <si>
    <t>انقطاع التوصيل</t>
  </si>
  <si>
    <t>Failure to disconnect</t>
  </si>
  <si>
    <t>XE9HJ</t>
  </si>
  <si>
    <t>فشل قطع التوصيل</t>
  </si>
  <si>
    <t>Loose or intermittent connection</t>
  </si>
  <si>
    <t>XE3G6</t>
  </si>
  <si>
    <t>اتصال رخو أو متقطع</t>
  </si>
  <si>
    <t>Misconnection</t>
  </si>
  <si>
    <t>XE0WB</t>
  </si>
  <si>
    <t>توصيل خاطئ</t>
  </si>
  <si>
    <t>Incomplete or inadequate connection</t>
  </si>
  <si>
    <t>XE4C0</t>
  </si>
  <si>
    <t>توصيل غير مكتمل أو غير كافٍ</t>
  </si>
  <si>
    <t>Fitting problem</t>
  </si>
  <si>
    <t>XE0P9</t>
  </si>
  <si>
    <t>مشكلة الملاءمة</t>
  </si>
  <si>
    <t>Communication or transmission problem</t>
  </si>
  <si>
    <t>XE0JD</t>
  </si>
  <si>
    <t>مشكلة في التواصل أو في النقل</t>
  </si>
  <si>
    <t>Failure to read input signal</t>
  </si>
  <si>
    <t>XE3EG</t>
  </si>
  <si>
    <t>فشل في قراءة الإشارة الداخلة</t>
  </si>
  <si>
    <t>Failure to transmit record</t>
  </si>
  <si>
    <t>XE0V5</t>
  </si>
  <si>
    <t>فشل في بث سجل</t>
  </si>
  <si>
    <t>Intermittent communication failure</t>
  </si>
  <si>
    <t>XE4JX</t>
  </si>
  <si>
    <t>فشل متقطع في التواصل</t>
  </si>
  <si>
    <t>Telemetry discrepancy</t>
  </si>
  <si>
    <t>XE5H8</t>
  </si>
  <si>
    <t>تَبايُن في التوصيل عن بعد</t>
  </si>
  <si>
    <t>Wireless communication problem</t>
  </si>
  <si>
    <t>XE4YY</t>
  </si>
  <si>
    <t>مشكلة في التوصيل اللاسلكي</t>
  </si>
  <si>
    <t>Infusion or flow problem</t>
  </si>
  <si>
    <t>XE7NV</t>
  </si>
  <si>
    <t>مشكلة في التسريب أو في التدفق</t>
  </si>
  <si>
    <t>Deflation problem</t>
  </si>
  <si>
    <t>XE4VT</t>
  </si>
  <si>
    <t>مشكلة في تفريغ المحتوى</t>
  </si>
  <si>
    <t>Excess flow or overinfusion</t>
  </si>
  <si>
    <t>XE6YH</t>
  </si>
  <si>
    <t>زيادة التدفق أو زيادة التسريب</t>
  </si>
  <si>
    <t>Filling problem</t>
  </si>
  <si>
    <t>XE49K</t>
  </si>
  <si>
    <t>مشكلة في الملء</t>
  </si>
  <si>
    <t>Inability to autofill</t>
  </si>
  <si>
    <t>XE3T4</t>
  </si>
  <si>
    <t>فقد القدرة على الملء الذاتي</t>
  </si>
  <si>
    <t>Overfill</t>
  </si>
  <si>
    <t>XE97E</t>
  </si>
  <si>
    <t>فرط الامتلاء</t>
  </si>
  <si>
    <t>Short fill</t>
  </si>
  <si>
    <t>XE8RE</t>
  </si>
  <si>
    <t>نقص الامتلاء</t>
  </si>
  <si>
    <t>Volume accuracy problem</t>
  </si>
  <si>
    <t>XE1QQ</t>
  </si>
  <si>
    <t>مشكلة في دقة الحجم</t>
  </si>
  <si>
    <t>Filtration problem</t>
  </si>
  <si>
    <t>XE2YK</t>
  </si>
  <si>
    <t>مشكلة في الترشيح</t>
  </si>
  <si>
    <t>Inadequate filtration process</t>
  </si>
  <si>
    <t>XE3VH</t>
  </si>
  <si>
    <t>عملية ترشيح غير كافية</t>
  </si>
  <si>
    <t>Inadequate ultra filtration</t>
  </si>
  <si>
    <t>XE4UN</t>
  </si>
  <si>
    <t>ترشيح فائق غير كافي</t>
  </si>
  <si>
    <t>Improper flow or infusion</t>
  </si>
  <si>
    <t>XE1H4</t>
  </si>
  <si>
    <t>الجريان أو التسريب غير الملائم</t>
  </si>
  <si>
    <t>Backflow</t>
  </si>
  <si>
    <t>XE9RA</t>
  </si>
  <si>
    <t>جريان رجوعي</t>
  </si>
  <si>
    <t>Free or unrestricted flow</t>
  </si>
  <si>
    <t>XE447</t>
  </si>
  <si>
    <t>جريان حر أو غير متحدِّد</t>
  </si>
  <si>
    <t>Gradient increase</t>
  </si>
  <si>
    <t>XE628</t>
  </si>
  <si>
    <t>زيادة المدروج</t>
  </si>
  <si>
    <t>Inaccurate delivery</t>
  </si>
  <si>
    <t>XE667</t>
  </si>
  <si>
    <t>الإعطاء غير الدقيق</t>
  </si>
  <si>
    <t>Inaccurate flow rate</t>
  </si>
  <si>
    <t>XE44F</t>
  </si>
  <si>
    <t>وتيرة جريان غير دقيقة</t>
  </si>
  <si>
    <t>Intermittent infusion</t>
  </si>
  <si>
    <t>XE2DM</t>
  </si>
  <si>
    <t>التسريب المتقطع</t>
  </si>
  <si>
    <t>Reflux with device</t>
  </si>
  <si>
    <t>XE09Q</t>
  </si>
  <si>
    <t>ارتجاع في الجهيزة</t>
  </si>
  <si>
    <t>Restricted flow rate</t>
  </si>
  <si>
    <t>XE8AY</t>
  </si>
  <si>
    <t>وتيرة جريان متحدِّدة</t>
  </si>
  <si>
    <t>Tidal volume fluctuations</t>
  </si>
  <si>
    <t>XE1V7</t>
  </si>
  <si>
    <t>تذبذبات الحجم المدي</t>
  </si>
  <si>
    <t>Inflation problem</t>
  </si>
  <si>
    <t>XE5GY</t>
  </si>
  <si>
    <t>مشكلة الانتفاخ</t>
  </si>
  <si>
    <t>Insufficient flow or under infusion</t>
  </si>
  <si>
    <t>XE1S7</t>
  </si>
  <si>
    <t>جريان غير كافٍ أو نقص التسريب</t>
  </si>
  <si>
    <t>No flow</t>
  </si>
  <si>
    <t>XE1Y3</t>
  </si>
  <si>
    <t>لا جريان</t>
  </si>
  <si>
    <t>Failure to deliver flow</t>
  </si>
  <si>
    <t>XE94H</t>
  </si>
  <si>
    <t>فشل في إعطاء تدفق</t>
  </si>
  <si>
    <t>Failure to infuse</t>
  </si>
  <si>
    <t>XE1JK</t>
  </si>
  <si>
    <t>فشل في التسريب</t>
  </si>
  <si>
    <t>Inability to irrigate</t>
  </si>
  <si>
    <t>XE8L2</t>
  </si>
  <si>
    <t>فشل في الإرواء</t>
  </si>
  <si>
    <t>Obstruction of flow</t>
  </si>
  <si>
    <t>XE3GX</t>
  </si>
  <si>
    <t>انسداد الجريان</t>
  </si>
  <si>
    <t>Complete blockage</t>
  </si>
  <si>
    <t>XE3QL</t>
  </si>
  <si>
    <t>إحصار كامل</t>
  </si>
  <si>
    <t>Partial blockage</t>
  </si>
  <si>
    <t>XE2JF</t>
  </si>
  <si>
    <t>إحصار جزئي</t>
  </si>
  <si>
    <t>Difficult to flush</t>
  </si>
  <si>
    <t>XE6BM</t>
  </si>
  <si>
    <t>صعوبة دفق السائل</t>
  </si>
  <si>
    <t>Pressure problem</t>
  </si>
  <si>
    <t>XE8Z5</t>
  </si>
  <si>
    <t>مشكلة في الضغط</t>
  </si>
  <si>
    <t>Decrease in pressure</t>
  </si>
  <si>
    <t>XE3XR</t>
  </si>
  <si>
    <t>نقص في الضغط</t>
  </si>
  <si>
    <t>Increase in pressure of device</t>
  </si>
  <si>
    <t>XE6S6</t>
  </si>
  <si>
    <t>زيادة في الضغط في جهيزة</t>
  </si>
  <si>
    <t>No pressure</t>
  </si>
  <si>
    <t>XE94J</t>
  </si>
  <si>
    <t>لا ضغط</t>
  </si>
  <si>
    <t>Pumping problem</t>
  </si>
  <si>
    <t>XE6Z5</t>
  </si>
  <si>
    <t>مشكلة في الضخّ</t>
  </si>
  <si>
    <t>Decreased pump speed</t>
  </si>
  <si>
    <t>XE64X</t>
  </si>
  <si>
    <t>نقص سرعة الضخّ</t>
  </si>
  <si>
    <t>Increased pump speed</t>
  </si>
  <si>
    <t>XE7BN</t>
  </si>
  <si>
    <t>زيادة سرعة الضخ</t>
  </si>
  <si>
    <t>Failure to pump</t>
  </si>
  <si>
    <t>XE5R0</t>
  </si>
  <si>
    <t>فشل في الضخّ</t>
  </si>
  <si>
    <t>Pumping stopped</t>
  </si>
  <si>
    <t>XE0TF</t>
  </si>
  <si>
    <t>توقُّف الضخّ</t>
  </si>
  <si>
    <t>Suction problem</t>
  </si>
  <si>
    <t>XE69E</t>
  </si>
  <si>
    <t>مشكلة في الشفط</t>
  </si>
  <si>
    <t>Decrease in suction</t>
  </si>
  <si>
    <t>XE3Y3</t>
  </si>
  <si>
    <t>نقص في الشفط</t>
  </si>
  <si>
    <t>Increase in suction</t>
  </si>
  <si>
    <t>XE35T</t>
  </si>
  <si>
    <t>زيادة في الشفط</t>
  </si>
  <si>
    <t>Suction failure</t>
  </si>
  <si>
    <t>XE5FE</t>
  </si>
  <si>
    <t>فشل الشفط</t>
  </si>
  <si>
    <t>Priming problem</t>
  </si>
  <si>
    <t>XE0B4</t>
  </si>
  <si>
    <t>Failure to prime</t>
  </si>
  <si>
    <t>XE3KR</t>
  </si>
  <si>
    <t>Incomplete or inadequate priming</t>
  </si>
  <si>
    <t>XE63F</t>
  </si>
  <si>
    <t>إقلاع غير كامل أو إقلاع غير كافي</t>
  </si>
  <si>
    <t>Activation, positioning or separation problem</t>
  </si>
  <si>
    <t>XE4GH</t>
  </si>
  <si>
    <t>مشكلة في التفعيل أو في الوضعية أو في الانفصال</t>
  </si>
  <si>
    <t>Activation problem</t>
  </si>
  <si>
    <t>XE76U</t>
  </si>
  <si>
    <t>مشكلة في التفعيل</t>
  </si>
  <si>
    <t>Activation failure or expansion failures</t>
  </si>
  <si>
    <t>XE48N</t>
  </si>
  <si>
    <t>فشل التفعيل أو حالات فشل يتوسع نطاقها</t>
  </si>
  <si>
    <t>Difficult or delayed activation</t>
  </si>
  <si>
    <t>XE9Y0</t>
  </si>
  <si>
    <t>صعوبة أو تأخر التفعيل</t>
  </si>
  <si>
    <t>Premature activation</t>
  </si>
  <si>
    <t>XE6E9</t>
  </si>
  <si>
    <t>تفعيل باكر</t>
  </si>
  <si>
    <t>Selfactivation or keying</t>
  </si>
  <si>
    <t>XE5VT</t>
  </si>
  <si>
    <t>تفعيل ذاتي أو تشغيل ذاتي</t>
  </si>
  <si>
    <t>Positioning problem</t>
  </si>
  <si>
    <t>XE2J9</t>
  </si>
  <si>
    <t>مشكلة الوضعية</t>
  </si>
  <si>
    <t>Positioning failure</t>
  </si>
  <si>
    <t>XE41N</t>
  </si>
  <si>
    <t>فشل الوضعية</t>
  </si>
  <si>
    <t>Malposition of device</t>
  </si>
  <si>
    <t>XE8P2</t>
  </si>
  <si>
    <t>سوء وضعية الجهيزة</t>
  </si>
  <si>
    <t>Difficult or delayed positioning</t>
  </si>
  <si>
    <t>XE74U</t>
  </si>
  <si>
    <t>صعوبة أو تأخر الوضعية</t>
  </si>
  <si>
    <t>Failure to advance</t>
  </si>
  <si>
    <t>XE4CG</t>
  </si>
  <si>
    <t>فشل في التقدم</t>
  </si>
  <si>
    <t>Difficult to advance</t>
  </si>
  <si>
    <t>XE9NU</t>
  </si>
  <si>
    <t>صعوبة التقدم</t>
  </si>
  <si>
    <t>Difficult to insert</t>
  </si>
  <si>
    <t>XE2JZ</t>
  </si>
  <si>
    <t>صعوبة الإدخال</t>
  </si>
  <si>
    <t>Difficult to remove</t>
  </si>
  <si>
    <t>XE0HC</t>
  </si>
  <si>
    <t>صعوبة الإزالة</t>
  </si>
  <si>
    <t>Entrapment of device</t>
  </si>
  <si>
    <t>XE9MQ</t>
  </si>
  <si>
    <t>انحباس الجهيزة</t>
  </si>
  <si>
    <t>Separation problem</t>
  </si>
  <si>
    <t>XE1KB</t>
  </si>
  <si>
    <t>مشكلة في الانفصال</t>
  </si>
  <si>
    <t>Separation failure</t>
  </si>
  <si>
    <t>XE9BM</t>
  </si>
  <si>
    <t>فشل الانفصال</t>
  </si>
  <si>
    <t>Difficult or delayed separation</t>
  </si>
  <si>
    <t>XE6U9</t>
  </si>
  <si>
    <t>صعوبة أو تأخر الانفصال</t>
  </si>
  <si>
    <t>Premature separation of device</t>
  </si>
  <si>
    <t>XE1TT</t>
  </si>
  <si>
    <t>الانفصال المبتسر للجهيزة</t>
  </si>
  <si>
    <t>Protective measures problem</t>
  </si>
  <si>
    <t>XE1XC</t>
  </si>
  <si>
    <t>مشكلة في الإجراءات الوقائية</t>
  </si>
  <si>
    <t>Device alarm system</t>
  </si>
  <si>
    <t>XE98H</t>
  </si>
  <si>
    <t>مشكلة في نظام الإنذار في الجهيزة</t>
  </si>
  <si>
    <t>Alarm not visible</t>
  </si>
  <si>
    <t>XE5JP</t>
  </si>
  <si>
    <t>عدم ظهور إنذار</t>
  </si>
  <si>
    <t>No audible alarm</t>
  </si>
  <si>
    <t>XE6DH</t>
  </si>
  <si>
    <t>عدم وجود إنذار مسموع</t>
  </si>
  <si>
    <t>Low audible alarm</t>
  </si>
  <si>
    <t>XE2RK</t>
  </si>
  <si>
    <t>انخفاض صوت الإنذار المسموع</t>
  </si>
  <si>
    <t>Delayed alarm</t>
  </si>
  <si>
    <t>XE3QU</t>
  </si>
  <si>
    <t>تأخر الإنذار</t>
  </si>
  <si>
    <t>False alarm</t>
  </si>
  <si>
    <t>XE2K0</t>
  </si>
  <si>
    <t>إنذار كاذب</t>
  </si>
  <si>
    <t>Defective alarm</t>
  </si>
  <si>
    <t>XE3UE</t>
  </si>
  <si>
    <t>إنذار ناقص</t>
  </si>
  <si>
    <t>Failsafe problem</t>
  </si>
  <si>
    <t>XE78D</t>
  </si>
  <si>
    <t>مشكلة في الأمان عند الفشل</t>
  </si>
  <si>
    <t>Failsafe did not activate</t>
  </si>
  <si>
    <t>XE659</t>
  </si>
  <si>
    <t>عدم تشغيل الأمان عند الفشل</t>
  </si>
  <si>
    <t>No failsafe mechanism</t>
  </si>
  <si>
    <t>XE6VE</t>
  </si>
  <si>
    <t>عدم وجود آلية الأمان عند الفشل</t>
  </si>
  <si>
    <t>Failure of device to selftest</t>
  </si>
  <si>
    <t>XE3V3</t>
  </si>
  <si>
    <t>فشل الجهيزة في تشغيل الاختبار الذاتي</t>
  </si>
  <si>
    <t>Failure to auto stop</t>
  </si>
  <si>
    <t>XE16Y</t>
  </si>
  <si>
    <t>فشل التوقف الذاتي</t>
  </si>
  <si>
    <t>Reset problem</t>
  </si>
  <si>
    <t>XE4KE</t>
  </si>
  <si>
    <t>مشكلة في العودة إلى التعيين المفترض</t>
  </si>
  <si>
    <t>Failure to reset</t>
  </si>
  <si>
    <t>XE59S</t>
  </si>
  <si>
    <t>فشل في العودة إلى التعيين المفترض</t>
  </si>
  <si>
    <t>Failure to zero</t>
  </si>
  <si>
    <t>XE0HZ</t>
  </si>
  <si>
    <t>فشل العودة إلى الصفر.</t>
  </si>
  <si>
    <t>Inappropriate or unexpected reset</t>
  </si>
  <si>
    <t>XE2T4</t>
  </si>
  <si>
    <t>إعادة تعيين غير ملائم أو غير متوقَّع</t>
  </si>
  <si>
    <t>Premature indicator activation</t>
  </si>
  <si>
    <t>XE1H0</t>
  </si>
  <si>
    <t>تفعيل باكر لمؤشر</t>
  </si>
  <si>
    <t>Premature elective replacement indicator</t>
  </si>
  <si>
    <t>XE6KH</t>
  </si>
  <si>
    <t>مؤشر تبديل انتقائي باكر</t>
  </si>
  <si>
    <t>Premature endoflife indicator</t>
  </si>
  <si>
    <t>XE6ND</t>
  </si>
  <si>
    <t>مؤشر باكر لنهاية الحياة</t>
  </si>
  <si>
    <t>Shielding failure</t>
  </si>
  <si>
    <t>XE4PS</t>
  </si>
  <si>
    <t>فشل في الحجز</t>
  </si>
  <si>
    <t>Compatibility problem</t>
  </si>
  <si>
    <t>XE452</t>
  </si>
  <si>
    <t>مشكلة في التوافق</t>
  </si>
  <si>
    <t>Component or accessory incompatibility</t>
  </si>
  <si>
    <t>XE02E</t>
  </si>
  <si>
    <t>عدم توافق في المكونات أو في المكملات</t>
  </si>
  <si>
    <t>Accessory incompatible</t>
  </si>
  <si>
    <t>XE7N5</t>
  </si>
  <si>
    <t>عدم توافق في المكملات</t>
  </si>
  <si>
    <t>Component incompatible</t>
  </si>
  <si>
    <t>XE1UE</t>
  </si>
  <si>
    <t>عدم توافق في المكوِّنات</t>
  </si>
  <si>
    <t>Devicedevice incompatibility</t>
  </si>
  <si>
    <t>XE8KS</t>
  </si>
  <si>
    <t>عدم توافق بين جهيزة وأخرى</t>
  </si>
  <si>
    <t>Measurement system incompatibility</t>
  </si>
  <si>
    <t>XE0HJ</t>
  </si>
  <si>
    <t>عدم التوافق في نظام القياس</t>
  </si>
  <si>
    <t>Unintended compatibility</t>
  </si>
  <si>
    <t>XE4UP</t>
  </si>
  <si>
    <t>توافق غير مقصود</t>
  </si>
  <si>
    <t>Contamination or decontamination problem</t>
  </si>
  <si>
    <t>XE4XW</t>
  </si>
  <si>
    <t>مشكلة في التلوث وإزالة التلوث</t>
  </si>
  <si>
    <t>Contamination during use</t>
  </si>
  <si>
    <t>XE9L2</t>
  </si>
  <si>
    <t>التلوث أثناء الاستعمال</t>
  </si>
  <si>
    <t>Biofilm coating in device</t>
  </si>
  <si>
    <t>XE9H4</t>
  </si>
  <si>
    <t>التغليف بالفيلم الحيوي في الجهيزة</t>
  </si>
  <si>
    <t>Contamination of device ingredient or reagent</t>
  </si>
  <si>
    <t>XE2AR</t>
  </si>
  <si>
    <t>تلوث المكونات أو الكواشف في الجهيزة</t>
  </si>
  <si>
    <t>Device contamination with body fluid</t>
  </si>
  <si>
    <t>XE4VF</t>
  </si>
  <si>
    <t>تلوث الجهيزة بسوائل الجسم</t>
  </si>
  <si>
    <t>Device contamination with chemical or other material</t>
  </si>
  <si>
    <t>XE9AH</t>
  </si>
  <si>
    <t>تلوث الجهيزة بمادة كيميائية أو بمادة أخرى</t>
  </si>
  <si>
    <t>Microbial contamination of device</t>
  </si>
  <si>
    <t>XE97G</t>
  </si>
  <si>
    <t>تلوث الجهيزة بالمكروبات</t>
  </si>
  <si>
    <t>Device contaminated during manufacture or shipping</t>
  </si>
  <si>
    <t>XE450</t>
  </si>
  <si>
    <t>تلوث الجهيزة أثناء التصنيع أو أثناء الشحن</t>
  </si>
  <si>
    <t>Device reprocessing problem</t>
  </si>
  <si>
    <t>XE5LK</t>
  </si>
  <si>
    <t>مشكلة في تكرار معالجة الجهيزة</t>
  </si>
  <si>
    <t>Failure to clean adequately</t>
  </si>
  <si>
    <t>XE3MN</t>
  </si>
  <si>
    <t>فشل في التنظيف الكافي</t>
  </si>
  <si>
    <t>Failure to disinfect</t>
  </si>
  <si>
    <t>XE4A4</t>
  </si>
  <si>
    <t>فشل في التطهير</t>
  </si>
  <si>
    <t>Flushing problem</t>
  </si>
  <si>
    <t>XE0VE</t>
  </si>
  <si>
    <t>فشل في الشطف</t>
  </si>
  <si>
    <t>Problem with sterilisation</t>
  </si>
  <si>
    <t>XE2LR</t>
  </si>
  <si>
    <t>مشكلة في التعقيم</t>
  </si>
  <si>
    <t>Residue after decontamination</t>
  </si>
  <si>
    <t>XE0HG</t>
  </si>
  <si>
    <t>بقايا بعد التلوث</t>
  </si>
  <si>
    <t>Environmental compatibility problem</t>
  </si>
  <si>
    <t>XE6K5</t>
  </si>
  <si>
    <t>مشكلة في التوافق مع البيئة</t>
  </si>
  <si>
    <t>Ambient noise problem</t>
  </si>
  <si>
    <t>XE027</t>
  </si>
  <si>
    <t>مشكلة في الضجيج في البيئة المحيطة</t>
  </si>
  <si>
    <t>Ambient temperature problem</t>
  </si>
  <si>
    <t>XE5R1</t>
  </si>
  <si>
    <t>مشكلة في درجة الحرارة في البيئة المحيطة</t>
  </si>
  <si>
    <t>Fumes or vapours as environmental compatibility problem</t>
  </si>
  <si>
    <t>XE50X</t>
  </si>
  <si>
    <t>مشكلة الأبخرة والأدخنة وإنقاصها للتوافق</t>
  </si>
  <si>
    <t>Fungus in device environment</t>
  </si>
  <si>
    <t>XE011</t>
  </si>
  <si>
    <t>الفطريات في البيئة المحيطة بالجهيزة</t>
  </si>
  <si>
    <t>Moisture or humidity problem</t>
  </si>
  <si>
    <t>XE8HD</t>
  </si>
  <si>
    <t>مشكلة الرطوبة</t>
  </si>
  <si>
    <t>Ventilation problem in device environment</t>
  </si>
  <si>
    <t>XE7KA</t>
  </si>
  <si>
    <t>مشكلة التهوية في بيئة الجهيزة</t>
  </si>
  <si>
    <t>Device unsafe to use in environment</t>
  </si>
  <si>
    <t>XE5NF</t>
  </si>
  <si>
    <t>استخدام جهيزة في بيئة تهدد بالمخاطر</t>
  </si>
  <si>
    <t>Environmental particulates</t>
  </si>
  <si>
    <t>XE55E</t>
  </si>
  <si>
    <t>جُسَيْمات في البيئة</t>
  </si>
  <si>
    <t>Medical gas supply problem</t>
  </si>
  <si>
    <t>XE6V9</t>
  </si>
  <si>
    <t>مشكلة إمداد بغاز طبي</t>
  </si>
  <si>
    <t>Electrical power problem</t>
  </si>
  <si>
    <t>XE5ZE</t>
  </si>
  <si>
    <t>مشكلة في الطاقة الكهربائية</t>
  </si>
  <si>
    <t>Installation related problem</t>
  </si>
  <si>
    <t>XE2H3</t>
  </si>
  <si>
    <t>مشكلة ترتبط بتنصيب الجهيزة</t>
  </si>
  <si>
    <t>Misassembled during installation</t>
  </si>
  <si>
    <t>XE36N</t>
  </si>
  <si>
    <t>خلل التجميع أثناء تنصيب الجهيزة</t>
  </si>
  <si>
    <t>Labelling, instructions for use or training problem</t>
  </si>
  <si>
    <t>XE3J4</t>
  </si>
  <si>
    <t>مشكلة في الملصقات أو تعليمات الاستخدام أو في التدريب</t>
  </si>
  <si>
    <t>Device markings or labelling problem</t>
  </si>
  <si>
    <t>XE23E</t>
  </si>
  <si>
    <t>مشكلة في واسمات أو في ملصقات الجهيزة</t>
  </si>
  <si>
    <t>Lack of maintenance documentation or guidelines</t>
  </si>
  <si>
    <t>XE25T</t>
  </si>
  <si>
    <t>فقد وثائق الصيانة أو الدلائل الإرشادية حول الصيانة</t>
  </si>
  <si>
    <t>Inadequate instructions for healthcare professional</t>
  </si>
  <si>
    <t>XE13S</t>
  </si>
  <si>
    <t>عدم كفاية التعليمات للعاملين في المهن الطبية</t>
  </si>
  <si>
    <t>Inadequate instructions for nonhealthcare professional</t>
  </si>
  <si>
    <t>XE17P</t>
  </si>
  <si>
    <t>عدم كفاية التعليمات لغير العاملين في المهن الطبية</t>
  </si>
  <si>
    <t>Inadequate or insufficient training</t>
  </si>
  <si>
    <t>XE22G</t>
  </si>
  <si>
    <t>عدم كفاية التدريب</t>
  </si>
  <si>
    <t>Humandevice interface problem</t>
  </si>
  <si>
    <t>XE5DG</t>
  </si>
  <si>
    <t>مشكلة في الواجهة البشريةالجهيزة</t>
  </si>
  <si>
    <t>Device difficult to set up or prepare</t>
  </si>
  <si>
    <t>XE1C2</t>
  </si>
  <si>
    <t>جهيزة يصعب تركيزها أو تحضيرها</t>
  </si>
  <si>
    <t>Device difficult to program or calibrate</t>
  </si>
  <si>
    <t>XE3B8</t>
  </si>
  <si>
    <t>جهيزة يصعب برمجتها أو تعييرها</t>
  </si>
  <si>
    <t>Device difficult to maintain</t>
  </si>
  <si>
    <t>XE2N3</t>
  </si>
  <si>
    <t>جهيزة تصعب صيانتها</t>
  </si>
  <si>
    <t>Inadequate user interface</t>
  </si>
  <si>
    <t>XE35S</t>
  </si>
  <si>
    <t>عدم كفاية واجهة المستخدم</t>
  </si>
  <si>
    <t>Use of device problem</t>
  </si>
  <si>
    <t>XE0AG</t>
  </si>
  <si>
    <t>مشكلة في استخدام الجهيزة</t>
  </si>
  <si>
    <t>Device handling problem</t>
  </si>
  <si>
    <t>XE6PE</t>
  </si>
  <si>
    <t>مشكلة في التعامل</t>
  </si>
  <si>
    <t>Use of incorrect control settings</t>
  </si>
  <si>
    <t>XE7S3</t>
  </si>
  <si>
    <t>استخدام إعدادات ضبط غير صحيحة</t>
  </si>
  <si>
    <t>Improper or incorrect procedure or method</t>
  </si>
  <si>
    <t>XE2XZ</t>
  </si>
  <si>
    <t>عملية أو طريقة غير ملائمة أو غير صحيحة</t>
  </si>
  <si>
    <t>Offlabel use</t>
  </si>
  <si>
    <t>XE7VD</t>
  </si>
  <si>
    <t>استخدام الجهيزة لغير الأغراض المصرّح بها</t>
  </si>
  <si>
    <t>Misassembled</t>
  </si>
  <si>
    <t>XE61V</t>
  </si>
  <si>
    <t>سوء التجميع</t>
  </si>
  <si>
    <t>Adverse event without identified device or use problem</t>
  </si>
  <si>
    <t>XE3GL</t>
  </si>
  <si>
    <t>مشكلة حوادث ضائرة دون التعرف على الجهيزة أو على استخدامها</t>
  </si>
  <si>
    <t>No apparent adverse event</t>
  </si>
  <si>
    <t>XE3DN</t>
  </si>
  <si>
    <t>عدم ظهور أحداث ضائرة</t>
  </si>
  <si>
    <t>Appropriate term or code not available for aspects of incidents related to devices</t>
  </si>
  <si>
    <t>XE1W0</t>
  </si>
  <si>
    <t>عدم توافر مصطلح ملائم أو رمز ملائم لجوانب من الأحداث ذات الصلة بالجهيزة</t>
  </si>
  <si>
    <t>Cause traced to device design</t>
  </si>
  <si>
    <t>Investigation conclusion of events related to devices</t>
  </si>
  <si>
    <t>XE1UR</t>
  </si>
  <si>
    <t>عزو السبب إلى تصميم الجهيزة</t>
  </si>
  <si>
    <t>Cause traced to component failure</t>
  </si>
  <si>
    <t>XE7NC</t>
  </si>
  <si>
    <t>عزو السبب إلى فشل في العناصر المكوِّنة</t>
  </si>
  <si>
    <t>Cause traced to manufacturing</t>
  </si>
  <si>
    <t>XE2TX</t>
  </si>
  <si>
    <t>عزو السبب إلى التصنيع</t>
  </si>
  <si>
    <t>Cause traced to transport or storage</t>
  </si>
  <si>
    <t>XE18E</t>
  </si>
  <si>
    <t>عزو السبب إلى النقل أو إلى التخزين</t>
  </si>
  <si>
    <t>Cause traced to infrastructure</t>
  </si>
  <si>
    <t>XE7NN</t>
  </si>
  <si>
    <t>عزو السبب إلى البنية التحتية</t>
  </si>
  <si>
    <t>Cause traced to environment</t>
  </si>
  <si>
    <t>XE1WV</t>
  </si>
  <si>
    <t>عزو السبب إلى البيئة</t>
  </si>
  <si>
    <t>Cause traced to maintenance</t>
  </si>
  <si>
    <t>XE5AS</t>
  </si>
  <si>
    <t>عزو السبب إلى الصيانة</t>
  </si>
  <si>
    <t>Cause traced to training</t>
  </si>
  <si>
    <t>XE5UX</t>
  </si>
  <si>
    <t>عزو السبب إلى التدريب</t>
  </si>
  <si>
    <t>Cause traced to labeling</t>
  </si>
  <si>
    <t>XE674</t>
  </si>
  <si>
    <t>عزو السبب إلى الملصقات والتوسيم</t>
  </si>
  <si>
    <t>Cause cannot be traced to device</t>
  </si>
  <si>
    <t>XE5BM</t>
  </si>
  <si>
    <t>تعذر عزو السبب إلى الجهيزة</t>
  </si>
  <si>
    <t>Cause traced to user</t>
  </si>
  <si>
    <t>XE6LX</t>
  </si>
  <si>
    <t>عزو السبب إلى المستخدم</t>
  </si>
  <si>
    <t>Known inherent risk of device</t>
  </si>
  <si>
    <t>XE0QB</t>
  </si>
  <si>
    <t>مخاطر متأصلة ومعروفة في الجهيزة</t>
  </si>
  <si>
    <t>Falsified device</t>
  </si>
  <si>
    <t>XE8UG</t>
  </si>
  <si>
    <t>جهيزة مزيَّفة</t>
  </si>
  <si>
    <t>No problem with device detected</t>
  </si>
  <si>
    <t>XE51D</t>
  </si>
  <si>
    <t>لم يتم كشف أي مشكلة في الجهيزة</t>
  </si>
  <si>
    <t>Cause of problem with device not established</t>
  </si>
  <si>
    <t>XE2SY</t>
  </si>
  <si>
    <t>لم يتم التثبُّت من سبب المشكلة في الجهيزة</t>
  </si>
  <si>
    <t>Conclusion not yet available regarding problem with device</t>
  </si>
  <si>
    <t>XE0T3</t>
  </si>
  <si>
    <t>لم تتوافر حتى الآن نتائج حازمة ترتبط بوجود مشكلة في الجهيزة</t>
  </si>
  <si>
    <t>Biological problem with device identified</t>
  </si>
  <si>
    <t>Findings of investigations related to devices</t>
  </si>
  <si>
    <t>XE0WX</t>
  </si>
  <si>
    <t>التعرف على مشكلة بيولوجية في الجهيزة</t>
  </si>
  <si>
    <t>Biocompatibility problem with device identified</t>
  </si>
  <si>
    <t>XE5T0</t>
  </si>
  <si>
    <t>التعرف على مشكلة في التوافق البيولوجي في الجهيزة</t>
  </si>
  <si>
    <t>Biological contamination of device</t>
  </si>
  <si>
    <t>XE4YZ</t>
  </si>
  <si>
    <t>تلوُّث بيولوجي في الجهيزة</t>
  </si>
  <si>
    <t>Material or material leachate pyrogenic problem with device identified</t>
  </si>
  <si>
    <t>XE7B7</t>
  </si>
  <si>
    <t>التعرف على مشكلة مادة قيحية أو رشاحة من مادة مُقيِّحة في الجهيزة</t>
  </si>
  <si>
    <t>Cytotoxicity problem with device identified</t>
  </si>
  <si>
    <t>XE2RY</t>
  </si>
  <si>
    <t>التعرُّف على مشكلة سُمية خلوية في الجهيزة</t>
  </si>
  <si>
    <t>Genotoxicity problem with device identified</t>
  </si>
  <si>
    <t>XE2PA</t>
  </si>
  <si>
    <t>التعرف على مشكلة سمية جينية في الجهيزة</t>
  </si>
  <si>
    <t>Hematological problem with device identified</t>
  </si>
  <si>
    <t>XE7AM</t>
  </si>
  <si>
    <t>التعرف على مشكلة دموية في الجهيزة</t>
  </si>
  <si>
    <t>Unintended presence of allergens in device identified</t>
  </si>
  <si>
    <t>XE1Y9</t>
  </si>
  <si>
    <t>التعرف على وجود غير مقصود لمستأرجات في جهيزة</t>
  </si>
  <si>
    <t>Reproductive toxicity problem with device identified</t>
  </si>
  <si>
    <t>XE2XW</t>
  </si>
  <si>
    <t>التعرف على مشكلة سمية للإنجاب في الجهاز</t>
  </si>
  <si>
    <t>Electrical problem with device identified</t>
  </si>
  <si>
    <t>XE4CB</t>
  </si>
  <si>
    <t>التعرف على مشكلة كهربية في جهيزة</t>
  </si>
  <si>
    <t>Electrical or electronic component problem with device identified</t>
  </si>
  <si>
    <t>XE1YA</t>
  </si>
  <si>
    <t>التعرف على مشكلة في مكوِّن كهربي أو إلكتروني في الجهيزة</t>
  </si>
  <si>
    <t>Hardware timing problem with device identified</t>
  </si>
  <si>
    <t>XE53K</t>
  </si>
  <si>
    <t>التعرف على مشكلة في التوقيت في العتاد في الجهيزة</t>
  </si>
  <si>
    <t>Impedance problem with device identified</t>
  </si>
  <si>
    <t>XE546</t>
  </si>
  <si>
    <t>التعرف على مشكلة معاوقة في الجهيزة</t>
  </si>
  <si>
    <t>Insulation problem with device identified</t>
  </si>
  <si>
    <t>XE1TX</t>
  </si>
  <si>
    <t>التعرف على مشكلة في العزل في الجهيزة</t>
  </si>
  <si>
    <t>Open circuit in device</t>
  </si>
  <si>
    <t>XE4PP</t>
  </si>
  <si>
    <t>دارة مفتوحة في جهيزة</t>
  </si>
  <si>
    <t>Current leakage problem of device identified</t>
  </si>
  <si>
    <t>XE2V6</t>
  </si>
  <si>
    <t>التعرف على مشكلة في تسرب التيار في الجهيزة</t>
  </si>
  <si>
    <t>Power source problem identified in device</t>
  </si>
  <si>
    <t>XE0KB</t>
  </si>
  <si>
    <t>التعرف على مشكلة مصدر الطاقة في الجهيزة</t>
  </si>
  <si>
    <t>Energy storage system problem in device</t>
  </si>
  <si>
    <t>XE4ZM</t>
  </si>
  <si>
    <t>مشكلة في نظام تخزين الطاقة في الجهيزة</t>
  </si>
  <si>
    <t>Loss of power to device</t>
  </si>
  <si>
    <t>XE2WJ</t>
  </si>
  <si>
    <t>فقد الطاقة من الجهيزة</t>
  </si>
  <si>
    <t>Power fluctuation in device</t>
  </si>
  <si>
    <t>XE7RB</t>
  </si>
  <si>
    <t>تذبذب الطاقة في الجهيزة</t>
  </si>
  <si>
    <t>Short circuit of device</t>
  </si>
  <si>
    <t>XE7AB</t>
  </si>
  <si>
    <t>دارة قَصيرة في الجهيزة</t>
  </si>
  <si>
    <t>Signal loss of device</t>
  </si>
  <si>
    <t>XE8KR</t>
  </si>
  <si>
    <t>فقد الإشارة في الجهيزة</t>
  </si>
  <si>
    <t>Electromagnetic compatibility problem with device identified</t>
  </si>
  <si>
    <t>XE6AQ</t>
  </si>
  <si>
    <t>التعرف على مشكلة في التوافق الكهربي المغناطيسي في الجهيزة</t>
  </si>
  <si>
    <t>Conducted interference with device</t>
  </si>
  <si>
    <t>XE6BD</t>
  </si>
  <si>
    <t>تداخل في النقل في الجهيزة</t>
  </si>
  <si>
    <t>Electrostatic discharge of device</t>
  </si>
  <si>
    <t>XE8P9</t>
  </si>
  <si>
    <t>تفريغ كهرباء ساكنة في الجهيزة</t>
  </si>
  <si>
    <t>Inadequate immunity of device</t>
  </si>
  <si>
    <t>XE2ME</t>
  </si>
  <si>
    <t>مناعة غير كافية في الجهيزة</t>
  </si>
  <si>
    <t>Unintended emission of device</t>
  </si>
  <si>
    <t>XE8TZ</t>
  </si>
  <si>
    <t>بث غير مقصود من الجهيزة</t>
  </si>
  <si>
    <t>Radiofrequency interference with device identified</t>
  </si>
  <si>
    <t>XE1LT</t>
  </si>
  <si>
    <t>التعرف على تدخل موجات لترددات راديوية</t>
  </si>
  <si>
    <t>Interoperability problem with device identified</t>
  </si>
  <si>
    <t>XE02N</t>
  </si>
  <si>
    <t>التعرف على مشكلة في التشغيل البيني للجهيزة</t>
  </si>
  <si>
    <t>Communications problem with device identified</t>
  </si>
  <si>
    <t>XE6C8</t>
  </si>
  <si>
    <t>التعرف على مشكلة في التواصل في الجهيزة</t>
  </si>
  <si>
    <t>Wired communication problem with device identified</t>
  </si>
  <si>
    <t>XE22K</t>
  </si>
  <si>
    <t>التعرف على مشكلة في التواصل السلكي في الجهيزة</t>
  </si>
  <si>
    <t>Wireless communication problem with device identified</t>
  </si>
  <si>
    <t>XE1PD</t>
  </si>
  <si>
    <t>التعرف على مشكلة في التواصل اللاسلكي في الجهيزة</t>
  </si>
  <si>
    <t>Network communication problem with device identified</t>
  </si>
  <si>
    <t>XE5NA</t>
  </si>
  <si>
    <t>التعرف على مشكلة في شبكة التواصل في الجهيزة</t>
  </si>
  <si>
    <t>Incompatible component or accessory of device identified</t>
  </si>
  <si>
    <t>XE1SP</t>
  </si>
  <si>
    <t>التعرف على مكون غير متوافق أو على مكون إضافي في الجهيزة</t>
  </si>
  <si>
    <t>Labeling and instructions for use or maintenance of device problem identified</t>
  </si>
  <si>
    <t>XE1YT</t>
  </si>
  <si>
    <t>التعرف على مشكلة في المعلومات على الملصقات وعلى تعليمات الاستخدام للجهيزة</t>
  </si>
  <si>
    <t>Inadequate labelling or instructions for use of device identified</t>
  </si>
  <si>
    <t>XE3PV</t>
  </si>
  <si>
    <t>التعرف على أن المعلومات على الملصقات أو تعليمات الاستخدام للجهيزة غير كافية</t>
  </si>
  <si>
    <t>Incorrect labelling or instructions for use of device identified</t>
  </si>
  <si>
    <t>XE4MR</t>
  </si>
  <si>
    <t>التعرف على أن المعلومات على الملصقات أو تعليمات الاستخدام للجهيزة غير صحيحة</t>
  </si>
  <si>
    <t>Inadequate or incorrect instructions for maintenance of device identified</t>
  </si>
  <si>
    <t>XE7Y7</t>
  </si>
  <si>
    <t>التعرف على أن تعليمات صيانة الجهيزة غير كافية أو غير صحيحة</t>
  </si>
  <si>
    <t>Material or chemical problem with device identified</t>
  </si>
  <si>
    <t>XE3RW</t>
  </si>
  <si>
    <t>التعرف على مشكلة مادية أو كيميائية في الجهيزة</t>
  </si>
  <si>
    <t>Degradation problem identified with device</t>
  </si>
  <si>
    <t>XE2H0</t>
  </si>
  <si>
    <t>التعرف على مشكلة اهتراء في الجهيزة</t>
  </si>
  <si>
    <t>Inappropriate material identified in device</t>
  </si>
  <si>
    <t>XE2WT</t>
  </si>
  <si>
    <t>التعرف على مادة غير ملائمة في الجهيزة</t>
  </si>
  <si>
    <t>Inadequate physicochemical properties identified in device</t>
  </si>
  <si>
    <t>XE60T</t>
  </si>
  <si>
    <t>التعرف على خصائص فيزيائية كيميائية غير كافية في الجهيزة</t>
  </si>
  <si>
    <t>Incompatible material identified in device</t>
  </si>
  <si>
    <t>XE4EB</t>
  </si>
  <si>
    <t>التعرف على مادة غير متوافقة في الجهيزة</t>
  </si>
  <si>
    <t>Reactivity problem identified with device</t>
  </si>
  <si>
    <t>XE25Z</t>
  </si>
  <si>
    <t>التعرف على مشكلة في التفاعل في الجهيزة</t>
  </si>
  <si>
    <t>Tolerance stackup identified in device</t>
  </si>
  <si>
    <t>XE6U0</t>
  </si>
  <si>
    <t>التعرف على تراكم في التفاوتات في الجهيزة</t>
  </si>
  <si>
    <t>Mechanical problem with device identified</t>
  </si>
  <si>
    <t>XE640</t>
  </si>
  <si>
    <t>التعرف على مشكلة ميكانيكية في الجهيزة</t>
  </si>
  <si>
    <t>Device migration identified</t>
  </si>
  <si>
    <t>XE8RU</t>
  </si>
  <si>
    <t>التعرف على هجرة الجهيزة</t>
  </si>
  <si>
    <t>Friction problem identified with device</t>
  </si>
  <si>
    <t>XE3HZ</t>
  </si>
  <si>
    <t>التعرف على مشكلة احتكاك في الجهيزة</t>
  </si>
  <si>
    <t>Leakage or seal problem identified with device</t>
  </si>
  <si>
    <t>XE1P8</t>
  </si>
  <si>
    <t>التعرف على مشكلة تسرُّب أو على مشكلة في الختم في الجهيزة</t>
  </si>
  <si>
    <t>Lubrication problem identified with device</t>
  </si>
  <si>
    <t>XE6UT</t>
  </si>
  <si>
    <t>التعرف على مشكلة في التزليق في الجهيزة</t>
  </si>
  <si>
    <t>Stiffness problem identified with device</t>
  </si>
  <si>
    <t>XE69Q</t>
  </si>
  <si>
    <t>التعرف على مشكلة قساوة في الجهيزة</t>
  </si>
  <si>
    <t>Stress problem with device identified</t>
  </si>
  <si>
    <t>XE8V5</t>
  </si>
  <si>
    <t>التعرف على مشكلة إجهاد في الجهيزة</t>
  </si>
  <si>
    <t>Deformation problem with device identified</t>
  </si>
  <si>
    <t>XE0WG</t>
  </si>
  <si>
    <t>التعرف على مشكلة تشوه في الجهيزة</t>
  </si>
  <si>
    <t>Fatigue problem with device identified</t>
  </si>
  <si>
    <t>XE3Y4</t>
  </si>
  <si>
    <t>التعرف على مشكلة تعب في الجهيزة</t>
  </si>
  <si>
    <t>Fracture problem with device identified</t>
  </si>
  <si>
    <t>XE1ZP</t>
  </si>
  <si>
    <t>التعرف على مشكلة كسر في الجهيزة</t>
  </si>
  <si>
    <t>Mechanical shock problem with device identified</t>
  </si>
  <si>
    <t>XE1UJ</t>
  </si>
  <si>
    <t>التعرف على مشكلة صدمة ميكانيكية في الجهيزة</t>
  </si>
  <si>
    <t>Vibration problem with device identified</t>
  </si>
  <si>
    <t>XE1H3</t>
  </si>
  <si>
    <t>التعرف على مشكلة اهتزاز في الجهيزة</t>
  </si>
  <si>
    <t>Wear problem with device identified</t>
  </si>
  <si>
    <t>XE1ZQ</t>
  </si>
  <si>
    <t>Incorrect dimension of device identified</t>
  </si>
  <si>
    <t>XE1EJ</t>
  </si>
  <si>
    <t>التعرف على بُعْد غير صحيح في الجهيزة</t>
  </si>
  <si>
    <t>Optical problem with device identified</t>
  </si>
  <si>
    <t>XE4KN</t>
  </si>
  <si>
    <t>التعرف على مشكلة بصرية في الجهيزة</t>
  </si>
  <si>
    <t>Optical transmission problem identified with device</t>
  </si>
  <si>
    <t>XE42B</t>
  </si>
  <si>
    <t>التعرف على مشكلة البث البصري في الجهيزة</t>
  </si>
  <si>
    <t>Light source problem identified with device</t>
  </si>
  <si>
    <t>XE8XT</t>
  </si>
  <si>
    <t>التعرف على مشكلة في مصدر الضوء في الجهيزة</t>
  </si>
  <si>
    <t>Clinical imaging problem with device identified</t>
  </si>
  <si>
    <t>XE05W</t>
  </si>
  <si>
    <t>التعرف على مشكلة في التصوير السريري في الجهيزة</t>
  </si>
  <si>
    <t>Gradient induced field problem with device identified</t>
  </si>
  <si>
    <t>XE15N</t>
  </si>
  <si>
    <t>التعرف على مشكلة في الحقول التي تتحرض بالتدرُّج في الجهيزة</t>
  </si>
  <si>
    <t>Image artifact identified in device</t>
  </si>
  <si>
    <t>XE1HK</t>
  </si>
  <si>
    <t>التعرف على الخادعة في الصورة الشعاعية في الجهيزة</t>
  </si>
  <si>
    <t>Magneticallyinduced movement of device identified</t>
  </si>
  <si>
    <t>XE6YW</t>
  </si>
  <si>
    <t>التعرف على حركة تتحرض بقوة مغناطيسية في الجهيزة</t>
  </si>
  <si>
    <t>Radiofrequency induced overheating of device identified</t>
  </si>
  <si>
    <t>XE9Y9</t>
  </si>
  <si>
    <t>التعرف على ارتفاع حرارة تتحرض بالترددات الشعاعية في الجهيزة</t>
  </si>
  <si>
    <t>Software problem with device identified</t>
  </si>
  <si>
    <t>XE6TE</t>
  </si>
  <si>
    <t>التعرف على مشكلة في البرمجيات في الجهيزة</t>
  </si>
  <si>
    <t>Configuration issue of device identified</t>
  </si>
  <si>
    <t>XE77W</t>
  </si>
  <si>
    <t>التعرف على مشكلة في تهيئة الجهيزة</t>
  </si>
  <si>
    <t>Design error of device identified</t>
  </si>
  <si>
    <t>XE6DT</t>
  </si>
  <si>
    <t>التعرف على خطأ في تصميم الجهيزة</t>
  </si>
  <si>
    <t>Data compression error in device identified</t>
  </si>
  <si>
    <t>XE006</t>
  </si>
  <si>
    <t>التعرف على خطأ في ضغط البيانات في الجهيزة</t>
  </si>
  <si>
    <t>Incorrect algorithm in device identified</t>
  </si>
  <si>
    <t>XE62E</t>
  </si>
  <si>
    <t>التعرف على خوارزم غير صحيح في الجهيزة</t>
  </si>
  <si>
    <t>Incorrect data definition in device identified</t>
  </si>
  <si>
    <t>XE1X4</t>
  </si>
  <si>
    <t>التعرف على تعريف غير صحيح للبيانات في الجهيزة</t>
  </si>
  <si>
    <t>Interface design error of device identified</t>
  </si>
  <si>
    <t>XE2FL</t>
  </si>
  <si>
    <t>التعرف على خطأ في تصميم الواجهة في الجهيزة</t>
  </si>
  <si>
    <t>Nonfunctional defect in device identified</t>
  </si>
  <si>
    <t>XE85U</t>
  </si>
  <si>
    <t>التعرف على عيب لا يؤثر في وظيفة الجهيزة</t>
  </si>
  <si>
    <t>Software timing problem in device identified</t>
  </si>
  <si>
    <t>XE3RD</t>
  </si>
  <si>
    <t>التعرف على مشكلة في توقيت البرمجيات في الجهيزة</t>
  </si>
  <si>
    <t>Software maintenance problem identified with device</t>
  </si>
  <si>
    <t>XE9JR</t>
  </si>
  <si>
    <t>التعرف على مشكلة في صيانة البرمجيات في الجهيزة</t>
  </si>
  <si>
    <t>Software installation problem identified with device</t>
  </si>
  <si>
    <t>XE688</t>
  </si>
  <si>
    <t>التعرف على مشكلة في تنصيب البرمجيات في الجهيزة</t>
  </si>
  <si>
    <t>Software requirement error with device identified</t>
  </si>
  <si>
    <t>XE4SV</t>
  </si>
  <si>
    <t>التعرف على خطأ في متطلبات البرمجيات في الجهيزة</t>
  </si>
  <si>
    <t>Software runtime error in device identified</t>
  </si>
  <si>
    <t>XE51Q</t>
  </si>
  <si>
    <t>التعرف على خطأ في زمن تشغيل البرمجيات في الجهيزة</t>
  </si>
  <si>
    <t>Software security vulnerability of device identified</t>
  </si>
  <si>
    <t>XE9W2</t>
  </si>
  <si>
    <t>التعرف على سهولة تعرض أمن البرمجيات للخطر في الجهيزة</t>
  </si>
  <si>
    <t>Erroneous data transfer in device identified</t>
  </si>
  <si>
    <t>XE1KR</t>
  </si>
  <si>
    <t>التعرف على نقل بيانات خاطئة في الجهيزة</t>
  </si>
  <si>
    <t>Data storage or loss of data problem in device identified</t>
  </si>
  <si>
    <t>XE2A7</t>
  </si>
  <si>
    <t>التعرف على خطأ في تخزين أو ضياع البيانات في الجهيزة</t>
  </si>
  <si>
    <t>Thermal problem with device identified</t>
  </si>
  <si>
    <t>XE8XM</t>
  </si>
  <si>
    <t>التعرف على مشكلة حرارية في الجهيزة</t>
  </si>
  <si>
    <t>Overheating of device problem identified</t>
  </si>
  <si>
    <t>XE62G</t>
  </si>
  <si>
    <t>التعرف على مشكلة فرط الحرارة في الجهيزة</t>
  </si>
  <si>
    <t>Excessive heating of device problem identified</t>
  </si>
  <si>
    <t>XE9HT</t>
  </si>
  <si>
    <t>التعرف على مشكلة فرط إنتاج الحرارة في الجهيزة</t>
  </si>
  <si>
    <t>Inadequate cooling of device problem identified</t>
  </si>
  <si>
    <t>XE7A1</t>
  </si>
  <si>
    <t>التعرف على مشكلة التبريد غير الكافي في الجهيزة</t>
  </si>
  <si>
    <t>Protective system problem with device identified</t>
  </si>
  <si>
    <t>XE5HU</t>
  </si>
  <si>
    <t>التعرف على مشكلة في نظام الحماية في الجهيزة</t>
  </si>
  <si>
    <t>Failsafe problem with device identified</t>
  </si>
  <si>
    <t>XE0WJ</t>
  </si>
  <si>
    <t>التعرف على مشكلة في الأمان عند التعطُّل في الجهيزة</t>
  </si>
  <si>
    <t>Alarm system problem with device identified</t>
  </si>
  <si>
    <t>XE4JQ</t>
  </si>
  <si>
    <t>التعرف على مشكلة في نظام الإنذار في الجهيزة</t>
  </si>
  <si>
    <t>Problem of device to selftest identified</t>
  </si>
  <si>
    <t>XE7ZT</t>
  </si>
  <si>
    <t>التعرف على مشكلة في الاختبار الذاتي في الجهيزة</t>
  </si>
  <si>
    <t>Problem of device to auto stop identified</t>
  </si>
  <si>
    <t>XE1JG</t>
  </si>
  <si>
    <t>التعرف على مشكلة في التوقيف الذاتي في الجهيزة</t>
  </si>
  <si>
    <t>Reset problem with device identified</t>
  </si>
  <si>
    <t>XE9AV</t>
  </si>
  <si>
    <t>التعرف على مشكلة في إعادة التشغيل في الجهيزة</t>
  </si>
  <si>
    <t>Premature indicator activation problem identified</t>
  </si>
  <si>
    <t>XE2FY</t>
  </si>
  <si>
    <t>التعرف على مشكلة في التفعيل الباكر للمؤشر في الجهيزة</t>
  </si>
  <si>
    <t>Shielding problem with device identified</t>
  </si>
  <si>
    <t>XE3BG</t>
  </si>
  <si>
    <t>Missing or inadequate safety measures of device identified</t>
  </si>
  <si>
    <t>XE0M6</t>
  </si>
  <si>
    <t>التعرف على فقد أو عدم كفاية تدابير الأمان في الجهيزة</t>
  </si>
  <si>
    <t>Operational problem with device identified</t>
  </si>
  <si>
    <t>XE82X</t>
  </si>
  <si>
    <t>التعرف على مشكلة تشغيلية في الجهيزة</t>
  </si>
  <si>
    <t>Device incorrectly reprocessed</t>
  </si>
  <si>
    <t>XE5RS</t>
  </si>
  <si>
    <t>إعادة غير صحيحة للمعالجة في الجهيزة</t>
  </si>
  <si>
    <t>Device incorrectly cleaned during reprocessing identified</t>
  </si>
  <si>
    <t>XE2RQ</t>
  </si>
  <si>
    <t>التعرف على تنظيف غير صحيح للجهيزة أثناء إعادة المعالجة</t>
  </si>
  <si>
    <t>Device incorrectly disinfected or sterilised during reprocessing identified</t>
  </si>
  <si>
    <t>XE63T</t>
  </si>
  <si>
    <t>التعرف على تطهير أو تعقيم غير صحيح أثناء إعادة المعالجة للجهيزة</t>
  </si>
  <si>
    <t>Device incorrectly assembled during reprocessing identified</t>
  </si>
  <si>
    <t>XE0TU</t>
  </si>
  <si>
    <t>التعرف على تجميع غير صحيح أثناء إعادة المعالجة للجهيزة</t>
  </si>
  <si>
    <t>Failure to calibrate problem identified</t>
  </si>
  <si>
    <t>XE15Q</t>
  </si>
  <si>
    <t>التعرف على مشكلة الفشل في المعايرة</t>
  </si>
  <si>
    <t>Device difficult to operate problem identified</t>
  </si>
  <si>
    <t>XE3W1</t>
  </si>
  <si>
    <t>التعرف على مشكلة صعوبة تشغيل الجهيزة</t>
  </si>
  <si>
    <t>Incorrect interpretation of results or data problem identified</t>
  </si>
  <si>
    <t>XE2QD</t>
  </si>
  <si>
    <t>التعرف على مشكلة تفسير غير صحيح لنتائج أو لبيانات</t>
  </si>
  <si>
    <t>Patient sample problem with device identified</t>
  </si>
  <si>
    <t>XE2YD</t>
  </si>
  <si>
    <t>التعرف على مشكلة في عيِّنة أُخِذَت من المريض</t>
  </si>
  <si>
    <t>New or unknown interferent problem with device identified</t>
  </si>
  <si>
    <t>XE8DL</t>
  </si>
  <si>
    <t>التعرف على تداخل جديد أو غير معروف في الجهيزة</t>
  </si>
  <si>
    <t>Known interferent problem with device identified</t>
  </si>
  <si>
    <t>XE9C0</t>
  </si>
  <si>
    <t>التعرف على مشكلة تداخل معروف في الجهيزة</t>
  </si>
  <si>
    <t>Preanalytical handling problem with device identified</t>
  </si>
  <si>
    <t>XE83B</t>
  </si>
  <si>
    <t>التعرف على مشكلة في التعامل السابق للتحليل في الجهيزة</t>
  </si>
  <si>
    <t>Environment problem with device identified</t>
  </si>
  <si>
    <t>XE3AL</t>
  </si>
  <si>
    <t>التعرف على مشكلة بيئية في الجهيزة</t>
  </si>
  <si>
    <t>Environmental temperature problem with device identified</t>
  </si>
  <si>
    <t>XE5K2</t>
  </si>
  <si>
    <t>التعرف على مشكلة في حرارة البيئة في الجهيزة</t>
  </si>
  <si>
    <t>Dust or dirt problem with device identified</t>
  </si>
  <si>
    <t>XE9HK</t>
  </si>
  <si>
    <t>التعرف على مشكلة الغبار أو الأوساخ في الجهيزة</t>
  </si>
  <si>
    <t>Contamination of environment by device identified</t>
  </si>
  <si>
    <t>XE2VF</t>
  </si>
  <si>
    <t>التعرف على تلوّث البيئة من الجهيزة</t>
  </si>
  <si>
    <t>Environmental pressure problem with device identified</t>
  </si>
  <si>
    <t>XE6QW</t>
  </si>
  <si>
    <t>التعرف على مشكلة ضغط بيئي في الجهيزة</t>
  </si>
  <si>
    <t>Ambient light problem with device identified</t>
  </si>
  <si>
    <t>XE5SF</t>
  </si>
  <si>
    <t>التعرف على مشكلة الضوء المحيط في الجهيزة</t>
  </si>
  <si>
    <t>Environmental humidity problem with device identified</t>
  </si>
  <si>
    <t>XE4V1</t>
  </si>
  <si>
    <t>التعرف على مشكلة في رطوبة البيئة في الجهيزة</t>
  </si>
  <si>
    <t>Manufacturing process problem with device identified</t>
  </si>
  <si>
    <t>XE205</t>
  </si>
  <si>
    <t>Assembly problem with device identified</t>
  </si>
  <si>
    <t>XE3NF</t>
  </si>
  <si>
    <t>التعرف على مشكلة في التجميع في الجهيزة</t>
  </si>
  <si>
    <t>Sterilization problem with device identified</t>
  </si>
  <si>
    <t>XE00F</t>
  </si>
  <si>
    <t>التعرف على مشكلة في التعقيم في الجهيزة</t>
  </si>
  <si>
    <t>Installation problem with device identified</t>
  </si>
  <si>
    <t>XE1PG</t>
  </si>
  <si>
    <t>التعرف على مشكلة في التنصيب في الجهيزة</t>
  </si>
  <si>
    <t>Maintenance of manufacturing machinery problem with device identified</t>
  </si>
  <si>
    <t>XE843</t>
  </si>
  <si>
    <t>التعرف على مشكلة في صيانة ماكنة صناعية في الجهيزة</t>
  </si>
  <si>
    <t>Packaging problem with device identified</t>
  </si>
  <si>
    <t>XE278</t>
  </si>
  <si>
    <t>التعرف على مشكلة في التعليب في الجهيزة</t>
  </si>
  <si>
    <t>Packaging of device compromised problem identified</t>
  </si>
  <si>
    <t>XE9F7</t>
  </si>
  <si>
    <t>التعرف على نقص في التعليب في الجهيزة</t>
  </si>
  <si>
    <t>Packaging materials of device problem identified</t>
  </si>
  <si>
    <t>XE0KG</t>
  </si>
  <si>
    <t>التعرف على مشكلة في تعليب المواد في الجهيزة</t>
  </si>
  <si>
    <t>Packaging of device contains unintended material problem identified</t>
  </si>
  <si>
    <t>XE8S1</t>
  </si>
  <si>
    <t>التعرف على مشكلة غير مقصودة في تعليب جهيزة تتضمن المواد</t>
  </si>
  <si>
    <t>Packaging contains incorrect device problem identified</t>
  </si>
  <si>
    <t>XE8TA</t>
  </si>
  <si>
    <t>التعرف على مشكلة في تعليب الجهيزة غير الصحيحة</t>
  </si>
  <si>
    <t>Maintenance problem with device identified</t>
  </si>
  <si>
    <t>XE6LZ</t>
  </si>
  <si>
    <t>التعرف على مشكلة في صيانة الجهيزة</t>
  </si>
  <si>
    <t>Transport or storage problem with device identified</t>
  </si>
  <si>
    <t>XE9VK</t>
  </si>
  <si>
    <t>التعرف على مشكلة في النقل أو في التخزين في الجهيزة</t>
  </si>
  <si>
    <t>Storage of device problem identified</t>
  </si>
  <si>
    <t>XE32G</t>
  </si>
  <si>
    <t>التعرف على مشكلة في تخزين الجهيزة</t>
  </si>
  <si>
    <t>No device problem found</t>
  </si>
  <si>
    <t>XE41R</t>
  </si>
  <si>
    <t>لا توجد مشكلة في الجهيزة</t>
  </si>
  <si>
    <t>No findings available</t>
  </si>
  <si>
    <t>XE587</t>
  </si>
  <si>
    <t>لا تتوافر نتائج</t>
  </si>
  <si>
    <t>Results pending completion of investigation</t>
  </si>
  <si>
    <t>XE3PA</t>
  </si>
  <si>
    <t>النتائج بانتظار استكمال الاستقصاءات</t>
  </si>
  <si>
    <t>Appropriate term or code for investigation of device not available</t>
  </si>
  <si>
    <t>XE3WR</t>
  </si>
  <si>
    <t>المصطلح أو الرمز الملائم لاستقصاء جهيزة غير متوافر</t>
  </si>
  <si>
    <t>Testing of actual or suspected device</t>
  </si>
  <si>
    <t>Cause investigation and type of investigation</t>
  </si>
  <si>
    <t>XE9HD</t>
  </si>
  <si>
    <t>اختبار جهيزة فعلية أو مشكوك بها</t>
  </si>
  <si>
    <t>Testing of device from same lot or batch retained by manufacturer</t>
  </si>
  <si>
    <t>XE7XH</t>
  </si>
  <si>
    <t>اختبار جهيزة من اللوط أو الوجيبة ذاتها يحتفظ بها المصنع</t>
  </si>
  <si>
    <t>Testing of device from same lot batch returned from user</t>
  </si>
  <si>
    <t>XE4S0</t>
  </si>
  <si>
    <t>اختبار جهيزة من اللوط أو الوجيبة ذاتها أعادها مستخدم</t>
  </si>
  <si>
    <t>Testing of device from other lot batch retained by manufacturer</t>
  </si>
  <si>
    <t>XE2ZR</t>
  </si>
  <si>
    <t>اختبار جهيزة من لوط آخر أو من وجيبة أخرى احتفظ بها المصنّع</t>
  </si>
  <si>
    <t>Testing of device from other lot or batch returned from user</t>
  </si>
  <si>
    <t>XE4X1</t>
  </si>
  <si>
    <t>اختبار جهيزة من لوط آخر أو من وجيبة أخرى أعادها مستخدم</t>
  </si>
  <si>
    <t>Testing of model variant</t>
  </si>
  <si>
    <t>XE1XT</t>
  </si>
  <si>
    <t>اختبار ضرب من نموذج</t>
  </si>
  <si>
    <t>Testing of raw or starting materials</t>
  </si>
  <si>
    <t>XE8XV</t>
  </si>
  <si>
    <t>اختبار مواد خام أو مواد بداية</t>
  </si>
  <si>
    <t>Testing of patient sample or reference material using manufacturer's device</t>
  </si>
  <si>
    <t>XE6FS</t>
  </si>
  <si>
    <t>اختبار عينة من مريض أو مواد مرجعية باستخدام جهيزة من المُصَنِّع</t>
  </si>
  <si>
    <t>Testing of patient sample or reference material using reference method</t>
  </si>
  <si>
    <t>XE9MY</t>
  </si>
  <si>
    <t>اختبار عينة من مريض أو مواد مرجعية باستخدام طريقة مرجعية</t>
  </si>
  <si>
    <t>Testing of patient sample or reference material using competitor's device</t>
  </si>
  <si>
    <t>XE89L</t>
  </si>
  <si>
    <t>اختبار عينة من مريض أو مواد مرجعية باستخدام جهيزة من مُصَنِّع منافِس</t>
  </si>
  <si>
    <t>Historical data analysis</t>
  </si>
  <si>
    <t>XE8UH</t>
  </si>
  <si>
    <t>تحليل البيانات التاريخية</t>
  </si>
  <si>
    <t>Trend analysis</t>
  </si>
  <si>
    <t>XE8BM</t>
  </si>
  <si>
    <t>تحليل الاتجاه</t>
  </si>
  <si>
    <t>Communication or interviews</t>
  </si>
  <si>
    <t>XE7GK</t>
  </si>
  <si>
    <t>التواصل أو المقابلات</t>
  </si>
  <si>
    <t>Analysis of production records</t>
  </si>
  <si>
    <t>XE4KV</t>
  </si>
  <si>
    <t>تحليل سجلات الإنتاج</t>
  </si>
  <si>
    <t>Analysis of data provided by user or third party</t>
  </si>
  <si>
    <t>XE59M</t>
  </si>
  <si>
    <t>تحليل البيانات التي يقدمها مستخدم من طرف ثالث</t>
  </si>
  <si>
    <t>Device not manufactured by reporting manufacturer</t>
  </si>
  <si>
    <t>XE8FB</t>
  </si>
  <si>
    <t>جهيزة لم يصنعها المصنع الذي قدم التقارير</t>
  </si>
  <si>
    <t>Device not returned</t>
  </si>
  <si>
    <t>XE970</t>
  </si>
  <si>
    <t>جهيزة لم ترجع</t>
  </si>
  <si>
    <t>Device discarded</t>
  </si>
  <si>
    <t>XE18W</t>
  </si>
  <si>
    <t>جهيزة أُتلفت</t>
  </si>
  <si>
    <t>Incomplete device returned</t>
  </si>
  <si>
    <t>XE5AN</t>
  </si>
  <si>
    <t>استعادة جهيزة غير كاملة</t>
  </si>
  <si>
    <t>Device not accessible for testing</t>
  </si>
  <si>
    <t>XE53L</t>
  </si>
  <si>
    <t>الجهيزة غير متاحة للاختبار</t>
  </si>
  <si>
    <t>Type of investigation not yet determined</t>
  </si>
  <si>
    <t>XE6Q2</t>
  </si>
  <si>
    <t>لم يتم تحديد نمط الاستقصاء حتى الآن</t>
  </si>
  <si>
    <t>Insufficient information available</t>
  </si>
  <si>
    <t>XE3TW</t>
  </si>
  <si>
    <t>توافر معلومات غير كافية</t>
  </si>
  <si>
    <t>Absorber component of medical device</t>
  </si>
  <si>
    <t>Medical device component</t>
  </si>
  <si>
    <t>Biological and chemical medical device component</t>
  </si>
  <si>
    <t>XE8XD</t>
  </si>
  <si>
    <t>مكوِّن أداة الامتصاص في الجهيزة الطبية</t>
  </si>
  <si>
    <t>Cautery tip component of medical device</t>
  </si>
  <si>
    <t>XE6Z7</t>
  </si>
  <si>
    <t>مكوِّن ذروة المكواة في الجهيزة الطبية</t>
  </si>
  <si>
    <t>Device ingredient or reagent component of medical device</t>
  </si>
  <si>
    <t>XE7JR</t>
  </si>
  <si>
    <t>مكوِّن أو كاشف مكوِّن في الجهيزة الطبية</t>
  </si>
  <si>
    <t>Gas scavenging component of medical device</t>
  </si>
  <si>
    <t>XE8HT</t>
  </si>
  <si>
    <t>مكوِّن كانس للغاز في الجهيزة الطبية</t>
  </si>
  <si>
    <t>Monomer liquid component of medical device</t>
  </si>
  <si>
    <t>XE4VK</t>
  </si>
  <si>
    <t>مكوِّن سائل موحود في جهيزة طبية</t>
  </si>
  <si>
    <t>Test strip component of medical device</t>
  </si>
  <si>
    <t>XE68H</t>
  </si>
  <si>
    <t>مكوِّن شريط اختبار في جهيزة طبية</t>
  </si>
  <si>
    <t>Polymer powder component of medical device</t>
  </si>
  <si>
    <t>XE7WP</t>
  </si>
  <si>
    <t>مكوِّن مسحوق بوليمري في جهيزة طبية</t>
  </si>
  <si>
    <t>Antenna component of medical device</t>
  </si>
  <si>
    <t>Electrical and magnetic medical device component</t>
  </si>
  <si>
    <t>XE321</t>
  </si>
  <si>
    <t>مكوِّن الهوائي في جهيزة طبية</t>
  </si>
  <si>
    <t>Battery component of medical device</t>
  </si>
  <si>
    <t>XE3WM</t>
  </si>
  <si>
    <t>مكون البطارية في الجهيزة الطبية</t>
  </si>
  <si>
    <t>Battery charger component of medical device</t>
  </si>
  <si>
    <t>XE80Z</t>
  </si>
  <si>
    <t>مكون شاحِن البطارية في الجهيزة الطبية</t>
  </si>
  <si>
    <t>Cable, electrical component of medical device</t>
  </si>
  <si>
    <t>XE7JQ</t>
  </si>
  <si>
    <t>مكون سلك كهربي في الجهيزة الطبية</t>
  </si>
  <si>
    <t>Cable grip component of medical device</t>
  </si>
  <si>
    <t>XE77B</t>
  </si>
  <si>
    <t>مكون قابض الأسلاك في الجهيزة الطبية</t>
  </si>
  <si>
    <t>Cable sleeve component of medical device</t>
  </si>
  <si>
    <t>XE2BS</t>
  </si>
  <si>
    <t>مكون الكُم الواقي للأسلاك في الجهيزة الطبية</t>
  </si>
  <si>
    <t>Circuit board component of medical device</t>
  </si>
  <si>
    <t>XE2WY</t>
  </si>
  <si>
    <t>مكون لوحة الدائرة الكهربائية في الجهيزة الطبية</t>
  </si>
  <si>
    <t>Circuit breaker component of medical device</t>
  </si>
  <si>
    <t>XE5BT</t>
  </si>
  <si>
    <t>مكون قاطع الدائرة الكهربائية في الجهيزة الطبية</t>
  </si>
  <si>
    <t>Computer hardware component of medical device</t>
  </si>
  <si>
    <t>XE2ZE</t>
  </si>
  <si>
    <t>مكون عتاد حاسوبي في الجهيزة الطبية</t>
  </si>
  <si>
    <t>Computer processor component of medical device</t>
  </si>
  <si>
    <t>XE3Q8</t>
  </si>
  <si>
    <t>مكون مُعالِج حاسوبي في الجهيزة الطبية</t>
  </si>
  <si>
    <t>Memory or storage component of medical device</t>
  </si>
  <si>
    <t>XE1JS</t>
  </si>
  <si>
    <t>مكون ذاكرة أو تخزين في الجهيزة الطبية</t>
  </si>
  <si>
    <t>Network interface component of medical device</t>
  </si>
  <si>
    <t>XE2YC</t>
  </si>
  <si>
    <t>مكون واجهة الشبكة في الجهيزة الطبية</t>
  </si>
  <si>
    <t>Computer software component of medical device</t>
  </si>
  <si>
    <t>XE8UU</t>
  </si>
  <si>
    <t>مكون برمجيات حاسوبية في الجهيزة الطبية</t>
  </si>
  <si>
    <t>Computer software driver component of medical device</t>
  </si>
  <si>
    <t>XE59Z</t>
  </si>
  <si>
    <t>مكون سواقة برمجيات الحاسوب في الجهيزة الطبية</t>
  </si>
  <si>
    <t>Software interface component of medical device</t>
  </si>
  <si>
    <t>XE2JQ</t>
  </si>
  <si>
    <t>مكون واجهة برمجيات في الجهيزة الطبية</t>
  </si>
  <si>
    <t>User interface component of medical device</t>
  </si>
  <si>
    <t>XE8V6</t>
  </si>
  <si>
    <t>مكون واجهة المستخدم في الجهيزة الطبية</t>
  </si>
  <si>
    <t>Cooling module component of medical device</t>
  </si>
  <si>
    <t>XE7P0</t>
  </si>
  <si>
    <t>مكون وحدة التبريد في الجهيزة الطبية</t>
  </si>
  <si>
    <t>Device programmer component of medical device</t>
  </si>
  <si>
    <t>XE8UV</t>
  </si>
  <si>
    <t>مكون مبرمج الجهيزة في الجهيزة الطبية</t>
  </si>
  <si>
    <t>Device reader component of medical device</t>
  </si>
  <si>
    <t>XE033</t>
  </si>
  <si>
    <t>مكون قارئ الجهيزة في الجهيزة الطبية</t>
  </si>
  <si>
    <t>Discrete electrical component of medical device</t>
  </si>
  <si>
    <t>XE6UE</t>
  </si>
  <si>
    <t>مكون كهربائي منفصل في الجهيزة الطبية</t>
  </si>
  <si>
    <t>Electrical capacitor component of medical device</t>
  </si>
  <si>
    <t>XE845</t>
  </si>
  <si>
    <t>مكون تخزين الاستطاعة الكهربائية في الجهيزة الطبية</t>
  </si>
  <si>
    <t>Electrical fuse component of medical device</t>
  </si>
  <si>
    <t>XE38E</t>
  </si>
  <si>
    <t>مكون الفاصمة الكهربائية في الجهيزة الطبية</t>
  </si>
  <si>
    <t>Electrical inductor component of medical device</t>
  </si>
  <si>
    <t>XE1UQ</t>
  </si>
  <si>
    <t>مكون المحرض الكهربائي في الجهيزة الطبية</t>
  </si>
  <si>
    <t>Electrical resistor component of medical device</t>
  </si>
  <si>
    <t>XE2AJ</t>
  </si>
  <si>
    <t>مكون المقاومة الكهربائية في الجهيزة الطبية</t>
  </si>
  <si>
    <t>Electrical solenoid component of medical device</t>
  </si>
  <si>
    <t>XE4VJ</t>
  </si>
  <si>
    <t>مكون المِلَف اللولَبِي الكهربائي في الجهيزة الطبية</t>
  </si>
  <si>
    <t>Electrical transducer component of medical device</t>
  </si>
  <si>
    <t>XE018</t>
  </si>
  <si>
    <t>مكون الترْجام الكهربائي في الجهيزة الطبية</t>
  </si>
  <si>
    <t>Electrical semiconductor component of medical device</t>
  </si>
  <si>
    <t>XE27R</t>
  </si>
  <si>
    <t>مكون شبه ناقل للكهرباء في الجهيزة الطبية</t>
  </si>
  <si>
    <t>Integrated circuit chip component of medical device</t>
  </si>
  <si>
    <t>XE9ZW</t>
  </si>
  <si>
    <t>مكون رقاقة دائرة متكاملة في الجهيزة الطبية</t>
  </si>
  <si>
    <t>Display component of medical device</t>
  </si>
  <si>
    <t>XE8GY</t>
  </si>
  <si>
    <t>مكون العرض في الجهيزة الطبية</t>
  </si>
  <si>
    <t>Display indicator component of medical device</t>
  </si>
  <si>
    <t>XE4YD</t>
  </si>
  <si>
    <t>مكون مؤشر العرض في الجهيزة الطبية</t>
  </si>
  <si>
    <t>Display screen component of medical device</t>
  </si>
  <si>
    <t>XE2JV</t>
  </si>
  <si>
    <t>مكون شاشة العرض في الجهيزة الطبية</t>
  </si>
  <si>
    <t>Electrical lead or wire component of medical device</t>
  </si>
  <si>
    <t>XE59E</t>
  </si>
  <si>
    <t>مكون الاتجاه أو السلك الكهربائي في الجهيزة الطبية</t>
  </si>
  <si>
    <t>Electrode component of medical device</t>
  </si>
  <si>
    <t>XE5U9</t>
  </si>
  <si>
    <t>مكون المسرى الكهربائي في الجهيزة الطبية</t>
  </si>
  <si>
    <t>Ground strap or wire component of medical device</t>
  </si>
  <si>
    <t>XE561</t>
  </si>
  <si>
    <t>مكون سلك تأريض أو شريط تأريض في الجهيزة الطبية</t>
  </si>
  <si>
    <t>Wiring harness component of medical device</t>
  </si>
  <si>
    <t>XE753</t>
  </si>
  <si>
    <t>مكون ضفيرة تثبيت الأسلاك في الجهيزة الطبية</t>
  </si>
  <si>
    <t>Electrical mixer component of medical device</t>
  </si>
  <si>
    <t>XE6S4</t>
  </si>
  <si>
    <t>مكون خلاط الإشارات الكهربائية في الجهيزة الطبية</t>
  </si>
  <si>
    <t>Electrical port component of medical device</t>
  </si>
  <si>
    <t>XE0Y5</t>
  </si>
  <si>
    <t>مكون مدخل الكهرباء في الجهيزة الطبية</t>
  </si>
  <si>
    <t>Emitter component of medical device</t>
  </si>
  <si>
    <t>XE2PX</t>
  </si>
  <si>
    <t>مكون البَث الإلكتروني في الجهيزة الطبية</t>
  </si>
  <si>
    <t>Headphone or headset component of medical device</t>
  </si>
  <si>
    <t>XE5GC</t>
  </si>
  <si>
    <t>مكون السماعات الرأسية في الجهيزة الطبية</t>
  </si>
  <si>
    <t>Heater component of medical device</t>
  </si>
  <si>
    <t>XE9TB</t>
  </si>
  <si>
    <t>مكون السخان في الجهيزة الطبية</t>
  </si>
  <si>
    <t>Hub component of medical device</t>
  </si>
  <si>
    <t>XE713</t>
  </si>
  <si>
    <t>مكون تجميع مركزي في الجهيزة الطبية</t>
  </si>
  <si>
    <t>Inverter component of medical device</t>
  </si>
  <si>
    <t>XE8JV</t>
  </si>
  <si>
    <t>مكون يقلِب التيار في الجهيزة الطبية</t>
  </si>
  <si>
    <t>Magnet component of medical device</t>
  </si>
  <si>
    <t>XE4BN</t>
  </si>
  <si>
    <t>مكون مغناطيسي في الجهيزة الطبية</t>
  </si>
  <si>
    <t>Oscillator component of medical device</t>
  </si>
  <si>
    <t>XE7YS</t>
  </si>
  <si>
    <t>مكون مُوَلِّد الذَّبْذَبات في الجهيزة الطبية</t>
  </si>
  <si>
    <t>Patient lead component of medical device</t>
  </si>
  <si>
    <t>XE525</t>
  </si>
  <si>
    <t>مكون سلك للمريض في الجهيزة الطبية</t>
  </si>
  <si>
    <t>Lead conductor component of medical device</t>
  </si>
  <si>
    <t>XE7F1</t>
  </si>
  <si>
    <t>مكون سلكي ناقل في الجهيزة الطبية</t>
  </si>
  <si>
    <t>Patient electrode component of medical device</t>
  </si>
  <si>
    <t>XE25C</t>
  </si>
  <si>
    <t>مكون مسرى المريض في الجهيزة الطبية</t>
  </si>
  <si>
    <t>Power cord component of medical device</t>
  </si>
  <si>
    <t>XE4XJ</t>
  </si>
  <si>
    <t>مكون سلك الطاقة في الجهيزة الطبية</t>
  </si>
  <si>
    <t>Power supply component of medical device</t>
  </si>
  <si>
    <t>XE4Q4</t>
  </si>
  <si>
    <t>مكون الإمداد بالطاقة في الجهيزة الطبية</t>
  </si>
  <si>
    <t>Pressure transducer probe component of medical device</t>
  </si>
  <si>
    <t>XE7EJ</t>
  </si>
  <si>
    <t>مكون مسبار ترجام الضغط في الجهيزة الطبية</t>
  </si>
  <si>
    <t>Printer component of medical device</t>
  </si>
  <si>
    <t>XE062</t>
  </si>
  <si>
    <t>مكون الطابعة في الجهيزة الطبية</t>
  </si>
  <si>
    <t>Receiver component of medical device</t>
  </si>
  <si>
    <t>XE2KA</t>
  </si>
  <si>
    <t>مكون المستقبِلة في الجهيزة الطبية</t>
  </si>
  <si>
    <t>Receiver stimulator unit component of medical device</t>
  </si>
  <si>
    <t>XE6SG</t>
  </si>
  <si>
    <t>مكون وحدة محاكية للمستقبِلة في الجهيزة الطبية</t>
  </si>
  <si>
    <t>Scanner component of medical device</t>
  </si>
  <si>
    <t>XE4TH</t>
  </si>
  <si>
    <t>مكون ماسحة في الجهيزة الطبية</t>
  </si>
  <si>
    <t>Speaker or sounder component of medical device</t>
  </si>
  <si>
    <t>XE0ST</t>
  </si>
  <si>
    <t>مكون مكبّر الصوت أو مُصْدِر الصوت في الجهيزة الطبية</t>
  </si>
  <si>
    <t>Switch or relay component of medical device</t>
  </si>
  <si>
    <t>XE5R5</t>
  </si>
  <si>
    <t>مكون مفتاح تشغيل ومناوبة في الجهيزة الطبية</t>
  </si>
  <si>
    <t>Power switch component of medical device</t>
  </si>
  <si>
    <t>XE1EF</t>
  </si>
  <si>
    <t>مكون مفتاح الطاقة في الجهيزة الطبية</t>
  </si>
  <si>
    <t>Relay component of medical device</t>
  </si>
  <si>
    <t>XE4QR</t>
  </si>
  <si>
    <t>مكون التناوب في الجهيزة الطبية</t>
  </si>
  <si>
    <t>Telemetry component of medical device</t>
  </si>
  <si>
    <t>XE884</t>
  </si>
  <si>
    <t>مكون القياس البُعادي في الجهيزة الطبية</t>
  </si>
  <si>
    <t>Temperature compensator component of medical device</t>
  </si>
  <si>
    <t>XE30P</t>
  </si>
  <si>
    <t>مكون المعاوِض الحراري في الجهيزة الطبية</t>
  </si>
  <si>
    <t>Thermostat component of medical device</t>
  </si>
  <si>
    <t>XE56F</t>
  </si>
  <si>
    <t>مكون المنظِّم الحراري في الجهيزة الطبية</t>
  </si>
  <si>
    <t>Transformer component of medical device</t>
  </si>
  <si>
    <t>XE256</t>
  </si>
  <si>
    <t>مكون المحول في الجهيزة الطبية</t>
  </si>
  <si>
    <t>Transmitter component of medical device</t>
  </si>
  <si>
    <t>XE579</t>
  </si>
  <si>
    <t>مكون المرسِل في الجهيزة الطبية</t>
  </si>
  <si>
    <t>User input device component of medical device</t>
  </si>
  <si>
    <t>XE5A0</t>
  </si>
  <si>
    <t>مكون جهيزة مدخلات المستخدم في الجهيزة الطبية</t>
  </si>
  <si>
    <t>Joystick component of medical device</t>
  </si>
  <si>
    <t>XE9TZ</t>
  </si>
  <si>
    <t>مكون قضيب التوجيه في الجهيزة الطبية</t>
  </si>
  <si>
    <t>Keyboard or keypad component of medical device</t>
  </si>
  <si>
    <t>XE6CN</t>
  </si>
  <si>
    <t>مكون لوحة مفاتيح أو لوحة المحارف في الجهيزة الطبية</t>
  </si>
  <si>
    <t>Microphone component of medical device</t>
  </si>
  <si>
    <t>XE9FY</t>
  </si>
  <si>
    <t>مكون مكبِّر الصوت في الجهيزة الطبية</t>
  </si>
  <si>
    <t>Touchscreen component of medical device</t>
  </si>
  <si>
    <t>XE9ZJ</t>
  </si>
  <si>
    <t>مكون شاشة اللمس في الجهيزة الطبية</t>
  </si>
  <si>
    <t>Analyzer component of medical device</t>
  </si>
  <si>
    <t>Measurement medical device component</t>
  </si>
  <si>
    <t>XE37A</t>
  </si>
  <si>
    <t>مكون مُحَلِّل في الجهيزة الطبية</t>
  </si>
  <si>
    <t>Oxygen analyzer component of medical device</t>
  </si>
  <si>
    <t>XE0A7</t>
  </si>
  <si>
    <t>مكون مُحَلِّل للأكسجين في الجهيزة الطبية</t>
  </si>
  <si>
    <t>Aperture component of medical device</t>
  </si>
  <si>
    <t>XE6E8</t>
  </si>
  <si>
    <t>مكون فتحة في الجهيزة الطبية</t>
  </si>
  <si>
    <t>Calibrator component of medical device</t>
  </si>
  <si>
    <t>XE34X</t>
  </si>
  <si>
    <t>مكون معيار في الجهيزة الطبية</t>
  </si>
  <si>
    <t>Clock component of medical device</t>
  </si>
  <si>
    <t>XE06B</t>
  </si>
  <si>
    <t>مكون الساعة في الجهيزة الطبية</t>
  </si>
  <si>
    <t>Counter component of medical device</t>
  </si>
  <si>
    <t>XE9NB</t>
  </si>
  <si>
    <t>مكون العداد في الجهيزة الطبية</t>
  </si>
  <si>
    <t>Curvette component of medical device</t>
  </si>
  <si>
    <t>XE20X</t>
  </si>
  <si>
    <t>مكون الحانية في الجهيزة الطبية</t>
  </si>
  <si>
    <t>Gauges or meters component of medical device</t>
  </si>
  <si>
    <t>XE00B</t>
  </si>
  <si>
    <t>مكون مقاييس أو معايير في الجهيزة الطبية</t>
  </si>
  <si>
    <t>Flowmeter component of medical device</t>
  </si>
  <si>
    <t>XE1WJ</t>
  </si>
  <si>
    <t>مكون مقياس الجريان في الجهيزة الطبية</t>
  </si>
  <si>
    <t>Manometer component of medical device</t>
  </si>
  <si>
    <t>XE6V2</t>
  </si>
  <si>
    <t>مكون مقياس الضغط في الجهيزة الطبية</t>
  </si>
  <si>
    <t>Thermometer component of medical device</t>
  </si>
  <si>
    <t>XE019</t>
  </si>
  <si>
    <t>مكون مقياس الحرارة في الجهيزة الطبية</t>
  </si>
  <si>
    <t>Marker component of medical device</t>
  </si>
  <si>
    <t>XE8RD</t>
  </si>
  <si>
    <t>مكون واصم في الجهيزة الطبية</t>
  </si>
  <si>
    <t>Pipette component of medical device</t>
  </si>
  <si>
    <t>XE7MS</t>
  </si>
  <si>
    <t>مكون ممص في الجهيزة الطبية</t>
  </si>
  <si>
    <t>Pointer component of medical device</t>
  </si>
  <si>
    <t>XE5UB</t>
  </si>
  <si>
    <t>مكون مؤشر في الجهيزة الطبية</t>
  </si>
  <si>
    <t>Scale component of medical device</t>
  </si>
  <si>
    <t>XE2MH</t>
  </si>
  <si>
    <t>مكون سلم قياس في الجهيزة الطبية</t>
  </si>
  <si>
    <t>Sensor component of medical device</t>
  </si>
  <si>
    <t>XE8GP</t>
  </si>
  <si>
    <t>مكون حساس في الجهيزة الطبية</t>
  </si>
  <si>
    <t>Bubble sensor component of medical device</t>
  </si>
  <si>
    <t>XE5Q2</t>
  </si>
  <si>
    <t>مكون حساس للفقاعات في الجهيزة الطبية</t>
  </si>
  <si>
    <t>Oxygen sensor component of medical device</t>
  </si>
  <si>
    <t>XE5ZD</t>
  </si>
  <si>
    <t>مكون حساس للأكسجين في الجهيزة الطبية</t>
  </si>
  <si>
    <t>Photodetector component of medical device</t>
  </si>
  <si>
    <t>XE9G5</t>
  </si>
  <si>
    <t>مكون كاشف ضوئي في الجهيزة الطبية</t>
  </si>
  <si>
    <t>Pressure sensor component of medical device</t>
  </si>
  <si>
    <t>XE5WR</t>
  </si>
  <si>
    <t>مكون حساس للضغط في الجهيزة الطبية</t>
  </si>
  <si>
    <t>Sensor probe component of medical device</t>
  </si>
  <si>
    <t>XE7Q4</t>
  </si>
  <si>
    <t>مكون مسباري حساس في الجهيزة الطبية</t>
  </si>
  <si>
    <t>Temperature sensor component of medical device</t>
  </si>
  <si>
    <t>XE3W9</t>
  </si>
  <si>
    <t>مكون حساس لدرجة الحرارة في الجهيزة الطبية</t>
  </si>
  <si>
    <t>Timer component of medical device</t>
  </si>
  <si>
    <t>XE3R3</t>
  </si>
  <si>
    <t>مكون توقيتي في الجهيزة الطبية</t>
  </si>
  <si>
    <t>Access port component of medical device</t>
  </si>
  <si>
    <t>Mechanical medical device component</t>
  </si>
  <si>
    <t>XE3UX</t>
  </si>
  <si>
    <t>مكون مدخل وصول في الجهيزة الطبية</t>
  </si>
  <si>
    <t>Actuator component of medical device</t>
  </si>
  <si>
    <t>XE0WZ</t>
  </si>
  <si>
    <t>مكون مفتاح التشغيل في الجهيزة الطبية</t>
  </si>
  <si>
    <t>Adaptor component of medical device</t>
  </si>
  <si>
    <t>XE0SV</t>
  </si>
  <si>
    <t>مكون اللؤمة في الجهيزة الطبية</t>
  </si>
  <si>
    <t>Air eliminator component of medical device</t>
  </si>
  <si>
    <t>XE6D6</t>
  </si>
  <si>
    <t>مكون مزيل الهواء في الجهيزة الطبية</t>
  </si>
  <si>
    <t>Anchor component of medical device</t>
  </si>
  <si>
    <t>XE4F2</t>
  </si>
  <si>
    <t>مكون المرساة في الجهيزة الطبية</t>
  </si>
  <si>
    <t>Applicator component of medical device</t>
  </si>
  <si>
    <t>XE94Y</t>
  </si>
  <si>
    <t>مكون المطباق في الجهيزة الطبية</t>
  </si>
  <si>
    <t>Automatic injection system component of medical device</t>
  </si>
  <si>
    <t>XE968</t>
  </si>
  <si>
    <t>مكون نظام الحقن التلقائي في الجهيزة الطبية</t>
  </si>
  <si>
    <t>Bag component of medical device</t>
  </si>
  <si>
    <t>XE7E4</t>
  </si>
  <si>
    <t>مكون حقيبة في الجهيزة الطبية</t>
  </si>
  <si>
    <t>Ball component of medical device</t>
  </si>
  <si>
    <t>XE0HN</t>
  </si>
  <si>
    <t>مكون كرة في الجهيزة الطبية</t>
  </si>
  <si>
    <t>Balloon component of medical device</t>
  </si>
  <si>
    <t>XE5AV</t>
  </si>
  <si>
    <t>مكون بالون في الجهيزة الطبية</t>
  </si>
  <si>
    <t>Bearings component of medical device</t>
  </si>
  <si>
    <t>XE1G8</t>
  </si>
  <si>
    <t>مكون التوقيف في الجهيزة الطبية</t>
  </si>
  <si>
    <t>Potting component of medical device</t>
  </si>
  <si>
    <t>XE0Y2</t>
  </si>
  <si>
    <t>مكون لحام في الجهيزة الطبية</t>
  </si>
  <si>
    <t>Probe component of medical device</t>
  </si>
  <si>
    <t>XE46S</t>
  </si>
  <si>
    <t>مكون حبل في الجهيزة الطبية</t>
  </si>
  <si>
    <t>Processor component of medical device</t>
  </si>
  <si>
    <t>XE23M</t>
  </si>
  <si>
    <t>مكون المعالج في الجهيزة الطبية</t>
  </si>
  <si>
    <t>Pulley component of medical device</t>
  </si>
  <si>
    <t>XE9DJ</t>
  </si>
  <si>
    <t>مكون بَكَرَة في الجهيزة الطبية</t>
  </si>
  <si>
    <t>Pump component of medical device</t>
  </si>
  <si>
    <t>XE0K1</t>
  </si>
  <si>
    <t>مكون مضخة في الجهيزة الطبية</t>
  </si>
  <si>
    <t>Pusher component of medical device</t>
  </si>
  <si>
    <t>XE8RF</t>
  </si>
  <si>
    <t>مكون دافع في الجهيزة الطبية</t>
  </si>
  <si>
    <t>Rachet component of medical device</t>
  </si>
  <si>
    <t>XE76K</t>
  </si>
  <si>
    <t>مكون تحريك في الجهيزة الطبية</t>
  </si>
  <si>
    <t>Rail component of medical device</t>
  </si>
  <si>
    <t>XE4JZ</t>
  </si>
  <si>
    <t>مكون سياج في الجهيزة الطبية</t>
  </si>
  <si>
    <t>Side rail component of medical device</t>
  </si>
  <si>
    <t>XE0KN</t>
  </si>
  <si>
    <t>مكون سياج جانبي في الجهيزة الطبية</t>
  </si>
  <si>
    <t>Regulator component of medical device</t>
  </si>
  <si>
    <t>XE6YN</t>
  </si>
  <si>
    <t>مكون مُنَظِّم في الجهيزة الطبية</t>
  </si>
  <si>
    <t>Reservoir component of medical device</t>
  </si>
  <si>
    <t>XE65T</t>
  </si>
  <si>
    <t>مكون مستودع في الجهيزة الطبية</t>
  </si>
  <si>
    <t>Bellows component of medical device</t>
  </si>
  <si>
    <t>XE1XK</t>
  </si>
  <si>
    <t>مكون الوسائد في الجهيزة الطبية</t>
  </si>
  <si>
    <t>Ring component of medical device</t>
  </si>
  <si>
    <t>XE7DG</t>
  </si>
  <si>
    <t>مكون حلقة في الجهيزة الطبية</t>
  </si>
  <si>
    <t>Rod or shaft component of medical device</t>
  </si>
  <si>
    <t>XE017</t>
  </si>
  <si>
    <t>مكون قضيب أو قصبة في الجهيزة الطبية</t>
  </si>
  <si>
    <t>Seal component of medical device</t>
  </si>
  <si>
    <t>XE4BJ</t>
  </si>
  <si>
    <t>مكون ختم في الجهيزة الطبية</t>
  </si>
  <si>
    <t>Shock absorber component of medical device</t>
  </si>
  <si>
    <t>XE7N2</t>
  </si>
  <si>
    <t>مكون ماص الصدمات في الجهيزة الطبية</t>
  </si>
  <si>
    <t>Sleeve component of medical device</t>
  </si>
  <si>
    <t>XE7ZG</t>
  </si>
  <si>
    <t>مكون كفة في الجهيزة الطبية</t>
  </si>
  <si>
    <t>Slide component of medical device</t>
  </si>
  <si>
    <t>XE6VJ</t>
  </si>
  <si>
    <t>مكون شريحة في الجهيزة الطبية</t>
  </si>
  <si>
    <t>Socket component of medical device</t>
  </si>
  <si>
    <t>XE740</t>
  </si>
  <si>
    <t>مكون جوف سنخي في الجهيزة الطبية</t>
  </si>
  <si>
    <t>Spacer component of medical device</t>
  </si>
  <si>
    <t>XE4DU</t>
  </si>
  <si>
    <t>مكون فاسح في الجهيزة الطبية</t>
  </si>
  <si>
    <t>Spring component of medical device</t>
  </si>
  <si>
    <t>XE7QZ</t>
  </si>
  <si>
    <t>مكون نابض في الجهيزة الطبية</t>
  </si>
  <si>
    <t>Stand component of medical device</t>
  </si>
  <si>
    <t>XE4K0</t>
  </si>
  <si>
    <t>مكون داعم في الجهيزة الطبية</t>
  </si>
  <si>
    <t>Belt component of medical device</t>
  </si>
  <si>
    <t>XE9CF</t>
  </si>
  <si>
    <t>مكون الحزام في الجهيزة الطبية</t>
  </si>
  <si>
    <t>Steering wire component of medical device</t>
  </si>
  <si>
    <t>XE82E</t>
  </si>
  <si>
    <t>مكون سلك توجيه في الجهيزة الطبية</t>
  </si>
  <si>
    <t>Stent component of medical device</t>
  </si>
  <si>
    <t>XE7UE</t>
  </si>
  <si>
    <t>مكون دِعامة في الجهيزة الطبية</t>
  </si>
  <si>
    <t>Stopcock component of medical device</t>
  </si>
  <si>
    <t>XE8M4</t>
  </si>
  <si>
    <t>مكون محبس جريان في الجهيزة الطبية</t>
  </si>
  <si>
    <t>Stopper component of medical device</t>
  </si>
  <si>
    <t>XE00C</t>
  </si>
  <si>
    <t>مكون الغالق في الجهيزة الطبية</t>
  </si>
  <si>
    <t>Strain relief component of medical device</t>
  </si>
  <si>
    <t>XE4E4</t>
  </si>
  <si>
    <t>مكون مخفّف الإجهاد في الجهيزة الطبية</t>
  </si>
  <si>
    <t>Stylet component of medical device</t>
  </si>
  <si>
    <t>XE3GN</t>
  </si>
  <si>
    <t>مكون الإبرة الدقيقة في الجهيزة الطبية</t>
  </si>
  <si>
    <t>Syringe component of medical device</t>
  </si>
  <si>
    <t>XE05P</t>
  </si>
  <si>
    <t>مكون المحقنة في الجهيزة الطبية</t>
  </si>
  <si>
    <t>Table component of medical device</t>
  </si>
  <si>
    <t>XE3ED</t>
  </si>
  <si>
    <t>مكون الطاولة في الجهيزة الطبية</t>
  </si>
  <si>
    <t>Tip component of medical device</t>
  </si>
  <si>
    <t>XE06W</t>
  </si>
  <si>
    <t>مكون الذروة في الجهيزة الطبية</t>
  </si>
  <si>
    <t>Tool component of medical device</t>
  </si>
  <si>
    <t>XE6GE</t>
  </si>
  <si>
    <t>مكون الأداة في الجهيزة الطبية</t>
  </si>
  <si>
    <t>Bottle component of medical device</t>
  </si>
  <si>
    <t>XE7G4</t>
  </si>
  <si>
    <t>مكون القارورة في الجهيزة الطبية</t>
  </si>
  <si>
    <t>Translational motion component of medical device</t>
  </si>
  <si>
    <t>XE0UG</t>
  </si>
  <si>
    <t>مكون الحركة الانتقالية في الجهيزة الطبية</t>
  </si>
  <si>
    <t>Trap component of medical device</t>
  </si>
  <si>
    <t>XE2FM</t>
  </si>
  <si>
    <t>مكون المصفاة في الجهيزة الطبية</t>
  </si>
  <si>
    <t>Trocar component of medical device</t>
  </si>
  <si>
    <t>XE4M3</t>
  </si>
  <si>
    <t>مكون مِبْزَل في الجهيزة الطبية</t>
  </si>
  <si>
    <t>Tube component of medical device</t>
  </si>
  <si>
    <t>XE8TY</t>
  </si>
  <si>
    <t>مكون أنبوب في الجهيزة الطبية</t>
  </si>
  <si>
    <t>Capillary tube component of medical device</t>
  </si>
  <si>
    <t>XE2PZ</t>
  </si>
  <si>
    <t>مكون أنبوب شُعَيْري في الجهيزة الطبية</t>
  </si>
  <si>
    <t>Valve component of medical device</t>
  </si>
  <si>
    <t>XE01P</t>
  </si>
  <si>
    <t>مكون صِمام في الجهيزة الطبية</t>
  </si>
  <si>
    <t>Control valve component of medical device</t>
  </si>
  <si>
    <t>XE3YJ</t>
  </si>
  <si>
    <t>مكون صِمام التحكُّم في الجهيزة الطبية</t>
  </si>
  <si>
    <t>Luer valve component of medical device</t>
  </si>
  <si>
    <t>XE229</t>
  </si>
  <si>
    <t>مكون صمام لور في الجهيزة الطبية</t>
  </si>
  <si>
    <t>Oneway valve component of medical device</t>
  </si>
  <si>
    <t>XE2LS</t>
  </si>
  <si>
    <t>مكون صمام باتجاه واحد في الجهيزة الطبية</t>
  </si>
  <si>
    <t>Vaporiser component of medical device</t>
  </si>
  <si>
    <t>XE6MT</t>
  </si>
  <si>
    <t>مكون مُبَخِّر في الجهيزة الطبية</t>
  </si>
  <si>
    <t>Vibrator component of medical device</t>
  </si>
  <si>
    <t>XE0FP</t>
  </si>
  <si>
    <t>مكون هزاز في الجهيزة الطبية</t>
  </si>
  <si>
    <t>Washer component of medical device</t>
  </si>
  <si>
    <t>XE83A</t>
  </si>
  <si>
    <t>مكون غسالة في الجهيزة الطبية</t>
  </si>
  <si>
    <t>Weld component of medical device</t>
  </si>
  <si>
    <t>XE1PW</t>
  </si>
  <si>
    <t>Wheel component of medical device</t>
  </si>
  <si>
    <t>XE6HA</t>
  </si>
  <si>
    <t>مكون عَجَلة في الجهيزة الطبية</t>
  </si>
  <si>
    <t>Breathing circuit component of medical device</t>
  </si>
  <si>
    <t>XE0C3</t>
  </si>
  <si>
    <t>مكون دائرة التنفس في الجهيزة الطبية</t>
  </si>
  <si>
    <t>Window component of medical device</t>
  </si>
  <si>
    <t>XE99Z</t>
  </si>
  <si>
    <t>مكون نافذة في الجهيزة الطبية</t>
  </si>
  <si>
    <t>Shutter component of medical device</t>
  </si>
  <si>
    <t>XE2Q3</t>
  </si>
  <si>
    <t>مكون غالق في الجهيزة الطبية</t>
  </si>
  <si>
    <t>Brush component of medical device</t>
  </si>
  <si>
    <t>XE5YT</t>
  </si>
  <si>
    <t>مكون الفرشاة في الجهيزة الطبية</t>
  </si>
  <si>
    <t>Brushing component of medical device</t>
  </si>
  <si>
    <t>XE0AX</t>
  </si>
  <si>
    <t>مكون التفريش في الجهيزة الطبية</t>
  </si>
  <si>
    <t>Cable, mechanical structural component of medical device</t>
  </si>
  <si>
    <t>XE4NU</t>
  </si>
  <si>
    <t>مكون سلك له بنية ميكانيكية في الجهيزة الطبية</t>
  </si>
  <si>
    <t>Cannula component of medical device</t>
  </si>
  <si>
    <t>XE2UB</t>
  </si>
  <si>
    <t>مكون قُنَيَّة في الجهيزة الطبية</t>
  </si>
  <si>
    <t>Cannula hub component of medical device</t>
  </si>
  <si>
    <t>XE9FK</t>
  </si>
  <si>
    <t>مكون وصلة تجميعية لقُنَيَّة في الجهيزة الطبية</t>
  </si>
  <si>
    <t>Cap component of medical device</t>
  </si>
  <si>
    <t>XE44H</t>
  </si>
  <si>
    <t>مكون غطاء في الجهيزة الطبية</t>
  </si>
  <si>
    <t>Carrier component of medical device</t>
  </si>
  <si>
    <t>XE00E</t>
  </si>
  <si>
    <t>مكون حامل في الجهيزة الطبية</t>
  </si>
  <si>
    <t>Caster component of medical device</t>
  </si>
  <si>
    <t>XE3K0</t>
  </si>
  <si>
    <t>مكون عجلة كرسي في الجهيزة الطبية</t>
  </si>
  <si>
    <t>Catheter component of medical device</t>
  </si>
  <si>
    <t>XE088</t>
  </si>
  <si>
    <t>مكون قثطرة في جهيزة طبية</t>
  </si>
  <si>
    <t>Catheter hub component of medical device</t>
  </si>
  <si>
    <t>XE8NS</t>
  </si>
  <si>
    <t>مكون وصلة تجميعية لقثطرة في الجهيزة الطبية</t>
  </si>
  <si>
    <t>Cell component of medical device</t>
  </si>
  <si>
    <t>XE1TF</t>
  </si>
  <si>
    <t>مكون خلية في جهيزة طبية</t>
  </si>
  <si>
    <t>Chain component of medical device</t>
  </si>
  <si>
    <t>XE65A</t>
  </si>
  <si>
    <t>مكون سلسلة في الجهيزة الطبية</t>
  </si>
  <si>
    <t>Chamber component of medical device</t>
  </si>
  <si>
    <t>XE6N0</t>
  </si>
  <si>
    <t>مكون حجرة في الجهيزة الطبية</t>
  </si>
  <si>
    <t>Chassis or frame component of medical device</t>
  </si>
  <si>
    <t>XE4BK</t>
  </si>
  <si>
    <t>مكون إطار في الجهيزة الطبية</t>
  </si>
  <si>
    <t>Clutch component of medical device</t>
  </si>
  <si>
    <t>XE5CL</t>
  </si>
  <si>
    <t>مكون تعليق في الجهيزة الطبية</t>
  </si>
  <si>
    <t>Coating material component of medical device</t>
  </si>
  <si>
    <t>XE3C8</t>
  </si>
  <si>
    <t>مكون مادة تغليف في الجهيزة الطبية</t>
  </si>
  <si>
    <t>Coil component of medical device</t>
  </si>
  <si>
    <t>XE1S0</t>
  </si>
  <si>
    <t>مكون وشيعة في الجهيزة الطبية</t>
  </si>
  <si>
    <t>Helifix coil component of medical device</t>
  </si>
  <si>
    <t>XE8AQ</t>
  </si>
  <si>
    <t>مكون وشيعة فولاذية (هيليفيكس) في الجهيزة الطبية</t>
  </si>
  <si>
    <t>Collimator component of medical device</t>
  </si>
  <si>
    <t>XE0YX</t>
  </si>
  <si>
    <t>مكون ميزاء في الجهيزة الطبية</t>
  </si>
  <si>
    <t>Concentrator component of medical device</t>
  </si>
  <si>
    <t>XE7YF</t>
  </si>
  <si>
    <t>مكون مُرَكز في الجهيزة الطبية</t>
  </si>
  <si>
    <t>Cone component of medical device</t>
  </si>
  <si>
    <t>XE5TK</t>
  </si>
  <si>
    <t>مكون مخروط في الجهيزة الطبية</t>
  </si>
  <si>
    <t>Connector or coupler component of medical device</t>
  </si>
  <si>
    <t>XE7EE</t>
  </si>
  <si>
    <t>مكون مُوَصِّل في الجهيزة الطبية</t>
  </si>
  <si>
    <t>Connector pin component of medical device</t>
  </si>
  <si>
    <t>XE4T6</t>
  </si>
  <si>
    <t>مكون دبوس مُوَصِّل في الجهيزة الطبية</t>
  </si>
  <si>
    <t>Controller component of medical device</t>
  </si>
  <si>
    <t>XE83L</t>
  </si>
  <si>
    <t>مكون ضابط التحكم في الجهيزة الطبية</t>
  </si>
  <si>
    <t>Compressor component of medical device</t>
  </si>
  <si>
    <t>XE46J</t>
  </si>
  <si>
    <t>مكون ضاغط في الجهيزة الطبية</t>
  </si>
  <si>
    <t>Cover component of medical device</t>
  </si>
  <si>
    <t>XE1S2</t>
  </si>
  <si>
    <t>مكون الغطاء في الجهيزة الطبية</t>
  </si>
  <si>
    <t>Cuff component of medical device</t>
  </si>
  <si>
    <t>XE8LZ</t>
  </si>
  <si>
    <t>مكون الكفة في الجهيزة الطبية</t>
  </si>
  <si>
    <t>Cup component of medical device</t>
  </si>
  <si>
    <t>XE8YR</t>
  </si>
  <si>
    <t>مكون الكوب في الجهيزة الطبية</t>
  </si>
  <si>
    <t>Cusp and leaflet component of medical device</t>
  </si>
  <si>
    <t>XE8T8</t>
  </si>
  <si>
    <t>مكون الشرفة والورقة في الجهيزة الطبية</t>
  </si>
  <si>
    <t>Cutter or blade component of medical device</t>
  </si>
  <si>
    <t>XE3LB</t>
  </si>
  <si>
    <t>مكون القطاعة والشفرة في الجهيزة الطبية</t>
  </si>
  <si>
    <t>Cylinder component of medical device</t>
  </si>
  <si>
    <t>XE9WL</t>
  </si>
  <si>
    <t>مكون أسطواني في الجهيزة الطبية</t>
  </si>
  <si>
    <t>Device collapser component of medical device</t>
  </si>
  <si>
    <t>XE3CX</t>
  </si>
  <si>
    <t>مكون خامص الجهائز في الجهيزة الطبية</t>
  </si>
  <si>
    <t>Device deployer component of medical device</t>
  </si>
  <si>
    <t>XE8J5</t>
  </si>
  <si>
    <t>مكون الناشر للجهائز في الجهيزة الطبية</t>
  </si>
  <si>
    <t>Diaphragm component of medical device</t>
  </si>
  <si>
    <t>XE1KD</t>
  </si>
  <si>
    <t>مكون الحاجز في الجهيزة الطبية</t>
  </si>
  <si>
    <t>Dome component of medical device</t>
  </si>
  <si>
    <t>XE85G</t>
  </si>
  <si>
    <t>مكون القُبَة في الجهيزة الطبية</t>
  </si>
  <si>
    <t>Ejector component of medical device</t>
  </si>
  <si>
    <t>XE5K4</t>
  </si>
  <si>
    <t>مكون القاذف في الجهيزة الطبية</t>
  </si>
  <si>
    <t>Equipment pole component of medical device</t>
  </si>
  <si>
    <t>XE1VC</t>
  </si>
  <si>
    <t>مكون قُطب المعدات في الجهيزة الطبية</t>
  </si>
  <si>
    <t>Extender component of medical device</t>
  </si>
  <si>
    <t>XE8ZU</t>
  </si>
  <si>
    <t>مكون الفاسح في الجهيزة الطبية</t>
  </si>
  <si>
    <t>Fabric component of medical device</t>
  </si>
  <si>
    <t>XE026</t>
  </si>
  <si>
    <t>مكون تسيجي في الجهيزة الطبية</t>
  </si>
  <si>
    <t>Fan or blower component of medical device</t>
  </si>
  <si>
    <t>XE8VD</t>
  </si>
  <si>
    <t>مكون المروحة أو النفاخة في الجهيزة الطبية</t>
  </si>
  <si>
    <t>Fastner component of medical device</t>
  </si>
  <si>
    <t>XE5DL</t>
  </si>
  <si>
    <t>مكون المُثَبِّت في الجهيزة الطبية</t>
  </si>
  <si>
    <t>Adhesive fastner component of medical device</t>
  </si>
  <si>
    <t>XE1A5</t>
  </si>
  <si>
    <t>مكون المُثَبِّت اللاصق في الجهيزة الطبية</t>
  </si>
  <si>
    <t>Bolt fastner component of medical device</t>
  </si>
  <si>
    <t>XE4V8</t>
  </si>
  <si>
    <t>مكون مثبّت بمزلاج في الجهيزة الطبية</t>
  </si>
  <si>
    <t>Clamp fastner component of medical device</t>
  </si>
  <si>
    <t>XE4PG</t>
  </si>
  <si>
    <t>مكون مثبّت بملقاط في الجهيزة الطبية</t>
  </si>
  <si>
    <t>Clip fastner component of medical device</t>
  </si>
  <si>
    <t>XE3VN</t>
  </si>
  <si>
    <t>مكون مثبّت بمشبك في الجهيزة الطبية</t>
  </si>
  <si>
    <t>Fixation wire fastner component of medical device</t>
  </si>
  <si>
    <t>XE9KR</t>
  </si>
  <si>
    <t>مكون مثبّت بسلك تثبيت في الجهيزة الطبية</t>
  </si>
  <si>
    <t>Latch fastner component of medical device</t>
  </si>
  <si>
    <t>XE6R2</t>
  </si>
  <si>
    <t>مكون مثبّت بسُقاطة في الجهيزة الطبية</t>
  </si>
  <si>
    <t>Nail fastner component of medical device</t>
  </si>
  <si>
    <t>XE7GP</t>
  </si>
  <si>
    <t>مكون مُثَبت بمسمار في الجهيزة الطبية</t>
  </si>
  <si>
    <t>Nut fastner component of medical device</t>
  </si>
  <si>
    <t>XE0F0</t>
  </si>
  <si>
    <t>مكون مُثَبت بحلقة مُحَزِّزة في الجهيزة الطبية</t>
  </si>
  <si>
    <t>Pin fastner component of medical device</t>
  </si>
  <si>
    <t>XE6A2</t>
  </si>
  <si>
    <t>مكون مُثَبت بدبّوس في الجهيزة الطبية</t>
  </si>
  <si>
    <t>Prong fastner component of medical device</t>
  </si>
  <si>
    <t>XE059</t>
  </si>
  <si>
    <t>مكون مُثَبت بمخروط في الجهيزة الطبية</t>
  </si>
  <si>
    <t>Retainer fastner component of medical device</t>
  </si>
  <si>
    <t>XE33C</t>
  </si>
  <si>
    <t>مكون مُثَبت بمحبس في الجهيزة الطبية</t>
  </si>
  <si>
    <t>Rivet fastner component of medical device</t>
  </si>
  <si>
    <t>XE9MM</t>
  </si>
  <si>
    <t>مكون مُثَبت ببرشمة في الجهيزة الطبية</t>
  </si>
  <si>
    <t>Screw fastner component of medical device</t>
  </si>
  <si>
    <t>XE3NX</t>
  </si>
  <si>
    <t>مكون مُثَبت ببرغي لولبي في الجهيزة الطبية</t>
  </si>
  <si>
    <t>Staple fastner component of medical device</t>
  </si>
  <si>
    <t>XE2HY</t>
  </si>
  <si>
    <t>مكون مُثَبت بدباسة في الجهيزة الطبية</t>
  </si>
  <si>
    <t>Suture thread fastner component of medical device</t>
  </si>
  <si>
    <t>XE0NL</t>
  </si>
  <si>
    <t>مكون مُثَبت بخيط غرزات في الجهيزة الطبية</t>
  </si>
  <si>
    <t>Tape for fixation component of medical device</t>
  </si>
  <si>
    <t>XE8MX</t>
  </si>
  <si>
    <t>مكون شريط تثبيت في الجهيزة الطبية</t>
  </si>
  <si>
    <t>Fiber component of medical device</t>
  </si>
  <si>
    <t>XE15J</t>
  </si>
  <si>
    <t>مكون ليفي في الجهيزة الطبية</t>
  </si>
  <si>
    <t>Filter component of medical device</t>
  </si>
  <si>
    <t>XE65M</t>
  </si>
  <si>
    <t>مكون مُرَشِّح في الجهيزة الطبية</t>
  </si>
  <si>
    <t>Flange component of medical device</t>
  </si>
  <si>
    <t>XE10F</t>
  </si>
  <si>
    <t>مكون حافة شَفيرِيَّة في الجهيزة الطبية</t>
  </si>
  <si>
    <t>Foil component of medical device</t>
  </si>
  <si>
    <t>XE4PC</t>
  </si>
  <si>
    <t>مكون رُقاقة في الجهيزة الطبية</t>
  </si>
  <si>
    <t>Gas exchanger component of medical device</t>
  </si>
  <si>
    <t>XE3HQ</t>
  </si>
  <si>
    <t>مكون مُبادل للغازات في الجهيزة الطبية</t>
  </si>
  <si>
    <t>Gasket component of medical device</t>
  </si>
  <si>
    <t>XE3QZ</t>
  </si>
  <si>
    <t>مكون حشَوة في الجهيزة الطبية</t>
  </si>
  <si>
    <t>Gears component of medical device</t>
  </si>
  <si>
    <t>XE5M6</t>
  </si>
  <si>
    <t>مكون المُسَنّنات في الجهيزة الطبية</t>
  </si>
  <si>
    <t>Generator component of medical device</t>
  </si>
  <si>
    <t>XE0RK</t>
  </si>
  <si>
    <t>مكون المُوَلّد في الجهيزة الطبية</t>
  </si>
  <si>
    <t>Guide component of medical device</t>
  </si>
  <si>
    <t>XE1ND</t>
  </si>
  <si>
    <t>مكون دليل في الجهيزة الطبية</t>
  </si>
  <si>
    <t>Guidewire component of medical device</t>
  </si>
  <si>
    <t>XE64H</t>
  </si>
  <si>
    <t>مكون السلك الدليل في الجهيزة الطبية</t>
  </si>
  <si>
    <t>Handpiece component of medical device</t>
  </si>
  <si>
    <t>XE11W</t>
  </si>
  <si>
    <t>مكون القبضة في الجهيزة الطبية</t>
  </si>
  <si>
    <t>Header component of medical device</t>
  </si>
  <si>
    <t>XE37B</t>
  </si>
  <si>
    <t>مكون الترويسة في الجهيزة الطبية</t>
  </si>
  <si>
    <t>Sewing ring component of medical device</t>
  </si>
  <si>
    <t>XE2AL</t>
  </si>
  <si>
    <t>مكون حلقة الخياطة في الجهيزة الطبية</t>
  </si>
  <si>
    <t>Heat exchanger component of medical device</t>
  </si>
  <si>
    <t>XE12Q</t>
  </si>
  <si>
    <t>مكون المبادِل الحراري في الجهيزة الطبية</t>
  </si>
  <si>
    <t>Hinge component of medical device</t>
  </si>
  <si>
    <t>XE5ZS</t>
  </si>
  <si>
    <t>مكون الرزَّة في الجهيزة الطبية</t>
  </si>
  <si>
    <t>Holder component of medical device</t>
  </si>
  <si>
    <t>XE4FZ</t>
  </si>
  <si>
    <t>مكون الحامل في الجهيزة الطبية</t>
  </si>
  <si>
    <t>Hose component of medical device</t>
  </si>
  <si>
    <t>XE3A4</t>
  </si>
  <si>
    <t>مكون الخرطوم في الجهيزة الطبية</t>
  </si>
  <si>
    <t>Housing component of medical device</t>
  </si>
  <si>
    <t>XE5S9</t>
  </si>
  <si>
    <t>مكون الإسكان في الجهيزة الطبية</t>
  </si>
  <si>
    <t>Humidifier component of medical device</t>
  </si>
  <si>
    <t>XE0YE</t>
  </si>
  <si>
    <t>مكون المُرَطِّب في الجهيزة الطبية</t>
  </si>
  <si>
    <t>Hydraulic system component of medical device</t>
  </si>
  <si>
    <t>XE1TK</t>
  </si>
  <si>
    <t>مكون النظام الهيدروليكي في الجهيزة الطبية</t>
  </si>
  <si>
    <t>Impeller component of medical device</t>
  </si>
  <si>
    <t>XE4NN</t>
  </si>
  <si>
    <t>مكون المحرك الدافع في الجهيزة الطبية</t>
  </si>
  <si>
    <t>Inserter component of medical device</t>
  </si>
  <si>
    <t>XE3WA</t>
  </si>
  <si>
    <t>مكون المَغْرز في الجهيزة الطبية</t>
  </si>
  <si>
    <t>Insulation component of medical device</t>
  </si>
  <si>
    <t>XE1Y2</t>
  </si>
  <si>
    <t>مكون العزل في الجهيزة الطبية</t>
  </si>
  <si>
    <t>Isolator component of medical device</t>
  </si>
  <si>
    <t>XE7JF</t>
  </si>
  <si>
    <t>مكون العازل في الجهيزة الطبية</t>
  </si>
  <si>
    <t>Jaw component of medical device</t>
  </si>
  <si>
    <t>XE7N3</t>
  </si>
  <si>
    <t>مكون الفك في الجهيزة الطبية</t>
  </si>
  <si>
    <t>Joint component of medical device</t>
  </si>
  <si>
    <t>XE7GQ</t>
  </si>
  <si>
    <t>مكون مفصل في الجهيزة الطبية</t>
  </si>
  <si>
    <t>Knob component of medical device</t>
  </si>
  <si>
    <t>XE3AW</t>
  </si>
  <si>
    <t>مكون الزر في الجهيزة الطبية</t>
  </si>
  <si>
    <t>Label component of medical device</t>
  </si>
  <si>
    <t>XE6R7</t>
  </si>
  <si>
    <t>مكون الملصق في الجهيزة الطبية</t>
  </si>
  <si>
    <t>Leaflet component of medical device</t>
  </si>
  <si>
    <t>XE1VQ</t>
  </si>
  <si>
    <t>مكون ورقة المعلومات في الجهيزة الطبية</t>
  </si>
  <si>
    <t>Lever component of medical device</t>
  </si>
  <si>
    <t>XE5XR</t>
  </si>
  <si>
    <t>مكون الرافعة في الجهيزة الطبية</t>
  </si>
  <si>
    <t>Foot pedal component of medical device</t>
  </si>
  <si>
    <t>XE08E</t>
  </si>
  <si>
    <t>مكون دواسة قدمية في الجهيزة الطبية</t>
  </si>
  <si>
    <t>Liner component of medical device</t>
  </si>
  <si>
    <t>XE80W</t>
  </si>
  <si>
    <t>مكون مُبَطن في الجهيزة الطبية</t>
  </si>
  <si>
    <t>Magazine or cassette component of medical device</t>
  </si>
  <si>
    <t>XE17E</t>
  </si>
  <si>
    <t>مكون مخزن أو كاسيت في الجهيزة الطبية</t>
  </si>
  <si>
    <t>Manifold component of medical device</t>
  </si>
  <si>
    <t>XE87E</t>
  </si>
  <si>
    <t>مكون تصريف متشعب في الجهيزة الطبية</t>
  </si>
  <si>
    <t>Mask component of medical device</t>
  </si>
  <si>
    <t>XE26U</t>
  </si>
  <si>
    <t>مكون قناع في الجهيزة الطبية</t>
  </si>
  <si>
    <t>Mechanical mixer component of medical device</t>
  </si>
  <si>
    <t>XE74K</t>
  </si>
  <si>
    <t>مكون خلاط ميكانيكي في الجهيزة الطبية</t>
  </si>
  <si>
    <t>Membrane component of medical device</t>
  </si>
  <si>
    <t>XE9VQ</t>
  </si>
  <si>
    <t>مكون غشاء في الجهيزة الطبية</t>
  </si>
  <si>
    <t>Mesh component of medical device</t>
  </si>
  <si>
    <t>XE8R6</t>
  </si>
  <si>
    <t>مكون شبكة في الجهيزة الطبية</t>
  </si>
  <si>
    <t>Motor component of medical device</t>
  </si>
  <si>
    <t>XE0R5</t>
  </si>
  <si>
    <t>مكون ماكنة في الجهيزة الطبية</t>
  </si>
  <si>
    <t>Mount component of medical device</t>
  </si>
  <si>
    <t>XE8X1</t>
  </si>
  <si>
    <t>مكون مرساة في الجهيزة الطبية</t>
  </si>
  <si>
    <t>Needle component of medical device</t>
  </si>
  <si>
    <t>XE4BH</t>
  </si>
  <si>
    <t>مكون إبرة في الجهيزة الطبية</t>
  </si>
  <si>
    <t>Nozzle component of medical device</t>
  </si>
  <si>
    <t>XE78G</t>
  </si>
  <si>
    <t>مكون البزباز في الجهيزة الطبية</t>
  </si>
  <si>
    <t>Packaging component of medical device</t>
  </si>
  <si>
    <t>XE7C4</t>
  </si>
  <si>
    <t>مكون التعليب في الجهيزة الطبية</t>
  </si>
  <si>
    <t>Pad component of medical device</t>
  </si>
  <si>
    <t>XE5AR</t>
  </si>
  <si>
    <t>مكون الوسادة في الجهيزة الطبية</t>
  </si>
  <si>
    <t>Panel component of medical device</t>
  </si>
  <si>
    <t>XE080</t>
  </si>
  <si>
    <t>مكون اللوحة في الجهيزة الطبية</t>
  </si>
  <si>
    <t>Plate component of medical device</t>
  </si>
  <si>
    <t>XE965</t>
  </si>
  <si>
    <t>Plug component of medical device</t>
  </si>
  <si>
    <t>XE09R</t>
  </si>
  <si>
    <t>مكون سدادة في الجهيزة الطبية</t>
  </si>
  <si>
    <t>Plunger component of medical device</t>
  </si>
  <si>
    <t>XE9R2</t>
  </si>
  <si>
    <t>مكون مكبس غَطاس في الجهيزة الطبية</t>
  </si>
  <si>
    <t>Post component of medical device</t>
  </si>
  <si>
    <t>XE25A</t>
  </si>
  <si>
    <t>مكون وتد في الجهيزة الطبية</t>
  </si>
  <si>
    <t>Camera component of medical device</t>
  </si>
  <si>
    <t>Optical medical device component</t>
  </si>
  <si>
    <t>XE120</t>
  </si>
  <si>
    <t>مكون كاميرا في الجهيزة الطبية</t>
  </si>
  <si>
    <t>Film component of medical device</t>
  </si>
  <si>
    <t>XE5CR</t>
  </si>
  <si>
    <t>مكون فيلم في الجهيزة الطبية</t>
  </si>
  <si>
    <t>Imager component of medical device</t>
  </si>
  <si>
    <t>XE7NH</t>
  </si>
  <si>
    <t>مكون لاقط الصورة في الجهيزة الطبية</t>
  </si>
  <si>
    <t>Laser component of medical device</t>
  </si>
  <si>
    <t>XE6GJ</t>
  </si>
  <si>
    <t>مكون ليزر في الجهيزة الطبية</t>
  </si>
  <si>
    <t>Light emitting diode component of medical device</t>
  </si>
  <si>
    <t>XE6QH</t>
  </si>
  <si>
    <t>مكون ديود مرسل للضوء في الجهيزة الطبية</t>
  </si>
  <si>
    <t>Lenses component of medical device</t>
  </si>
  <si>
    <t>XE616</t>
  </si>
  <si>
    <t>مكون عدسات في الجهيزة الطبية</t>
  </si>
  <si>
    <t>Light source component of medical device</t>
  </si>
  <si>
    <t>XE5LN</t>
  </si>
  <si>
    <t>مكون مصدر الضوء في الجهيزة الطبية</t>
  </si>
  <si>
    <t>Bulb component of medical device</t>
  </si>
  <si>
    <t>XE5G9</t>
  </si>
  <si>
    <t>مكون بصلة ضوئية في الجهيزة الطبية</t>
  </si>
  <si>
    <t>Mirror component of medical device</t>
  </si>
  <si>
    <t>XE9EM</t>
  </si>
  <si>
    <t>مكون مرآة في الجهيزة الطبية</t>
  </si>
  <si>
    <t>Optical fiber component of medical device</t>
  </si>
  <si>
    <t>XE7A6</t>
  </si>
  <si>
    <t>مكون ليف ضوئي في الجهيزة الطبية</t>
  </si>
  <si>
    <t>Alarm component of medical device</t>
  </si>
  <si>
    <t>Safety medical device component</t>
  </si>
  <si>
    <t>XE28G</t>
  </si>
  <si>
    <t>مكون الإنذار في الجهيزة الطبية</t>
  </si>
  <si>
    <t>Alarm component of medical device, audible</t>
  </si>
  <si>
    <t>XE5DW</t>
  </si>
  <si>
    <t>مكون الإنذار في الجهيزة الطبية، سمعي</t>
  </si>
  <si>
    <t>Alarm component of medical device, visual</t>
  </si>
  <si>
    <t>XE3WT</t>
  </si>
  <si>
    <t>مكون الإنذار في الجهيزة الطبية، بصري</t>
  </si>
  <si>
    <t>Emergency button or switch component of medical device</t>
  </si>
  <si>
    <t>XE2N6</t>
  </si>
  <si>
    <t>مكون زر أو مفتاح الطوارئ في الجهيزة الطبية</t>
  </si>
  <si>
    <t>Failsafe system component of medical device</t>
  </si>
  <si>
    <t>XE37H</t>
  </si>
  <si>
    <t>مكون نظام السلامة عند التعطُّل في الجهيزة الطبية</t>
  </si>
  <si>
    <t>Locking mechanism component of medical device</t>
  </si>
  <si>
    <t>XE51V</t>
  </si>
  <si>
    <t>مكون آلية القفل في الجهيزة الطبية</t>
  </si>
  <si>
    <t>Protector or shield component of medical device</t>
  </si>
  <si>
    <t>XE8RN</t>
  </si>
  <si>
    <t>مكون الدرع أو الواقي في الجهيزة الطبية</t>
  </si>
  <si>
    <t>Safety interlock component of medical device</t>
  </si>
  <si>
    <t>XE0ZU</t>
  </si>
  <si>
    <t>مكون قفل الأمان في الجهيزة الطبية</t>
  </si>
  <si>
    <t>Needle stick prevention mechanism</t>
  </si>
  <si>
    <t>XE4HV</t>
  </si>
  <si>
    <t>آلية الوقاية من وخزة إبرة</t>
  </si>
  <si>
    <t>Safety valve component of medical device</t>
  </si>
  <si>
    <t>XE58K</t>
  </si>
  <si>
    <t>مكون صمام الأمان في الجهيزة الطبية</t>
  </si>
  <si>
    <t>Part, component or subassembly term not applicable</t>
  </si>
  <si>
    <t>Other component of medical device</t>
  </si>
  <si>
    <t>XE27U</t>
  </si>
  <si>
    <t>مصطلح لا ينطبق على جزء أو على مكون أو على ما هو تحت تجميعي</t>
  </si>
  <si>
    <t>Appropriate term or code not available for medical device component</t>
  </si>
  <si>
    <t>XE8NG</t>
  </si>
  <si>
    <t>المصطلح الملائم أو الرمز الملائم للمكون في الجهيزة الطبية غير متوفر</t>
  </si>
  <si>
    <t>One or both eyes are open spontaneously</t>
  </si>
  <si>
    <t>Consciousness</t>
  </si>
  <si>
    <t>Glasgow Coma Scale Eye opening score</t>
  </si>
  <si>
    <t>XC3W</t>
  </si>
  <si>
    <t>XC3</t>
  </si>
  <si>
    <t>الفتح التلقائي لإحدى العينين أو لكلتيهما</t>
  </si>
  <si>
    <t>One or both eyes open to verbal stimulation</t>
  </si>
  <si>
    <t>XC5L</t>
  </si>
  <si>
    <t>XC5</t>
  </si>
  <si>
    <t>فتح إحدى العينين أو كلتا العينين عند التنبيه اللفظي</t>
  </si>
  <si>
    <t>One or both eyes open to painful or noxious stimulation</t>
  </si>
  <si>
    <t>XC3H</t>
  </si>
  <si>
    <t>فتح إحدى العينين أو كلتيهما عند التنبيه المؤلم أو المزعج</t>
  </si>
  <si>
    <t>No eye opening even with painful or noxious stimulation</t>
  </si>
  <si>
    <t>XC87</t>
  </si>
  <si>
    <t>XC8</t>
  </si>
  <si>
    <t>عدم فتح العين حتى مع التنبيه المؤلم أو المزعج</t>
  </si>
  <si>
    <t>Obeys commands</t>
  </si>
  <si>
    <t>Glasgow Coma Scale Motor score</t>
  </si>
  <si>
    <t>XC4L</t>
  </si>
  <si>
    <t>XC4</t>
  </si>
  <si>
    <t>إطاعة الأوامر</t>
  </si>
  <si>
    <t>Localizes response to painful or noxious stimulation</t>
  </si>
  <si>
    <t>XC6J</t>
  </si>
  <si>
    <t>XC6</t>
  </si>
  <si>
    <t>استجابة موضَّعة لتنبيه مؤلم أو مزعج</t>
  </si>
  <si>
    <t>Withdrawal response to painful or noxious stimulation</t>
  </si>
  <si>
    <t>XC8Q</t>
  </si>
  <si>
    <t>استجابة بالسحب لتنبيه مؤلم أو مزعج</t>
  </si>
  <si>
    <t>Abnormal flexion response to painful or noxious stimulation</t>
  </si>
  <si>
    <t>XC8W</t>
  </si>
  <si>
    <t>استجابة بالثني غير الطبيعي لتنبيه مؤلم أو مزعج</t>
  </si>
  <si>
    <t>Extension response to painful or noxious stimulation</t>
  </si>
  <si>
    <t>XC8H</t>
  </si>
  <si>
    <t>استجابة بالبسط (بالاستلقاء) لتنبيه مؤلم أو مزعج</t>
  </si>
  <si>
    <t>No motion even with painful or noxious stimulation</t>
  </si>
  <si>
    <t>XC34</t>
  </si>
  <si>
    <t>عدم الحركة حتى مع تنبيه مؤلم أو مزعج</t>
  </si>
  <si>
    <t>Oriented, normal speech</t>
  </si>
  <si>
    <t>Glasgow Coma Scale Verbal score</t>
  </si>
  <si>
    <t>XC2X</t>
  </si>
  <si>
    <t>XC2</t>
  </si>
  <si>
    <t>مُتَوَجِّه، الكلام طبيعي</t>
  </si>
  <si>
    <t>Confused, disoriented speech</t>
  </si>
  <si>
    <t>XC4Y</t>
  </si>
  <si>
    <t>كلام ملتبس يفتقد التوجيه</t>
  </si>
  <si>
    <t>Language utterances</t>
  </si>
  <si>
    <t>XC4A</t>
  </si>
  <si>
    <t>تأتأة لغوية (أصوات مفهومة) عند التنبيه المؤلم أو المزعج</t>
  </si>
  <si>
    <t>Nonlanguage utterances (incomprehensible sounds) to painful or noxious stimulation</t>
  </si>
  <si>
    <t>XC7U</t>
  </si>
  <si>
    <t>XC7</t>
  </si>
  <si>
    <t>تأتأة غير لغوية (أصوات غير مفهومة) عند التنبيه المؤلم أو المزعج</t>
  </si>
  <si>
    <t>No verbal output even with painful or noxious stimulation</t>
  </si>
  <si>
    <t>XC8U</t>
  </si>
  <si>
    <t>عدم إصدار أي صوت حتى مع التنبيه المؤلم أو المزعج</t>
  </si>
  <si>
    <t>Neither pupil reacts</t>
  </si>
  <si>
    <t>Pupil reaction score</t>
  </si>
  <si>
    <t>XC5Y</t>
  </si>
  <si>
    <t>عدم تفاعل أي حدقة</t>
  </si>
  <si>
    <t>One pupil reacts</t>
  </si>
  <si>
    <t>XC16</t>
  </si>
  <si>
    <t>XC1</t>
  </si>
  <si>
    <t>تفاعل إحدى الحدقتين</t>
  </si>
  <si>
    <t>Both pupils react</t>
  </si>
  <si>
    <t>XC5K</t>
  </si>
  <si>
    <t>الحدقتان متفاعلتان</t>
  </si>
  <si>
    <t>Data not available</t>
  </si>
  <si>
    <t>XC85</t>
  </si>
  <si>
    <t>البيانات غير متوافرة</t>
  </si>
  <si>
    <t>Antacids</t>
  </si>
  <si>
    <t>Substances</t>
  </si>
  <si>
    <t>Medicaments</t>
  </si>
  <si>
    <t>Agents primarily affecting the gastrointestinal system</t>
  </si>
  <si>
    <t>XM1349</t>
  </si>
  <si>
    <t>XM1</t>
  </si>
  <si>
    <t>مضادات الحموضة</t>
  </si>
  <si>
    <t>Magnesium compounds</t>
  </si>
  <si>
    <t>XM7GM7</t>
  </si>
  <si>
    <t>XM7</t>
  </si>
  <si>
    <t>مركبات المغنزيوم</t>
  </si>
  <si>
    <t>Magnesium hydroxide</t>
  </si>
  <si>
    <t>XM39M3</t>
  </si>
  <si>
    <t>XM3</t>
  </si>
  <si>
    <t>مغنزيوم هيدروكسيد</t>
  </si>
  <si>
    <t>Aluminium, aluminium magnesium silicate</t>
  </si>
  <si>
    <t>XM35X7</t>
  </si>
  <si>
    <t>ألومينيوم، ألومينيوم مغنزيوم سيليكات</t>
  </si>
  <si>
    <t>Aluminium compounds</t>
  </si>
  <si>
    <t>XM3JP8</t>
  </si>
  <si>
    <t>مركبات الألومينيوم</t>
  </si>
  <si>
    <t>Algeldrate</t>
  </si>
  <si>
    <t>XM9N47</t>
  </si>
  <si>
    <t>XM9</t>
  </si>
  <si>
    <t>الغيلدرات</t>
  </si>
  <si>
    <t>Aluminium, aluminium phosphate</t>
  </si>
  <si>
    <t>XM2VU8</t>
  </si>
  <si>
    <t>XM2</t>
  </si>
  <si>
    <t>ألومينيوم، ألومينيوم فسفات</t>
  </si>
  <si>
    <t>Aloglutamol</t>
  </si>
  <si>
    <t>XM4NY5</t>
  </si>
  <si>
    <t>XM4</t>
  </si>
  <si>
    <t>ألوغلوتامول</t>
  </si>
  <si>
    <t>Aluminium, aluminium glycinate</t>
  </si>
  <si>
    <t>XM7DC3</t>
  </si>
  <si>
    <t>ألومينيوم، ألومينيوم غلايسينات</t>
  </si>
  <si>
    <t>Dihydroxyaluminum sodium carbonate</t>
  </si>
  <si>
    <t>XM9PG0</t>
  </si>
  <si>
    <t>دايهيدروكسي ألومينيوم صوديوم كربونات</t>
  </si>
  <si>
    <t>Aluminum hydroxide (gel)</t>
  </si>
  <si>
    <t>XM38T8</t>
  </si>
  <si>
    <t>ألومينيوم هيدروكسيد (هلام)</t>
  </si>
  <si>
    <t>Calcium compounds</t>
  </si>
  <si>
    <t>XM0SA0</t>
  </si>
  <si>
    <t>XM0</t>
  </si>
  <si>
    <t>مركبات الكالسيوم</t>
  </si>
  <si>
    <t>Calcium carbonate</t>
  </si>
  <si>
    <t>XM9003</t>
  </si>
  <si>
    <t>كالسيوم كربونات</t>
  </si>
  <si>
    <t>Calcium silicate</t>
  </si>
  <si>
    <t>XM8EF6</t>
  </si>
  <si>
    <t>كالسيوم سيليكات</t>
  </si>
  <si>
    <t>Combinations and complexes of aluminium, calcium and magnesium compounds</t>
  </si>
  <si>
    <t>XM0D52</t>
  </si>
  <si>
    <t>توليفات وتركيبات لمركبات الألومنيوم والكالسيوم والمغنزيوم</t>
  </si>
  <si>
    <t>Magaldrate</t>
  </si>
  <si>
    <t>XM5R16</t>
  </si>
  <si>
    <t>XM5</t>
  </si>
  <si>
    <t>ماغالدرات</t>
  </si>
  <si>
    <t>Almagate</t>
  </si>
  <si>
    <t>XM8J56</t>
  </si>
  <si>
    <t>ألماغات</t>
  </si>
  <si>
    <t>Hydrotalcite</t>
  </si>
  <si>
    <t>XM3EB6</t>
  </si>
  <si>
    <t>هيدروتالسيت</t>
  </si>
  <si>
    <t>Almasilate</t>
  </si>
  <si>
    <t>XM9Y49</t>
  </si>
  <si>
    <t>ألماسيلات</t>
  </si>
  <si>
    <t>Cimetidine</t>
  </si>
  <si>
    <t>Gastric acid secretion suppressants</t>
  </si>
  <si>
    <t>XM9YL4</t>
  </si>
  <si>
    <t>سيميتيدين</t>
  </si>
  <si>
    <t>Famotidine</t>
  </si>
  <si>
    <t>XM6441</t>
  </si>
  <si>
    <t>فاموتيدين</t>
  </si>
  <si>
    <t>Nizatidine</t>
  </si>
  <si>
    <t>XM9ZP3</t>
  </si>
  <si>
    <t>نيزاتيدين</t>
  </si>
  <si>
    <t>Ranitidine</t>
  </si>
  <si>
    <t>XM6WY8</t>
  </si>
  <si>
    <t>رانتيدين</t>
  </si>
  <si>
    <t>Roxatidine</t>
  </si>
  <si>
    <t>XM0SH0</t>
  </si>
  <si>
    <t>روكساتيدين</t>
  </si>
  <si>
    <t>Niperotidine</t>
  </si>
  <si>
    <t>XM08A8</t>
  </si>
  <si>
    <t>نيبروتيدين</t>
  </si>
  <si>
    <t>Ranitidine bismuth citrate</t>
  </si>
  <si>
    <t>XM1ZT1</t>
  </si>
  <si>
    <t>رانيتيدين بيسموث سيترات</t>
  </si>
  <si>
    <t>Lafutidine</t>
  </si>
  <si>
    <t>XM0Q37</t>
  </si>
  <si>
    <t>لافيوتيدين</t>
  </si>
  <si>
    <t>Proton pump inhibitors</t>
  </si>
  <si>
    <t>XM2WX5</t>
  </si>
  <si>
    <t>مُثَبِّطات مضخة البروتون</t>
  </si>
  <si>
    <t>Omeprazole</t>
  </si>
  <si>
    <t>XM8X45</t>
  </si>
  <si>
    <t>أوميبرازول</t>
  </si>
  <si>
    <t>Pantoprazole</t>
  </si>
  <si>
    <t>XM86M3</t>
  </si>
  <si>
    <t>بانتوبرازول</t>
  </si>
  <si>
    <t>Lansoprazole</t>
  </si>
  <si>
    <t>XM39X4</t>
  </si>
  <si>
    <t>لانسوبرازول</t>
  </si>
  <si>
    <t>Rabeprazole</t>
  </si>
  <si>
    <t>XM3M01</t>
  </si>
  <si>
    <t>رابيبرازول</t>
  </si>
  <si>
    <t>Esomeprazole</t>
  </si>
  <si>
    <t>XM8YE1</t>
  </si>
  <si>
    <t>إيسوميبرازول</t>
  </si>
  <si>
    <t>Dexlansoprazole</t>
  </si>
  <si>
    <t>XM5RA0</t>
  </si>
  <si>
    <t>ديكسلانسوبرازول</t>
  </si>
  <si>
    <t>Dexrabeprazole</t>
  </si>
  <si>
    <t>XM1J18</t>
  </si>
  <si>
    <t>ديكسرابيبرازول</t>
  </si>
  <si>
    <t>Tegoprazan</t>
  </si>
  <si>
    <t>XM3MK2</t>
  </si>
  <si>
    <t>Prostaglandins</t>
  </si>
  <si>
    <t>XM4ML1</t>
  </si>
  <si>
    <t>بروستاغلاندينات</t>
  </si>
  <si>
    <t>Misoprostol</t>
  </si>
  <si>
    <t>XM28N9</t>
  </si>
  <si>
    <t>ميسوبروستول</t>
  </si>
  <si>
    <t>Enprostil</t>
  </si>
  <si>
    <t>XM4GD1</t>
  </si>
  <si>
    <t>إينبروستيل</t>
  </si>
  <si>
    <t>Alprostadil</t>
  </si>
  <si>
    <t>XM1CF2</t>
  </si>
  <si>
    <t>ألبروستاديل</t>
  </si>
  <si>
    <t>Dinoprost</t>
  </si>
  <si>
    <t>XM3Q43</t>
  </si>
  <si>
    <t>دينوبروست</t>
  </si>
  <si>
    <t>Dinoprostone</t>
  </si>
  <si>
    <t>XM5VF9</t>
  </si>
  <si>
    <t>دينوبروستون</t>
  </si>
  <si>
    <t>Gemeprost</t>
  </si>
  <si>
    <t>XM2L11</t>
  </si>
  <si>
    <t>جيميبروست</t>
  </si>
  <si>
    <t>Carboprost</t>
  </si>
  <si>
    <t>XM8XM0</t>
  </si>
  <si>
    <t>كاربوبروست</t>
  </si>
  <si>
    <t>Sulprostone</t>
  </si>
  <si>
    <t>XM9BJ7</t>
  </si>
  <si>
    <t>سيولبروستون</t>
  </si>
  <si>
    <t>Carbenoxolone</t>
  </si>
  <si>
    <t>XM2H82</t>
  </si>
  <si>
    <t>كاربينوكسولون</t>
  </si>
  <si>
    <t>Sucralfate</t>
  </si>
  <si>
    <t>XM0044</t>
  </si>
  <si>
    <t>سوكرالفات</t>
  </si>
  <si>
    <t>Pirenzepine</t>
  </si>
  <si>
    <t>XM6690</t>
  </si>
  <si>
    <t>بايرينزيبين</t>
  </si>
  <si>
    <t>Proglumide</t>
  </si>
  <si>
    <t>XM6WX3</t>
  </si>
  <si>
    <t>بروغليومايد</t>
  </si>
  <si>
    <t>Gefarnate</t>
  </si>
  <si>
    <t>XM0HB8</t>
  </si>
  <si>
    <t>جيفارنات</t>
  </si>
  <si>
    <t>Sulglicotide</t>
  </si>
  <si>
    <t>XM2689</t>
  </si>
  <si>
    <t>سولغليكوتيد</t>
  </si>
  <si>
    <t>Alginic acid</t>
  </si>
  <si>
    <t>XM4H50</t>
  </si>
  <si>
    <t>حمض الألجينيك</t>
  </si>
  <si>
    <t>Rebamipide</t>
  </si>
  <si>
    <t>XM2891</t>
  </si>
  <si>
    <t>ريباميبيد</t>
  </si>
  <si>
    <t>Methiosulfonium chloride</t>
  </si>
  <si>
    <t>XM1F15</t>
  </si>
  <si>
    <t>ميثيوسولفونيوم كلورايد</t>
  </si>
  <si>
    <t>Bismuth subcitrate</t>
  </si>
  <si>
    <t>XM1BG6</t>
  </si>
  <si>
    <t>بيسموث سبسيترات</t>
  </si>
  <si>
    <t>Acetoxolone</t>
  </si>
  <si>
    <t>XM1LT9</t>
  </si>
  <si>
    <t>أسيتوكسولون</t>
  </si>
  <si>
    <t>Zolimidine</t>
  </si>
  <si>
    <t>XM9SW3</t>
  </si>
  <si>
    <t>زوليميدين</t>
  </si>
  <si>
    <t>Troxipide</t>
  </si>
  <si>
    <t>XM1Y11</t>
  </si>
  <si>
    <t>تروكسيبيد</t>
  </si>
  <si>
    <t>Bismuthyl subnitrate</t>
  </si>
  <si>
    <t>XM84X1</t>
  </si>
  <si>
    <t>بيسموثيل سبنيترات</t>
  </si>
  <si>
    <t>Fixed Combinations for Helicobacter pylori eradication</t>
  </si>
  <si>
    <t>XM1364</t>
  </si>
  <si>
    <t>توليفة ثابتة للتخلص من الهيلكوباكتر بايلوري</t>
  </si>
  <si>
    <t>Serotonin receptor antagonists</t>
  </si>
  <si>
    <t>Drugs for functional gastrointestinal disorders</t>
  </si>
  <si>
    <t>XM4S40</t>
  </si>
  <si>
    <t>مناهضات مستقبلات السيروتونين</t>
  </si>
  <si>
    <t>Ondansetron</t>
  </si>
  <si>
    <t>XM7423</t>
  </si>
  <si>
    <t>أوندانسيترون</t>
  </si>
  <si>
    <t>Granisetron</t>
  </si>
  <si>
    <t>XM8123</t>
  </si>
  <si>
    <t>غرانيسترون</t>
  </si>
  <si>
    <t>Cilansetron</t>
  </si>
  <si>
    <t>XM3X37</t>
  </si>
  <si>
    <t>سيلانسيترون</t>
  </si>
  <si>
    <t>Diisopromine</t>
  </si>
  <si>
    <t>XM2493</t>
  </si>
  <si>
    <t>دايإيزوبرومين</t>
  </si>
  <si>
    <t>Chlorbenzoxamine</t>
  </si>
  <si>
    <t>XM30Q8</t>
  </si>
  <si>
    <t>كلوربينزوكسامين</t>
  </si>
  <si>
    <t>Pinaverium</t>
  </si>
  <si>
    <t>XM2GC8</t>
  </si>
  <si>
    <t>بينافيريوم</t>
  </si>
  <si>
    <t>Fenoverine</t>
  </si>
  <si>
    <t>XM3CZ9</t>
  </si>
  <si>
    <t>فينوفيرين</t>
  </si>
  <si>
    <t>Alverine</t>
  </si>
  <si>
    <t>XM5RS2</t>
  </si>
  <si>
    <t>ألفيرين</t>
  </si>
  <si>
    <t>Isometheptene</t>
  </si>
  <si>
    <t>XM27M9</t>
  </si>
  <si>
    <t>إيزوميثيبتين</t>
  </si>
  <si>
    <t>Migalstat</t>
  </si>
  <si>
    <t>XM6UH6</t>
  </si>
  <si>
    <t>ميغالستات</t>
  </si>
  <si>
    <t>Fenpiprane</t>
  </si>
  <si>
    <t>XM49K4</t>
  </si>
  <si>
    <t>فينبيبران</t>
  </si>
  <si>
    <t>Idanpramine</t>
  </si>
  <si>
    <t>XM7F16</t>
  </si>
  <si>
    <t>إيدانبرامين</t>
  </si>
  <si>
    <t>Proxazole</t>
  </si>
  <si>
    <t>XM8N97</t>
  </si>
  <si>
    <t>بروكسازول</t>
  </si>
  <si>
    <t>Trepibutone</t>
  </si>
  <si>
    <t>XM2SK3</t>
  </si>
  <si>
    <t>تريبيبيوتون</t>
  </si>
  <si>
    <t>Caroverine</t>
  </si>
  <si>
    <t>XM3R36</t>
  </si>
  <si>
    <t>كاروفيرين</t>
  </si>
  <si>
    <t>Phloroglucinol</t>
  </si>
  <si>
    <t>XM66E5</t>
  </si>
  <si>
    <t>فلوروغلوسينول</t>
  </si>
  <si>
    <t>Trimethyldiphenylpropylamine</t>
  </si>
  <si>
    <t>XM7ZC5</t>
  </si>
  <si>
    <t>تريميثيلدايفينيلبروبيلأمين</t>
  </si>
  <si>
    <t>Valethamate bromide</t>
  </si>
  <si>
    <t>XM9K48</t>
  </si>
  <si>
    <t>فاليثامات برومايد</t>
  </si>
  <si>
    <t>Aluminium, aluminium tannate</t>
  </si>
  <si>
    <t>Antidiarrhoeal drugs</t>
  </si>
  <si>
    <t>XM6Q06</t>
  </si>
  <si>
    <t>ألومينيوم، ألومينيوم تانات</t>
  </si>
  <si>
    <t>Amylopectin</t>
  </si>
  <si>
    <t>XM62S7</t>
  </si>
  <si>
    <t>أميلوبيكتين</t>
  </si>
  <si>
    <t>Antidiarrhoeal drug absorbent</t>
  </si>
  <si>
    <t>XM8A95</t>
  </si>
  <si>
    <t>دواء ماص مضاد للإسهال</t>
  </si>
  <si>
    <t>Attapulgite</t>
  </si>
  <si>
    <t>XM6V74</t>
  </si>
  <si>
    <t>أتابيولجيت</t>
  </si>
  <si>
    <t>Bacillus subtilis</t>
  </si>
  <si>
    <t>XM4SG9</t>
  </si>
  <si>
    <t>باسيلوس سبتيليس</t>
  </si>
  <si>
    <t>Bismuth salts subcarbonate</t>
  </si>
  <si>
    <t>XM98L3</t>
  </si>
  <si>
    <t>أملاح تحت كربونات البزموث</t>
  </si>
  <si>
    <t>Bismuth salts</t>
  </si>
  <si>
    <t>XM5U61</t>
  </si>
  <si>
    <t>أملاح البزموث</t>
  </si>
  <si>
    <t>Carbo medicinalis</t>
  </si>
  <si>
    <t>XM3962</t>
  </si>
  <si>
    <t>كاربون دوائي</t>
  </si>
  <si>
    <t>Charcoal</t>
  </si>
  <si>
    <t>XM0S42</t>
  </si>
  <si>
    <t>فحم نباتي</t>
  </si>
  <si>
    <t>Charcoal activated</t>
  </si>
  <si>
    <t>XM46T5</t>
  </si>
  <si>
    <t>فحم نباتي مُنَشَّط</t>
  </si>
  <si>
    <t>Charcoal medicinal (activated)</t>
  </si>
  <si>
    <t>XM2269</t>
  </si>
  <si>
    <t>فحم نباتي دوائي (مُنَشَّط)</t>
  </si>
  <si>
    <t>Charcoal medicinal antidiarrhoeal</t>
  </si>
  <si>
    <t>XM8D61</t>
  </si>
  <si>
    <t>فحم نباتي دوائي مُضاد للإسهال</t>
  </si>
  <si>
    <t>Difenoxin</t>
  </si>
  <si>
    <t>XM8ET0</t>
  </si>
  <si>
    <t>ديفينوكسين</t>
  </si>
  <si>
    <t>Fetoxilate</t>
  </si>
  <si>
    <t>XM15K3</t>
  </si>
  <si>
    <t>فيتوكسيلات</t>
  </si>
  <si>
    <t>Intestinal motility control drug</t>
  </si>
  <si>
    <t>XM3ZU0</t>
  </si>
  <si>
    <t>دواء لضبط حركة الأمعاء</t>
  </si>
  <si>
    <t>Kaolin</t>
  </si>
  <si>
    <t>XM7CN8</t>
  </si>
  <si>
    <t>كاولين</t>
  </si>
  <si>
    <t>Kaolin light</t>
  </si>
  <si>
    <t>XM2GB1</t>
  </si>
  <si>
    <t>كاولين خفيف</t>
  </si>
  <si>
    <t>Lactobacillus acidophilus compound</t>
  </si>
  <si>
    <t>XM1N12</t>
  </si>
  <si>
    <t>مركب لاكتوباسيلوس أسيدوفيلوس</t>
  </si>
  <si>
    <t>Lactobacillus acidophilus</t>
  </si>
  <si>
    <t>XM0EB5</t>
  </si>
  <si>
    <t>لاكتوباسيلوس أسيدوفيلوس</t>
  </si>
  <si>
    <t>Lactobacillus bifidus, lyophilized</t>
  </si>
  <si>
    <t>XM0QG1</t>
  </si>
  <si>
    <t>لاكتوباسيلوس أسيدوفيلوس بيفيدوس|مُجَفَّدة</t>
  </si>
  <si>
    <t>Lactobacillus bulgaricus</t>
  </si>
  <si>
    <t>XM1TF2</t>
  </si>
  <si>
    <t>لاكتوباسيلوس بولغاريكوس</t>
  </si>
  <si>
    <t>Lactobacillus sporogenes</t>
  </si>
  <si>
    <t>XM4KH7</t>
  </si>
  <si>
    <t>لاكتوباسيلوس سبوروجينيس</t>
  </si>
  <si>
    <t>Lignin hemicellulose</t>
  </si>
  <si>
    <t>XM48X2</t>
  </si>
  <si>
    <t>ليغنين هيميسيليولوز</t>
  </si>
  <si>
    <t>Lomotil</t>
  </si>
  <si>
    <t>XM8683</t>
  </si>
  <si>
    <t>لوموتيل</t>
  </si>
  <si>
    <t>Miyari bacteria</t>
  </si>
  <si>
    <t>XM2UP7</t>
  </si>
  <si>
    <t>باكتيريا ميارري</t>
  </si>
  <si>
    <t>Pectin</t>
  </si>
  <si>
    <t>XM2HR7</t>
  </si>
  <si>
    <t>بكتين</t>
  </si>
  <si>
    <t>Saccharomyces boulardii</t>
  </si>
  <si>
    <t>XM4X08</t>
  </si>
  <si>
    <t>سكارومايسيس بولارديي</t>
  </si>
  <si>
    <t>Anise oil</t>
  </si>
  <si>
    <t>Digestants</t>
  </si>
  <si>
    <t>XM2663</t>
  </si>
  <si>
    <t>زيت أنيس</t>
  </si>
  <si>
    <t>Antiflatulent</t>
  </si>
  <si>
    <t>XM8A26</t>
  </si>
  <si>
    <t>مضاد للغازات</t>
  </si>
  <si>
    <t>Betaine</t>
  </si>
  <si>
    <t>XM0090</t>
  </si>
  <si>
    <t>بيتائين</t>
  </si>
  <si>
    <t>Bile salts</t>
  </si>
  <si>
    <t>XM0TD5</t>
  </si>
  <si>
    <t>أملاح الصفراء</t>
  </si>
  <si>
    <t>Carminative</t>
  </si>
  <si>
    <t>XM5TC9</t>
  </si>
  <si>
    <t>طارِد الأَرْياح</t>
  </si>
  <si>
    <t>Cholagogues</t>
  </si>
  <si>
    <t>XM5QD3</t>
  </si>
  <si>
    <t>مُدِرات الصَّفْراء</t>
  </si>
  <si>
    <t>Choleretic</t>
  </si>
  <si>
    <t>XM6RN6</t>
  </si>
  <si>
    <t>مُدِر الصَّفْراء</t>
  </si>
  <si>
    <t>Cytochrome C</t>
  </si>
  <si>
    <t>XM5CH0</t>
  </si>
  <si>
    <t>سيتوكروم C</t>
  </si>
  <si>
    <t>Dehydrocholic acid</t>
  </si>
  <si>
    <t>XM00U8</t>
  </si>
  <si>
    <t>حمض ديهيدروكوليك</t>
  </si>
  <si>
    <t>Dill</t>
  </si>
  <si>
    <t>XM0365</t>
  </si>
  <si>
    <t>شَبَث</t>
  </si>
  <si>
    <t>Elastase</t>
  </si>
  <si>
    <t>XM4RK4</t>
  </si>
  <si>
    <t>إيلاستاز</t>
  </si>
  <si>
    <t>Enzyme intestinal</t>
  </si>
  <si>
    <t>XM5H83</t>
  </si>
  <si>
    <t>إنزيم معوي</t>
  </si>
  <si>
    <t>Florantyrone</t>
  </si>
  <si>
    <t>XM2Q01</t>
  </si>
  <si>
    <t>فلورانتيرون</t>
  </si>
  <si>
    <t>Gastric enzymes</t>
  </si>
  <si>
    <t>XM5BH7</t>
  </si>
  <si>
    <t>إنزيمات المعدة</t>
  </si>
  <si>
    <t>Gentian</t>
  </si>
  <si>
    <t>XM63F8</t>
  </si>
  <si>
    <t>جنتيان</t>
  </si>
  <si>
    <t>Ginger</t>
  </si>
  <si>
    <t>XM1TN8</t>
  </si>
  <si>
    <t>زنجبيل</t>
  </si>
  <si>
    <t>Glutamic acid</t>
  </si>
  <si>
    <t>XM0994</t>
  </si>
  <si>
    <t>حمض غلوتاميك</t>
  </si>
  <si>
    <t>Hydrochloric acid medicinal (digestant)</t>
  </si>
  <si>
    <t>XM15D5</t>
  </si>
  <si>
    <t>حمض هيدروكلوريك دوائي (هاضم)</t>
  </si>
  <si>
    <t>Ox bile extract</t>
  </si>
  <si>
    <t>XM2702</t>
  </si>
  <si>
    <t>خلاصة صفراء الثور</t>
  </si>
  <si>
    <t>Pancreatin</t>
  </si>
  <si>
    <t>XM6HM1</t>
  </si>
  <si>
    <t>بنكرياتين</t>
  </si>
  <si>
    <t>Pancrelipase</t>
  </si>
  <si>
    <t>XM9Z07</t>
  </si>
  <si>
    <t>بنكريليباز</t>
  </si>
  <si>
    <t>Papain</t>
  </si>
  <si>
    <t>XM6DW4</t>
  </si>
  <si>
    <t>بابايين</t>
  </si>
  <si>
    <t>Papain digestant</t>
  </si>
  <si>
    <t>XM72V4</t>
  </si>
  <si>
    <t>بابايين هاضم</t>
  </si>
  <si>
    <t>Peppermint (oil)</t>
  </si>
  <si>
    <t>XM1XP0</t>
  </si>
  <si>
    <t>فلفل (زيت)</t>
  </si>
  <si>
    <t>Pepsin digestant</t>
  </si>
  <si>
    <t>XM17U7</t>
  </si>
  <si>
    <t>بيبسين هاضم</t>
  </si>
  <si>
    <t>Phenylpropanol</t>
  </si>
  <si>
    <t>XM7L34</t>
  </si>
  <si>
    <t>فنيلبروبانول</t>
  </si>
  <si>
    <t>Tilactase</t>
  </si>
  <si>
    <t>XM4U70</t>
  </si>
  <si>
    <t>تيلاكتاز</t>
  </si>
  <si>
    <t>Cerium oxalate</t>
  </si>
  <si>
    <t>Antinauseants, antiemetics and emetics</t>
  </si>
  <si>
    <t>XM4H25</t>
  </si>
  <si>
    <t>سيريوم أكسالات</t>
  </si>
  <si>
    <t>Copper emetic</t>
  </si>
  <si>
    <t>XM3ME7</t>
  </si>
  <si>
    <t>مُقيِّئ نحاسي</t>
  </si>
  <si>
    <t>Copper sulfate medicinal emetic</t>
  </si>
  <si>
    <t>XM9FG8</t>
  </si>
  <si>
    <t>مُقيِّئ دوائي سلفات النحاس</t>
  </si>
  <si>
    <t>Mustard black</t>
  </si>
  <si>
    <t>XM2WE8</t>
  </si>
  <si>
    <t>خردل أسود</t>
  </si>
  <si>
    <t>Chlorobutanol</t>
  </si>
  <si>
    <t>XM5SW7</t>
  </si>
  <si>
    <t>كلوروبيوتانول</t>
  </si>
  <si>
    <t>Trimethobenzamide</t>
  </si>
  <si>
    <t>XM8SN3</t>
  </si>
  <si>
    <t>تريميثوبنزاميد</t>
  </si>
  <si>
    <t>Metopimazine</t>
  </si>
  <si>
    <t>XM46N1</t>
  </si>
  <si>
    <t>ميتوبيمازين</t>
  </si>
  <si>
    <t>Aprepitant</t>
  </si>
  <si>
    <t>XM1DC1</t>
  </si>
  <si>
    <t>أبريبيتانت</t>
  </si>
  <si>
    <t>Casopitant</t>
  </si>
  <si>
    <t>XM2633</t>
  </si>
  <si>
    <t>كاسوبيتانت</t>
  </si>
  <si>
    <t>Rolapitant</t>
  </si>
  <si>
    <t>XM41Y6</t>
  </si>
  <si>
    <t>رولابيتانت</t>
  </si>
  <si>
    <t>Pipamazine</t>
  </si>
  <si>
    <t>XM2170</t>
  </si>
  <si>
    <t>بيبامازين</t>
  </si>
  <si>
    <t>Pyrathiazine</t>
  </si>
  <si>
    <t>XM9FU8</t>
  </si>
  <si>
    <t>بيرانثيازين</t>
  </si>
  <si>
    <t>Ammonium sulfonate resin</t>
  </si>
  <si>
    <t>Other agents primarily affecting gastrointestinal system</t>
  </si>
  <si>
    <t>XM3KJ5</t>
  </si>
  <si>
    <t>راتين أمونيوم سلفات</t>
  </si>
  <si>
    <t>Bacillus lactobacillus</t>
  </si>
  <si>
    <t>XM4KK2</t>
  </si>
  <si>
    <t>باسيلوس لكتوباسيلوس</t>
  </si>
  <si>
    <t>Carrageenan</t>
  </si>
  <si>
    <t>XM4663</t>
  </si>
  <si>
    <t>كاراجينان</t>
  </si>
  <si>
    <t>Charcoal medicinal poison control</t>
  </si>
  <si>
    <t>XM8NM7</t>
  </si>
  <si>
    <t>مكافحة السم بالفحم النباتي الدوائي</t>
  </si>
  <si>
    <t>Charcoal medicinal specified use other than for diarrhoea</t>
  </si>
  <si>
    <t>XM4GA5</t>
  </si>
  <si>
    <t>استعمال الفحم النباتي الدوائي لأغراض غير الإسهال</t>
  </si>
  <si>
    <t>Dimethyl polysiloxane</t>
  </si>
  <si>
    <t>XM7ER1</t>
  </si>
  <si>
    <t>دايميثيل بوليسيلوكسان</t>
  </si>
  <si>
    <t>Gastrointestinal drug biological</t>
  </si>
  <si>
    <t>XM30A7</t>
  </si>
  <si>
    <t>أدوية بيولوجية هضمية</t>
  </si>
  <si>
    <t>Gastrointestinal drug specified</t>
  </si>
  <si>
    <t>XM0KJ8</t>
  </si>
  <si>
    <t>أدوية هضمية تم تعيينها</t>
  </si>
  <si>
    <t>Glucurolactone</t>
  </si>
  <si>
    <t>XM7L13</t>
  </si>
  <si>
    <t>غلوكورولاكتون</t>
  </si>
  <si>
    <t>Hepatic secretion stimulant</t>
  </si>
  <si>
    <t>XM9Q94</t>
  </si>
  <si>
    <t>منبه لإفراز الكبد</t>
  </si>
  <si>
    <t>Intestinal motility control drug biological</t>
  </si>
  <si>
    <t>XM7EV4</t>
  </si>
  <si>
    <t>دواء بيولوجي لضبط حركية الأمعاء</t>
  </si>
  <si>
    <t>Ion exchange resin anion</t>
  </si>
  <si>
    <t>XM9S11</t>
  </si>
  <si>
    <t>راتين أنيوني لتبادل الكهاول</t>
  </si>
  <si>
    <t>Ion exchange resin intestinal</t>
  </si>
  <si>
    <t>XM1AX0</t>
  </si>
  <si>
    <t>راتين معوي لتبادل الكهاول</t>
  </si>
  <si>
    <t>Liquorice extract</t>
  </si>
  <si>
    <t>XM0UP4</t>
  </si>
  <si>
    <t>خلاصة عرقسوس</t>
  </si>
  <si>
    <t>Mesalazine</t>
  </si>
  <si>
    <t>XM8UW6</t>
  </si>
  <si>
    <t>ميسالازين</t>
  </si>
  <si>
    <t>Olsalazine</t>
  </si>
  <si>
    <t>XM0TN5</t>
  </si>
  <si>
    <t>أولسالازين</t>
  </si>
  <si>
    <t>Pancreatic digestive secretion stimulant</t>
  </si>
  <si>
    <t>XM73P5</t>
  </si>
  <si>
    <t>منبه هضمي لإفراز البنكرياس</t>
  </si>
  <si>
    <t>Polysilane</t>
  </si>
  <si>
    <t>XM0EK0</t>
  </si>
  <si>
    <t>بوليسيلان</t>
  </si>
  <si>
    <t>Sodium alginate</t>
  </si>
  <si>
    <t>XM2K96</t>
  </si>
  <si>
    <t>صوديوم ألجينات</t>
  </si>
  <si>
    <t>Sodium amylosulfate</t>
  </si>
  <si>
    <t>XM7M46</t>
  </si>
  <si>
    <t>صوديوم أميولوسلفات</t>
  </si>
  <si>
    <t>Sulfated amylopectin</t>
  </si>
  <si>
    <t>XM7AL9</t>
  </si>
  <si>
    <t>أميلوبيكتين كبريتي</t>
  </si>
  <si>
    <t>Alexitol sodium</t>
  </si>
  <si>
    <t>XM6347</t>
  </si>
  <si>
    <t>أليكسيتول صوديوم</t>
  </si>
  <si>
    <t>Aluminium, aluminium carbonate (gel, basic)</t>
  </si>
  <si>
    <t>XM8YP0</t>
  </si>
  <si>
    <t>ألومينيوم، ألومينيوم كاربونات (هلام، أساس)</t>
  </si>
  <si>
    <t>Aluminium, aluminium chlorhydroxidecomplex</t>
  </si>
  <si>
    <t>XM3Q55</t>
  </si>
  <si>
    <t>ألومينيوم، ألومينيوم كلوروهيدروكسيد مركب</t>
  </si>
  <si>
    <t>Aluminium, aluminium hydroxidemagnesium carb. gel</t>
  </si>
  <si>
    <t>XM9DS4</t>
  </si>
  <si>
    <t>ألومينيوم، ألومينيوم هيدروكسيدمغنزيوم كربونات (هلام)</t>
  </si>
  <si>
    <t>Aluminium, aluminium silicate</t>
  </si>
  <si>
    <t>XM8FL6</t>
  </si>
  <si>
    <t>ألومينيوم، ألومينيوم سيليكات</t>
  </si>
  <si>
    <t>Aluminium, aluminium sodium silicate</t>
  </si>
  <si>
    <t>XM0BM4</t>
  </si>
  <si>
    <t>ألومينيوم، ألومينيوم صوديوم سيليكات</t>
  </si>
  <si>
    <t>Antacid</t>
  </si>
  <si>
    <t>XM37S3</t>
  </si>
  <si>
    <t>مضاد حموضة</t>
  </si>
  <si>
    <t>Antigastricsecretion drug</t>
  </si>
  <si>
    <t>XM5XT4</t>
  </si>
  <si>
    <t>دواء مضاد لإفراز المعدة</t>
  </si>
  <si>
    <t>Benexate</t>
  </si>
  <si>
    <t>XM9KD3</t>
  </si>
  <si>
    <t>بنيكسات</t>
  </si>
  <si>
    <t>Bismuth salts aluminate</t>
  </si>
  <si>
    <t>XM1F19</t>
  </si>
  <si>
    <t>أملاح البزموث ألومينات</t>
  </si>
  <si>
    <t>Burimamide</t>
  </si>
  <si>
    <t>XM5R07</t>
  </si>
  <si>
    <t>بيوريماميد</t>
  </si>
  <si>
    <t>Cetraxate</t>
  </si>
  <si>
    <t>XM7Y04</t>
  </si>
  <si>
    <t>سيتراكسات</t>
  </si>
  <si>
    <t>Chalk, precipitated</t>
  </si>
  <si>
    <t>XM1WQ5</t>
  </si>
  <si>
    <t>طلشور، مترسب</t>
  </si>
  <si>
    <t>Dihydroxyaluminum aminoacetate</t>
  </si>
  <si>
    <t>XM1622</t>
  </si>
  <si>
    <t>دايهيدروكسيألومنيوم أمينوأسيتات</t>
  </si>
  <si>
    <t>Dimethicone</t>
  </si>
  <si>
    <t>XM9BS9</t>
  </si>
  <si>
    <t>ديميثيكون</t>
  </si>
  <si>
    <t>Magnesia magma</t>
  </si>
  <si>
    <t>XM6YR9</t>
  </si>
  <si>
    <t>عُجانَة الماغنيز</t>
  </si>
  <si>
    <t>Magnesium carbonate</t>
  </si>
  <si>
    <t>XM7V20</t>
  </si>
  <si>
    <t>كربونات مغنزيوم</t>
  </si>
  <si>
    <t>Magnesium trisilicate</t>
  </si>
  <si>
    <t>XM8L43</t>
  </si>
  <si>
    <t>مغنزيوم تريسيليكات</t>
  </si>
  <si>
    <t>Methylpolysiloxane</t>
  </si>
  <si>
    <t>XM1EN3</t>
  </si>
  <si>
    <t>ميثيلبوليسيلوكسان</t>
  </si>
  <si>
    <t>Metiamide</t>
  </si>
  <si>
    <t>XM9414</t>
  </si>
  <si>
    <t>ميتياميد</t>
  </si>
  <si>
    <t>Milk of magnesia</t>
  </si>
  <si>
    <t>XM7SH2</t>
  </si>
  <si>
    <t>لبن الماغنيزا</t>
  </si>
  <si>
    <t>Ornoprostil</t>
  </si>
  <si>
    <t>XM01K0</t>
  </si>
  <si>
    <t>أورنوبروستيل</t>
  </si>
  <si>
    <t>Pepstatin</t>
  </si>
  <si>
    <t>XM7K87</t>
  </si>
  <si>
    <t>بيبستاتين</t>
  </si>
  <si>
    <t>Potassium glucaldrate</t>
  </si>
  <si>
    <t>XM7W08</t>
  </si>
  <si>
    <t>بوتاسيوم غلوكالدرات</t>
  </si>
  <si>
    <t>Rolaids</t>
  </si>
  <si>
    <t>XM7Z18</t>
  </si>
  <si>
    <t>روليدز</t>
  </si>
  <si>
    <t>Rosaprostol</t>
  </si>
  <si>
    <t>XM87Z0</t>
  </si>
  <si>
    <t>روسابروستول</t>
  </si>
  <si>
    <t>Simaldrate</t>
  </si>
  <si>
    <t>XM64X9</t>
  </si>
  <si>
    <t>سيمالدرات</t>
  </si>
  <si>
    <t>Simethicone</t>
  </si>
  <si>
    <t>XM38C5</t>
  </si>
  <si>
    <t>سيميثيكون</t>
  </si>
  <si>
    <t>Soda bicarb</t>
  </si>
  <si>
    <t>XM0QL9</t>
  </si>
  <si>
    <t>صودا بايكربونات</t>
  </si>
  <si>
    <t>Sodium glucaldrate</t>
  </si>
  <si>
    <t>XM43U8</t>
  </si>
  <si>
    <t>صوديوم غلوكالدرات</t>
  </si>
  <si>
    <t>Sodium polyhydroxyaluminium monocarbonate</t>
  </si>
  <si>
    <t>XM7M59</t>
  </si>
  <si>
    <t>صوديوم بوليهيدروكسي ألومينيوم مونوكربونات</t>
  </si>
  <si>
    <t>Triple carbonate</t>
  </si>
  <si>
    <t>XM38H3</t>
  </si>
  <si>
    <t>ثلاثي كربونات</t>
  </si>
  <si>
    <t>Vitamin ulceroprotectant</t>
  </si>
  <si>
    <t>XM5QM5</t>
  </si>
  <si>
    <t>فيتامين واقي من القرحة</t>
  </si>
  <si>
    <t>Agar</t>
  </si>
  <si>
    <t>Other laxatives</t>
  </si>
  <si>
    <t>XM8K92</t>
  </si>
  <si>
    <t>أغار</t>
  </si>
  <si>
    <t>Arachis oil cathartic</t>
  </si>
  <si>
    <t>XM5FL6</t>
  </si>
  <si>
    <t>زيت الفول السوداني مُسْهِل</t>
  </si>
  <si>
    <t>Atonia drug, intestinal</t>
  </si>
  <si>
    <t>XM5993</t>
  </si>
  <si>
    <t>دواء موهن للأمعاء</t>
  </si>
  <si>
    <t>Bran (wheat)</t>
  </si>
  <si>
    <t>XM9281</t>
  </si>
  <si>
    <t>نخالة (القمح)</t>
  </si>
  <si>
    <t>Bulk filler cathartic</t>
  </si>
  <si>
    <t>XM21B3</t>
  </si>
  <si>
    <t>مُليِّن كتلي مالئ</t>
  </si>
  <si>
    <t>Calcium dioctyl sulfosuccinate</t>
  </si>
  <si>
    <t>XM0ML8</t>
  </si>
  <si>
    <t>كالسيوم ديوكتيل سلفوسكسينات</t>
  </si>
  <si>
    <t>Carboxymethylcellulose</t>
  </si>
  <si>
    <t>XM0HS3</t>
  </si>
  <si>
    <t>كربوكسيميثيلسيليولوز</t>
  </si>
  <si>
    <t>Carmellose</t>
  </si>
  <si>
    <t>XM3EV1</t>
  </si>
  <si>
    <t>كارميلوز</t>
  </si>
  <si>
    <t>Cathartic bulk</t>
  </si>
  <si>
    <t>XM99E9</t>
  </si>
  <si>
    <t>مُسْهِل كُتلي</t>
  </si>
  <si>
    <t>Cathartic emollient</t>
  </si>
  <si>
    <t>XM4DA2</t>
  </si>
  <si>
    <t>مُسْهِل مُطَرِّي</t>
  </si>
  <si>
    <t>Cathartic mucilage</t>
  </si>
  <si>
    <t>XM2Y48</t>
  </si>
  <si>
    <t>مُسْهِل ميوسيلاج</t>
  </si>
  <si>
    <t>Cellulose cathartic</t>
  </si>
  <si>
    <t>XM3000</t>
  </si>
  <si>
    <t>مُسْهِل سليولوز</t>
  </si>
  <si>
    <t>Cellulose hydroxyethyl</t>
  </si>
  <si>
    <t>XM22V5</t>
  </si>
  <si>
    <t>سليولوز هيدروكسإيثيل</t>
  </si>
  <si>
    <t>Dioctyl sulfosuccinate (calcium) (sodium)</t>
  </si>
  <si>
    <t>XM6ZN5</t>
  </si>
  <si>
    <t>ديوكتيل سلفوسكسينات (كالسيوم) (صوديوم)</t>
  </si>
  <si>
    <t>Ethylhydroxycellulose</t>
  </si>
  <si>
    <t>XM2UB3</t>
  </si>
  <si>
    <t>إيثيلهيدروكسيسيليولوز</t>
  </si>
  <si>
    <t>Fecal softener</t>
  </si>
  <si>
    <t>XM6CL0</t>
  </si>
  <si>
    <t>مُطَرِّي للبراز</t>
  </si>
  <si>
    <t>Fiber, dietary</t>
  </si>
  <si>
    <t>XM1RJ7</t>
  </si>
  <si>
    <t>ألياف في النظام الغذائي</t>
  </si>
  <si>
    <t>Ispagula husk</t>
  </si>
  <si>
    <t>XM4A22</t>
  </si>
  <si>
    <t>قشرة إيسباغيولا</t>
  </si>
  <si>
    <t>Karaya (gum)</t>
  </si>
  <si>
    <t>XM1J98</t>
  </si>
  <si>
    <t>(صمغة) كارايا</t>
  </si>
  <si>
    <t>Konsyl</t>
  </si>
  <si>
    <t>XM5CR2</t>
  </si>
  <si>
    <t>كونسيل</t>
  </si>
  <si>
    <t>Metamucil</t>
  </si>
  <si>
    <t>XM2J55</t>
  </si>
  <si>
    <t>ميتاميوسيل</t>
  </si>
  <si>
    <t>Methylcellulose laxative</t>
  </si>
  <si>
    <t>XM0X73</t>
  </si>
  <si>
    <t>ميثيلسيليولوز مُسْهِل</t>
  </si>
  <si>
    <t>Mucilage, plant</t>
  </si>
  <si>
    <t>XM5VW0</t>
  </si>
  <si>
    <t>نبات ميوسيلاج</t>
  </si>
  <si>
    <t>Olive oil (medicinal)</t>
  </si>
  <si>
    <t>XM1VV2</t>
  </si>
  <si>
    <t>زيت زيتون (دوائي)</t>
  </si>
  <si>
    <t>Peach kernel oil (emulsion)</t>
  </si>
  <si>
    <t>XM3CM0</t>
  </si>
  <si>
    <t>زيت بذر الخوخ (مُستَحْلَب)</t>
  </si>
  <si>
    <t>Peanut oil (emulsion)</t>
  </si>
  <si>
    <t>XM85Z3</t>
  </si>
  <si>
    <t>زَيت الفول السُّودانِي (مُستَحْلَب)</t>
  </si>
  <si>
    <t>Phosphate laxative</t>
  </si>
  <si>
    <t>XM4PD5</t>
  </si>
  <si>
    <t>فسفات مُسْهِل</t>
  </si>
  <si>
    <t>Poloxamer</t>
  </si>
  <si>
    <t>XM95P7</t>
  </si>
  <si>
    <t>بولوكسامير</t>
  </si>
  <si>
    <t>Polycarbophil</t>
  </si>
  <si>
    <t>XM9PF1</t>
  </si>
  <si>
    <t>بوليكاربوفيل</t>
  </si>
  <si>
    <t>Psyllium hydrophilic mucilloid</t>
  </si>
  <si>
    <t>XM4YU2</t>
  </si>
  <si>
    <t>ميوسيلويد القَطُّونا مَاص للرُّطُوْبَة</t>
  </si>
  <si>
    <t>Soap enema</t>
  </si>
  <si>
    <t>XM0ZU4</t>
  </si>
  <si>
    <t>حقنة صابون</t>
  </si>
  <si>
    <t>Sodium dioctyl sulfosuccinate</t>
  </si>
  <si>
    <t>XM6J59</t>
  </si>
  <si>
    <t>صوديوم ديوكتيل سلفوسكسينات</t>
  </si>
  <si>
    <t>Tartrate, laxative</t>
  </si>
  <si>
    <t>XM3DH4</t>
  </si>
  <si>
    <t>تارتارات، مُسْهِل</t>
  </si>
  <si>
    <t>Cathartic saline</t>
  </si>
  <si>
    <t>Saline and osmotic laxatives</t>
  </si>
  <si>
    <t>XM69K0</t>
  </si>
  <si>
    <t>مُلَيِّن مِلحِيّ</t>
  </si>
  <si>
    <t>Epsom salt</t>
  </si>
  <si>
    <t>XM40M7</t>
  </si>
  <si>
    <t>ملح إيبسوم</t>
  </si>
  <si>
    <t>Laxative osmotic</t>
  </si>
  <si>
    <t>XM4WX6</t>
  </si>
  <si>
    <t>مُلَيِّن تَناضُحِيّ</t>
  </si>
  <si>
    <t>Laxative saline</t>
  </si>
  <si>
    <t>XM5NK8</t>
  </si>
  <si>
    <t>Potassium bisulfate</t>
  </si>
  <si>
    <t>XM06D3</t>
  </si>
  <si>
    <t>بوتاسيوم بايسلفات</t>
  </si>
  <si>
    <t>Aloes</t>
  </si>
  <si>
    <t>Drugs for constipation</t>
  </si>
  <si>
    <t>XM9P20</t>
  </si>
  <si>
    <t>ألوة</t>
  </si>
  <si>
    <t>Aloin</t>
  </si>
  <si>
    <t>XM6UQ2</t>
  </si>
  <si>
    <t>ألوين</t>
  </si>
  <si>
    <t>Bryonia</t>
  </si>
  <si>
    <t>XM9N98</t>
  </si>
  <si>
    <t>برايونيا</t>
  </si>
  <si>
    <t>Carter's Little Pills</t>
  </si>
  <si>
    <t>XM9YN3</t>
  </si>
  <si>
    <t>حبات صغيرة لكارتر</t>
  </si>
  <si>
    <t>Cathartic anthacene derivative</t>
  </si>
  <si>
    <t>XM2632</t>
  </si>
  <si>
    <t>مشتقات أنثراسين مُسْهِلَة</t>
  </si>
  <si>
    <t>Cathartic contact</t>
  </si>
  <si>
    <t>XM3W96</t>
  </si>
  <si>
    <t>مُسْهِل بالتماس</t>
  </si>
  <si>
    <t>Cathartic irritant</t>
  </si>
  <si>
    <t>XM53Q7</t>
  </si>
  <si>
    <t>مُسْهِل مُهَيِّج</t>
  </si>
  <si>
    <t>Cathartic vegetable</t>
  </si>
  <si>
    <t>XM6LH5</t>
  </si>
  <si>
    <t>مُسْهِل من الخضروات</t>
  </si>
  <si>
    <t>Colocynth</t>
  </si>
  <si>
    <t>XM0JN3</t>
  </si>
  <si>
    <t>كولوسينث</t>
  </si>
  <si>
    <t>Croton (oil)</t>
  </si>
  <si>
    <t>XM4217</t>
  </si>
  <si>
    <t>(زيت) حَب المُلْوك</t>
  </si>
  <si>
    <t>Dianthone</t>
  </si>
  <si>
    <t>XM4C29</t>
  </si>
  <si>
    <t>ديانثون</t>
  </si>
  <si>
    <t>Dihydroxyanthraquinone</t>
  </si>
  <si>
    <t>XM8PF5</t>
  </si>
  <si>
    <t>دايهيدروكسيأنثراكيونون</t>
  </si>
  <si>
    <t>Dulcolax</t>
  </si>
  <si>
    <t>XM77A6</t>
  </si>
  <si>
    <t>ديولكولاكس</t>
  </si>
  <si>
    <t>Elaterium</t>
  </si>
  <si>
    <t>XM9KZ8</t>
  </si>
  <si>
    <t>إيلاتيريوم</t>
  </si>
  <si>
    <t>ExLax (phenolphthalein)</t>
  </si>
  <si>
    <t>XM6CR4</t>
  </si>
  <si>
    <t>إيكسلاكس (فينولفثالين)</t>
  </si>
  <si>
    <t>Frangula</t>
  </si>
  <si>
    <t>XM7XD6</t>
  </si>
  <si>
    <t>فرانجيولا</t>
  </si>
  <si>
    <t>Frangula extract</t>
  </si>
  <si>
    <t>XM6L10</t>
  </si>
  <si>
    <t>خلاصة فرانجيولا</t>
  </si>
  <si>
    <t>Gamboge</t>
  </si>
  <si>
    <t>XM1L58</t>
  </si>
  <si>
    <t>كامبوج</t>
  </si>
  <si>
    <t>Hinkle's pills</t>
  </si>
  <si>
    <t>XM1RP5</t>
  </si>
  <si>
    <t>حبات هنكله</t>
  </si>
  <si>
    <t>Jalap</t>
  </si>
  <si>
    <t>XM6XG3</t>
  </si>
  <si>
    <t>جالاب</t>
  </si>
  <si>
    <t>Mineral oil emulsion</t>
  </si>
  <si>
    <t>XM9DZ3</t>
  </si>
  <si>
    <t>زيت معدني مستحلب</t>
  </si>
  <si>
    <t>Phenisatin</t>
  </si>
  <si>
    <t>XM4CS7</t>
  </si>
  <si>
    <t>فينيساتين</t>
  </si>
  <si>
    <t>Potassium sulfate</t>
  </si>
  <si>
    <t>XM5042</t>
  </si>
  <si>
    <t>بوتاسيوم سلفات</t>
  </si>
  <si>
    <t>Rhubarb dry extract</t>
  </si>
  <si>
    <t>XM14Q1</t>
  </si>
  <si>
    <t>خلاصة مجففة للراوند</t>
  </si>
  <si>
    <t>Rhubarb tincture, compound</t>
  </si>
  <si>
    <t>XM40D1</t>
  </si>
  <si>
    <t>صِبغة الراوند، مركبة</t>
  </si>
  <si>
    <t>Scammony</t>
  </si>
  <si>
    <t>XM38T6</t>
  </si>
  <si>
    <t>المَحْمُوْدَة</t>
  </si>
  <si>
    <t>Sennoside A+B</t>
  </si>
  <si>
    <t>XM91P4</t>
  </si>
  <si>
    <t>سنوسيد A+B</t>
  </si>
  <si>
    <t>Sodium phosphate dibasic</t>
  </si>
  <si>
    <t>XM9ML9</t>
  </si>
  <si>
    <t>صوديوم فسفات ثنائي الأساس</t>
  </si>
  <si>
    <t>Sodium phosphate monobasic</t>
  </si>
  <si>
    <t>XM38A9</t>
  </si>
  <si>
    <t>صوديوم فسفات وحيد الأساس</t>
  </si>
  <si>
    <t>Squirting cucumber (cathartic)</t>
  </si>
  <si>
    <t>XM7XV5</t>
  </si>
  <si>
    <t>خيار الرش (مُسْهِل)</t>
  </si>
  <si>
    <t>Sulisatin</t>
  </si>
  <si>
    <t>XM8WQ0</t>
  </si>
  <si>
    <t>سوليساتين</t>
  </si>
  <si>
    <t>Yellow phenolphthalein</t>
  </si>
  <si>
    <t>XM69R3</t>
  </si>
  <si>
    <t>فينولفثاليين أصفر</t>
  </si>
  <si>
    <t>Softeners or emollients</t>
  </si>
  <si>
    <t>XM1NY1</t>
  </si>
  <si>
    <t>مُطَرِّيات ومُلَطِّفات</t>
  </si>
  <si>
    <t>Liquid paraffin</t>
  </si>
  <si>
    <t>XM8UE2</t>
  </si>
  <si>
    <t>بارافين سائل</t>
  </si>
  <si>
    <t>Docusate sodium</t>
  </si>
  <si>
    <t>XM59Z2</t>
  </si>
  <si>
    <t>دوكيوسات صوديوم</t>
  </si>
  <si>
    <t>Contact laxatives</t>
  </si>
  <si>
    <t>XM5CM0</t>
  </si>
  <si>
    <t>مُلَيِّنات بالتماس</t>
  </si>
  <si>
    <t>Oxyphenisatine</t>
  </si>
  <si>
    <t>XM5E72</t>
  </si>
  <si>
    <t>أوكسيفينيسانتين</t>
  </si>
  <si>
    <t>Bisacodyl</t>
  </si>
  <si>
    <t>XM14G1</t>
  </si>
  <si>
    <t>بيساكوديل</t>
  </si>
  <si>
    <t>Dantron</t>
  </si>
  <si>
    <t>XM86Q2</t>
  </si>
  <si>
    <t>دانترون</t>
  </si>
  <si>
    <t>Phenolphthalein</t>
  </si>
  <si>
    <t>XM30Q0</t>
  </si>
  <si>
    <t>فينولفثاليين</t>
  </si>
  <si>
    <t>Castor oil</t>
  </si>
  <si>
    <t>XM7G77</t>
  </si>
  <si>
    <t>زيت الخروع</t>
  </si>
  <si>
    <t>Senna glycosides</t>
  </si>
  <si>
    <t>XM9LC4</t>
  </si>
  <si>
    <t>غليكوزيدات السنا</t>
  </si>
  <si>
    <t>Sodium picosulfate</t>
  </si>
  <si>
    <t>XM8YN7</t>
  </si>
  <si>
    <t>صوديوم بيكوسلفات</t>
  </si>
  <si>
    <t>Bisoxatin</t>
  </si>
  <si>
    <t>XM00W5</t>
  </si>
  <si>
    <t>بيسوكساتين</t>
  </si>
  <si>
    <t>Cascara</t>
  </si>
  <si>
    <t>XM8N88</t>
  </si>
  <si>
    <t>كسكارة</t>
  </si>
  <si>
    <t>Bulkforming laxatives</t>
  </si>
  <si>
    <t>XM42M0</t>
  </si>
  <si>
    <t>مُلَيِّنات كُتَلِية</t>
  </si>
  <si>
    <t>Sterculia</t>
  </si>
  <si>
    <t>XM9JR8</t>
  </si>
  <si>
    <t>ستيركيولا</t>
  </si>
  <si>
    <t>Linseed</t>
  </si>
  <si>
    <t>XM3VP9</t>
  </si>
  <si>
    <t>بذر الكتان</t>
  </si>
  <si>
    <t>Methylcellulose</t>
  </si>
  <si>
    <t>XM5DN2</t>
  </si>
  <si>
    <t>ميثيلسيليولوز</t>
  </si>
  <si>
    <t>Ispaghula</t>
  </si>
  <si>
    <t>XM3JB5</t>
  </si>
  <si>
    <t>إسباغيولا</t>
  </si>
  <si>
    <t>Ethulose</t>
  </si>
  <si>
    <t>XM0LV6</t>
  </si>
  <si>
    <t>إيثيولوز</t>
  </si>
  <si>
    <t>Triticum (wheat fibre)</t>
  </si>
  <si>
    <t>XM4SJ2</t>
  </si>
  <si>
    <t>تريتيكيوم (ألياف القمح)</t>
  </si>
  <si>
    <t>Polycarbophil calcium</t>
  </si>
  <si>
    <t>XM5BR4</t>
  </si>
  <si>
    <t>بوليكاربوفيل كالسيوم</t>
  </si>
  <si>
    <t>Osmotically acting laxatives</t>
  </si>
  <si>
    <t>XM2806</t>
  </si>
  <si>
    <t>مُلَيِّنات بالتأثير التناضحي</t>
  </si>
  <si>
    <t>Magnesium oxide</t>
  </si>
  <si>
    <t>XM7G33</t>
  </si>
  <si>
    <t>مغنزيوم أكسيد</t>
  </si>
  <si>
    <t>Magnesium sulfate</t>
  </si>
  <si>
    <t>XM6EC7</t>
  </si>
  <si>
    <t>مغنزيوم سلفات</t>
  </si>
  <si>
    <t>Magnesium peroxide</t>
  </si>
  <si>
    <t>XM3CD3</t>
  </si>
  <si>
    <t>مغنزيوم بيروكسيد</t>
  </si>
  <si>
    <t>Lactulose</t>
  </si>
  <si>
    <t>XM7W31</t>
  </si>
  <si>
    <t>لاكتيولوز</t>
  </si>
  <si>
    <t>Sodium sulfate</t>
  </si>
  <si>
    <t>XM6AX9</t>
  </si>
  <si>
    <t>صوديوم سلفات</t>
  </si>
  <si>
    <t>Macrogol</t>
  </si>
  <si>
    <t>XM6FQ8</t>
  </si>
  <si>
    <t>ماكروغول</t>
  </si>
  <si>
    <t>Sorbitol</t>
  </si>
  <si>
    <t>XM9YJ1</t>
  </si>
  <si>
    <t>سوربيتول</t>
  </si>
  <si>
    <t>Lactitol</t>
  </si>
  <si>
    <t>XM4RE1</t>
  </si>
  <si>
    <t>لاكتيكول</t>
  </si>
  <si>
    <t>Pentaerithrityl</t>
  </si>
  <si>
    <t>XM7RN6</t>
  </si>
  <si>
    <t>بنتاإيريثريتيل</t>
  </si>
  <si>
    <t>Glycerol</t>
  </si>
  <si>
    <t>XM5348</t>
  </si>
  <si>
    <t>غليسيرول</t>
  </si>
  <si>
    <t>Carbon dioxide producing drugs</t>
  </si>
  <si>
    <t>XM7DT2</t>
  </si>
  <si>
    <t>أدوية تنتج ثاني أكسيد الكربون</t>
  </si>
  <si>
    <t>Lubiprostone</t>
  </si>
  <si>
    <t>XM4U05</t>
  </si>
  <si>
    <t>ليوبيبروستون</t>
  </si>
  <si>
    <t>Linaclotide</t>
  </si>
  <si>
    <t>XM3086</t>
  </si>
  <si>
    <t>ليناكلوتيد</t>
  </si>
  <si>
    <t>Prucalopride</t>
  </si>
  <si>
    <t>XM2396</t>
  </si>
  <si>
    <t>بروكالولرايد</t>
  </si>
  <si>
    <t>Tegaserod</t>
  </si>
  <si>
    <t>XM2SC1</t>
  </si>
  <si>
    <t>تيغاسيرود</t>
  </si>
  <si>
    <t>Plecanatide</t>
  </si>
  <si>
    <t>XM78V7</t>
  </si>
  <si>
    <t>بليكاناتايد</t>
  </si>
  <si>
    <t>Oil</t>
  </si>
  <si>
    <t>XM6DL1</t>
  </si>
  <si>
    <t>زيت</t>
  </si>
  <si>
    <t>Metoclopramide</t>
  </si>
  <si>
    <t>Propulsives</t>
  </si>
  <si>
    <t>XM3XX3</t>
  </si>
  <si>
    <t>ميتوكلوبرامايد</t>
  </si>
  <si>
    <t>Cisapride</t>
  </si>
  <si>
    <t>XM3346</t>
  </si>
  <si>
    <t>سيسابرايد</t>
  </si>
  <si>
    <t>Domperidone</t>
  </si>
  <si>
    <t>XM3GF5</t>
  </si>
  <si>
    <t>دومبيريدون</t>
  </si>
  <si>
    <t>Bromopride</t>
  </si>
  <si>
    <t>XM2Q19</t>
  </si>
  <si>
    <t>بروموبرايد</t>
  </si>
  <si>
    <t>Alizapride</t>
  </si>
  <si>
    <t>XM6AH6</t>
  </si>
  <si>
    <t>إليزابرايد</t>
  </si>
  <si>
    <t>Clebopride</t>
  </si>
  <si>
    <t>XM4GL7</t>
  </si>
  <si>
    <t>كليبوبرايد</t>
  </si>
  <si>
    <t>Itopride</t>
  </si>
  <si>
    <t>XM2KJ6</t>
  </si>
  <si>
    <t>إيتوبرايد</t>
  </si>
  <si>
    <t>Cinitapride</t>
  </si>
  <si>
    <t>XM1W04</t>
  </si>
  <si>
    <t>سينيتابرايد</t>
  </si>
  <si>
    <t>Mosapride</t>
  </si>
  <si>
    <t>XM6ZM7</t>
  </si>
  <si>
    <t>موسابرايد</t>
  </si>
  <si>
    <t>Eluxadoline</t>
  </si>
  <si>
    <t>Antipropulsives</t>
  </si>
  <si>
    <t>XM8136</t>
  </si>
  <si>
    <t>إيليوكسادولين</t>
  </si>
  <si>
    <t>Alkylating agents</t>
  </si>
  <si>
    <t>Agents primarily affecting blood constituents and immune system</t>
  </si>
  <si>
    <t>Antineoplastic agents</t>
  </si>
  <si>
    <t>XM09D9</t>
  </si>
  <si>
    <t>عوامل ألكيلية</t>
  </si>
  <si>
    <t>Nitrogen mustard analogues</t>
  </si>
  <si>
    <t>XM06G0</t>
  </si>
  <si>
    <t>مضاهئات الخردل الآزوتي</t>
  </si>
  <si>
    <t>Cyclophosphamide</t>
  </si>
  <si>
    <t>XM7SY9</t>
  </si>
  <si>
    <t>سايكلوفسفاميد</t>
  </si>
  <si>
    <t>Chlorambucil</t>
  </si>
  <si>
    <t>XM5TX7</t>
  </si>
  <si>
    <t>كلورامبيوسيل</t>
  </si>
  <si>
    <t>Melphalan</t>
  </si>
  <si>
    <t>XM2VC7</t>
  </si>
  <si>
    <t>ميلفالان</t>
  </si>
  <si>
    <t>Chlormethine</t>
  </si>
  <si>
    <t>XM9W18</t>
  </si>
  <si>
    <t>كلورميثين</t>
  </si>
  <si>
    <t>Ifosfamide</t>
  </si>
  <si>
    <t>XM7FY4</t>
  </si>
  <si>
    <t>إيفوسفامايد</t>
  </si>
  <si>
    <t>Trofosfamide</t>
  </si>
  <si>
    <t>XM4EP0</t>
  </si>
  <si>
    <t>تروفوسفاميد</t>
  </si>
  <si>
    <t>Prednimustine</t>
  </si>
  <si>
    <t>XM4NR8</t>
  </si>
  <si>
    <t>بريدنميوستين</t>
  </si>
  <si>
    <t>Bendamustine</t>
  </si>
  <si>
    <t>XM45K9</t>
  </si>
  <si>
    <t>بينداموستين</t>
  </si>
  <si>
    <t>Melphalan flufenamide</t>
  </si>
  <si>
    <t>XM0DA1</t>
  </si>
  <si>
    <t>Alkyl sulfonates</t>
  </si>
  <si>
    <t>XM3WS2</t>
  </si>
  <si>
    <t>ألكيل سلفونات</t>
  </si>
  <si>
    <t>Busulfan</t>
  </si>
  <si>
    <t>XM7WX6</t>
  </si>
  <si>
    <t>بوسلفان</t>
  </si>
  <si>
    <t>Treosulfan</t>
  </si>
  <si>
    <t>XM9CR4</t>
  </si>
  <si>
    <t>تريوسلفان</t>
  </si>
  <si>
    <t>Mannosulfan</t>
  </si>
  <si>
    <t>XM4TU0</t>
  </si>
  <si>
    <t>مانّوسلفان</t>
  </si>
  <si>
    <t>Ethylene imines</t>
  </si>
  <si>
    <t>XM66A3</t>
  </si>
  <si>
    <t>مركبات إيثيلين إيمين</t>
  </si>
  <si>
    <t>Thiotepa</t>
  </si>
  <si>
    <t>XM8QS9</t>
  </si>
  <si>
    <t>ثيوتيبا</t>
  </si>
  <si>
    <t>Triaziquone</t>
  </si>
  <si>
    <t>XM2RU1</t>
  </si>
  <si>
    <t>تريازيكوان</t>
  </si>
  <si>
    <t>Carboquone</t>
  </si>
  <si>
    <t>XM8A50</t>
  </si>
  <si>
    <t>كاربوكون</t>
  </si>
  <si>
    <t>Nitrosoureas</t>
  </si>
  <si>
    <t>XM9708</t>
  </si>
  <si>
    <t>مركبات نتروسويوريا</t>
  </si>
  <si>
    <t>Carmustine</t>
  </si>
  <si>
    <t>XM82H4</t>
  </si>
  <si>
    <t>كارموستين</t>
  </si>
  <si>
    <t>Lomustine</t>
  </si>
  <si>
    <t>XM2G49</t>
  </si>
  <si>
    <t>لوميوستين</t>
  </si>
  <si>
    <t>Semustine</t>
  </si>
  <si>
    <t>XM0VS7</t>
  </si>
  <si>
    <t>سيميوستين</t>
  </si>
  <si>
    <t>Streptozocin</t>
  </si>
  <si>
    <t>XM5GB0</t>
  </si>
  <si>
    <t>ستربتوزوسين</t>
  </si>
  <si>
    <t>Nimustine</t>
  </si>
  <si>
    <t>XM1KF0</t>
  </si>
  <si>
    <t>نيميوستين</t>
  </si>
  <si>
    <t>Uramustine</t>
  </si>
  <si>
    <t>XM9KU3</t>
  </si>
  <si>
    <t>يورامستين</t>
  </si>
  <si>
    <t>Fotemustine</t>
  </si>
  <si>
    <t>XM5RH5</t>
  </si>
  <si>
    <t>فوتيموستين</t>
  </si>
  <si>
    <t>Ranimustine</t>
  </si>
  <si>
    <t>XM64P5</t>
  </si>
  <si>
    <t>رانيميوستين</t>
  </si>
  <si>
    <t>Etoglucid</t>
  </si>
  <si>
    <t>XM4KL3</t>
  </si>
  <si>
    <t>إيتوغلوسيد</t>
  </si>
  <si>
    <t>Mitobronitol</t>
  </si>
  <si>
    <t>XM31W0</t>
  </si>
  <si>
    <t>ميتوبرونيتول</t>
  </si>
  <si>
    <t>Pipobroman</t>
  </si>
  <si>
    <t>XM0MB5</t>
  </si>
  <si>
    <t>بيبوبرومان</t>
  </si>
  <si>
    <t>Temozolomide</t>
  </si>
  <si>
    <t>XM3VF4</t>
  </si>
  <si>
    <t>تيموزولوميد</t>
  </si>
  <si>
    <t>Dacarbazine</t>
  </si>
  <si>
    <t>XM32Y8</t>
  </si>
  <si>
    <t>داكاربازين</t>
  </si>
  <si>
    <t>Bis(chloromethyl) ether</t>
  </si>
  <si>
    <t>XM7Y28</t>
  </si>
  <si>
    <t>Folic acid analogues</t>
  </si>
  <si>
    <t>XM4DQ8</t>
  </si>
  <si>
    <t>مضاهئات حمض الفوليك</t>
  </si>
  <si>
    <t>Methotrexate</t>
  </si>
  <si>
    <t>XM7KT0</t>
  </si>
  <si>
    <t>ميثوتريكسات</t>
  </si>
  <si>
    <t>Mercaptopurine</t>
  </si>
  <si>
    <t>XM1SK9</t>
  </si>
  <si>
    <t>ميركابتوبيورين</t>
  </si>
  <si>
    <t>Tioguanine</t>
  </si>
  <si>
    <t>XM3FP5</t>
  </si>
  <si>
    <t>تيوغوانين</t>
  </si>
  <si>
    <t>Raltitrexed</t>
  </si>
  <si>
    <t>XM5NF9</t>
  </si>
  <si>
    <t>رالتيتريكسيد</t>
  </si>
  <si>
    <t>Pemetrexed</t>
  </si>
  <si>
    <t>XM16W8</t>
  </si>
  <si>
    <t>بيميتريكسيد</t>
  </si>
  <si>
    <t>Pralatrexate</t>
  </si>
  <si>
    <t>XM06R0</t>
  </si>
  <si>
    <t>برالاتريكسات</t>
  </si>
  <si>
    <t>Purine analogues</t>
  </si>
  <si>
    <t>XM71S1</t>
  </si>
  <si>
    <t>مضاهئات البيورين</t>
  </si>
  <si>
    <t>Cytarabine</t>
  </si>
  <si>
    <t>XM3ZN1</t>
  </si>
  <si>
    <t>سيتارابين</t>
  </si>
  <si>
    <t>Fluorouracil</t>
  </si>
  <si>
    <t>XM55V5</t>
  </si>
  <si>
    <t>فلورويوراسيل</t>
  </si>
  <si>
    <t>Tegafur</t>
  </si>
  <si>
    <t>XM10L4</t>
  </si>
  <si>
    <t>تيكافور</t>
  </si>
  <si>
    <t>Carmofur</t>
  </si>
  <si>
    <t>XM6CQ5</t>
  </si>
  <si>
    <t>كارموفيور</t>
  </si>
  <si>
    <t>Azacitidine</t>
  </si>
  <si>
    <t>XM92X1</t>
  </si>
  <si>
    <t>أزاسيتيدين</t>
  </si>
  <si>
    <t>Cladribine</t>
  </si>
  <si>
    <t>XM1055</t>
  </si>
  <si>
    <t>كلادريبين</t>
  </si>
  <si>
    <t>Fludarabine</t>
  </si>
  <si>
    <t>XM9RH9</t>
  </si>
  <si>
    <t>فلودارابين</t>
  </si>
  <si>
    <t>Clofarabine</t>
  </si>
  <si>
    <t>XM2YA3</t>
  </si>
  <si>
    <t>كلوفارابين</t>
  </si>
  <si>
    <t>Nelarabine</t>
  </si>
  <si>
    <t>XM6079</t>
  </si>
  <si>
    <t>نيلارابين</t>
  </si>
  <si>
    <t>Pyrimidine analogues</t>
  </si>
  <si>
    <t>XM9584</t>
  </si>
  <si>
    <t>مضاهئات البيريميدين</t>
  </si>
  <si>
    <t>Trifluridine, combinations</t>
  </si>
  <si>
    <t>XM0YN9</t>
  </si>
  <si>
    <t>تريفلوريدين، توليفات</t>
  </si>
  <si>
    <t>Gemcitabine</t>
  </si>
  <si>
    <t>XM8GX9</t>
  </si>
  <si>
    <t>جيمسيتابين</t>
  </si>
  <si>
    <t>Capecitabine</t>
  </si>
  <si>
    <t>XM40Y4</t>
  </si>
  <si>
    <t>كابيسيتابين</t>
  </si>
  <si>
    <t>Decitabine</t>
  </si>
  <si>
    <t>XM1458</t>
  </si>
  <si>
    <t>ديسيتاببن</t>
  </si>
  <si>
    <t>Aminopterin sodium</t>
  </si>
  <si>
    <t>XM7GE5</t>
  </si>
  <si>
    <t>أمينوبتيرين صوديوم</t>
  </si>
  <si>
    <t>Antibiotic anticancer</t>
  </si>
  <si>
    <t>XM3264</t>
  </si>
  <si>
    <t>مضاد حيوي مضاد للسرطان</t>
  </si>
  <si>
    <t>Antimetabolite</t>
  </si>
  <si>
    <t>XM8T13</t>
  </si>
  <si>
    <t>مضاد للمستقلبات</t>
  </si>
  <si>
    <t>Antineoplastic antibiotics</t>
  </si>
  <si>
    <t>XM9D05</t>
  </si>
  <si>
    <t>مُضادات حيوية مضادات للأورام</t>
  </si>
  <si>
    <t>Azaribine</t>
  </si>
  <si>
    <t>XM4TR6</t>
  </si>
  <si>
    <t>أزاريبين</t>
  </si>
  <si>
    <t>Broxuridine</t>
  </si>
  <si>
    <t>XM3HR8</t>
  </si>
  <si>
    <t>بروكسيويدين</t>
  </si>
  <si>
    <t>Chloropurine</t>
  </si>
  <si>
    <t>XM3A97</t>
  </si>
  <si>
    <t>كلوروبيورين</t>
  </si>
  <si>
    <t>Doxifluridine</t>
  </si>
  <si>
    <t>XM1BL2</t>
  </si>
  <si>
    <t>دوكسيفلوريدين</t>
  </si>
  <si>
    <t>Enocitabine</t>
  </si>
  <si>
    <t>XM5ZK1</t>
  </si>
  <si>
    <t>إينوسيتابين</t>
  </si>
  <si>
    <t>Folic acid antagonist</t>
  </si>
  <si>
    <t>XM2SL0</t>
  </si>
  <si>
    <t>مناهض لحمض الفوليك</t>
  </si>
  <si>
    <t>Mopidamol</t>
  </si>
  <si>
    <t>XM0KZ3</t>
  </si>
  <si>
    <t>موبيدامول</t>
  </si>
  <si>
    <t>Pyrimidine antagonist</t>
  </si>
  <si>
    <t>XM2FK2</t>
  </si>
  <si>
    <t>مناهض للبيريميدين</t>
  </si>
  <si>
    <t>Vinca alkaloids and analogues</t>
  </si>
  <si>
    <t>XM6137</t>
  </si>
  <si>
    <t>قلويدات الفينكا ومضاهئاتها</t>
  </si>
  <si>
    <t>Vinblastine</t>
  </si>
  <si>
    <t>XM0BG8</t>
  </si>
  <si>
    <t>فينبلاستين</t>
  </si>
  <si>
    <t>Vincristine</t>
  </si>
  <si>
    <t>XM82R6</t>
  </si>
  <si>
    <t>فينكريستين</t>
  </si>
  <si>
    <t>Vindesine</t>
  </si>
  <si>
    <t>XM59U2</t>
  </si>
  <si>
    <t>فينديسين</t>
  </si>
  <si>
    <t>Vinorelbine</t>
  </si>
  <si>
    <t>XM1Y07</t>
  </si>
  <si>
    <t>فينوريلبين</t>
  </si>
  <si>
    <t>Vinflunine</t>
  </si>
  <si>
    <t>XM9QY3</t>
  </si>
  <si>
    <t>فينفلونين</t>
  </si>
  <si>
    <t>Vintafolide</t>
  </si>
  <si>
    <t>XM9DS3</t>
  </si>
  <si>
    <t>فينتافوليد</t>
  </si>
  <si>
    <t>Podophyllotoxin derivatives</t>
  </si>
  <si>
    <t>XM3SH7</t>
  </si>
  <si>
    <t>مشتقات بودوفيلوتوكسين</t>
  </si>
  <si>
    <t>Etoposide</t>
  </si>
  <si>
    <t>XM9VL7</t>
  </si>
  <si>
    <t>إتوبوسيد</t>
  </si>
  <si>
    <t>Teniposide</t>
  </si>
  <si>
    <t>XM4565</t>
  </si>
  <si>
    <t>تينيبوسيد</t>
  </si>
  <si>
    <t>Taxanes</t>
  </si>
  <si>
    <t>XM05L1</t>
  </si>
  <si>
    <t>مركبات تاكسان</t>
  </si>
  <si>
    <t>Paclitaxel</t>
  </si>
  <si>
    <t>XM5TC8</t>
  </si>
  <si>
    <t>باكليتاكسيل</t>
  </si>
  <si>
    <t>Docetaxel</t>
  </si>
  <si>
    <t>XM5U86</t>
  </si>
  <si>
    <t>دوسيتاكسيل</t>
  </si>
  <si>
    <t>Paclitaxel poliglumex</t>
  </si>
  <si>
    <t>XM9NR6</t>
  </si>
  <si>
    <t>باكليتاكسيل بوليغلوميكس</t>
  </si>
  <si>
    <t>Cabazitaxel</t>
  </si>
  <si>
    <t>XM50E3</t>
  </si>
  <si>
    <t>كاربازيتاكسيل</t>
  </si>
  <si>
    <t>Actinomycin C</t>
  </si>
  <si>
    <t>XM6F82</t>
  </si>
  <si>
    <t>أكتينومايسين C</t>
  </si>
  <si>
    <t>Demecolcine</t>
  </si>
  <si>
    <t>XM7K70</t>
  </si>
  <si>
    <t>ديميكولسين</t>
  </si>
  <si>
    <t>Trabectedin</t>
  </si>
  <si>
    <t>XM3F90</t>
  </si>
  <si>
    <t>ترابيكتيدين</t>
  </si>
  <si>
    <t>Cytotoxic antibiotics and related substances</t>
  </si>
  <si>
    <t>XM4DQ7</t>
  </si>
  <si>
    <t>مضادات حيوية سامة للخلايا ومواد ذات صلة بها</t>
  </si>
  <si>
    <t>Anthracyclines and related substances</t>
  </si>
  <si>
    <t>XM5GC9</t>
  </si>
  <si>
    <t>أنثراسيكلين ومواد ذات صلة</t>
  </si>
  <si>
    <t>Doxorubicin</t>
  </si>
  <si>
    <t>XM7JU8</t>
  </si>
  <si>
    <t>دوكسوريوبيسين</t>
  </si>
  <si>
    <t>Daunorubicin</t>
  </si>
  <si>
    <t>XM0031</t>
  </si>
  <si>
    <t>داونوريوبيسين</t>
  </si>
  <si>
    <t>Epirubicin</t>
  </si>
  <si>
    <t>XM6LT8</t>
  </si>
  <si>
    <t>إبيريوبيسين</t>
  </si>
  <si>
    <t>Aclarubicin</t>
  </si>
  <si>
    <t>XM1VB7</t>
  </si>
  <si>
    <t>أكلاريوبيسين</t>
  </si>
  <si>
    <t>Zorubicin</t>
  </si>
  <si>
    <t>XM9R95</t>
  </si>
  <si>
    <t>زوريوبيسين</t>
  </si>
  <si>
    <t>Idarubicin</t>
  </si>
  <si>
    <t>XM3PF9</t>
  </si>
  <si>
    <t>آيداربيوسين</t>
  </si>
  <si>
    <t>Mitoxantrone</t>
  </si>
  <si>
    <t>XM26H0</t>
  </si>
  <si>
    <t>ميتوكسانترون</t>
  </si>
  <si>
    <t>Pirarubicin</t>
  </si>
  <si>
    <t>XM4AY9</t>
  </si>
  <si>
    <t>بيراريوبيسين</t>
  </si>
  <si>
    <t>Valrubicin</t>
  </si>
  <si>
    <t>XM9CA4</t>
  </si>
  <si>
    <t>فالروبيسين</t>
  </si>
  <si>
    <t>Amrubicin</t>
  </si>
  <si>
    <t>XM3J03</t>
  </si>
  <si>
    <t>أمروبيسين</t>
  </si>
  <si>
    <t>Pixantrone</t>
  </si>
  <si>
    <t>XM8ZP9</t>
  </si>
  <si>
    <t>بيكساترون</t>
  </si>
  <si>
    <t>Bleomycin</t>
  </si>
  <si>
    <t>XM0VU1</t>
  </si>
  <si>
    <t>بليومايسين</t>
  </si>
  <si>
    <t>Plicamycin</t>
  </si>
  <si>
    <t>XM3JL4</t>
  </si>
  <si>
    <t>بليكامايسين</t>
  </si>
  <si>
    <t>Mitomycin</t>
  </si>
  <si>
    <t>XM21Z8</t>
  </si>
  <si>
    <t>ميتومايسين</t>
  </si>
  <si>
    <t>Ixabepilone</t>
  </si>
  <si>
    <t>XM65P2</t>
  </si>
  <si>
    <t>إيكسابيبيلون</t>
  </si>
  <si>
    <t>Fibroblast growth factor receptor tyrosine kinase inhibitors</t>
  </si>
  <si>
    <t>XM4RQ4</t>
  </si>
  <si>
    <t>Edrecolomab</t>
  </si>
  <si>
    <t>XM52L2</t>
  </si>
  <si>
    <t>إيدريكولوماب</t>
  </si>
  <si>
    <t>Rituximab</t>
  </si>
  <si>
    <t>XM3AY3</t>
  </si>
  <si>
    <t>ريتيوكسيماب</t>
  </si>
  <si>
    <t>Trastuzumab</t>
  </si>
  <si>
    <t>XM2FU8</t>
  </si>
  <si>
    <t>تراستيوزوماب</t>
  </si>
  <si>
    <t>Gemtuzumab ozogamicin</t>
  </si>
  <si>
    <t>XM1WL2</t>
  </si>
  <si>
    <t>جيمتيوزوماب أوزوغاميسين</t>
  </si>
  <si>
    <t>Cetuximab</t>
  </si>
  <si>
    <t>XM3VL3</t>
  </si>
  <si>
    <t>سيتيوكسيماب</t>
  </si>
  <si>
    <t>Bevacizumab</t>
  </si>
  <si>
    <t>XM5ST9</t>
  </si>
  <si>
    <t>بيفاسيزوماب</t>
  </si>
  <si>
    <t>Panitumumab</t>
  </si>
  <si>
    <t>XM1GA2</t>
  </si>
  <si>
    <t>بانيتيوميوماب</t>
  </si>
  <si>
    <t>Catumaxomab</t>
  </si>
  <si>
    <t>XM9P40</t>
  </si>
  <si>
    <t>كاتيوماكسوماب</t>
  </si>
  <si>
    <t>Ofatumumab</t>
  </si>
  <si>
    <t>XM2KB4</t>
  </si>
  <si>
    <t>أوفاتيوميوماب</t>
  </si>
  <si>
    <t>Ipilimumab</t>
  </si>
  <si>
    <t>XM5JH7</t>
  </si>
  <si>
    <t>إيبيليميوماب</t>
  </si>
  <si>
    <t>Brentuximab vedotin</t>
  </si>
  <si>
    <t>XM5VT7</t>
  </si>
  <si>
    <t>برينتيوكسيماب فيدوتين</t>
  </si>
  <si>
    <t>Pertuzumab</t>
  </si>
  <si>
    <t>XM6618</t>
  </si>
  <si>
    <t>بيرتيوزيوماب</t>
  </si>
  <si>
    <t>Trastuzumab emtansine</t>
  </si>
  <si>
    <t>XM6H29</t>
  </si>
  <si>
    <t>تراستيوزيوماب إيمتانسين</t>
  </si>
  <si>
    <t>Obinutuzumab</t>
  </si>
  <si>
    <t>XM6ES5</t>
  </si>
  <si>
    <t>أوبينيوتيوزيوماب</t>
  </si>
  <si>
    <t>Dinutuximab</t>
  </si>
  <si>
    <t>XM74W8</t>
  </si>
  <si>
    <t>دينيوتيوكسيماب</t>
  </si>
  <si>
    <t>Nivolumab</t>
  </si>
  <si>
    <t>XM6M26</t>
  </si>
  <si>
    <t>نيفوليوماب</t>
  </si>
  <si>
    <t>Pembrolizumab</t>
  </si>
  <si>
    <t>XM8UG5</t>
  </si>
  <si>
    <t>بيمبرولزيوماب</t>
  </si>
  <si>
    <t>Blinatumomab</t>
  </si>
  <si>
    <t>XM9BU9</t>
  </si>
  <si>
    <t>بليناتيوموماب</t>
  </si>
  <si>
    <t>Ramucirumab</t>
  </si>
  <si>
    <t>XM6Y05</t>
  </si>
  <si>
    <t>راميوسيريوماب</t>
  </si>
  <si>
    <t>Necitumumab</t>
  </si>
  <si>
    <t>XM5WX4</t>
  </si>
  <si>
    <t>نيسيتيوميوماب</t>
  </si>
  <si>
    <t>Elotuzumab</t>
  </si>
  <si>
    <t>XM10Z6</t>
  </si>
  <si>
    <t>إيوتيوزيوماب</t>
  </si>
  <si>
    <t>Daratumumab</t>
  </si>
  <si>
    <t>XM4ES5</t>
  </si>
  <si>
    <t>داراتيوميوماب</t>
  </si>
  <si>
    <t>Mogamulizumab</t>
  </si>
  <si>
    <t>XM3JP4</t>
  </si>
  <si>
    <t>موغاميوليزيوماب</t>
  </si>
  <si>
    <t>Inotuzumab ozogamicin</t>
  </si>
  <si>
    <t>XM8648</t>
  </si>
  <si>
    <t>إينوتيوزيوماب أوزوغاميسين</t>
  </si>
  <si>
    <t>Olaratumab</t>
  </si>
  <si>
    <t>XM3DU2</t>
  </si>
  <si>
    <t>أولوراتيوماب</t>
  </si>
  <si>
    <t>Durvalumab</t>
  </si>
  <si>
    <t>XM7NY5</t>
  </si>
  <si>
    <t>ديورفاليوماب</t>
  </si>
  <si>
    <t>Ermekumab</t>
  </si>
  <si>
    <t>XM6PT2</t>
  </si>
  <si>
    <t>إيرميكيوماب</t>
  </si>
  <si>
    <t>Avelumab</t>
  </si>
  <si>
    <t>XM2065</t>
  </si>
  <si>
    <t>أفيليوماب</t>
  </si>
  <si>
    <t>Atezolizumab</t>
  </si>
  <si>
    <t>XM8SU2</t>
  </si>
  <si>
    <t>أتيزوليزيوماب</t>
  </si>
  <si>
    <t>Cemiplimab</t>
  </si>
  <si>
    <t>XM9Z80</t>
  </si>
  <si>
    <t>سيميبليماب</t>
  </si>
  <si>
    <t>Alemtuzumab</t>
  </si>
  <si>
    <t>XM5WX2</t>
  </si>
  <si>
    <t>أليمتيوزيوماب</t>
  </si>
  <si>
    <t>Erenumab</t>
  </si>
  <si>
    <t>XM8LF5</t>
  </si>
  <si>
    <t>أيرينيوماب</t>
  </si>
  <si>
    <t>Galcanezumab</t>
  </si>
  <si>
    <t>XM4XM4</t>
  </si>
  <si>
    <t>غالكانيزيوماب</t>
  </si>
  <si>
    <t>Fremanezumab</t>
  </si>
  <si>
    <t>XM47L7</t>
  </si>
  <si>
    <t>فريمانيزيوماب</t>
  </si>
  <si>
    <t>Ubrogepant</t>
  </si>
  <si>
    <t>XM46X2</t>
  </si>
  <si>
    <t>Eptinezumab</t>
  </si>
  <si>
    <t>XM1D23</t>
  </si>
  <si>
    <t>Rimegepant</t>
  </si>
  <si>
    <t>XM8C95</t>
  </si>
  <si>
    <t>Atogepant</t>
  </si>
  <si>
    <t>XM4W34</t>
  </si>
  <si>
    <t>Sensitizers used in photodynamic or radiation therapy</t>
  </si>
  <si>
    <t>XM3T47</t>
  </si>
  <si>
    <t>مُحَسِّسات تستخدم في المعالجة الضوئية الديناميكية والشعاعية</t>
  </si>
  <si>
    <t>Porfimer sodium</t>
  </si>
  <si>
    <t>XM8EW4</t>
  </si>
  <si>
    <t>بورفيرمير صوديم</t>
  </si>
  <si>
    <t>Methyl aminolevulinate</t>
  </si>
  <si>
    <t>XM5GF8</t>
  </si>
  <si>
    <t>ميثيل أمينوليفيولينات</t>
  </si>
  <si>
    <t>Aminolevulinic acid</t>
  </si>
  <si>
    <t>XM40J3</t>
  </si>
  <si>
    <t>حمض أمينوليفيولينيك</t>
  </si>
  <si>
    <t>Temoporfin</t>
  </si>
  <si>
    <t>XM04X3</t>
  </si>
  <si>
    <t>تيموبورفين</t>
  </si>
  <si>
    <t>Efaproxiral</t>
  </si>
  <si>
    <t>XM2BE2</t>
  </si>
  <si>
    <t>إيفابروكسيرال</t>
  </si>
  <si>
    <t>Padeliporfin</t>
  </si>
  <si>
    <t>XM1ER6</t>
  </si>
  <si>
    <t>باديليبورفين</t>
  </si>
  <si>
    <t>Platinum compounds</t>
  </si>
  <si>
    <t>XM40B7</t>
  </si>
  <si>
    <t>مركبات بلاتينيوم</t>
  </si>
  <si>
    <t>Cisplatin</t>
  </si>
  <si>
    <t>XM05M0</t>
  </si>
  <si>
    <t>سيسبلاتين</t>
  </si>
  <si>
    <t>Carboplatin</t>
  </si>
  <si>
    <t>XM6Z30</t>
  </si>
  <si>
    <t>كاربوبلاتين</t>
  </si>
  <si>
    <t>Oxaliplatin</t>
  </si>
  <si>
    <t>XM2LX1</t>
  </si>
  <si>
    <t>أوكساليبلاتين</t>
  </si>
  <si>
    <t>Satraplatin</t>
  </si>
  <si>
    <t>XM86Z5</t>
  </si>
  <si>
    <t>سالترابلاتين</t>
  </si>
  <si>
    <t>Polyplatillen</t>
  </si>
  <si>
    <t>XM0FB2</t>
  </si>
  <si>
    <t>بوليبلاتيلين</t>
  </si>
  <si>
    <t>Procarbazine</t>
  </si>
  <si>
    <t>XM1MP7</t>
  </si>
  <si>
    <t>بروكاربازين</t>
  </si>
  <si>
    <t>Amsacrine</t>
  </si>
  <si>
    <t>XM8307</t>
  </si>
  <si>
    <t>أمساكرين</t>
  </si>
  <si>
    <t>Asparaginase</t>
  </si>
  <si>
    <t>XM4LJ7</t>
  </si>
  <si>
    <t>أسباراجيناز</t>
  </si>
  <si>
    <t>Altretamine</t>
  </si>
  <si>
    <t>XM9YD3</t>
  </si>
  <si>
    <t>ألتريتامين</t>
  </si>
  <si>
    <t>Hydroxycarbamide</t>
  </si>
  <si>
    <t>XM7SD2</t>
  </si>
  <si>
    <t>هيدروكسيكارباميد</t>
  </si>
  <si>
    <t>Lonidamine</t>
  </si>
  <si>
    <t>XM3R45</t>
  </si>
  <si>
    <t>لونيدامين</t>
  </si>
  <si>
    <t>Estramustine</t>
  </si>
  <si>
    <t>XM9JX7</t>
  </si>
  <si>
    <t>إستراميوستين</t>
  </si>
  <si>
    <t>Tretinoin</t>
  </si>
  <si>
    <t>XM9DB5</t>
  </si>
  <si>
    <t>تريتينوين</t>
  </si>
  <si>
    <t>Pentostatin</t>
  </si>
  <si>
    <t>XM9T72</t>
  </si>
  <si>
    <t>بنتوستاتين</t>
  </si>
  <si>
    <t>Mitoguazone</t>
  </si>
  <si>
    <t>XM2Q11</t>
  </si>
  <si>
    <t>ميتوغوازون</t>
  </si>
  <si>
    <t>Venetoclax</t>
  </si>
  <si>
    <t>XM7PT2</t>
  </si>
  <si>
    <t>فينيتوكلاكس</t>
  </si>
  <si>
    <t>Vosaroxin</t>
  </si>
  <si>
    <t>XM1NF7</t>
  </si>
  <si>
    <t>فوساروكسين</t>
  </si>
  <si>
    <t>Niraparib</t>
  </si>
  <si>
    <t>XM1DL2</t>
  </si>
  <si>
    <t>نيراباريب</t>
  </si>
  <si>
    <t>Rucaparib</t>
  </si>
  <si>
    <t>XM2G84</t>
  </si>
  <si>
    <t>روكاباريب</t>
  </si>
  <si>
    <t>Etirinotecan pegol</t>
  </si>
  <si>
    <t>XM0569</t>
  </si>
  <si>
    <t>إيتيرينوتيكان بيغول</t>
  </si>
  <si>
    <t>Plitidepsin</t>
  </si>
  <si>
    <t>XM8UF4</t>
  </si>
  <si>
    <t>بليتيديبسين</t>
  </si>
  <si>
    <t>Epacadostat</t>
  </si>
  <si>
    <t>XM8QL8</t>
  </si>
  <si>
    <t>إيباكادوستات</t>
  </si>
  <si>
    <t>Enasidenib</t>
  </si>
  <si>
    <t>XM8NP2</t>
  </si>
  <si>
    <t>إيناسيدينيب</t>
  </si>
  <si>
    <t>Talazoparib</t>
  </si>
  <si>
    <t>XM5QR0</t>
  </si>
  <si>
    <t>تالازوباريب</t>
  </si>
  <si>
    <t>Copanlisib</t>
  </si>
  <si>
    <t>XM44N1</t>
  </si>
  <si>
    <t>كابانليسيب</t>
  </si>
  <si>
    <t>Mitotane</t>
  </si>
  <si>
    <t>XM10P3</t>
  </si>
  <si>
    <t>ميتوتان</t>
  </si>
  <si>
    <t>Ivosidenib</t>
  </si>
  <si>
    <t>XM56L5</t>
  </si>
  <si>
    <t>إيفوسيدينيب</t>
  </si>
  <si>
    <t>Glasdegib</t>
  </si>
  <si>
    <t>XM6038</t>
  </si>
  <si>
    <t>غلاسديجيب</t>
  </si>
  <si>
    <t>Entinostat</t>
  </si>
  <si>
    <t>XM7FX3</t>
  </si>
  <si>
    <t>إيتينوستات</t>
  </si>
  <si>
    <t>Alpelisib</t>
  </si>
  <si>
    <t>XM3BC1</t>
  </si>
  <si>
    <t>ألبيليسيب</t>
  </si>
  <si>
    <t>Selinexor</t>
  </si>
  <si>
    <t>XM1840</t>
  </si>
  <si>
    <t>سيلينيكسور</t>
  </si>
  <si>
    <t>Tagraxofusp</t>
  </si>
  <si>
    <t>XM4MB0</t>
  </si>
  <si>
    <t>تاغراكسوفيوسب</t>
  </si>
  <si>
    <t>Belotecan</t>
  </si>
  <si>
    <t>XM7RN1</t>
  </si>
  <si>
    <t>بيلوتيكان</t>
  </si>
  <si>
    <t>Holmium166</t>
  </si>
  <si>
    <t>XM5A01</t>
  </si>
  <si>
    <t>Arsenic trioxide</t>
  </si>
  <si>
    <t>XM2HS5</t>
  </si>
  <si>
    <t>أرسنيك تريأوكسايد</t>
  </si>
  <si>
    <t>Alkylating drug antimyeloproliferative</t>
  </si>
  <si>
    <t>XM3ST0</t>
  </si>
  <si>
    <t>دواء مُؤَلْكِل مضاد للتكاثر في النقي</t>
  </si>
  <si>
    <t>Alkylating drug lymphatic</t>
  </si>
  <si>
    <t>XM9DP5</t>
  </si>
  <si>
    <t>دواء مُؤَلْكِل للمفيات</t>
  </si>
  <si>
    <t>Alkylating drug</t>
  </si>
  <si>
    <t>XM6AB6</t>
  </si>
  <si>
    <t>دواء مُؤَلْكِل</t>
  </si>
  <si>
    <t>Hexalen</t>
  </si>
  <si>
    <t>XM0JA8</t>
  </si>
  <si>
    <t>هيكسالين</t>
  </si>
  <si>
    <t>Antramycin</t>
  </si>
  <si>
    <t>XM07W3</t>
  </si>
  <si>
    <t>أنثرامايسين</t>
  </si>
  <si>
    <t>Anticancer agents</t>
  </si>
  <si>
    <t>XM9F82</t>
  </si>
  <si>
    <t>عامل مضاد للسرطان</t>
  </si>
  <si>
    <t>Antimitotic agent</t>
  </si>
  <si>
    <t>XM3MH4</t>
  </si>
  <si>
    <t>عامل مضاد للتفتل</t>
  </si>
  <si>
    <t>Antineoplastic without further specification</t>
  </si>
  <si>
    <t>XM6Q44</t>
  </si>
  <si>
    <t>مضاد للأورام دون تعيين إضافي</t>
  </si>
  <si>
    <t>Antineoplastic alkaloidal</t>
  </si>
  <si>
    <t>XM0V25</t>
  </si>
  <si>
    <t>قلواني مضاد للأورام</t>
  </si>
  <si>
    <t>Antineoplastic combination</t>
  </si>
  <si>
    <t>XM4DV2</t>
  </si>
  <si>
    <t>توليفة مضادات الأورام</t>
  </si>
  <si>
    <t>Azaserine</t>
  </si>
  <si>
    <t>XM1Q78</t>
  </si>
  <si>
    <t>أزاسيرين</t>
  </si>
  <si>
    <t>Azatepa</t>
  </si>
  <si>
    <t>XM0TE5</t>
  </si>
  <si>
    <t>أزاتيبا</t>
  </si>
  <si>
    <t>Benzcarbimine</t>
  </si>
  <si>
    <t>XM7WD3</t>
  </si>
  <si>
    <t>بنزكاربيمين</t>
  </si>
  <si>
    <t>Cactinomycin</t>
  </si>
  <si>
    <t>XM3WB5</t>
  </si>
  <si>
    <t>كاكتينومايسين</t>
  </si>
  <si>
    <t>Cancer chemotherapy drug regimen</t>
  </si>
  <si>
    <t>XM7RS5</t>
  </si>
  <si>
    <t>نظام معالجة كيميائية دوائية للسرطان</t>
  </si>
  <si>
    <t>Chlorhexamide</t>
  </si>
  <si>
    <t>XM6Z55</t>
  </si>
  <si>
    <t>كلورهيكساميد</t>
  </si>
  <si>
    <t>Chromic phosphate 32P</t>
  </si>
  <si>
    <t>XM3ZJ5</t>
  </si>
  <si>
    <t>كروم فسفات 32P</t>
  </si>
  <si>
    <t>Chromomycin A3</t>
  </si>
  <si>
    <t>XM5VY1</t>
  </si>
  <si>
    <t>كرومومايسين A3</t>
  </si>
  <si>
    <t>Corynebacterium parvum</t>
  </si>
  <si>
    <t>XM6ZM0</t>
  </si>
  <si>
    <t>كورينبكتريوم بارفيوم</t>
  </si>
  <si>
    <t>Cycloleucin</t>
  </si>
  <si>
    <t>XM8C02</t>
  </si>
  <si>
    <t>سيكلولوسين</t>
  </si>
  <si>
    <t>Dactinomycin</t>
  </si>
  <si>
    <t>XM7L47</t>
  </si>
  <si>
    <t>داكتينومايسين</t>
  </si>
  <si>
    <t>Elliptinium acetate</t>
  </si>
  <si>
    <t>XM0HK3</t>
  </si>
  <si>
    <t>إيليبتينيوم أسيتات</t>
  </si>
  <si>
    <t>FAC (fluorouracil + doxorubicin + cyclophosphamide)</t>
  </si>
  <si>
    <t>XM32L4</t>
  </si>
  <si>
    <t>فلورويوراسيل + دوكسوريوبيسين + سيكلوفسفاميين</t>
  </si>
  <si>
    <t>Floxuridine</t>
  </si>
  <si>
    <t>XM8NR1</t>
  </si>
  <si>
    <t>فلوكسيوريدين</t>
  </si>
  <si>
    <t>Hormone cancer therapy</t>
  </si>
  <si>
    <t>XM9FT7</t>
  </si>
  <si>
    <t>معالجة هرمونية للسرطان</t>
  </si>
  <si>
    <t>Imidazole4carboxamide</t>
  </si>
  <si>
    <t>XM5UH8</t>
  </si>
  <si>
    <t>إيميدازول4كاربوكساميد</t>
  </si>
  <si>
    <t>Inproquone</t>
  </si>
  <si>
    <t>XM2D46</t>
  </si>
  <si>
    <t>إنبروكون</t>
  </si>
  <si>
    <t>Iproplatin</t>
  </si>
  <si>
    <t>XM5DL7</t>
  </si>
  <si>
    <t>إيبروبلاتين</t>
  </si>
  <si>
    <t>Mvac</t>
  </si>
  <si>
    <t>XM8C52</t>
  </si>
  <si>
    <t>Mannomustine</t>
  </si>
  <si>
    <t>XM8XQ7</t>
  </si>
  <si>
    <t>مانوميوستين</t>
  </si>
  <si>
    <t>Matulane</t>
  </si>
  <si>
    <t>XM33V8</t>
  </si>
  <si>
    <t>ماتيولان</t>
  </si>
  <si>
    <t>Metoprine</t>
  </si>
  <si>
    <t>XM1NW0</t>
  </si>
  <si>
    <t>ميتوبرين</t>
  </si>
  <si>
    <t>Mitolactol</t>
  </si>
  <si>
    <t>XM6VK8</t>
  </si>
  <si>
    <t>ميتولاكتول</t>
  </si>
  <si>
    <t>Mitopodozide</t>
  </si>
  <si>
    <t>XM3A89</t>
  </si>
  <si>
    <t>ميتوبودوزيد</t>
  </si>
  <si>
    <t>MOPP (mechlorethamine + vincristine + prednisone + procarbazine)</t>
  </si>
  <si>
    <t>XM3L39</t>
  </si>
  <si>
    <t>ميكلورإيثامين+فينكريستين+بريدنيزولون+بروكاربازين</t>
  </si>
  <si>
    <t>Mustard (emetic)</t>
  </si>
  <si>
    <t>XM4582</t>
  </si>
  <si>
    <t>موستارد (مُقيِّء)</t>
  </si>
  <si>
    <t>Myelobromal</t>
  </si>
  <si>
    <t>XM6MP1</t>
  </si>
  <si>
    <t>ماييلوبرومال</t>
  </si>
  <si>
    <t>Myleran</t>
  </si>
  <si>
    <t>XM5C25</t>
  </si>
  <si>
    <t>مايليران</t>
  </si>
  <si>
    <t>Olivomycin</t>
  </si>
  <si>
    <t>XM5MX5</t>
  </si>
  <si>
    <t>أوليفومايسين</t>
  </si>
  <si>
    <t>Oncovin</t>
  </si>
  <si>
    <t>XM9TL3</t>
  </si>
  <si>
    <t>أونكوفين</t>
  </si>
  <si>
    <t>Paroxypropione</t>
  </si>
  <si>
    <t>XM7TK6</t>
  </si>
  <si>
    <t>باروكسيبروبيون</t>
  </si>
  <si>
    <t>Peplomycin</t>
  </si>
  <si>
    <t>XM7040</t>
  </si>
  <si>
    <t>بيبلومايسين</t>
  </si>
  <si>
    <t>Phenyl hydrazine antineoplastic</t>
  </si>
  <si>
    <t>XM7NL0</t>
  </si>
  <si>
    <t>فينيل هيدرازين مضاد للأورام</t>
  </si>
  <si>
    <t>Phenylalanine mustard</t>
  </si>
  <si>
    <t>XM03S1</t>
  </si>
  <si>
    <t>فنيلألانين موستارد</t>
  </si>
  <si>
    <t>Porfiromycin</t>
  </si>
  <si>
    <t>XM7S82</t>
  </si>
  <si>
    <t>بروفيرومايسين</t>
  </si>
  <si>
    <t>Pteroyltriglutamate</t>
  </si>
  <si>
    <t>XM6QJ7</t>
  </si>
  <si>
    <t>بتيرويلتريغلوتامات</t>
  </si>
  <si>
    <t>Other specified hookworm diseases</t>
  </si>
  <si>
    <t>Sequelae of infectious diseases, unspecified</t>
  </si>
  <si>
    <t>_NOCODEASSIGNED</t>
  </si>
  <si>
    <t>_NO</t>
  </si>
  <si>
    <t>Scabies, unspecified</t>
  </si>
  <si>
    <t>Infestation of the skin by unspecified parasitic mites</t>
  </si>
  <si>
    <t>Primary neoplasm of spinal cord, cranial nerves or remaining parts of central nervous system, unspecified</t>
  </si>
  <si>
    <t>Benign neoplasm of the nipple</t>
  </si>
  <si>
    <t>Acquired haemolytic anaemia, immune, unspecified</t>
  </si>
  <si>
    <t>Acquired haemolytic anaemia, nonimmune, unspecified</t>
  </si>
  <si>
    <t>Acquired thrombocytopenia, unspecified</t>
  </si>
  <si>
    <t>Complications related to migraine, unspecified</t>
  </si>
  <si>
    <t>Acquired deformity of external auditory canal, unspecified</t>
  </si>
  <si>
    <t>Acquired deformity of pinna, unspecified</t>
  </si>
  <si>
    <t>Disturbances of oral epithelium, unspecified</t>
  </si>
  <si>
    <t>Noninfectious erosive or ulcerative disorders of oral mucosa, unspecified</t>
  </si>
  <si>
    <t>Granuloma or granulomalike lesions of oral mucosa, unspecified</t>
  </si>
  <si>
    <t>Infections of lips or oral mucosa, unspecified</t>
  </si>
  <si>
    <t>Parasitic duodenal ulcer</t>
  </si>
  <si>
    <t>Dermatitis or eczema of lower legs, unspecified</t>
  </si>
  <si>
    <t>Structural developmental anomalies of eyelids, unspecified</t>
  </si>
  <si>
    <t>Ectodermal dysplasia syndrome, unspecified</t>
  </si>
  <si>
    <t>EhlersDanlos syndrome, unspecified</t>
  </si>
  <si>
    <t>Struck by projectile from other specified firearm with undetermined intent</t>
  </si>
  <si>
    <t>RimabotulinumtoxinB</t>
  </si>
  <si>
    <t>AbobotulinumtoxinA</t>
  </si>
  <si>
    <t>IncobotulinumtoxinA</t>
  </si>
  <si>
    <t>DaxibotulinumtoxinA</t>
  </si>
  <si>
    <t>LetibotulinumtoxinA</t>
  </si>
  <si>
    <t>Fibromatosis of skin or soft tissue, unspecified</t>
  </si>
  <si>
    <t>EE6Z</t>
  </si>
  <si>
    <t>Histiocyticgranulomatous disorders of the skin, unspecified</t>
  </si>
  <si>
    <t>EE8Z</t>
  </si>
  <si>
    <t>Vulvitis, unspecified</t>
  </si>
  <si>
    <t>GA00.Z</t>
  </si>
  <si>
    <t>Pregnancy dermatoses, unspecified</t>
  </si>
  <si>
    <t>JA65.1Z</t>
  </si>
  <si>
    <t>Cephalalgia disorder (TM2)</t>
  </si>
  <si>
    <t>Traditional medicine disorders (TM2)</t>
  </si>
  <si>
    <t>Head, brain, nerve and movement disorders (TM2)</t>
  </si>
  <si>
    <t>Headache disorders (TM2)</t>
  </si>
  <si>
    <t>SK00</t>
  </si>
  <si>
    <t>SK0</t>
  </si>
  <si>
    <t>Migraine disorder (TM2)</t>
  </si>
  <si>
    <t>SK01</t>
  </si>
  <si>
    <t>Other specified headache disorders (TM2)</t>
  </si>
  <si>
    <t>SK0Y</t>
  </si>
  <si>
    <t>Headache disorders (TM2), unspecified</t>
  </si>
  <si>
    <t>SK0Z</t>
  </si>
  <si>
    <t>Vertigo and giddiness disorder (TM2)</t>
  </si>
  <si>
    <t>Nervous system disorders (TM2)</t>
  </si>
  <si>
    <t>SK10</t>
  </si>
  <si>
    <t>SK1</t>
  </si>
  <si>
    <t>Other specified nervous system disorders (TM2)</t>
  </si>
  <si>
    <t>SK1Y</t>
  </si>
  <si>
    <t>Nervous system disorders (TM2), unspecified</t>
  </si>
  <si>
    <t>SK1Z</t>
  </si>
  <si>
    <t>Facial palsy disorder (TM2)</t>
  </si>
  <si>
    <t>Paralysis disorders (TM2)</t>
  </si>
  <si>
    <t>SK20</t>
  </si>
  <si>
    <t>SK2</t>
  </si>
  <si>
    <t>Paraplegia disorder (TM2)</t>
  </si>
  <si>
    <t>SK21</t>
  </si>
  <si>
    <t>Hemiplegia disorder (TM2)</t>
  </si>
  <si>
    <t>SK22</t>
  </si>
  <si>
    <t>Other specified paralysis disorders (TM2)</t>
  </si>
  <si>
    <t>SK2Y</t>
  </si>
  <si>
    <t>Paralysis disorders (TM2), unspecified</t>
  </si>
  <si>
    <t>SK2Z</t>
  </si>
  <si>
    <t>Seizure disorder (TM2)</t>
  </si>
  <si>
    <t>Paroxysmal disorders (TM2)</t>
  </si>
  <si>
    <t>SK30</t>
  </si>
  <si>
    <t>SK3</t>
  </si>
  <si>
    <t>Epilepsy disorder (TM2)</t>
  </si>
  <si>
    <t>SK31</t>
  </si>
  <si>
    <t>Other specified paroxysmal disorders (TM2)</t>
  </si>
  <si>
    <t>SK3Y</t>
  </si>
  <si>
    <t>Paroxysmal disorders (TM2), unspecified</t>
  </si>
  <si>
    <t>SK3Z</t>
  </si>
  <si>
    <t>Scalp affliction disorder (TM2)</t>
  </si>
  <si>
    <t>SK50</t>
  </si>
  <si>
    <t>SK5</t>
  </si>
  <si>
    <t>Cervicobrachial pain disorder (TM2)</t>
  </si>
  <si>
    <t>SK51</t>
  </si>
  <si>
    <t>Tremor disorder (TM2)</t>
  </si>
  <si>
    <t>SK52</t>
  </si>
  <si>
    <t>Stammering disorder (TM2)</t>
  </si>
  <si>
    <t>SK53</t>
  </si>
  <si>
    <t>Numbness disorder (TM2)</t>
  </si>
  <si>
    <t>SK54</t>
  </si>
  <si>
    <t>Weakness of thighs due to vata disorder (TM2)</t>
  </si>
  <si>
    <t>SK55</t>
  </si>
  <si>
    <t>Other specified head, brain, nerve and movement disorders (TM2)</t>
  </si>
  <si>
    <t>SK5Y</t>
  </si>
  <si>
    <t>Head, brain, nerve and movement disorders (TM2), unspecified</t>
  </si>
  <si>
    <t>SK5Z</t>
  </si>
  <si>
    <t>Ocular hyperemia disorder (TM2)</t>
  </si>
  <si>
    <t>Eye, ear, nose, throat and neck disorders (TM2)</t>
  </si>
  <si>
    <t>Eye disorders (TM2)</t>
  </si>
  <si>
    <t>SK60</t>
  </si>
  <si>
    <t>SK6</t>
  </si>
  <si>
    <t>Prolapse iris disorder (TM2)</t>
  </si>
  <si>
    <t>SK61</t>
  </si>
  <si>
    <t>Blepharitis disorder (TM2)</t>
  </si>
  <si>
    <t>SK62</t>
  </si>
  <si>
    <t>Day blindness disorder (TM2)</t>
  </si>
  <si>
    <t>SK63</t>
  </si>
  <si>
    <t>Night blindness disorder (TM2)</t>
  </si>
  <si>
    <t>SK64</t>
  </si>
  <si>
    <t>Cataract disorder (TM2)</t>
  </si>
  <si>
    <t>SK65</t>
  </si>
  <si>
    <t>Conjunctivitis disorder (TM2)</t>
  </si>
  <si>
    <t>SK66</t>
  </si>
  <si>
    <t>Corneal disorder (TM2)</t>
  </si>
  <si>
    <t>SK67</t>
  </si>
  <si>
    <t>Tear sac swelling disorder (TM2)</t>
  </si>
  <si>
    <t>SK68</t>
  </si>
  <si>
    <t>Eyelid cyst disorder (TM2)</t>
  </si>
  <si>
    <t>SK69</t>
  </si>
  <si>
    <t>Dry eye disorder (TM2)</t>
  </si>
  <si>
    <t>SK6A</t>
  </si>
  <si>
    <t>Ectropion disorder (TM2)</t>
  </si>
  <si>
    <t>SK6B</t>
  </si>
  <si>
    <t>Pterygium disorder (TM2)</t>
  </si>
  <si>
    <t>SK6C</t>
  </si>
  <si>
    <t>Lacrimation disorder (TM2)</t>
  </si>
  <si>
    <t>SK6D</t>
  </si>
  <si>
    <t>Trichiasis disorder (TM2)</t>
  </si>
  <si>
    <t>SK6E</t>
  </si>
  <si>
    <t>Eyelid tumour disorder (TM2)</t>
  </si>
  <si>
    <t>SK6F</t>
  </si>
  <si>
    <t>Hard swelling of eyelid disorder (TM2)</t>
  </si>
  <si>
    <t>SK6G</t>
  </si>
  <si>
    <t>Eyelid wart disorder (TM2)</t>
  </si>
  <si>
    <t>SK6H</t>
  </si>
  <si>
    <t>Excessive blinking disorder (TM2)</t>
  </si>
  <si>
    <t>SK6J</t>
  </si>
  <si>
    <t>Eyelid haematoma disorder (TM2)</t>
  </si>
  <si>
    <t>SK6K</t>
  </si>
  <si>
    <t>Ptosis disorder (TM2)</t>
  </si>
  <si>
    <t>SK6L</t>
  </si>
  <si>
    <t>Sticky eyelids disorder (TM2)</t>
  </si>
  <si>
    <t>SK6M</t>
  </si>
  <si>
    <t>Chalazion disorder (TM2)</t>
  </si>
  <si>
    <t>SK6N</t>
  </si>
  <si>
    <t>Stye disorder (TM2)</t>
  </si>
  <si>
    <t>SK6P</t>
  </si>
  <si>
    <t>Ptilosis disorder (TM2)</t>
  </si>
  <si>
    <t>SK6Q</t>
  </si>
  <si>
    <t>Noninflammatory swelling of eye disorder (TM2)</t>
  </si>
  <si>
    <t>SK6R</t>
  </si>
  <si>
    <t>Periorbital polyp disorder (TM2)</t>
  </si>
  <si>
    <t>SK6S</t>
  </si>
  <si>
    <t>Phlyctenular nodule disorder (TM2)</t>
  </si>
  <si>
    <t>SK6T</t>
  </si>
  <si>
    <t>Trachoma disorder (TM2)</t>
  </si>
  <si>
    <t>SK6U</t>
  </si>
  <si>
    <t>Corneal opacity disorder (TM2)</t>
  </si>
  <si>
    <t>SK6V</t>
  </si>
  <si>
    <t>Panopthalmitis disorder (TM2)</t>
  </si>
  <si>
    <t>SK6W</t>
  </si>
  <si>
    <t>Phthisis bulbi disorder (TM2)</t>
  </si>
  <si>
    <t>SK6X</t>
  </si>
  <si>
    <t>Other specified eye disorders (TM2)</t>
  </si>
  <si>
    <t>SK7Y</t>
  </si>
  <si>
    <t>SK7</t>
  </si>
  <si>
    <t>Eye disorders (TM2), unspecified</t>
  </si>
  <si>
    <t>SK7Z</t>
  </si>
  <si>
    <t>Ear abscess disorder (TM2)</t>
  </si>
  <si>
    <t>Ear disorders (TM2)</t>
  </si>
  <si>
    <t>SK80</t>
  </si>
  <si>
    <t>SK8</t>
  </si>
  <si>
    <t>Deafness disorder (TM2)</t>
  </si>
  <si>
    <t>SK81</t>
  </si>
  <si>
    <t>Otorrhoea disorder (TM2)</t>
  </si>
  <si>
    <t>SK82</t>
  </si>
  <si>
    <t>Pruritus of ear disorder (TM2)</t>
  </si>
  <si>
    <t>SK83</t>
  </si>
  <si>
    <t>Dysacousia disorder (TM2)</t>
  </si>
  <si>
    <t>SK84</t>
  </si>
  <si>
    <t>Impacted cerumen disorder (TM2)</t>
  </si>
  <si>
    <t>SK85</t>
  </si>
  <si>
    <t>Tinnitus disorder (TM2)</t>
  </si>
  <si>
    <t>SK86</t>
  </si>
  <si>
    <t>Otalgia disorder (TM2)</t>
  </si>
  <si>
    <t>SK87</t>
  </si>
  <si>
    <t>Otitis disorder (TM2)</t>
  </si>
  <si>
    <t>SK88</t>
  </si>
  <si>
    <t>Pustules of pinna disorder (TM2)</t>
  </si>
  <si>
    <t>SK89</t>
  </si>
  <si>
    <t>Other specified ear disorders (TM2)</t>
  </si>
  <si>
    <t>SK8Y</t>
  </si>
  <si>
    <t>Ear disorders (TM2), unspecified</t>
  </si>
  <si>
    <t>SK8Z</t>
  </si>
  <si>
    <t>Epistaxis disorder (TM2)</t>
  </si>
  <si>
    <t>Nose disorders (TM2)</t>
  </si>
  <si>
    <t>SK90</t>
  </si>
  <si>
    <t>SK9</t>
  </si>
  <si>
    <t>Anosmia disorder (TM2)</t>
  </si>
  <si>
    <t>SK91</t>
  </si>
  <si>
    <t>Dry nose disorder (TM2)</t>
  </si>
  <si>
    <t>SK92</t>
  </si>
  <si>
    <t>Atrophic rhinitis disorder (TM2)</t>
  </si>
  <si>
    <t>SK93</t>
  </si>
  <si>
    <t>Nasal polyp disorder (TM2)</t>
  </si>
  <si>
    <t>SK94</t>
  </si>
  <si>
    <t>Rhinitis disorder (TM2)</t>
  </si>
  <si>
    <t>SK95</t>
  </si>
  <si>
    <t>Coryza and catarrh disorder (TM2)</t>
  </si>
  <si>
    <t>SK96</t>
  </si>
  <si>
    <t>Nasal obstruction disorder (TM2)</t>
  </si>
  <si>
    <t>SK97</t>
  </si>
  <si>
    <t>Ozaena disorder (TM2)</t>
  </si>
  <si>
    <t>SK98</t>
  </si>
  <si>
    <t>Sinusitis disorder (TM2)</t>
  </si>
  <si>
    <t>SK99</t>
  </si>
  <si>
    <t>Adenoiditis disorder (TM2)</t>
  </si>
  <si>
    <t>SK9A</t>
  </si>
  <si>
    <t>Other specified nose disorders (TM2)</t>
  </si>
  <si>
    <t>SK9Y</t>
  </si>
  <si>
    <t>Nose disorders (TM2), unspecified</t>
  </si>
  <si>
    <t>SK9Z</t>
  </si>
  <si>
    <t>Throat tumour disorder (TM2)</t>
  </si>
  <si>
    <t>Neck and throat disorders (TM2)</t>
  </si>
  <si>
    <t>SL00</t>
  </si>
  <si>
    <t>SL0</t>
  </si>
  <si>
    <t>Retropharyngeal abscess disorder (TM2)</t>
  </si>
  <si>
    <t>SL01</t>
  </si>
  <si>
    <t>Hoarseness of voice disorder (TM2)</t>
  </si>
  <si>
    <t>SL02</t>
  </si>
  <si>
    <t>Indistinct abnormal voice disorder (TM2)</t>
  </si>
  <si>
    <t>SL03</t>
  </si>
  <si>
    <t>Severe throat inflammation disorder (TM2)</t>
  </si>
  <si>
    <t>SL04</t>
  </si>
  <si>
    <t>Pharyngitis disorder (TM2)</t>
  </si>
  <si>
    <t>SL05</t>
  </si>
  <si>
    <t>Tonsillitis disorder (TM2)</t>
  </si>
  <si>
    <t>SL06</t>
  </si>
  <si>
    <t>Speech disorder (TM2)</t>
  </si>
  <si>
    <t>SL07</t>
  </si>
  <si>
    <t>Lymphadenopathy in throat region disorder (TM2)</t>
  </si>
  <si>
    <t>SL08</t>
  </si>
  <si>
    <t>Laryngitis disorder (TM2)</t>
  </si>
  <si>
    <t>SL09</t>
  </si>
  <si>
    <t>Other specified neck and throat disorders (TM2)</t>
  </si>
  <si>
    <t>SL0Y</t>
  </si>
  <si>
    <t>Neck and throat disorders (TM2), unspecified</t>
  </si>
  <si>
    <t>SL0Z</t>
  </si>
  <si>
    <t>Excessive sneezing disorder (TM2)</t>
  </si>
  <si>
    <t>SL20</t>
  </si>
  <si>
    <t>SL2</t>
  </si>
  <si>
    <t>Hypernasal speech disorder (TM2)</t>
  </si>
  <si>
    <t>SL21</t>
  </si>
  <si>
    <t>Other specified eye, ear, nose, throat and neck disorders (TM2)</t>
  </si>
  <si>
    <t>SL2Y</t>
  </si>
  <si>
    <t>Eye, ear, nose, throat and neck disorders (TM2), unspecified</t>
  </si>
  <si>
    <t>SL2Z</t>
  </si>
  <si>
    <t>Bronchial asthma disorder (TM2)</t>
  </si>
  <si>
    <t>Respiratory system disorders (TM2)</t>
  </si>
  <si>
    <t>SL40</t>
  </si>
  <si>
    <t>SL4</t>
  </si>
  <si>
    <t>Cough disorder (TM2)</t>
  </si>
  <si>
    <t>SL41</t>
  </si>
  <si>
    <t>Dyspnoea disorder (TM2)</t>
  </si>
  <si>
    <t>SL42</t>
  </si>
  <si>
    <t>Other specified respiratory system disorders (TM2)</t>
  </si>
  <si>
    <t>SL4Y</t>
  </si>
  <si>
    <t>Respiratory system disorders (TM2), unspecified</t>
  </si>
  <si>
    <t>SL4Z</t>
  </si>
  <si>
    <t>Slow heart disorder (TM2)</t>
  </si>
  <si>
    <t>Heart, blood and circulatory disorders (TM2)</t>
  </si>
  <si>
    <t>Heart disorders (TM2)</t>
  </si>
  <si>
    <t>SL60</t>
  </si>
  <si>
    <t>SL6</t>
  </si>
  <si>
    <t>Heart pain disorder (TM2)</t>
  </si>
  <si>
    <t>SL61</t>
  </si>
  <si>
    <t>Palpitation disorder (TM2)</t>
  </si>
  <si>
    <t>SL62</t>
  </si>
  <si>
    <t>Other specified heart disorders (TM2)</t>
  </si>
  <si>
    <t>SL6Y</t>
  </si>
  <si>
    <t>Heart disorders (TM2), unspecified</t>
  </si>
  <si>
    <t>SL6Z</t>
  </si>
  <si>
    <t>Varicose veins disorder (TM2)</t>
  </si>
  <si>
    <t>Circulatory disorders (TM2)</t>
  </si>
  <si>
    <t>SL70</t>
  </si>
  <si>
    <t>SL7</t>
  </si>
  <si>
    <t>Varicose ulcer disorder (TM2)</t>
  </si>
  <si>
    <t>SL71</t>
  </si>
  <si>
    <t>Thickened arteries disorder (TM2)</t>
  </si>
  <si>
    <t>SL72</t>
  </si>
  <si>
    <t>Other specified circulatory disorders (TM2)</t>
  </si>
  <si>
    <t>SL7Y</t>
  </si>
  <si>
    <t>Circulatory disorders (TM2), unspecified</t>
  </si>
  <si>
    <t>SL7Z</t>
  </si>
  <si>
    <t>Anaemia disorder (TM2)</t>
  </si>
  <si>
    <t>Blood related disorders (TM2)</t>
  </si>
  <si>
    <t>SL80</t>
  </si>
  <si>
    <t>SL8</t>
  </si>
  <si>
    <t>Bleeding disorder disorder (TM2)</t>
  </si>
  <si>
    <t>SL81</t>
  </si>
  <si>
    <t>Other specified blood related disorders (TM2)</t>
  </si>
  <si>
    <t>SL8Y</t>
  </si>
  <si>
    <t>Blood related disorders (TM2), unspecified</t>
  </si>
  <si>
    <t>SL8Z</t>
  </si>
  <si>
    <t>Lymphadenopathy disorder (TM2)</t>
  </si>
  <si>
    <t>SM00</t>
  </si>
  <si>
    <t>SM0</t>
  </si>
  <si>
    <t>Elephantiasis disorder (TM2)</t>
  </si>
  <si>
    <t>SM01</t>
  </si>
  <si>
    <t>Other specified heart, blood and circulatory disorders (TM2)</t>
  </si>
  <si>
    <t>SM0Y</t>
  </si>
  <si>
    <t>Heart, blood and circulatory disorders (TM2), unspecified</t>
  </si>
  <si>
    <t>SM0Z</t>
  </si>
  <si>
    <t>Stomatitis disorder (TM2)</t>
  </si>
  <si>
    <t>Oral cavity disorders (TM2)</t>
  </si>
  <si>
    <t>SM10</t>
  </si>
  <si>
    <t>SM1</t>
  </si>
  <si>
    <t>Dental abscess disorder (TM2)</t>
  </si>
  <si>
    <t>SM11</t>
  </si>
  <si>
    <t>Bruxism disorder (TM2)</t>
  </si>
  <si>
    <t>SM12</t>
  </si>
  <si>
    <t>Pyorrhoea disorder (TM2)</t>
  </si>
  <si>
    <t>SM13</t>
  </si>
  <si>
    <t>Gingivitis disorder (TM2)</t>
  </si>
  <si>
    <t>SM14</t>
  </si>
  <si>
    <t>Halitosis disorder (TM2)</t>
  </si>
  <si>
    <t>SM15</t>
  </si>
  <si>
    <t>Sialorrhoea disorder (TM2)</t>
  </si>
  <si>
    <t>SM16</t>
  </si>
  <si>
    <t>Palatitis disorder (TM2)</t>
  </si>
  <si>
    <t>SM17</t>
  </si>
  <si>
    <t>Uvulitis disorder (TM2)</t>
  </si>
  <si>
    <t>SM18</t>
  </si>
  <si>
    <t>Ludwig’s angina disorder (TM2)</t>
  </si>
  <si>
    <t>SM19</t>
  </si>
  <si>
    <t>Odontalgia disorder (TM2)</t>
  </si>
  <si>
    <t>SM1A</t>
  </si>
  <si>
    <t>Bleeding gum disorder (TM2)</t>
  </si>
  <si>
    <t>SM1B</t>
  </si>
  <si>
    <t>Ranula disorder (TM2)</t>
  </si>
  <si>
    <t>SM1C</t>
  </si>
  <si>
    <t>Parotitis disorder (TM2)</t>
  </si>
  <si>
    <t>SM1D</t>
  </si>
  <si>
    <t>Dental caries disorder (TM2)</t>
  </si>
  <si>
    <t>SM1E</t>
  </si>
  <si>
    <t>Dental plaque disorder (TM2)</t>
  </si>
  <si>
    <t>SM1F</t>
  </si>
  <si>
    <t>Discolouration of teeth disorder (TM2)</t>
  </si>
  <si>
    <t>SM1G</t>
  </si>
  <si>
    <t>Odontoseisis disorder (TM2)</t>
  </si>
  <si>
    <t>SM1H</t>
  </si>
  <si>
    <t>Sensitive teeth disorder (TM2)</t>
  </si>
  <si>
    <t>SM1J</t>
  </si>
  <si>
    <t>Lip chapping and bleeding disorder (TM2)</t>
  </si>
  <si>
    <t>SM1K</t>
  </si>
  <si>
    <t>Itchy swollen lip diorder (TM2)</t>
  </si>
  <si>
    <t>SM1L</t>
  </si>
  <si>
    <t>Dry chapped lip disorder (TM2)</t>
  </si>
  <si>
    <t>SM1M</t>
  </si>
  <si>
    <t>Xerostomia disorder (TM2)</t>
  </si>
  <si>
    <t>SM1N</t>
  </si>
  <si>
    <t>Ageusia disorder (TM2)</t>
  </si>
  <si>
    <t>SM1P</t>
  </si>
  <si>
    <t>Other specified oral cavity disorders (TM2)</t>
  </si>
  <si>
    <t>SM1Y</t>
  </si>
  <si>
    <t>Oral cavity disorders (TM2), unspecified</t>
  </si>
  <si>
    <t>SM1Z</t>
  </si>
  <si>
    <t>Haematemesis disorder (TM2)</t>
  </si>
  <si>
    <t>Abdominal cavity disorders (TM2)</t>
  </si>
  <si>
    <t>SM30</t>
  </si>
  <si>
    <t>SM3</t>
  </si>
  <si>
    <t>Abdominal distension disorder (TM2)</t>
  </si>
  <si>
    <t>SM31</t>
  </si>
  <si>
    <t>Ascites disorder (TM2)</t>
  </si>
  <si>
    <t>SM32</t>
  </si>
  <si>
    <t>Abdominal pain disorder (TM2)</t>
  </si>
  <si>
    <t>SM33</t>
  </si>
  <si>
    <t>Constipation disorder (TM2)</t>
  </si>
  <si>
    <t>SM34</t>
  </si>
  <si>
    <t>Volvulus disorder (TM2)</t>
  </si>
  <si>
    <t>SM35</t>
  </si>
  <si>
    <t>Malabsorption disorder (TM2)</t>
  </si>
  <si>
    <t>SM36</t>
  </si>
  <si>
    <t>Diarrhoea disorder (TM2)</t>
  </si>
  <si>
    <t>SM37</t>
  </si>
  <si>
    <t>Dysentery disorder (TM2)</t>
  </si>
  <si>
    <t>SM38</t>
  </si>
  <si>
    <t>Dyspepsia disorder (TM2)</t>
  </si>
  <si>
    <t>SM39</t>
  </si>
  <si>
    <t>Hyperacidity disorder (TM2)</t>
  </si>
  <si>
    <t>SM3A</t>
  </si>
  <si>
    <t>Indigestion disorder (TM2)</t>
  </si>
  <si>
    <t>SM3B</t>
  </si>
  <si>
    <t>Food stasis indigestion disorder (TM2)</t>
  </si>
  <si>
    <t>SM3C</t>
  </si>
  <si>
    <t>Duodenal ulcer disorder (TM2)</t>
  </si>
  <si>
    <t>SM3D</t>
  </si>
  <si>
    <t>Gastric ulcer disorder (TM2)</t>
  </si>
  <si>
    <t>SM3E</t>
  </si>
  <si>
    <t>Gastritis disorder (TM2)</t>
  </si>
  <si>
    <t>SM3F</t>
  </si>
  <si>
    <t>Hernia disorder (TM2)</t>
  </si>
  <si>
    <t>SM3G</t>
  </si>
  <si>
    <t>Nausea disorder (TM2)</t>
  </si>
  <si>
    <t>SM3H</t>
  </si>
  <si>
    <t>Retching disorder (TM2)</t>
  </si>
  <si>
    <t>SM3J</t>
  </si>
  <si>
    <t>Abdominal lumps disorder (TM2)</t>
  </si>
  <si>
    <t>SM3K</t>
  </si>
  <si>
    <t>Vomiting disorder (TM2)</t>
  </si>
  <si>
    <t>SM3L</t>
  </si>
  <si>
    <t>Other specified abdominal cavity disorders (TM2)</t>
  </si>
  <si>
    <t>SM3Y</t>
  </si>
  <si>
    <t>Abdominal cavity disorders (TM2), unspecified</t>
  </si>
  <si>
    <t>SM3Z</t>
  </si>
  <si>
    <t>Liver abscess disorder (TM2)</t>
  </si>
  <si>
    <t>Liver and Spleen disorders (TM2)</t>
  </si>
  <si>
    <t>SM40</t>
  </si>
  <si>
    <t>SM4</t>
  </si>
  <si>
    <t>Jaundice disorder (TM2)</t>
  </si>
  <si>
    <t>SM41</t>
  </si>
  <si>
    <t>Hepatomegaly disorder (TM2)</t>
  </si>
  <si>
    <t>SM42</t>
  </si>
  <si>
    <t>Hepatitis disorder (TM2)</t>
  </si>
  <si>
    <t>SM43</t>
  </si>
  <si>
    <t>Splenomegaly disorder (TM2)</t>
  </si>
  <si>
    <t>SM44</t>
  </si>
  <si>
    <t>Other specified liver and Spleen disorders (TM2)</t>
  </si>
  <si>
    <t>SM4Y</t>
  </si>
  <si>
    <t>Liver and Spleen disorders (TM2), unspecified</t>
  </si>
  <si>
    <t>SM4Z</t>
  </si>
  <si>
    <t>Proctalgia disorder (TM2)</t>
  </si>
  <si>
    <t>Anorectal disorders (TM2)</t>
  </si>
  <si>
    <t>SM50</t>
  </si>
  <si>
    <t>SM5</t>
  </si>
  <si>
    <t>Anal fissure disorder (TM2)</t>
  </si>
  <si>
    <t>SM51</t>
  </si>
  <si>
    <t>Fistula in ano disorder (TM2)</t>
  </si>
  <si>
    <t>SM52</t>
  </si>
  <si>
    <t>Haemorrhoids disorder (TM2)</t>
  </si>
  <si>
    <t>SM53</t>
  </si>
  <si>
    <t>Proctitis disorder (TM2)</t>
  </si>
  <si>
    <t>SM54</t>
  </si>
  <si>
    <t>Rectal prolapse disorder (TM2)</t>
  </si>
  <si>
    <t>SM55</t>
  </si>
  <si>
    <t>Anal abscess disorder (TM2)</t>
  </si>
  <si>
    <t>SM56</t>
  </si>
  <si>
    <t>Other specified anorectal disorders (TM2)</t>
  </si>
  <si>
    <t>SM5Y</t>
  </si>
  <si>
    <t>Anorectal disorders (TM2), unspecified</t>
  </si>
  <si>
    <t>SM5Z</t>
  </si>
  <si>
    <t>Flank pain disorder (TM2)</t>
  </si>
  <si>
    <t>SM70</t>
  </si>
  <si>
    <t>SM7</t>
  </si>
  <si>
    <t>Anorexia disorder (TM2)</t>
  </si>
  <si>
    <t>SM71</t>
  </si>
  <si>
    <t>Bowel inflammation disorder (TM2)</t>
  </si>
  <si>
    <t>SM72</t>
  </si>
  <si>
    <t>Infantile tenesmus disorder (TM2)</t>
  </si>
  <si>
    <t>SM73</t>
  </si>
  <si>
    <t>Hiccough disorder (TM2)</t>
  </si>
  <si>
    <t>SM74</t>
  </si>
  <si>
    <t>Dynamic intestinal obstruction disorder (TM2)</t>
  </si>
  <si>
    <t>SM75</t>
  </si>
  <si>
    <t>Severe vomiting and diarrhoea disorder (TM2)</t>
  </si>
  <si>
    <t>SM76</t>
  </si>
  <si>
    <t>Other specified gastrointestinal disorders (TM2)</t>
  </si>
  <si>
    <t>SM7Y</t>
  </si>
  <si>
    <t>Gastrointestinal disorders (TM2), unspecified</t>
  </si>
  <si>
    <t>SM7Z</t>
  </si>
  <si>
    <t>Renal abscess disorder (TM2)</t>
  </si>
  <si>
    <t>Urinary and reproductive system disorders (TM2)</t>
  </si>
  <si>
    <t>Urinary system disorders (TM2)</t>
  </si>
  <si>
    <t>SM80</t>
  </si>
  <si>
    <t>SM8</t>
  </si>
  <si>
    <t>Retention of urine disorder (TM2)</t>
  </si>
  <si>
    <t>SM81</t>
  </si>
  <si>
    <t>Insufficiency of the urinary bladder disorder (TM2)</t>
  </si>
  <si>
    <t>SM82</t>
  </si>
  <si>
    <t>Renal colic disorder (TM2)</t>
  </si>
  <si>
    <t>SM83</t>
  </si>
  <si>
    <t>Nephritis disorder (TM2)</t>
  </si>
  <si>
    <t>SM84</t>
  </si>
  <si>
    <t>Cystitis disorder (TM2)</t>
  </si>
  <si>
    <t>SM85</t>
  </si>
  <si>
    <t>Wound of the urinary bladder disorder (TM2)</t>
  </si>
  <si>
    <t>SM86</t>
  </si>
  <si>
    <t>Dysuria disorder (TM2)</t>
  </si>
  <si>
    <t>SM87</t>
  </si>
  <si>
    <t>Dribbling of urine disorder (TM2)</t>
  </si>
  <si>
    <t>SM88</t>
  </si>
  <si>
    <t>Thick urine disorder (TM2)</t>
  </si>
  <si>
    <t>SM89</t>
  </si>
  <si>
    <t>Haematuria disorder (TM2)</t>
  </si>
  <si>
    <t>SM8A</t>
  </si>
  <si>
    <t>Urinary incontinence disorder (TM2)</t>
  </si>
  <si>
    <t>SM8B</t>
  </si>
  <si>
    <t>Urinary stone disorder (TM2)</t>
  </si>
  <si>
    <t>SM8C</t>
  </si>
  <si>
    <t>Polyuria disorder (TM2)</t>
  </si>
  <si>
    <t>SM8D</t>
  </si>
  <si>
    <t>Oliguria disorder (TM2)</t>
  </si>
  <si>
    <t>SM8E</t>
  </si>
  <si>
    <t>Other specified urinary system disorders (TM2)</t>
  </si>
  <si>
    <t>SM8Y</t>
  </si>
  <si>
    <t>Urinary system disorders (TM2), unspecified</t>
  </si>
  <si>
    <t>SM8Z</t>
  </si>
  <si>
    <t>Amenorrhoea disorder (TM2)</t>
  </si>
  <si>
    <t>Female Reproductive System disorders (TM2)</t>
  </si>
  <si>
    <t>SM90</t>
  </si>
  <si>
    <t>SM9</t>
  </si>
  <si>
    <t>Endocervicitis disorder (TM2)</t>
  </si>
  <si>
    <t>SM91</t>
  </si>
  <si>
    <t>Bartholin's cyst disorder (TM2)</t>
  </si>
  <si>
    <t>SM92</t>
  </si>
  <si>
    <t>Leucorrhoea disorder (TM2)</t>
  </si>
  <si>
    <t>SM93</t>
  </si>
  <si>
    <t>Female infertility disorder (TM2)</t>
  </si>
  <si>
    <t>SM94</t>
  </si>
  <si>
    <t>Vaginitis disorder (TM2)</t>
  </si>
  <si>
    <t>SM95</t>
  </si>
  <si>
    <t>Dysmenorrhoea disorder (TM2)</t>
  </si>
  <si>
    <t>SM96</t>
  </si>
  <si>
    <t>Hypomenorrhoea disorder (TM2)</t>
  </si>
  <si>
    <t>SM97</t>
  </si>
  <si>
    <t>Dysfunctional uterine bleeding disorder (TM2)</t>
  </si>
  <si>
    <t>SM98</t>
  </si>
  <si>
    <t>Uterine polyps disorder (TM2)</t>
  </si>
  <si>
    <t>SM99</t>
  </si>
  <si>
    <t>Uterine prolapse disorder (TM2)</t>
  </si>
  <si>
    <t>SM9A</t>
  </si>
  <si>
    <t>Vaginismus disorder (TM2)</t>
  </si>
  <si>
    <t>SM9B</t>
  </si>
  <si>
    <t>Metritis disorder (TM2)</t>
  </si>
  <si>
    <t>SM9C</t>
  </si>
  <si>
    <t>Other specified female Reproductive System disorders (TM2)</t>
  </si>
  <si>
    <t>SM9Y</t>
  </si>
  <si>
    <t>Female Reproductive System disorders (TM2), unspecified</t>
  </si>
  <si>
    <t>SM9Z</t>
  </si>
  <si>
    <t>Balanitis disorder (TM2)</t>
  </si>
  <si>
    <t>Male Reproductive System disorders (TM2)</t>
  </si>
  <si>
    <t>SN00</t>
  </si>
  <si>
    <t>SN0</t>
  </si>
  <si>
    <t>Hydrocele disorder (TM2)</t>
  </si>
  <si>
    <t>SN01</t>
  </si>
  <si>
    <t>Erectile dysfunction disorder (TM2)</t>
  </si>
  <si>
    <t>SN02</t>
  </si>
  <si>
    <t>Oligospermia disorder (TM2)</t>
  </si>
  <si>
    <t>SN03</t>
  </si>
  <si>
    <t>Mustard size boils on penis disorder (TM2)</t>
  </si>
  <si>
    <t>SN04</t>
  </si>
  <si>
    <t>Orchitis disorder (TM2)</t>
  </si>
  <si>
    <t>SN05</t>
  </si>
  <si>
    <t>Penile growth disorder (TM2)</t>
  </si>
  <si>
    <t>SN06</t>
  </si>
  <si>
    <t>Priapism disorder (TM2)</t>
  </si>
  <si>
    <t>SN07</t>
  </si>
  <si>
    <t>Prostatic enlargement disorder (TM2)</t>
  </si>
  <si>
    <t>SN08</t>
  </si>
  <si>
    <t>Spermatorrhoea disorder (TM2)</t>
  </si>
  <si>
    <t>SN09</t>
  </si>
  <si>
    <t>Phimosis disorder (TM2)</t>
  </si>
  <si>
    <t>SN0A</t>
  </si>
  <si>
    <t>Other specified male Reproductive System disorders (TM2)</t>
  </si>
  <si>
    <t>SN0Y</t>
  </si>
  <si>
    <t>Male Reproductive System disorders (TM2), unspecified</t>
  </si>
  <si>
    <t>SN0Z</t>
  </si>
  <si>
    <t>Decreased breastmilk disorder (TM2)</t>
  </si>
  <si>
    <t>Pregnancy and childbirth related disorders (TM2)</t>
  </si>
  <si>
    <t>SN10</t>
  </si>
  <si>
    <t>SN1</t>
  </si>
  <si>
    <t>Vitiated breast milk disorder (TM2)</t>
  </si>
  <si>
    <t>SN11</t>
  </si>
  <si>
    <t>Recurrent pregnancy loss disorder (TM2)</t>
  </si>
  <si>
    <t>SN12</t>
  </si>
  <si>
    <t>Other specified pregnancy and childbirth related disorders (TM2)</t>
  </si>
  <si>
    <t>SN1Y</t>
  </si>
  <si>
    <t>Pregnancy and childbirth related disorders (TM2), unspecified</t>
  </si>
  <si>
    <t>SN1Z</t>
  </si>
  <si>
    <t>Gonorrhoea disorder (TM2)</t>
  </si>
  <si>
    <t>SN30</t>
  </si>
  <si>
    <t>SN3</t>
  </si>
  <si>
    <t>Syphillis disorder (TM2)</t>
  </si>
  <si>
    <t>SN31</t>
  </si>
  <si>
    <t>Other specified urinary and reproductive system disorders (TM2)</t>
  </si>
  <si>
    <t>SN3Y</t>
  </si>
  <si>
    <t>Urinary and reproductive system disorders (TM2), unspecified</t>
  </si>
  <si>
    <t>SN3Z</t>
  </si>
  <si>
    <t>Dermatitis disorder (TM2)</t>
  </si>
  <si>
    <t>Skin, nail and hair disorders (TM2)</t>
  </si>
  <si>
    <t>Skin disorders (TM2)</t>
  </si>
  <si>
    <t>SN40</t>
  </si>
  <si>
    <t>SN4</t>
  </si>
  <si>
    <t>Discoloration of body disorder (TM2)</t>
  </si>
  <si>
    <t>SN41</t>
  </si>
  <si>
    <t>Dryness of skin disorder (TM2)</t>
  </si>
  <si>
    <t>SN42</t>
  </si>
  <si>
    <t>Eczema disorder (TM2)</t>
  </si>
  <si>
    <t>SN43</t>
  </si>
  <si>
    <t>Foul body smelling disorder (TM2)</t>
  </si>
  <si>
    <t>SN44</t>
  </si>
  <si>
    <t>Excess of sweat disorder (TM2)</t>
  </si>
  <si>
    <t>SN45</t>
  </si>
  <si>
    <t>Scabies disorder (TM2)</t>
  </si>
  <si>
    <t>SN46</t>
  </si>
  <si>
    <t>Dracunculosis disorder (TM2)</t>
  </si>
  <si>
    <t>SN47</t>
  </si>
  <si>
    <t>Intertrigo disorder (TM2)</t>
  </si>
  <si>
    <t>SN48</t>
  </si>
  <si>
    <t>Integumentary disorder (TM2)</t>
  </si>
  <si>
    <t>SN49</t>
  </si>
  <si>
    <t>Psoriasis disorder (TM2)</t>
  </si>
  <si>
    <t>SN4A</t>
  </si>
  <si>
    <t>Ichthyosis disorder (TM2)</t>
  </si>
  <si>
    <t>SN4B</t>
  </si>
  <si>
    <t>Scaling of scalp and forehead skin disorder (TM2)</t>
  </si>
  <si>
    <t>SN4C</t>
  </si>
  <si>
    <t>Vitiligo disorder (TM2)</t>
  </si>
  <si>
    <t>SN4D</t>
  </si>
  <si>
    <t>Lentigo disorder (TM2)</t>
  </si>
  <si>
    <t>SN4E</t>
  </si>
  <si>
    <t>Birth mark  blackish red disorder (TM2)</t>
  </si>
  <si>
    <t>SN4F</t>
  </si>
  <si>
    <t>Melasma disorder (TM2)</t>
  </si>
  <si>
    <t>SN4G</t>
  </si>
  <si>
    <t>Mole disorder (TM2)</t>
  </si>
  <si>
    <t>SN4H</t>
  </si>
  <si>
    <t>Black red skin lesion disorder (TM2)</t>
  </si>
  <si>
    <t>SN4J</t>
  </si>
  <si>
    <t>Urticaria disorder (TM2)</t>
  </si>
  <si>
    <t>SN4K</t>
  </si>
  <si>
    <t>Wheal disorder (TM2)</t>
  </si>
  <si>
    <t>SN4L</t>
  </si>
  <si>
    <t>Boil disorder (TM2)</t>
  </si>
  <si>
    <t>SN4M</t>
  </si>
  <si>
    <t>Prickly heat disorder (TM2)</t>
  </si>
  <si>
    <t>SN4N</t>
  </si>
  <si>
    <t>Pemphigus vulgaris disorder (TM2)</t>
  </si>
  <si>
    <t>SN4P</t>
  </si>
  <si>
    <t>Scar marks disorder (TM2)</t>
  </si>
  <si>
    <t>SN4Q</t>
  </si>
  <si>
    <t>Roughness of skin disorder (TM2)</t>
  </si>
  <si>
    <t>SN4R</t>
  </si>
  <si>
    <t>Verruca disorder (TM2)</t>
  </si>
  <si>
    <t>SN4S</t>
  </si>
  <si>
    <t>Herpes disorder (TM2)</t>
  </si>
  <si>
    <t>SN4T</t>
  </si>
  <si>
    <t>Ring worm infection disorder (TM2)</t>
  </si>
  <si>
    <t>SN4U</t>
  </si>
  <si>
    <t>Acne disorder (TM2)</t>
  </si>
  <si>
    <t>SN4V</t>
  </si>
  <si>
    <t>Ulcer disorder (TM2)</t>
  </si>
  <si>
    <t>SN4W</t>
  </si>
  <si>
    <t>Other specified skin disorders (TM2)</t>
  </si>
  <si>
    <t>SN5Y</t>
  </si>
  <si>
    <t>SN5</t>
  </si>
  <si>
    <t>Skin disorders (TM2), unspecified</t>
  </si>
  <si>
    <t>SN5Z</t>
  </si>
  <si>
    <t>Brittle nails disorder (TM2)</t>
  </si>
  <si>
    <t>Nail disorders (TM2)</t>
  </si>
  <si>
    <t>SN60</t>
  </si>
  <si>
    <t>SN6</t>
  </si>
  <si>
    <t>Other specified nail disorders (TM2)</t>
  </si>
  <si>
    <t>SN6Y</t>
  </si>
  <si>
    <t>Nail disorders (TM2), unspecified</t>
  </si>
  <si>
    <t>SN6Z</t>
  </si>
  <si>
    <t>Furunculosis of scalp disorder (TM2)</t>
  </si>
  <si>
    <t>Hair disorders (TM2)</t>
  </si>
  <si>
    <t>SN70</t>
  </si>
  <si>
    <t>SN7</t>
  </si>
  <si>
    <t>Baldness disorder (TM2)</t>
  </si>
  <si>
    <t>SN71</t>
  </si>
  <si>
    <t>Folliculitis disorder (TM2)</t>
  </si>
  <si>
    <t>SN72</t>
  </si>
  <si>
    <t>Premature greying of hair disorder (TM2)</t>
  </si>
  <si>
    <t>SN73</t>
  </si>
  <si>
    <t>Other specified hair disorders (TM2)</t>
  </si>
  <si>
    <t>SN7Y</t>
  </si>
  <si>
    <t>Hair disorders (TM2), unspecified</t>
  </si>
  <si>
    <t>SN7Z</t>
  </si>
  <si>
    <t>Patchy alopecia disorder (TM2)</t>
  </si>
  <si>
    <t>SN90</t>
  </si>
  <si>
    <t>SN9</t>
  </si>
  <si>
    <t>Dandruff disorder (TM2)</t>
  </si>
  <si>
    <t>SN91</t>
  </si>
  <si>
    <t>Carbuncle disorder (TM2)</t>
  </si>
  <si>
    <t>SN92</t>
  </si>
  <si>
    <t>Other specified skin, nail and hair disorders (TM2)</t>
  </si>
  <si>
    <t>SN9Y</t>
  </si>
  <si>
    <t>Skin, nail and hair disorders (TM2), unspecified</t>
  </si>
  <si>
    <t>SN9Z</t>
  </si>
  <si>
    <t>Osteoporosis disorder (TM2)</t>
  </si>
  <si>
    <t>Bone, joint and muscle disorders (TM2)</t>
  </si>
  <si>
    <t>Bone disorders (TM2)</t>
  </si>
  <si>
    <t>SP00</t>
  </si>
  <si>
    <t>SP0</t>
  </si>
  <si>
    <t>Other specified bone disorders (TM2)</t>
  </si>
  <si>
    <t>SP0Y</t>
  </si>
  <si>
    <t>Bone disorders (TM2), unspecified</t>
  </si>
  <si>
    <t>SP0Z</t>
  </si>
  <si>
    <t>Polyarthritis disorder (TM2)</t>
  </si>
  <si>
    <t>Joint disorders (TM2)</t>
  </si>
  <si>
    <t>SP10</t>
  </si>
  <si>
    <t>SP1</t>
  </si>
  <si>
    <t>Rheumatism disorder (TM2)</t>
  </si>
  <si>
    <t>SP11</t>
  </si>
  <si>
    <t>Osteoarthritis disorder (TM2)</t>
  </si>
  <si>
    <t>SP12</t>
  </si>
  <si>
    <t>Hip joint pain disorder (TM2)</t>
  </si>
  <si>
    <t>SP13</t>
  </si>
  <si>
    <t>Gout disorder (TM2)</t>
  </si>
  <si>
    <t>SP14</t>
  </si>
  <si>
    <t>Frozen shoulder disorder (TM2)</t>
  </si>
  <si>
    <t>SP15</t>
  </si>
  <si>
    <t>Other specified joint disorders (TM2)</t>
  </si>
  <si>
    <t>SP1Y</t>
  </si>
  <si>
    <t>Joint disorders (TM2), unspecified</t>
  </si>
  <si>
    <t>SP1Z</t>
  </si>
  <si>
    <t>Muscle pain, twisting disorder (TM2)</t>
  </si>
  <si>
    <t>Muscle disorders (TM2)</t>
  </si>
  <si>
    <t>SP20</t>
  </si>
  <si>
    <t>SP2</t>
  </si>
  <si>
    <t>Atony disorder (TM2)</t>
  </si>
  <si>
    <t>SP21</t>
  </si>
  <si>
    <t>Other specified muscle disorders (TM2)</t>
  </si>
  <si>
    <t>SP2Y</t>
  </si>
  <si>
    <t>Muscle disorders (TM2), unspecified</t>
  </si>
  <si>
    <t>SP2Z</t>
  </si>
  <si>
    <t>Achillodynia disorder (TM2)</t>
  </si>
  <si>
    <t>SP40</t>
  </si>
  <si>
    <t>SP4</t>
  </si>
  <si>
    <t>Sciatica disorder (TM2)</t>
  </si>
  <si>
    <t>SP41</t>
  </si>
  <si>
    <t>Lumbar spondylosis disorder (TM2)</t>
  </si>
  <si>
    <t>SP42</t>
  </si>
  <si>
    <t>Lumbosacroiliac disorder (TM2)</t>
  </si>
  <si>
    <t>SP43</t>
  </si>
  <si>
    <t>Torticollis disorder (TM2)</t>
  </si>
  <si>
    <t>SP44</t>
  </si>
  <si>
    <t>Cervical spondylosis disorder (TM2)</t>
  </si>
  <si>
    <t>SP45</t>
  </si>
  <si>
    <t>Other specified bone, joint and muscle disorders (TM2)</t>
  </si>
  <si>
    <t>SP4Y</t>
  </si>
  <si>
    <t>Bone, joint and muscle disorders (TM2), unspecified</t>
  </si>
  <si>
    <t>SP4Z</t>
  </si>
  <si>
    <t>Enteric fever disorder (TM2)</t>
  </si>
  <si>
    <t>Disorders affecting the whole body (TM2)</t>
  </si>
  <si>
    <t>Febricity disorders (TM2)</t>
  </si>
  <si>
    <t>SP50</t>
  </si>
  <si>
    <t>SP5</t>
  </si>
  <si>
    <t>Fever disorder (TM2)</t>
  </si>
  <si>
    <t>SP51</t>
  </si>
  <si>
    <t>Fever disorder with excessive salivation (TM2)</t>
  </si>
  <si>
    <t>SP52</t>
  </si>
  <si>
    <t>High fever disorder with yellow discouloration (TM2)</t>
  </si>
  <si>
    <t>SP53</t>
  </si>
  <si>
    <t>Fever with body pain disorder (TM2)</t>
  </si>
  <si>
    <t>SP54</t>
  </si>
  <si>
    <t>Fever with chills disorder (TM2)</t>
  </si>
  <si>
    <t>SP55</t>
  </si>
  <si>
    <t>High grade fever disorder (TM2)</t>
  </si>
  <si>
    <t>SP56</t>
  </si>
  <si>
    <t>Intermittent fever disorder (TM2)</t>
  </si>
  <si>
    <t>SP57</t>
  </si>
  <si>
    <t>Continuous fever disorder (TM2)</t>
  </si>
  <si>
    <t>SP58</t>
  </si>
  <si>
    <t>Fever disorder due to external factor (TM2)</t>
  </si>
  <si>
    <t>SP59</t>
  </si>
  <si>
    <t>Inflammation with morbid matter disorder (TM2)</t>
  </si>
  <si>
    <t>SP5A</t>
  </si>
  <si>
    <t>Consumptive disorder (TM2)</t>
  </si>
  <si>
    <t>SP5B</t>
  </si>
  <si>
    <t>Other specified febricity disorders (TM2)</t>
  </si>
  <si>
    <t>SP5Y</t>
  </si>
  <si>
    <t>Febricity disorders (TM2), unspecified</t>
  </si>
  <si>
    <t>SP5Z</t>
  </si>
  <si>
    <t>Diabetes mellitus disorder (TM2)</t>
  </si>
  <si>
    <t>Metabolic disorders (TM2)</t>
  </si>
  <si>
    <t>SP60</t>
  </si>
  <si>
    <t>SP6</t>
  </si>
  <si>
    <t>Emaciation disorder (TM2)</t>
  </si>
  <si>
    <t>SP61</t>
  </si>
  <si>
    <t>High fat disorder (TM2)</t>
  </si>
  <si>
    <t>SP62</t>
  </si>
  <si>
    <t>Polydipsia disorder (TM2)</t>
  </si>
  <si>
    <t>SP63</t>
  </si>
  <si>
    <t>Obesity disorder (TM2)</t>
  </si>
  <si>
    <t>SP64</t>
  </si>
  <si>
    <t>Other specified metabolic disorders (TM2)</t>
  </si>
  <si>
    <t>SP6Y</t>
  </si>
  <si>
    <t>Metabolic disorders (TM2), unspecified</t>
  </si>
  <si>
    <t>SP6Z</t>
  </si>
  <si>
    <t>Lipoma disorder (TM2)</t>
  </si>
  <si>
    <t>Tumours disorders (TM2)</t>
  </si>
  <si>
    <t>SP70</t>
  </si>
  <si>
    <t>SP7</t>
  </si>
  <si>
    <t>Benign tumour disorder (TM2)</t>
  </si>
  <si>
    <t>SP71</t>
  </si>
  <si>
    <t>Deep rooted spreading tumour disorder (TM2)</t>
  </si>
  <si>
    <t>SP72</t>
  </si>
  <si>
    <t>Other specified tumours disorders (TM2)</t>
  </si>
  <si>
    <t>SP7Y</t>
  </si>
  <si>
    <t>Tumours disorders (TM2), unspecified</t>
  </si>
  <si>
    <t>SP7Z</t>
  </si>
  <si>
    <t>Abscess disorder (TM2)</t>
  </si>
  <si>
    <t>SP90</t>
  </si>
  <si>
    <t>SP9</t>
  </si>
  <si>
    <t>Generalised oedema disorder (TM2)</t>
  </si>
  <si>
    <t>SP91</t>
  </si>
  <si>
    <t>Oedema disorder (TM2)</t>
  </si>
  <si>
    <t>SP92</t>
  </si>
  <si>
    <t>Impaired immunity disorder (TM2)</t>
  </si>
  <si>
    <t>SP93</t>
  </si>
  <si>
    <t>Inflammation disorder (TM2)</t>
  </si>
  <si>
    <t>SP94</t>
  </si>
  <si>
    <t>Excessive yawning disorder (TM2)</t>
  </si>
  <si>
    <t>SP95</t>
  </si>
  <si>
    <t>Laziness disorder (TM2)</t>
  </si>
  <si>
    <t>SP96</t>
  </si>
  <si>
    <t>Severe fatigue disorder (TM2)</t>
  </si>
  <si>
    <t>SP97</t>
  </si>
  <si>
    <t>Syncope disorder (TM2)</t>
  </si>
  <si>
    <t>SP98</t>
  </si>
  <si>
    <t>Pruritus disorder (TM2)</t>
  </si>
  <si>
    <t>SP99</t>
  </si>
  <si>
    <t>General debility disorder (TM2)</t>
  </si>
  <si>
    <t>SP9A</t>
  </si>
  <si>
    <t>Other specified disorders affecting the whole body (TM2)</t>
  </si>
  <si>
    <t>SP9Y</t>
  </si>
  <si>
    <t>Disorders affecting the whole body (TM2), unspecified</t>
  </si>
  <si>
    <t>SP9Z</t>
  </si>
  <si>
    <t>Delirium disorder (TM2)</t>
  </si>
  <si>
    <t>Mental, emotional and behavioural disorders (TM2)</t>
  </si>
  <si>
    <t>Mental disorders (TM2)</t>
  </si>
  <si>
    <t>SQ00</t>
  </si>
  <si>
    <t>SQ0</t>
  </si>
  <si>
    <t>Hallucination disorder (TM2)</t>
  </si>
  <si>
    <t>SQ01</t>
  </si>
  <si>
    <t>Hysteria disorder (TM2)</t>
  </si>
  <si>
    <t>SQ02</t>
  </si>
  <si>
    <t>Insanity disorder (TM2)</t>
  </si>
  <si>
    <t>SQ03</t>
  </si>
  <si>
    <t>Depressive disorder (TM2)</t>
  </si>
  <si>
    <t>SQ04</t>
  </si>
  <si>
    <t>Lack of concentration, confusion disorder (TM2)</t>
  </si>
  <si>
    <t>SQ05</t>
  </si>
  <si>
    <t>Other specified mental disorders (TM2)</t>
  </si>
  <si>
    <t>SQ0Y</t>
  </si>
  <si>
    <t>Mental disorders (TM2), unspecified</t>
  </si>
  <si>
    <t>SQ0Z</t>
  </si>
  <si>
    <t>Anxiety ephemeral fever disorder (TM2)</t>
  </si>
  <si>
    <t>Emotional disorders (TM2)</t>
  </si>
  <si>
    <t>SQ10</t>
  </si>
  <si>
    <t>SQ1</t>
  </si>
  <si>
    <t>Other specified emotional disorders (TM2)</t>
  </si>
  <si>
    <t>SQ1Y</t>
  </si>
  <si>
    <t>Emotional disorders (TM2), unspecified</t>
  </si>
  <si>
    <t>SQ1Z</t>
  </si>
  <si>
    <t>Alcoholism disorder (TM2)</t>
  </si>
  <si>
    <t>Behavioural disorders (TM2)</t>
  </si>
  <si>
    <t>SQ20</t>
  </si>
  <si>
    <t>SQ2</t>
  </si>
  <si>
    <t>Egomania disorder (TM2)</t>
  </si>
  <si>
    <t>SQ21</t>
  </si>
  <si>
    <t>Non alcoholic intoxication disorder (TM2)</t>
  </si>
  <si>
    <t>SQ22</t>
  </si>
  <si>
    <t>Panic attack disorder (TM2)</t>
  </si>
  <si>
    <t>SQ23</t>
  </si>
  <si>
    <t>Insomnia disorder (TM2)</t>
  </si>
  <si>
    <t>SQ24</t>
  </si>
  <si>
    <t>Other specified behavioural disorders (TM2)</t>
  </si>
  <si>
    <t>SQ2Y</t>
  </si>
  <si>
    <t>Behavioural disorders (TM2), unspecified</t>
  </si>
  <si>
    <t>SQ2Z</t>
  </si>
  <si>
    <t>Hypersomnia disorder (TM2)</t>
  </si>
  <si>
    <t>SQ40</t>
  </si>
  <si>
    <t>SQ4</t>
  </si>
  <si>
    <t>Lycanthropy disorder (TM2)</t>
  </si>
  <si>
    <t>SQ41</t>
  </si>
  <si>
    <t>Other specified mental, emotional and behavioural disorders (TM2)</t>
  </si>
  <si>
    <t>SQ4Y</t>
  </si>
  <si>
    <t>Mental, emotional and behavioural disorders (TM2), unspecified</t>
  </si>
  <si>
    <t>SQ4Z</t>
  </si>
  <si>
    <t>Worm infestation disorder (TM2)</t>
  </si>
  <si>
    <t>External factors disorders (TM2)</t>
  </si>
  <si>
    <t>Infestation disorders (TM2)</t>
  </si>
  <si>
    <t>SQ50</t>
  </si>
  <si>
    <t>SQ5</t>
  </si>
  <si>
    <t>Other specified infestation disorders (TM2)</t>
  </si>
  <si>
    <t>SQ5Y</t>
  </si>
  <si>
    <t>Infestation disorders (TM2), unspecified</t>
  </si>
  <si>
    <t>SQ5Z</t>
  </si>
  <si>
    <t>Pseudo poisoning disorder (TM2)</t>
  </si>
  <si>
    <t>Poisoning disorders (TM2)</t>
  </si>
  <si>
    <t>SQ60</t>
  </si>
  <si>
    <t>SQ6</t>
  </si>
  <si>
    <t>Artificial poison disorder (TM2)</t>
  </si>
  <si>
    <t>SQ61</t>
  </si>
  <si>
    <t>Other specified poisoning disorders (TM2)</t>
  </si>
  <si>
    <t>SQ6Y</t>
  </si>
  <si>
    <t>Poisoning disorders (TM2), unspecified</t>
  </si>
  <si>
    <t>SQ6Z</t>
  </si>
  <si>
    <t>Inadequate diet disorders (TM2)</t>
  </si>
  <si>
    <t>SQ80</t>
  </si>
  <si>
    <t>SQ8</t>
  </si>
  <si>
    <t>Other specified external factors disorders (TM2)</t>
  </si>
  <si>
    <t>SQ8Y</t>
  </si>
  <si>
    <t>External factors disorders (TM2), unspecified</t>
  </si>
  <si>
    <t>SQ8Z</t>
  </si>
  <si>
    <t>Marasmus disorder (TM2)</t>
  </si>
  <si>
    <t>Childhood disorders (TM2)</t>
  </si>
  <si>
    <t>SR00</t>
  </si>
  <si>
    <t>SR0</t>
  </si>
  <si>
    <t>Bed wetting disorder (TM2)</t>
  </si>
  <si>
    <t>SR01</t>
  </si>
  <si>
    <t>Infantile dysentry disorder (TM2)</t>
  </si>
  <si>
    <t>SR02</t>
  </si>
  <si>
    <t>Infantile epilepsy disorder (TM2)</t>
  </si>
  <si>
    <t>SR03</t>
  </si>
  <si>
    <t>Ophthalmia neonatarum disorder (TM2)</t>
  </si>
  <si>
    <t>SR04</t>
  </si>
  <si>
    <t>Childhood malnutrition disorder (TM2)</t>
  </si>
  <si>
    <t>SR05</t>
  </si>
  <si>
    <t>Oral thrush in babies disorder (TM2)</t>
  </si>
  <si>
    <t>SR06</t>
  </si>
  <si>
    <t>Other specified childhood disorders (TM2)</t>
  </si>
  <si>
    <t>SR0Y</t>
  </si>
  <si>
    <t>Childhood disorders (TM2), unspecified</t>
  </si>
  <si>
    <t>SR0Z</t>
  </si>
  <si>
    <t>Vitiation of vāta pattern (TM2)</t>
  </si>
  <si>
    <t>Traditional medicine patterns (TM2)</t>
  </si>
  <si>
    <t>Functional elements and humoral derangement patterns (TM2)</t>
  </si>
  <si>
    <t>SR10</t>
  </si>
  <si>
    <t>SR1</t>
  </si>
  <si>
    <t>Accumulation of Vata pattern (TM2)</t>
  </si>
  <si>
    <t>SR11</t>
  </si>
  <si>
    <t>Aggravation of vata pattern (TM2)</t>
  </si>
  <si>
    <t>SR12</t>
  </si>
  <si>
    <t>Spreading of vata pattern (TM2)</t>
  </si>
  <si>
    <t>SR13</t>
  </si>
  <si>
    <t>Depletion of vata pattern (TM2)</t>
  </si>
  <si>
    <t>SR14</t>
  </si>
  <si>
    <t>Vitiation of pitta pattern (TM2)</t>
  </si>
  <si>
    <t>SR15</t>
  </si>
  <si>
    <t>Accumulation of pitta pattern (TM2)</t>
  </si>
  <si>
    <t>SR16</t>
  </si>
  <si>
    <t>Aggravation of pitta pattern (TM2)</t>
  </si>
  <si>
    <t>SR17</t>
  </si>
  <si>
    <t>Spreading of pitta pattern (TM2)</t>
  </si>
  <si>
    <t>SR18</t>
  </si>
  <si>
    <t>Depletion of pitta pattern (TM2)</t>
  </si>
  <si>
    <t>SR19</t>
  </si>
  <si>
    <t>Vitiation of kapha pattern (TM2)</t>
  </si>
  <si>
    <t>SR1A</t>
  </si>
  <si>
    <t>Accumulation of kapha pattern (TM2)</t>
  </si>
  <si>
    <t>SR1B</t>
  </si>
  <si>
    <t>Aggravation of kapha pattern (TM2)</t>
  </si>
  <si>
    <t>SR1C</t>
  </si>
  <si>
    <t>Spreading of kapha pattern (TM2)</t>
  </si>
  <si>
    <t>SR1D</t>
  </si>
  <si>
    <t>Depletion of kapha pattern (TM2)</t>
  </si>
  <si>
    <t>SR1E</t>
  </si>
  <si>
    <t>Increase of Vaḷi pattern (TM2)</t>
  </si>
  <si>
    <t>SR1F</t>
  </si>
  <si>
    <t>Increase of Aẕal pattern (TM2)</t>
  </si>
  <si>
    <t>SR1G</t>
  </si>
  <si>
    <t>Increase of Aiyam pattern (TM2)</t>
  </si>
  <si>
    <t>SR1H</t>
  </si>
  <si>
    <t>Decrease of Vaḷi pattern (TM2)</t>
  </si>
  <si>
    <t>SR1J</t>
  </si>
  <si>
    <t>Decrease of Aẕal pattern (TM2)</t>
  </si>
  <si>
    <t>SR1K</t>
  </si>
  <si>
    <t>Decrease of Aiyam pattern (TM2)</t>
  </si>
  <si>
    <t>SR1L</t>
  </si>
  <si>
    <t>Predominance of Dam pattern (TM2)</t>
  </si>
  <si>
    <t>SR1M</t>
  </si>
  <si>
    <t>Predominance of Ṣafrā’ pattern (TM2)</t>
  </si>
  <si>
    <t>SR1N</t>
  </si>
  <si>
    <t>Predominance of Balgham pattern (TM2)</t>
  </si>
  <si>
    <t>SR1P</t>
  </si>
  <si>
    <t>Predominance of Sawdā’ pattern (TM2)</t>
  </si>
  <si>
    <t>SR1Q</t>
  </si>
  <si>
    <t>Blood thickening pattern (TM2)</t>
  </si>
  <si>
    <t>SR1R</t>
  </si>
  <si>
    <t>Blood thinning pattern (TM2)</t>
  </si>
  <si>
    <t>SR1S</t>
  </si>
  <si>
    <t>Blood deficiency pattern (TM2)</t>
  </si>
  <si>
    <t>SR1T</t>
  </si>
  <si>
    <t>Blood hyperviscosity pattern (TM2)</t>
  </si>
  <si>
    <t>SR1U</t>
  </si>
  <si>
    <t>Spoilage of humors pattern (TM2)</t>
  </si>
  <si>
    <t>SR1V</t>
  </si>
  <si>
    <t>Burning of humors pattern (TM2)</t>
  </si>
  <si>
    <t>SR1W</t>
  </si>
  <si>
    <t>Thickening of humors pattern (TM2)</t>
  </si>
  <si>
    <t>SR1X</t>
  </si>
  <si>
    <t>Pattern of occlusion (TM2)</t>
  </si>
  <si>
    <t>SR20</t>
  </si>
  <si>
    <t>SR2</t>
  </si>
  <si>
    <t>Other specified functional elements and humoral derangement patterns (TM2)</t>
  </si>
  <si>
    <t>SR2Y</t>
  </si>
  <si>
    <t>Functional elements and humoral derangement patterns (TM2), unspecified</t>
  </si>
  <si>
    <t>SR2Z</t>
  </si>
  <si>
    <t>Vitiation of 'primary structural components of the body' pattern (TM2)</t>
  </si>
  <si>
    <t>Physical constituent derangement patterns (TM2)</t>
  </si>
  <si>
    <t>SR40</t>
  </si>
  <si>
    <t>SR4</t>
  </si>
  <si>
    <t>Aggravation of primary circulating nutrient fluid pattern (TM2)</t>
  </si>
  <si>
    <t>SR41</t>
  </si>
  <si>
    <t>Depletion of primary circulating nutrient fluid pattern (TM2)</t>
  </si>
  <si>
    <t>SR42</t>
  </si>
  <si>
    <t>Morbid increase of blood pattern (TM2)</t>
  </si>
  <si>
    <t>SR43</t>
  </si>
  <si>
    <t>Depletion of blood pattern (TM2)</t>
  </si>
  <si>
    <t>SR44</t>
  </si>
  <si>
    <t>Excessive increase of muscular tissues pattern (TM2)</t>
  </si>
  <si>
    <t>SR45</t>
  </si>
  <si>
    <t>Depletion of muscular tissues pattern (TM2)</t>
  </si>
  <si>
    <t>SR46</t>
  </si>
  <si>
    <t>Increase of adipose tissues pattern (TM2)</t>
  </si>
  <si>
    <t>SR47</t>
  </si>
  <si>
    <t>Depletion of adipose tissues pattern (TM2)</t>
  </si>
  <si>
    <t>SR48</t>
  </si>
  <si>
    <t>Increase of bone tissues pattern (TM2)</t>
  </si>
  <si>
    <t>SR49</t>
  </si>
  <si>
    <t>Depletion of bone tissues pattern (TM2)</t>
  </si>
  <si>
    <t>SR4A</t>
  </si>
  <si>
    <t>Increase of bone marrow pattern (TM2)</t>
  </si>
  <si>
    <t>SR4B</t>
  </si>
  <si>
    <t>Depletion of bone marrow pattern (TM2)</t>
  </si>
  <si>
    <t>SR4C</t>
  </si>
  <si>
    <t>Increase of reproductive tissues and semen pattern (TM2)</t>
  </si>
  <si>
    <t>SR4D</t>
  </si>
  <si>
    <t>Depletion of reproductive tissues and semen pattern (TM2)</t>
  </si>
  <si>
    <t>SR4E</t>
  </si>
  <si>
    <t>Diminution of Ojas pattern (TM2)</t>
  </si>
  <si>
    <t>SR4F</t>
  </si>
  <si>
    <t>Derangement of Ojas pattern (TM2)</t>
  </si>
  <si>
    <t>SR4G</t>
  </si>
  <si>
    <t>Dislodgement of Ojas pattern (TM2)</t>
  </si>
  <si>
    <t>SR4H</t>
  </si>
  <si>
    <t>Increased menstrual flow pattern (TM2)</t>
  </si>
  <si>
    <t>SR4J</t>
  </si>
  <si>
    <t>Diminution of menstrual flow pattern (TM2)</t>
  </si>
  <si>
    <t>SR4K</t>
  </si>
  <si>
    <t>Increased secretion of breast milk pattern (TM2)</t>
  </si>
  <si>
    <t>SR4L</t>
  </si>
  <si>
    <t>Decreased secretion of breast milk pattern (TM2)</t>
  </si>
  <si>
    <t>SR4M</t>
  </si>
  <si>
    <t>Derangement of channels carrying essense of digested food pattern (TM2)</t>
  </si>
  <si>
    <t>Derangement of channels pattern (TM2)</t>
  </si>
  <si>
    <t>SR50</t>
  </si>
  <si>
    <t>SR5</t>
  </si>
  <si>
    <t>Derangement of channels enriching blood pattern (TM2)</t>
  </si>
  <si>
    <t>SR51</t>
  </si>
  <si>
    <t>Derangement of channels enriching muscle tissue pattern (TM2)</t>
  </si>
  <si>
    <t>SR52</t>
  </si>
  <si>
    <t>Derangement of channels carrying fat pattern (TM2)</t>
  </si>
  <si>
    <t>SR53</t>
  </si>
  <si>
    <t>Derangement of channels enriching bone pattern (TM2)</t>
  </si>
  <si>
    <t>SR54</t>
  </si>
  <si>
    <t>Derangement of channels enriching bone marrow pattern (TM2)</t>
  </si>
  <si>
    <t>SR55</t>
  </si>
  <si>
    <t>Derangement of channels enriching seminal fluid pattern (TM2)</t>
  </si>
  <si>
    <t>SR56</t>
  </si>
  <si>
    <t>Derangement of channels enriching vital life force pattern (TM2)</t>
  </si>
  <si>
    <t>SR57</t>
  </si>
  <si>
    <t>Derangement of channels for fluid circulation pattern (TM2)</t>
  </si>
  <si>
    <t>SR58</t>
  </si>
  <si>
    <t>Derangement of digestive tract pattern (TM2)</t>
  </si>
  <si>
    <t>SR59</t>
  </si>
  <si>
    <t>Derangement of channels of faeces pattern (TM2)</t>
  </si>
  <si>
    <t>SR5A</t>
  </si>
  <si>
    <t>Derangement of urinary tract pattern (TM2)</t>
  </si>
  <si>
    <t>SR5B</t>
  </si>
  <si>
    <t>Derangement of channels producing sweat pattern (TM2)</t>
  </si>
  <si>
    <t>SR5C</t>
  </si>
  <si>
    <t>Derangement of channels enriching breast milk pattern (TM2)</t>
  </si>
  <si>
    <t>SR5D</t>
  </si>
  <si>
    <t>Derangement of mind related channels pattern (TM2)</t>
  </si>
  <si>
    <t>SR5E</t>
  </si>
  <si>
    <t>Other specified derangement of channels pattern (TM2)</t>
  </si>
  <si>
    <t>SR5Y</t>
  </si>
  <si>
    <t>Derangement of channels pattern (TM2), unspecified</t>
  </si>
  <si>
    <t>SR5Z</t>
  </si>
  <si>
    <t>Increase of female reproductive tissue pattern (TM2)</t>
  </si>
  <si>
    <t>SR60</t>
  </si>
  <si>
    <t>SR6</t>
  </si>
  <si>
    <t>Decrease of female reproductive tissue pattern (TM2)</t>
  </si>
  <si>
    <t>SR61</t>
  </si>
  <si>
    <t>Pattern resulting in abnormal number of organs and appendages (TM2)</t>
  </si>
  <si>
    <t>SR62</t>
  </si>
  <si>
    <t>Pattern of abnormal positioning of organs and appendages (TM2)</t>
  </si>
  <si>
    <t>SR63</t>
  </si>
  <si>
    <t>Pattern of abnormal relative position of organs (TM2)</t>
  </si>
  <si>
    <t>SR64</t>
  </si>
  <si>
    <t>Loss of continuity pattern (TM2)</t>
  </si>
  <si>
    <t>SR65</t>
  </si>
  <si>
    <t>Rīḥ pattern (TM2)</t>
  </si>
  <si>
    <t>SR66</t>
  </si>
  <si>
    <t>Bukhārāt pattern (TM2)</t>
  </si>
  <si>
    <t>SR67</t>
  </si>
  <si>
    <t>Compound pattern (TM2)</t>
  </si>
  <si>
    <t>SR68</t>
  </si>
  <si>
    <t>Pattern of quantity (TM2)</t>
  </si>
  <si>
    <t>SR69</t>
  </si>
  <si>
    <t>Other specified physical constituent derangement patterns (TM2)</t>
  </si>
  <si>
    <t>SR6Y</t>
  </si>
  <si>
    <t>Physical constituent derangement patterns (TM2), unspecified</t>
  </si>
  <si>
    <t>SR6Z</t>
  </si>
  <si>
    <t>Morbid increase of feces pattern (TM2)</t>
  </si>
  <si>
    <t>Excretory products derangement patterns (TM2)</t>
  </si>
  <si>
    <t>SR80</t>
  </si>
  <si>
    <t>SR8</t>
  </si>
  <si>
    <t>Depletion of faeces pattern (TM2)</t>
  </si>
  <si>
    <t>SR81</t>
  </si>
  <si>
    <t>Excessive urine pattern (TM2)</t>
  </si>
  <si>
    <t>SR82</t>
  </si>
  <si>
    <t>Reduced urine pattern (TM2)</t>
  </si>
  <si>
    <t>SR83</t>
  </si>
  <si>
    <t>Hyperhidrosis pattern (TM2)</t>
  </si>
  <si>
    <t>SR84</t>
  </si>
  <si>
    <t>Anhidrosis pattern (TM2)</t>
  </si>
  <si>
    <t>SR85</t>
  </si>
  <si>
    <t>Faeces with undigested food residues pattern (TM2)</t>
  </si>
  <si>
    <t>SR86</t>
  </si>
  <si>
    <t>Urine of over heat pattern (TM2)</t>
  </si>
  <si>
    <t>SR87</t>
  </si>
  <si>
    <t>Urine colour of excessive cold pattern (TM2)</t>
  </si>
  <si>
    <t>SR88</t>
  </si>
  <si>
    <t>Urine colour of excessive depravement of Vaḷi, Aẕal and Aiyam pattern (TM2)</t>
  </si>
  <si>
    <t>SR89</t>
  </si>
  <si>
    <t>Urine like colour of rawmeat washings pattern (TM2)</t>
  </si>
  <si>
    <t>SR8A</t>
  </si>
  <si>
    <t>Delayed passing of stool pattern (TM2)</t>
  </si>
  <si>
    <t>SR8B</t>
  </si>
  <si>
    <t>Dry stool pattern (TM2)</t>
  </si>
  <si>
    <t>SR8C</t>
  </si>
  <si>
    <t>Larger quantity of stool pattern (TM2)</t>
  </si>
  <si>
    <t>SR8D</t>
  </si>
  <si>
    <t>Sharp smelling sweat pattern (TM2)</t>
  </si>
  <si>
    <t>SR8E</t>
  </si>
  <si>
    <t>Sour smelling sweat pattern (TM2)</t>
  </si>
  <si>
    <t>SR8F</t>
  </si>
  <si>
    <t>Sweat of thick consistency pattern (TM2)</t>
  </si>
  <si>
    <t>SR8G</t>
  </si>
  <si>
    <t>Sweat of thin consistency pattern (TM2)</t>
  </si>
  <si>
    <t>SR8H</t>
  </si>
  <si>
    <t>Lack of sweat pattern (TM2)</t>
  </si>
  <si>
    <t>SR8J</t>
  </si>
  <si>
    <t>Excess of sputum pattern (TM2)</t>
  </si>
  <si>
    <t>SR8K</t>
  </si>
  <si>
    <t>Lack of sputum pattern (TM2)</t>
  </si>
  <si>
    <t>SR8L</t>
  </si>
  <si>
    <t>Moderate quantity of sputum during convalescence pattern (TM2)</t>
  </si>
  <si>
    <t>SR8M</t>
  </si>
  <si>
    <t>Excess of sweat pattern due to decreased vitality (TM2)</t>
  </si>
  <si>
    <t>SR8N</t>
  </si>
  <si>
    <t>Other specified excretory products derangement patterns (TM2)</t>
  </si>
  <si>
    <t>SR8Y</t>
  </si>
  <si>
    <t>Excretory products derangement patterns (TM2), unspecified</t>
  </si>
  <si>
    <t>SR8Z</t>
  </si>
  <si>
    <t>Derangement of digestive power pattern (TM2)</t>
  </si>
  <si>
    <t>Power derangement and chronic accumulation patterns (TM2)</t>
  </si>
  <si>
    <t>Digestive fire based patterns (TM2)</t>
  </si>
  <si>
    <t>SS10</t>
  </si>
  <si>
    <t>SS1</t>
  </si>
  <si>
    <t>Irregular digestive power pattern (TM2)</t>
  </si>
  <si>
    <t>SS11</t>
  </si>
  <si>
    <t>Elevated digestive power pattern (TM2)</t>
  </si>
  <si>
    <t>SS12</t>
  </si>
  <si>
    <t>Subdued digestive power pattern (TM2)</t>
  </si>
  <si>
    <t>SS13</t>
  </si>
  <si>
    <t>Highly elevated digestive power pattern (TM2)</t>
  </si>
  <si>
    <t>SS14</t>
  </si>
  <si>
    <t>State of incomplete digestion, transformation or metabolism pattern (TM2)</t>
  </si>
  <si>
    <t>SS15</t>
  </si>
  <si>
    <t>Natural digestive fire pattern (TM2)</t>
  </si>
  <si>
    <t>SS16</t>
  </si>
  <si>
    <t>Strong digestive fire pattern (TM2)</t>
  </si>
  <si>
    <t>SS17</t>
  </si>
  <si>
    <t>Toxic digestive fire pattern (TM2)</t>
  </si>
  <si>
    <t>SS18</t>
  </si>
  <si>
    <t>Weak digestive fire pattern (TM2)</t>
  </si>
  <si>
    <t>SS19</t>
  </si>
  <si>
    <t>Other specified digestive fire based patterns (TM2)</t>
  </si>
  <si>
    <t>SS1Y</t>
  </si>
  <si>
    <t>Digestive fire based patterns (TM2), unspecified</t>
  </si>
  <si>
    <t>SS1Z</t>
  </si>
  <si>
    <t>Suppression of breath pattern (TM2)</t>
  </si>
  <si>
    <t>Chronic accumulation patterns (TM2)</t>
  </si>
  <si>
    <t>SS20</t>
  </si>
  <si>
    <t>SS2</t>
  </si>
  <si>
    <t>Suppression of yawning pattern (TM2)</t>
  </si>
  <si>
    <t>SS21</t>
  </si>
  <si>
    <t>Suppression of hunger and thirst together pattern (TM2)</t>
  </si>
  <si>
    <t>SS22</t>
  </si>
  <si>
    <t>Suppression of semen pattern (TM2)</t>
  </si>
  <si>
    <t>SS23</t>
  </si>
  <si>
    <t>Suppression of cough pattern (TM2)</t>
  </si>
  <si>
    <t>SS24</t>
  </si>
  <si>
    <t>Suppression of micturition pattern (TM2)</t>
  </si>
  <si>
    <t>SS25</t>
  </si>
  <si>
    <t>Suppression of sleep pattern (TM2)</t>
  </si>
  <si>
    <t>SS26</t>
  </si>
  <si>
    <t>Suppression of sneeze pattern (TM2)</t>
  </si>
  <si>
    <t>SS27</t>
  </si>
  <si>
    <t>Suppression of tears pattern (TM2)</t>
  </si>
  <si>
    <t>SS28</t>
  </si>
  <si>
    <t>Suppression of vomiting pattern (TM2)</t>
  </si>
  <si>
    <t>SS29</t>
  </si>
  <si>
    <t>Suppression of stool pattern (TM2)</t>
  </si>
  <si>
    <t>SS2A</t>
  </si>
  <si>
    <t>Supression of exertional hyperpnea pattern (TM2)</t>
  </si>
  <si>
    <t>SS2B</t>
  </si>
  <si>
    <t>Suppression of hunger pattern (TM2)</t>
  </si>
  <si>
    <t>SS2C</t>
  </si>
  <si>
    <t>Suppression of thirst pattern (TM2)</t>
  </si>
  <si>
    <t>SS2D</t>
  </si>
  <si>
    <t>Suppression of flatus pattern (TM2)</t>
  </si>
  <si>
    <t>SS2E</t>
  </si>
  <si>
    <t>Pattern of humour accumulated with air (TM2)</t>
  </si>
  <si>
    <t>SS2F</t>
  </si>
  <si>
    <t>Pattern of humour accumulated with excess cold (TM2)</t>
  </si>
  <si>
    <t>SS2G</t>
  </si>
  <si>
    <t>Pattern of humour accumulated with excess heat (TM2)</t>
  </si>
  <si>
    <t>SS2H</t>
  </si>
  <si>
    <t>Other specified chronic accumulation patterns (TM2)</t>
  </si>
  <si>
    <t>SS2Y</t>
  </si>
  <si>
    <t>Chronic accumulation patterns (TM2), unspecified</t>
  </si>
  <si>
    <t>SS2Z</t>
  </si>
  <si>
    <t>Physical faculties derangement pattern (TM2)</t>
  </si>
  <si>
    <t>Power derangement patterns (TM2)</t>
  </si>
  <si>
    <t>SS30</t>
  </si>
  <si>
    <t>SS3</t>
  </si>
  <si>
    <t>Nutritive faculty derangement pattern (TM2)</t>
  </si>
  <si>
    <t>SS31</t>
  </si>
  <si>
    <t>Collecting faculty derangement pattern (TM2)</t>
  </si>
  <si>
    <t>SS32</t>
  </si>
  <si>
    <t>Adhesive faculty derangement pattern (TM2)</t>
  </si>
  <si>
    <t>SS33</t>
  </si>
  <si>
    <t>Assimilation faculty derangement pattern (TM2)</t>
  </si>
  <si>
    <t>SS34</t>
  </si>
  <si>
    <t>Absorptive faculty derangement pattern (TM2)</t>
  </si>
  <si>
    <t>SS35</t>
  </si>
  <si>
    <t>Retentive faculty derangement pattern (TM2)</t>
  </si>
  <si>
    <t>SS36</t>
  </si>
  <si>
    <t>Digestive faculty derangement pattern (TM2)</t>
  </si>
  <si>
    <t>SS37</t>
  </si>
  <si>
    <t>Expulsive faculty derangement pattern (TM2)</t>
  </si>
  <si>
    <t>SS38</t>
  </si>
  <si>
    <t>Growth faculty derangement pattern (TM2)</t>
  </si>
  <si>
    <t>SS39</t>
  </si>
  <si>
    <t>Reproductive faculties derangement pattern (TM2)</t>
  </si>
  <si>
    <t>SS3A</t>
  </si>
  <si>
    <t>Vital faculty derangement pattern (TM2)</t>
  </si>
  <si>
    <t>SS3B</t>
  </si>
  <si>
    <t>Psychic faculties derangement pattern (TM2)</t>
  </si>
  <si>
    <t>SS3C</t>
  </si>
  <si>
    <t>Debility of organs pattern (TM2)</t>
  </si>
  <si>
    <t>SS3D</t>
  </si>
  <si>
    <t>Innate heat weakness pattern (TM2)</t>
  </si>
  <si>
    <t>SS3E</t>
  </si>
  <si>
    <t>Disruption of innate heat pattern (TM2)</t>
  </si>
  <si>
    <t>SS3F</t>
  </si>
  <si>
    <t>Weakness of psychic spirit pattern (TM2)</t>
  </si>
  <si>
    <t>SS3G</t>
  </si>
  <si>
    <t>Weakness of natural spirit pattern (TM2)</t>
  </si>
  <si>
    <t>SS3H</t>
  </si>
  <si>
    <t>Weakness of vital spirit pattern (TM2)</t>
  </si>
  <si>
    <t>SS3J</t>
  </si>
  <si>
    <t>Other specified power derangement patterns (TM2)</t>
  </si>
  <si>
    <t>SS3Y</t>
  </si>
  <si>
    <t>Power derangement patterns (TM2), unspecified</t>
  </si>
  <si>
    <t>SS3Z</t>
  </si>
  <si>
    <t>Other specified power derangement and chronic accumulation patterns (TM2)</t>
  </si>
  <si>
    <t>SS4Y</t>
  </si>
  <si>
    <t>SS4</t>
  </si>
  <si>
    <t>Power derangement and chronic accumulation patterns (TM2), unspecified</t>
  </si>
  <si>
    <t>SS4Z</t>
  </si>
  <si>
    <t>Vata constitution pattern (TM2)</t>
  </si>
  <si>
    <t>Body constitution and temperament patterns (TM2)</t>
  </si>
  <si>
    <t>Constitution patterns (TM2)</t>
  </si>
  <si>
    <t>SS50</t>
  </si>
  <si>
    <t>SS5</t>
  </si>
  <si>
    <t>Pitta constitution pattern (TM2)</t>
  </si>
  <si>
    <t>SS51</t>
  </si>
  <si>
    <t>Kapha constitution pattern (TM2)</t>
  </si>
  <si>
    <t>SS52</t>
  </si>
  <si>
    <t>VataPitta constitution pattern (TM2)</t>
  </si>
  <si>
    <t>SS53</t>
  </si>
  <si>
    <t>PittaKapha constitution pattern (TM2)</t>
  </si>
  <si>
    <t>SS54</t>
  </si>
  <si>
    <t>KaphaVata constitution pattern (TM2)</t>
  </si>
  <si>
    <t>SS55</t>
  </si>
  <si>
    <t>Body constitution with a predominance of all three dosha pattern (TM2)</t>
  </si>
  <si>
    <t>SS56</t>
  </si>
  <si>
    <t>Vaḷi body constitution pattern (TM2)</t>
  </si>
  <si>
    <t>SS57</t>
  </si>
  <si>
    <t>Aẕal body constitution pattern (TM2)</t>
  </si>
  <si>
    <t>SS58</t>
  </si>
  <si>
    <t>Aiyam body constitution pattern (TM2)</t>
  </si>
  <si>
    <t>SS59</t>
  </si>
  <si>
    <t>Vaḷipredominant Aẕal body constitution pattern (TM2)</t>
  </si>
  <si>
    <t>SS5A</t>
  </si>
  <si>
    <t>Vaḷipredominant Aiyam body constitution pattern (TM2)</t>
  </si>
  <si>
    <t>SS5B</t>
  </si>
  <si>
    <t>Aẕalpredominant Vaḷi body constitution pattern (TM2)</t>
  </si>
  <si>
    <t>SS5C</t>
  </si>
  <si>
    <t>Aẕalpredominant Aiyam body constitution pattern (TM2)</t>
  </si>
  <si>
    <t>SS5D</t>
  </si>
  <si>
    <t>Aiyapredominant Aẕal body constitution pattern (TM2)</t>
  </si>
  <si>
    <t>SS5E</t>
  </si>
  <si>
    <t>Aiyapredominant Vaḷi body constitution pattern (TM2)</t>
  </si>
  <si>
    <t>SS5F</t>
  </si>
  <si>
    <t>Other specified constitution patterns (TM2)</t>
  </si>
  <si>
    <t>SS5Y</t>
  </si>
  <si>
    <t>Constitution patterns (TM2), unspecified</t>
  </si>
  <si>
    <t>SS5Z</t>
  </si>
  <si>
    <t>Personality with a calm, composed mindset (TM2)</t>
  </si>
  <si>
    <t>Personality patterns (TM2)</t>
  </si>
  <si>
    <t>SS60</t>
  </si>
  <si>
    <t>SS6</t>
  </si>
  <si>
    <t>Personality with an agitated, reactive mindset (TM2)</t>
  </si>
  <si>
    <t>SS61</t>
  </si>
  <si>
    <t>Personality with a confused, negative mindset (TM2)</t>
  </si>
  <si>
    <t>SS62</t>
  </si>
  <si>
    <t>Other specified personality patterns (TM2)</t>
  </si>
  <si>
    <t>SS6Y</t>
  </si>
  <si>
    <t>Personality patterns (TM2), unspecified</t>
  </si>
  <si>
    <t>SS6Z</t>
  </si>
  <si>
    <t>Human temperament pattern (TM2)</t>
  </si>
  <si>
    <t>Temperament based patterns (TM2)</t>
  </si>
  <si>
    <t>SS70</t>
  </si>
  <si>
    <t>SS7</t>
  </si>
  <si>
    <t>Temperament according to age pattern (TM2)</t>
  </si>
  <si>
    <t>SS71</t>
  </si>
  <si>
    <t>Dam predominant temperament pattern (TM2)</t>
  </si>
  <si>
    <t>SS72</t>
  </si>
  <si>
    <t>Ṣafrā’ predominant temperament pattern (TM2)</t>
  </si>
  <si>
    <t>SS73</t>
  </si>
  <si>
    <t>Balgham predominant temperament pattern (TM2)</t>
  </si>
  <si>
    <t>SS74</t>
  </si>
  <si>
    <t>Sawdā’ predominant temperament pattern (TM2)</t>
  </si>
  <si>
    <t>SS75</t>
  </si>
  <si>
    <t>Other specified temperament based patterns (TM2)</t>
  </si>
  <si>
    <t>SS7Y</t>
  </si>
  <si>
    <t>Temperament based patterns (TM2), unspecified</t>
  </si>
  <si>
    <t>SS7Z</t>
  </si>
  <si>
    <t>Kapha predominant age pattern (TM2)</t>
  </si>
  <si>
    <t>Age dependent patterns (TM2)</t>
  </si>
  <si>
    <t>SS80</t>
  </si>
  <si>
    <t>SS8</t>
  </si>
  <si>
    <t>Pitta predominant age pattern (TM2)</t>
  </si>
  <si>
    <t>SS81</t>
  </si>
  <si>
    <t>Vata predominant age pattern (TM2)</t>
  </si>
  <si>
    <t>SS82</t>
  </si>
  <si>
    <t>Childhood age pattern (TM2)</t>
  </si>
  <si>
    <t>SS83</t>
  </si>
  <si>
    <t>Adult age pattern (TM2)</t>
  </si>
  <si>
    <t>SS84</t>
  </si>
  <si>
    <t>Old age pattern (TM2)</t>
  </si>
  <si>
    <t>SS85</t>
  </si>
  <si>
    <t>Hot and moist predominant temperament age pattern (TM2)</t>
  </si>
  <si>
    <t>SS86</t>
  </si>
  <si>
    <t>Hot predominant temperament with lesser degree of moistness age pattern (TM2)</t>
  </si>
  <si>
    <t>SS87</t>
  </si>
  <si>
    <t>Cold and dry predominant temperament age pattern (TM2)</t>
  </si>
  <si>
    <t>SS88</t>
  </si>
  <si>
    <t>Cold predominant temperament with greater degree of dryness age pattern (TM2)</t>
  </si>
  <si>
    <t>SS89</t>
  </si>
  <si>
    <t>Other specified age dependent patterns (TM2)</t>
  </si>
  <si>
    <t>SS8Y</t>
  </si>
  <si>
    <t>Age dependent patterns (TM2), unspecified</t>
  </si>
  <si>
    <t>SS8Z</t>
  </si>
  <si>
    <t>Abnormal temperament pattern (TM2)</t>
  </si>
  <si>
    <t>ST00</t>
  </si>
  <si>
    <t>ST0</t>
  </si>
  <si>
    <t>Simple morbid temperament pattern (TM2)</t>
  </si>
  <si>
    <t>ST01</t>
  </si>
  <si>
    <t>Simple abnormal temperament without substance pattern (TM2)</t>
  </si>
  <si>
    <t>ST02</t>
  </si>
  <si>
    <t>Abnormal hot temperament pattern (TM2)</t>
  </si>
  <si>
    <t>ST03</t>
  </si>
  <si>
    <t>Abnormal cold temperament pattern (TM2)</t>
  </si>
  <si>
    <t>ST04</t>
  </si>
  <si>
    <t>Abnormal moist temperament pattern (TM2)</t>
  </si>
  <si>
    <t>ST05</t>
  </si>
  <si>
    <t>Abnormal dry temperament pattern (TM2)</t>
  </si>
  <si>
    <t>ST06</t>
  </si>
  <si>
    <t>Abnormal temperament associated with substance pattern (TM2)</t>
  </si>
  <si>
    <t>ST07</t>
  </si>
  <si>
    <t>Abnormal hot temperament with substance pattern (TM2)</t>
  </si>
  <si>
    <t>ST08</t>
  </si>
  <si>
    <t>Abnormal cold temperament with substance pattern (TM2)</t>
  </si>
  <si>
    <t>ST09</t>
  </si>
  <si>
    <t>Abnormal moist temperament with substance pattern (TM2)</t>
  </si>
  <si>
    <t>ST0A</t>
  </si>
  <si>
    <t>Abnormal dry temperament with substance pattern (TM2)</t>
  </si>
  <si>
    <t>ST0B</t>
  </si>
  <si>
    <t>Compound morbid temperament pattern (TM2)</t>
  </si>
  <si>
    <t>ST0C</t>
  </si>
  <si>
    <t>Simple compound abnormal temperament pattern (TM2)</t>
  </si>
  <si>
    <t>ST0D</t>
  </si>
  <si>
    <t>Simple hot and moist abnormal temperament pattern (TM2)</t>
  </si>
  <si>
    <t>ST0E</t>
  </si>
  <si>
    <t>Simple hot and dry abnormal temperament pattern (TM2)</t>
  </si>
  <si>
    <t>ST0F</t>
  </si>
  <si>
    <t>Simple cold and moist abnormal temperament pattern (TM2)</t>
  </si>
  <si>
    <t>ST0G</t>
  </si>
  <si>
    <t>Simple cold and dry abnormal temperament pattern (TM2)</t>
  </si>
  <si>
    <t>ST0H</t>
  </si>
  <si>
    <t>Compound abnormal temperament associated with substance pattern (TM2)</t>
  </si>
  <si>
    <t>ST0J</t>
  </si>
  <si>
    <t>Abnormal hot and moist temperament associated with substance pattern (TM2)</t>
  </si>
  <si>
    <t>ST0K</t>
  </si>
  <si>
    <t>Abnormal hot and dry temperament associated with substance pattern (TM2)</t>
  </si>
  <si>
    <t>ST0L</t>
  </si>
  <si>
    <t>Abnormal cold and moist temperament associated with substance pattern (TM2)</t>
  </si>
  <si>
    <t>ST0M</t>
  </si>
  <si>
    <t>Abnormal cold and dry temperament associated with substance pattern (TM2)</t>
  </si>
  <si>
    <t>ST0N</t>
  </si>
  <si>
    <t>Stable abnormal temperament pattern (TM2)</t>
  </si>
  <si>
    <t>ST0P</t>
  </si>
  <si>
    <t>Unstable abnormal temperament pattern (TM2)</t>
  </si>
  <si>
    <t>ST0Q</t>
  </si>
  <si>
    <t>Thickening of moisture pattern (TM2)</t>
  </si>
  <si>
    <t>ST0R</t>
  </si>
  <si>
    <t>Presence of foreign moisture pattern (TM2)</t>
  </si>
  <si>
    <t>ST0S</t>
  </si>
  <si>
    <t>Thinning of moistures pattern (TM2)</t>
  </si>
  <si>
    <t>ST0T</t>
  </si>
  <si>
    <t>Infection of moistures pattern (TM2)</t>
  </si>
  <si>
    <t>ST0U</t>
  </si>
  <si>
    <t>Change of temperament of psychic Rūḥ pattern (TM2)</t>
  </si>
  <si>
    <t>ST0V</t>
  </si>
  <si>
    <t>Predominance of hotness pattern (TM2)</t>
  </si>
  <si>
    <t>ST0W</t>
  </si>
  <si>
    <t>Predominance of coldness pattern (TM2)</t>
  </si>
  <si>
    <t>ST0X</t>
  </si>
  <si>
    <t>Predominance of moistness pattern (TM2)</t>
  </si>
  <si>
    <t>ST10</t>
  </si>
  <si>
    <t>ST1</t>
  </si>
  <si>
    <t>Predominance of dryness pattern (TM2)</t>
  </si>
  <si>
    <t>ST11</t>
  </si>
  <si>
    <t>Other specified body constitution and temperament patterns (TM2)</t>
  </si>
  <si>
    <t>ST1Y</t>
  </si>
  <si>
    <t>Body constitution and temperament patterns (TM2), unspecified</t>
  </si>
  <si>
    <t>ST1Z</t>
  </si>
  <si>
    <t>Injury pattern in the varmam or marmam (TM2)</t>
  </si>
  <si>
    <t>Varmam and Marmam patterns (TM2)</t>
  </si>
  <si>
    <t>ST20</t>
  </si>
  <si>
    <t>ST2</t>
  </si>
  <si>
    <t>Other specified varmam and Marmam patterns (TM2)</t>
  </si>
  <si>
    <t>ST2Y</t>
  </si>
  <si>
    <t>Varmam and Marmam patterns (TM2), unspecified</t>
  </si>
  <si>
    <t>ST2Z</t>
  </si>
  <si>
    <t>Definition_en</t>
  </si>
  <si>
    <t>Definition_ar</t>
  </si>
  <si>
    <t>IndexTerms_en</t>
  </si>
  <si>
    <t>IndexTerms_ar</t>
  </si>
  <si>
    <t>Inclusion</t>
  </si>
  <si>
    <t>Exclusion</t>
  </si>
  <si>
    <t>flagH1</t>
  </si>
  <si>
    <t>Cholera</t>
  </si>
  <si>
    <t>0010&amp;0019</t>
  </si>
  <si>
    <t>A00.9&amp;A00-A09&amp;A00</t>
  </si>
  <si>
    <t>1A00</t>
  </si>
  <si>
    <t>الكُوليرا</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الكُوليرا; الكوليرا الآسيويَّة; الكوليرا الوبائيّة; متلازمة الكوليرا; الهَيْضَة; Intestinal infection due to Vibrio cholerae [No translation available]; التهاب أمعاء ناجم عن الكوليرا الناجمة عن ضمات الكوليرا، من ذريات غير O1; كوليرا غير O1; كوليرا ناجمة عن ضمَّات الكوليرا O1 ، الضرب البيولوجيّ كوليرا; الكوليرا الكلاسيكيَّة; الكوليرا التقليديَّة; التِهابُ الأَمْعاء الناجم عن الكوليرا الناجمة عن ضمَّات الكوليرا O1 ، الضرب البيولوجيّ كوليرا; التهاب الأمعاء الناجم عن الكوليرا الكلاسيكية; الكوليرا التقليدية; كوليرا ناجمة عن ضمَّات الكوليرا O1 ، الضرب البيولوجيّ الطور; الكوليرا الناجمة عن ضمَّات الكوليرا O1 ، الضرب البيولوجيّ الطور; الكوليرا الناجمة عن ضمَّات الكوليرا O1 ، الضرب البيولوجيّ الطور; الكوليرا الناجمة عن ضمَّات كوليرا الطور.; كوليرا الطور; التِهابُ أَمْعاء ناجم عن كوليرا ناجمة عن ضمَّات الكوليرا 01 ، الضرب البيولوجيّ الطور; التِهابُ الأَمْعاء الناجم عن ضمَّات كوليرا الطور; التِهابُ الأَمْعاء بجراثيم الطور; كوليرا الطور; كوليرا طُورية</t>
  </si>
  <si>
    <t>cholera syndrome</t>
  </si>
  <si>
    <t>0010&amp;0019&amp;A00.9&amp;A00-A09&amp;A00&amp;1A00</t>
  </si>
  <si>
    <t>Typhoid fever, unspecified</t>
  </si>
  <si>
    <t>0020</t>
  </si>
  <si>
    <t>A01.0&amp;A00-A09&amp;A01</t>
  </si>
  <si>
    <t>1A07.Z</t>
  </si>
  <si>
    <t>حُمَّى تيفية لم يتم تعيينها</t>
  </si>
  <si>
    <t>Typhoid fever, unspecified; Typhoid fever; ileotyphus; infection by salmonella typhi; typhoid; typhoid any site; typhoid fever any site; typhoid infection; typhoid infection any site; typhoid fever confirmed; enteric fever NOS</t>
  </si>
  <si>
    <t>حُمَّى تيفية لم يتم تعيينها; الحُمَّى التيفيَّة; العدوى بالتيفويد; العدوى بالسلمونيلا التيفية; تيفوس اللفائفي; تيفويد; تيفويد في أي موضع; حُمَّى تأكد أنها تيفويد; حُمَّى معوية لم يتم تعيينها في مكان آخر; حمى التيفويد في أي موضع; عدوى التيفويد في أي موضع; تبفوئيد; تيفود; حمى تيفية</t>
  </si>
  <si>
    <t>0020&amp;A01.0&amp;A00-A09&amp;A01&amp;1A07.Z</t>
  </si>
  <si>
    <t>Infection, unspecified</t>
  </si>
  <si>
    <t>1398&amp;1368&amp;1369&amp;3314</t>
  </si>
  <si>
    <t>B94.8&amp;B94.9&amp;B99&amp;I&amp;B90-B94&amp;B94&amp;B99-B99&amp;G05.2&amp;K77&amp;K77.0&amp;R65&amp;R65.0&amp;R65.1&amp;R65.9</t>
  </si>
  <si>
    <t>1H0Z</t>
  </si>
  <si>
    <t>عدوى، لم يتم تعيينها</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عدوى، لم يتم تعيينها; عدوى بكائِن حَيّ لم يتم تعيينه وفي موضع لم يتم تعيينه; عَدْوى لم يتم تعيينها في مكان آخر; عملية عدوى لم يتم تعيينها في مكان آخر; مرض مُعْدٍ (عدوائي) لم يتم التعرف عليه; مرض مُعْدٍ (عدوائي) لم يتم تعيينه في مكان آخر; مَرّض إنتاني; مرض خَمَجي; متلازمة الاستجابة الالتهابية الجهازية من منشأ عدوائي; متلازمة الاستجابة الالتهابية الجهازية من منشأ عدوائي; متلازمة الاستجابة الالتهابية الجهازية نتيجة مرض تم تصنيفه في مكان آخر، من منشأ عدوائي، دون فشل في عضو; عدوى انتهازية; احتشار انتهازي; مرض عدوائي انتهازي</t>
  </si>
  <si>
    <t>1H0</t>
  </si>
  <si>
    <t>1398&amp;1368&amp;1369&amp;3314&amp;B94.8&amp;B94.9&amp;B99&amp;I&amp;B90-B94&amp;B94&amp;B99-B99&amp;G05.2&amp;K77&amp;K77.0&amp;R65&amp;R65.0&amp;R65.1&amp;R65.9&amp;1H0Z</t>
  </si>
  <si>
    <t>Paratyphoid fever</t>
  </si>
  <si>
    <t>0021&amp;0022&amp;0023&amp;0029</t>
  </si>
  <si>
    <t>A01.1&amp;A01.2&amp;A01.3&amp;A01.4&amp;A00-A09&amp;A01</t>
  </si>
  <si>
    <t>1A08</t>
  </si>
  <si>
    <t>الحُمَى نظيرة التيفويد</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حالة تسببها عَدوى بجراثيم السَّلْمونيلَا نظيرة التيفية (سلمونيلا باراتيفي) السلبية الغرام. وتتسم بحمى حادة ومستمرة، وقد يظهر معها ضعف وآلام بطنية وصداع ونقص شهية وبقع وردية اللون ومسطحة على الجلد. تنتقل العدوى تلو تناول طعام ملوث أو شرب ماء ملوث. يتأكد التشخيص بكشف جراثيم نظيرة السلمونيلا في عينات تؤخذ من براز أو من دم المريض.</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الحُمَى نظيرة التيفويد; عَدوى بجراثيم السَّلْمونيلَا نظيرة التيفية; حُمَى الباراتيفويد; حُمَى الباراتيفويد; التهاب القولون الجرثومي الناجم عن حمى نظيرة التيفويد; التهاب القولون الجرثومي الناجم عن حمى باراتيفويد; التهاب القولون الناجم عن حمى نظيرة التيفويد A; التهاب القولون الناجم عن حمى الباراتيفويد A; التهاب القولون الناجم عن حمى نظيرة التيفويد B; التهاب القولون الناجم عن حمى الباراتيفويد B; التهاب القولون الناجم عن حمى نظيرة التيفويد C; التهاب القولون الناجم عن حمى الباراتيفويد C; الحُمَّى نظيرة التيفويد A; السلمونيلة نظيرة التيفويد A; العدوى بالسلمونيلة نظيرة التيفويد A; نظيرة التيفويد A; حُمَّى الباراتيفويد A; التهاب الأمعاء الناجم عن الحُمَّى نظيرة التيفويد A; التهاب الأمعاء الناجم عن حُمَّى الباراتيفويد A; الحُمَّى نظيرة التيفويد B; العدوى بالسلمونيلا الشوتموليرية; العدوى بالسلمونيلا نظيرة التيفية B; حُمَّى السلمونيلا نظيرة التيفويد B; نظيرة التيفويد B; حُمَّى الباراتيفويد B; التهاب الأمعاء الناجم عن الحُمَّى نظيرة التيفويد B; التهاب الأمعاء الناجم عن حُمَّى الباراتيفويد B; الحُمَّى نظيرة التيفويد C; حُمَّى بالسلمونيلا نظيرة التيفويد C; عدوى بالسلمونيلا الهيرشفيلدية; عدوى بالسلمونيلا نظيرة التيفويد C; نظيرة التيفويد C; حُمَّى الباراتيفويد C; التهاب الأمعاء الناجم عن الحُمَّى نظيرة التيفويد C; التهاب الأمعاء الناجم عن حُمَّى الباراتيفويد C</t>
  </si>
  <si>
    <t>0021&amp;0022&amp;0023&amp;0029&amp;A01.1&amp;A01.2&amp;A01.3&amp;A01.4&amp;A00-A09&amp;A01&amp;1A08</t>
  </si>
  <si>
    <t>Botulism, unspecified</t>
  </si>
  <si>
    <t>0051</t>
  </si>
  <si>
    <t>A05.1</t>
  </si>
  <si>
    <t>1A11.Z</t>
  </si>
  <si>
    <t>التَسَمُّم السُجُقِّيّ (البوتوليزم)، لم يتم تعيينه</t>
  </si>
  <si>
    <t>Botulism, unspecified; Botulism; clostridium botulinum poisoning; intoxication with clostridium botulinum toxin; botulism NOS; botulism poisoning; Disorders of the neuromuscular junction in botulism</t>
  </si>
  <si>
    <t>التَسَمُّم السُجُقِّيّ (البوتوليزم)، لم يتم تعيينه; التَسَمُّم السُجُقِّيّ (البوتوليزم); التَسَمُّم السُجُقِّيّ (البوتوليزم); التَسَمُّم السُجُقِّيّ (البوتوليزم) لم يتم تعيينه في مكان آخر; تَسَمُّم بالمِطَثِّيَّات الوَشِيْقِيَّة (كلوستريديوم بوتولينيوم); تَسَمُّم بذيفان المِطَثِّيَّات الوَشِيْقِيَّة (كلوستريديوم بوتولينيوم); البوتوليزم; اضطرابات الوصل العصبي العضلي في التَسَمُّم الوَشِيْقِيّ (البوتوليزم); اضطرابات الوصل العصبي العضلي في البوتوليزم</t>
  </si>
  <si>
    <t>0051&amp;A05.1&amp;1A11.Z</t>
  </si>
  <si>
    <t>Salmonella enteritis</t>
  </si>
  <si>
    <t>0030&amp;0081</t>
  </si>
  <si>
    <t>A02.0</t>
  </si>
  <si>
    <t>1A09.0</t>
  </si>
  <si>
    <t>التهاب الأمعاء بالسَّلْمونيلات</t>
  </si>
  <si>
    <t>This refers to inflammation of the small intestine due to infection of bacteria of the genus Salmonella, a rod-shaped, Gram-negative, non-spore-forming, predominantly motile enterobacteria.</t>
  </si>
  <si>
    <t>يشير هذا المرض إلى التهاب الأمعاء الدقيقة الناجم عن العدوى بجراثيم من جنس السلمونيلة، وهي جراثيم بشكل العصيات أو النبابيت، وسلبية الغرام، ولا تشكل الأبواغ، ويغلب أن تكون من الجراثيم المعوية المتحركة.</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التهاب الأمعاء بالسَّلْمونيلات; التسمم بالسلمونيلا; التهاب الأمعاء الجرثومي الناجم عن السلمونيلا; التهاب المعدة والأمعاء بالسلمونيلا; العدوى بالسلمونيلا مع التهاب الأمعاء; العدوى بالنوع الفرعي أريزونا من السلمونيلا المعوية; تسمم غذائي ناجم عن السلمونيلا; تسمم غذائي ناجم عن السلمونيلا; تسمم غذائي ناجم عن السلمونيلا مع التهاب المعدة والأمعاء; داء السلمونيلات; زُحار بالسلمونيلا; مرض نظير التيفويد المعوي; تسمم غذائي تيفويدي</t>
  </si>
  <si>
    <t>0030&amp;0081&amp;A02.0&amp;1A09.0</t>
  </si>
  <si>
    <t>Salmonella infection, unspecified</t>
  </si>
  <si>
    <t>0038</t>
  </si>
  <si>
    <t>A02.8&amp;A00-A09&amp;A02</t>
  </si>
  <si>
    <t>1A09.Z</t>
  </si>
  <si>
    <t>عداوى ناجمة عن سلمونيلات أخرى، لم يتم تعيينها</t>
  </si>
  <si>
    <t>Salmonella infection, unspecified; Infections due to other Salmonella; NTS - [nontyphoidal salmonella]</t>
  </si>
  <si>
    <t>عداوى ناجمة عن سلمونيلات أخرى، لم يتم تعيينها; حالات عَدوى ناجمة عن السَّلْمونيلات الأخرى; السلمونيلا غير التيفية</t>
  </si>
  <si>
    <t>0038&amp;A02.8&amp;A00-A09&amp;A02&amp;1A09.Z</t>
  </si>
  <si>
    <t>Enteropathogenic Escherichia coli infection</t>
  </si>
  <si>
    <t>0080</t>
  </si>
  <si>
    <t>A04.0</t>
  </si>
  <si>
    <t>1A03.0</t>
  </si>
  <si>
    <t>عَدوَى بالإِشْريكِيَّات القولونِيَّة المُمْرِضة للأَمْعاء</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عدوى تصيب الجهاز الهضمي (المعدة والأمعاء) ناجمة عن جراثيم الإِشْريكِيَّات القولونية السلبية الغرام. وتتسم بالإسهَال الحاد والغزير والمائي. يَنتَقل بالسبيل البرازي-الفموي عبر الأغذية أو المِيَاه أو الأشياء الملوثة. يتأكَّد التشخيص بكشف جراثيم الإِشْريكِيَّات القولونِيَّة في عينة البراز.</t>
  </si>
  <si>
    <t>Enteropathogenic Escherichia coli infection; EPEC - [Enteropathogenic Escherichia coli] infection; Enteritis in enteropathogenic Escherichia coli infection; Colitis in enteropathogenic Escherichia coli infection</t>
  </si>
  <si>
    <t>عَدوَى بالإِشْريكِيَّات القولونِيَّة المُمْرِضة للأَمْعاء; عَدوَى بالإِشْريكِيَّات القولونِيَّة المُمْرِضة للأَمْعاء; عَدوَى بالإِشْريكِيا كولي إنتيروباثوجينيك; الْتِهابُ الأَمْعاء في عَدوَى الإِشْريكِيَّات القولونِيَّة المُمْرِضة للأَمْعاء (إِشْريكِيا إنتيروباثوجينيك); الْتِهابُ الأَمْعاء في عَدوَى بالإِشْريكِيا كولي إنتيروباثوجينيك; الْتِهابُ القولون في عَدوَى الإِشْريكِيَّات القولونِيَّة المُمْرِضة للأَمْعاء (إِشْريكِيا إنتيروباثوجينيك); الْتِهابُ القولون في عَدوَى بالإِشْريكِيا كولي إنتيروباثوجينيك</t>
  </si>
  <si>
    <t>0080&amp;A04.0&amp;1A03.0</t>
  </si>
  <si>
    <t>Bacterial infection of unspecified site</t>
  </si>
  <si>
    <t>0039&amp;0048&amp;0383&amp;0411&amp;0410&amp;0412&amp;0415&amp;0418&amp;0414&amp;0417&amp;0413&amp;0416&amp;0419&amp;7907</t>
  </si>
  <si>
    <t>A02.9&amp;A03.8&amp;A41.4&amp;A49.0&amp;A49.1&amp;A49.2&amp;A49.3&amp;A49.8&amp;A49.9&amp;A30-A49&amp;A49</t>
  </si>
  <si>
    <t>1C41</t>
  </si>
  <si>
    <t>عَدوَى جُرثوميَّة في مَواضع لم يتم تعيينها</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عَدوَى جُرثوميَّة في مَواضع لم يتم تعيينها; عَدوَى جُرثوميَّة لم يتم تعيينها في مكان آخر; مرض أو اضطراب جرثومي; مرض سببه جرثومي; عَدوَى بالعنقوديات (ستافيلوكوكوس) في مَواضع لم يتم تعيينها; عَدوَى بستافيلوكوكوس في مَواضع لم يتم تعيينها; عَدوَى بالعقديات (ستربتوكوكس) في مَواضع لم يتم تعيينها; عدوى بالمستدميات النزلية في مواضع لم يتم تعيينها; عدوى بهيموفيلوس إنفلونزا في مواضع لم يتم تعيينها; عَدوَى بالمَفْطورات (ميكوبلازما) في مواضع لم يتم تعيينها; داء المَفْطورات (ميكوبلازما); عَدوَى بالمَفْطورات (ميكوبلازما) لم يتم تصنيفها في مكان آخر; عدوى جهازية بالجراثيم تصيب الجلد; تقرح أو خراج في الجلد ناجم عن عدوى جرثومية جهازية; تقرح أو خراج في الجلد ناجم عن عدوى جرثومية جهازية; طفح جلدي ناجم عن عدوى بعيدة أو عن عدوى جرثومية جهازية، لم يتم تصنيفها في مكان آخر; طفح جلدي ثانوي لعدوى بعيدة أو لعدوى جرثومية جهازية، لم يتم تصنيفها في مكان آخر; المجموعة D من العقديات (ستربتوكوكوس) باعتبارها السبب لأمراض تم تصنيفها في فصول أخرى; المجموعة D من العقديات (ستربتوكوكوس) باعتبارها السبب لأمراض تم تصنيفها في أبواب أخرى; المكورات المعوية (إنتيروكوكس) باعتبارها السبب لأمراض تم تصنيفها في فصول أخرى; المكورات المعوية (إنتيروكوكس) باعتبارها السبب لأمراض تم تصنيفها في أبواب أخرى; المجموعة G من العقديات (ستربتوكوكوس) باعتبارها السبب لأمراض تم تصنيفها في فصول أخرى; المجموعة G من العقديات (ستربتوكوكوس) باعتبارها السبب لأمراض تم تصنيفها في أبواب أخرى</t>
  </si>
  <si>
    <t>meningococcal infection NOS; chlamydial infection NOS; rickettsial infection NOS; spirochaetal infection NOS</t>
  </si>
  <si>
    <t>0039&amp;0048&amp;0383&amp;0411&amp;0410&amp;0412&amp;0415&amp;0418&amp;0414&amp;0417&amp;0413&amp;0416&amp;0419&amp;7907&amp;A02.9&amp;A03.8&amp;A41.4&amp;A49.0&amp;A49.1&amp;A49.2&amp;A49.3&amp;A49.8&amp;A49.9&amp;A30-A49&amp;A49&amp;1C41</t>
  </si>
  <si>
    <t>Intestinal infections due to Shigella</t>
  </si>
  <si>
    <t>0040&amp;0041&amp;0042&amp;0043&amp;0049</t>
  </si>
  <si>
    <t>A03.0&amp;A03.1&amp;A03.2&amp;A03.3&amp;A03.9&amp;A00-A09&amp;A03</t>
  </si>
  <si>
    <t>1A02</t>
  </si>
  <si>
    <t>حالات عدوى بالأمعاء ناجمة عن الشيغيلات</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مرض تسببه عدوى بجراثيم (بكتيريا) الشيغيلة السلبية الغرام. يتميز هذا المرض ببداية حادة من إسهال لكميات صغيرة الحجم من البراز يصحبه حمى وغثيان. قد يكون من بين مظاهر هذا المرض أيضًا تسمم الدم والإقياء والتقلصات العضلية البطنية والزحير. ينتقل المرض عن طريق تناول طعام ملوث أو اتصال (مخالطة مباشرة). يتأكد التشخيص بكشف جراثيم الشيغيلة في عينة البراز.</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حالات عدوى بالأمعاء ناجمة عن الشيغيلات; التهاب الأمعاء بالشيغيلات; التهاب القولون العصوي; الزُحار العصوي الذي لم يتم تعيينه في مكان آخر; داءُ الشِّيغِيلاَّت; داءُ الشِّيغِيلاَّت الناجم عن الشِّيغِيلاَّت الزُحاريَّة; الزُّحار العصوي الناجم عن الشِّيغِيلاَّت الزُحاريَّة; الزُّحار العصوي الناجم عن الشِّيغِيلاَّت من المجموعة A; داء الشيغيلات من المجموعة A; زُحار شميتس; زُحار شيغا; زُحار شيغا-كروس; زُحار ناجم عن عصيات شِّميتس; زُحار ناجم عن عصيات شِّيغا-كروس; زُحار ناجم عن عصيات شميتس-شتوتسير; زُحار ناجم عن عصيات شيغا; عدوى ناجمة عن الشِّيغِيلاَّت الزُحاريَّة; عدوى ناجمة عن الشِّيغِيلاَّت الشميتزية; عدوى ناجمة عن الشِّيغِيلاَّت من المجموعة A; عدوى ناجمة عن عصيات شِّيغا; عدوى ناجمة عن عصيات شِّيغا-كروس; زُحار الشيغيلا; التهاب الأمعاء في داء الشيغيلات الناجم عن الشيغيلة الزحارية; التهاب الأمعاء في داء الشيغيلات الناجم عن الشيغيلة من المجموعة A; التهاب الأمعاء في داء الشيغيلات الناجم عن زُحار شيغا-كروس; التهاب القولون في داء الشيغيلات الناجم عن الشيغيلا الزحارية; داءُ الشِّيغِيلاَّت الناجم عن الشِّيغِيلاَّت الفِلكْسِنرِيَّة; داءُ الشِّيغِيلاَّت من المجموعة B; زُحار عصوي ناجم عن الشيغيلات الفلكسنرية; زُحار عصوي ناجم عن جراثيم الشيغيلا من المجموعة B; زُحار فلكسنر; زُحار ناجم عن العصيات الفلكسنرية; زُحار هيس-روسيل; عدوى بالشيغيلات الفلكسنرية; عدوى بعصيات فلكسنر; عدوى ناجمة عن جراثيم الشيغيلا من المجموعة B; التهاب الأمعاء في داء الشيغيلات الناجم عن الشيغيلة الفليكسنيرية; داء الشيغيلات من المجموعة B سبَّب التهاب الأمعاء; التهاب القولون في داء الشيغلات الناجم عن الشيغيلة الفليكسنرية.; داءُ الشِّيغِيلاَّت الناجم عن الشِّيغِيلاَّت البُويدِيَّة; داءُ الشِّيغِيلاَّت من المجموعة C; زًحار بودي; زُحار عصوي ناجم عن الشِّيغِيلاَّت البُويدِيَّة; زُحار عصوي ناجم عن الشِّيغِيلاَّت من المجموعة C; عدوى ناجمة عن الشِّيغِيلاَّت البُويدِيَّة; عدوى ناجمة عن الشِّيغِيلاَّت من المجموعة C; التهاب الأمعاء في داء الشيغيلات الناجم عن الشيغيلة البويدية; داءُ الشِّيغِيلاَّت من المجموعة C; التهاب القولون في داء الشيغيلات الناجم عن الشيغيلا البويدية; داءُ الشِّيغِيلاَّت الناجم عن الشِّيغِيلاَّت السُّونِيَّة; داءُ الشِّيغِيلاَّت من المجموعة D; زُحار سوني; زُحار عصوي ناجم عن الشِّيغِيلاَّت السُّونِيَّة; زُحار عصوي ناجم عن الشِّيغِيلاَّت من المجموعة D; عدوى ناجمة عن الشيغيلات السونية; عدوى ناجمة عن الشيغيلات من المجموعة D; التهاب الأمعاء في داء الشيغيلات الناجم عن الشيغيلة السونية; داءُ الشِّيغِيلاَّت من المجموعة D سبَّب التهاب الأمعاء; التهاب القولون في داء الشيغيلات الناجم عن الشيغيلا السونية; التهاب القولون الجرثومي الناجم عن الشيغيلات; التهاب الأمعاء الغليظة بالشيغيلات; التهاب الأمعاء الجرثومي الناجم عن الشيغيلات</t>
  </si>
  <si>
    <t>0040&amp;0041&amp;0042&amp;0043&amp;0049&amp;A03.0&amp;A03.1&amp;A03.2&amp;A03.3&amp;A03.9&amp;A00-A09&amp;A03&amp;1A02</t>
  </si>
  <si>
    <t>Bacterial intestinal infections, unspecified</t>
  </si>
  <si>
    <t>0085</t>
  </si>
  <si>
    <t>A04.9&amp;A00-A09&amp;A04</t>
  </si>
  <si>
    <t>1A0Z</t>
  </si>
  <si>
    <t>عَداوى جرثومية (بكتيريَّة) تصيب الأمعاء، لم يتم تعيينها</t>
  </si>
  <si>
    <t>Bacterial intestinal infections, unspecified; Bacterial enteritis NOS; food infection; Megacolon due to infectious colitis; Megacolon due to Clostridioides difficile; megacolon due to Clostridium difficile; Bacterial colitis; Phlegmonous colitis</t>
  </si>
  <si>
    <t>عَداوى جرثومية (بكتيريَّة) تصيب الأمعاء، لم يتم تعيينها; التِهابُ مِعَويّ جُرثوميّ لم يتم تعيينه في مكان آخر; عدوى تنتقل بالغذاء; حالات العدوى الهضمية الناجمة عن الجراثيم; عَداوى أخرى جرثومية (بكتيريَّة) تصيب الأمعاء; تضخم قولون ناجم عن التهاب قولون عدوائي; تضخم القولون ناجم عن المطثية العسيرة (الكلوستريديوم ديفيسيل); تضخم قولون ناجم عن المطثية العسيرة (الكلوستريديوم ديفيسيل); تضخم قولون ناجم عن كلوستريديوم ديفيسيل; التهاب القولون الجرثومي; التهاب القولون الفلغموني; التهاب القولون البكتيري</t>
  </si>
  <si>
    <t>0085&amp;A04.9&amp;A00-A09&amp;A04&amp;1A0Z</t>
  </si>
  <si>
    <t>Intestinal infections due to Escherichia coli, unspecified</t>
  </si>
  <si>
    <t>A04.4&amp;A00-A09&amp;A04</t>
  </si>
  <si>
    <t>1A03.Z</t>
  </si>
  <si>
    <t>عداوى الأمعاء الناجمة عن الإِشْريكِيَّات القولونية، لم يتم تعيينها</t>
  </si>
  <si>
    <t>Intestinal infections due to Escherichia coli, unspecified; Intestinal infections due to Escherichia coli; Bacterial colitis due to Escherichia coli; Bacterial enteritis due to Escherichia coli; Escherichia coli enteritis, not otherwise specified</t>
  </si>
  <si>
    <t>عداوى الأمعاء الناجمة عن الإِشْريكِيَّات القولونية، لم يتم تعيينها; عداوى الأمعاء الناجمة عن الإِشْريكِيَّات القولونية; عدوى الأمعاء نتيجة الإشريكيات القولونية; التهاب القولون الجرثومي الناجم عن الإِشْريكِيَّات القولونِيَّة; التهاب القولون الجرثومي ناجم عن إِشْريكِيَّة كولي; التهاب الأَمْعاء الناجم عن العَدوَى بعصيات الإِشْريكِيَّات القولونِيَّة; الْتِهابُ الأَمْعاء بالإِشْريكِيَّات القولونِيَّة، لم يتم تعيينه في مكان آخر; التهاب الأمعاء الجرثومي ناجم عن إِشْريكِيا كولي</t>
  </si>
  <si>
    <t>0080&amp;A04.4&amp;A00-A09&amp;A04&amp;1A03.Z</t>
  </si>
  <si>
    <t>Enterotoxigenic Escherichia coli infection</t>
  </si>
  <si>
    <t>A04.1</t>
  </si>
  <si>
    <t>1A03.1</t>
  </si>
  <si>
    <t>عَدوَى بالإِشْريكِيَّات القولونِيَّة المُنْتِجَة للذِّيفانِ المِعَويّ</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حالة تصيب الجهاز الهضمي (المعدة والأمعاء) ناجمة عن عدوى بجراثيم الإِشْريكِيَّات القولونية السلبية الغرام. وتتسم هذه الحالة بالإسهَال الحاد والمائي بسبب ذيفانات تنطلق من تلك الجراثيم. تَنتَقل العدوى عن طريق السبيل البرازي-الفموي بتناول الأغذية أو المِيَاه أو الأشياء الملوثة. يتأكَّد التشخيص بكشف جراثيم الإِشْريكيات القولونِيَّة في عينة البراز.</t>
  </si>
  <si>
    <t>Enterotoxigenic Escherichia coli infection; ETEC - [Enterotoxigenic Escherichia coli] infection; enterotoxic Escherichia coli infection; Enteritis in enterotoxigenic Escherichia coli infection; Colitis in enterotoxigenic Escherichia coli infection</t>
  </si>
  <si>
    <t>عَدوَى بالإِشْريكِيَّات القولونِيَّة المُنْتِجَة للذِّيفانِ المِعَويّ; عَدوَى بالإِشْريكِيَّات القولونِيَّة المُنْتِجَة للذِّيفانِ المِعَويّ; عَدوَى بالإِشْريكِيَّات القولونِيَّة المُنْتِجَة للذِّيفانِ المِعَويّ; عَدوَى بالإِشْريكِيا كولي إنتيروتوكسوجينيك; الْتِهابُ الأَمْعاء في عَدوَى الإِشْريكِيَّات القولونِيَّة المُنْتِجَة للذِّيفانِ المِعَويّ; الْتِهابُ الأَمْعاء في عَدوَى بالإِشْريكِيا كولي إنتيروتوكسيجينيك; الْتِهابُ القولون في عَدوَى الإِشْريكِيَّات القولونِيَّة المُنْتِجَة للذِّيفانِ المِعَويّ; الْتِهابُ القولون في عَدوَى بإِشْريكِيا كولي إنتيروتوكسيجينيك</t>
  </si>
  <si>
    <t>0080&amp;A04.1&amp;1A03.1</t>
  </si>
  <si>
    <t>Intestinal infection due to other Vibrio</t>
  </si>
  <si>
    <t>A00-A09&amp;A04</t>
  </si>
  <si>
    <t>1A01</t>
  </si>
  <si>
    <t>عدوى الأَمْعاء الناجمة عن ضمَّات أخرى.</t>
  </si>
  <si>
    <t>Intestinal infection due to other Vibrio; Infections due to Vibrio parahaemolyticus; Infections due to Vibrio vulnificus</t>
  </si>
  <si>
    <t>عدوى الأَمْعاء الناجمة عن ضمَّات أخرى.; عدوى الأَمْعاء الناجمة عن الجراثيم الواوية الأخرى; عدوى الأَمْعاء الناجمة عن فيبريو أخرى.; عداوى ناجمة عن ضمَّات نظيرة الحالَّة للدم.; حالات العدوى بالجراثيم فيبريو باراهيموليتكوس; عداوى ناجمة عن الضمَّات الجرحية (فيبريو فلنيفيكوس).; عداوى ناجمة عن جراثيم فيبريو فلنيفيكوس.</t>
  </si>
  <si>
    <t>A00-A09&amp;A04&amp;1A01</t>
  </si>
  <si>
    <t>Enteroinvasive Escherichia coli infection</t>
  </si>
  <si>
    <t>A04.2</t>
  </si>
  <si>
    <t>1A03.2</t>
  </si>
  <si>
    <t>عَدوَى بالإِشْريكِيَّات القولونِيَّة الغزويّة للأَمْعاء</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حالة تصيب الجهاز الهضمي (المعدة والأمعاء) ناجمة عن عدوى بجراثيم الإِشْريكِيَّات القولونية السلبية الغرام. وتتسم هذه الحالة بالإسهَال الحاد والغزير (وقد يكون نزفيًا) والحمى والتقلصات في العضلات البطنية بسبب ذيفانات تنطلق من تلك الجراثيم. تَنتَقل العدوى عن طريق السبيل البرازي-الفموي بتناول الأغذية أو المِيَاه الملوثة. يتأكَّد التشخيص بكشف جراثيم الإِشْريكِيَّات القولونِيَّة في عينة البراز.</t>
  </si>
  <si>
    <t>Enteroinvasive Escherichia coli infection; EIEC - [Enteroinvasive Escherichia coli] infection; Enteritis in enteroinvasive Escherichia coli infection; Colitis in enteroinvasive Escherichia coli infection</t>
  </si>
  <si>
    <t>عَدوَى بالإِشْريكِيَّات القولونِيَّة الغزويّة للأَمْعاء; عَدوَى بالإِشْريكِيَّات القولونِيَّة الغزويَّة للأَمْعاء; عَدوَى بإِشْريكِيا كولي إنتيروإنفيسيف; الْتِهابُ الأَمْعاء في عَدوَى الإِشْريكِيَّات القولونِيَّة الغزويَّة للأَمْعاء; التهاب الأمعاء في عَدوَى بإِشْريكِيا كولي إنتيروإنفيسيف; الْتِهابُ القولون في عَدوَى الإِشْريكِيَّات القولونِيَّة الغازِيَة للأَمْعاء; الْتِهابُ القولون في عَدوَى بالإِشْريكِيا كولي إنتيروإنفيسيف</t>
  </si>
  <si>
    <t>0080&amp;A04.2&amp;1A03.2</t>
  </si>
  <si>
    <t>Bacterial foodborne intoxications, unspecified</t>
  </si>
  <si>
    <t>0084&amp;0053&amp;0054&amp;0058&amp;0059</t>
  </si>
  <si>
    <t>A04.7&amp;A05.3&amp;A05.8&amp;A05.9&amp;A00-A09&amp;A05</t>
  </si>
  <si>
    <t>1A1Z</t>
  </si>
  <si>
    <t>التَسَمُّم الجرثومي المنقول بالغذاء، لم يتم تعيينه</t>
  </si>
  <si>
    <t>Bacterial foodborne intoxications, unspecified; food contamination; bacterial ichthyotoxism; bacterial fish poisoning; epidemic bacterial fish poisoning; bacterial mussels poisoning; bacterial seafood poisoning; bacterial shellfish poisoning</t>
  </si>
  <si>
    <t>التَسَمُّم الجرثومي المنقول بالغذاء، لم يتم تعيينه; تَسَمُّمٌ جرثومي (بكتيري) بالطعام البحري; تَسَمُّمٌ جرثومي (بكتيري) بالمحار; تَسَمُّمٌ جرثومي (بكتيري) بالمَحَار; تَسَمُّمٌ جرثومي (بكتيري) سَمَكِيُّ المَنْشَأ; تَسَمُّمٌ جرثومي (بكتيري) سَمَكِيُّ المَنْشَأ; تَسَمُّمٌ جرثومي (بكتيري) وبائي سَمَكِيُّ المَنْشَأ; تلوُّث الغذاء</t>
  </si>
  <si>
    <t>0084&amp;0053&amp;0054&amp;0058&amp;0059&amp;A04.7&amp;A05.3&amp;A05.8&amp;A05.9&amp;A00-A09&amp;A05&amp;1A1Z</t>
  </si>
  <si>
    <t>Enterohaemorrhagic Escherichia coli infection</t>
  </si>
  <si>
    <t>A04.3</t>
  </si>
  <si>
    <t>1A03.3</t>
  </si>
  <si>
    <t>عَدوَى بالإِشْريكِيَّات القولونِيَّة المُنْزِفة للأَمْعاء</t>
  </si>
  <si>
    <t>Enterohaemorrhagic Escherichia coli infection; EHEC - [Enterohaemorrhagic Escherichia coli] infection; Enteritis in enterohaemorrhagic Escherichia coli infection; Colitis in enterohaemorrhagic Escherichia coli infection</t>
  </si>
  <si>
    <t>عَدوَى بالإِشْريكِيَّات القولونِيَّة المُنْزِفة للأَمْعاء; عَدوَى بالإِشْريكِيَّات القولونِيَّة المُنْزِفة للأَمْعاء; عَدوَى بالإِشْريكِيا كولي إنتيروهيمورجيك; الْتِهابُ الأَمْعاء في عَدوَى الإِشْريكِيَّات القولونِيَّة المُنْزِفة للأَمْعاء; التهاب الأمعاء في عَدوَى بالإِشْريكِيا كولي إنتيروهيمورجيك; الْتِهابُ القولون في عَدوَى الإِشْريكِيَّات القولونِيَّة المُنْزِفة للأَمْعاء; التهاب القولون ناجم عن إِشْريكِيا كولي إنتيروهيمورجيك</t>
  </si>
  <si>
    <t>0080&amp;A04.3&amp;1A03.3</t>
  </si>
  <si>
    <t>Amoebiasis, unspecified</t>
  </si>
  <si>
    <t>0069</t>
  </si>
  <si>
    <t>A06.9&amp;A00-A09&amp;A06</t>
  </si>
  <si>
    <t>1A36.Z</t>
  </si>
  <si>
    <t>داء الأميبات، لم يتم تعيينه</t>
  </si>
  <si>
    <t>Amoebiasis, unspecified; Amoebiasis; infection due to Entamoeba histolytica; amebiasis; amoebic infection; amoebiasis; disease due to endamoebidae; entamoebiasis; amoebiasis nos; amoebiasis, unspecified</t>
  </si>
  <si>
    <t>داء الأميبات، لم يتم تعيينه; داءُ الأَميبات [الزُحار الأميبِيّ]; العَدوَى الناجمة عن المُتَحَوّلات الحالَّةُ للنُّسُج; العدوى بالأميبات; داء الأميبات; داء الأميبات; داءُ الأَميبات لم يتم تعيينه في مكان آخر; داءُ الأَميبات، لم يتم تعيينه; داء المُتَحَوِّلات (إنتاميبة); مرض ناجم عن الأميبة الباطنة (إندوأميبا)</t>
  </si>
  <si>
    <t>0069&amp;A06.9&amp;A00-A09&amp;A06&amp;1A36.Z</t>
  </si>
  <si>
    <t>Protozoal intestinal infections, unspecified</t>
  </si>
  <si>
    <t>0073&amp;0078&amp;1364&amp;1365&amp;0079</t>
  </si>
  <si>
    <t>A07.8&amp;A07.9&amp;A00-A09&amp;A07</t>
  </si>
  <si>
    <t>1A3Z</t>
  </si>
  <si>
    <t>عداوى الأمعاء الناجمة عن الأوالي (البروتوزوا)، لم يتم تعيينها</t>
  </si>
  <si>
    <t>عداوى الأمعاء الناجمة عن الأوالي (البروتوزوا)، لم يتم تعيينها; حالات عدوى الأمعاء ببروتوزوا</t>
  </si>
  <si>
    <t>0073&amp;0078&amp;1364&amp;1365&amp;0079&amp;A07.8&amp;A07.9&amp;A00-A09&amp;A07&amp;1A3Z</t>
  </si>
  <si>
    <t>Gastroenteritis due to Campylobacter</t>
  </si>
  <si>
    <t>0084</t>
  </si>
  <si>
    <t>A04.5</t>
  </si>
  <si>
    <t>1A06</t>
  </si>
  <si>
    <t>الْتِهابُ المَعِدَةِ والأَمْعاء الناجم عن العَطائف</t>
  </si>
  <si>
    <t>Gastroenteritis due to Campylobacter; Enteritis due to Campylobacter; campylobacter diarrhoea; enteric campylobacteriosis; intestinal infection due to campylobacter; infectious enteritis due to campylobacter; Colitis due to Campylobacter</t>
  </si>
  <si>
    <t>الْتِهابُ المَعِدَةِ والأَمْعاء الناجم عن العَطائف; الْتِهابُ المَعِدَةِ والأَمْعاء الناجم عن كامبيلوباكتير; التِهابُ الأَمْعاء بالعَطائِف (الكامبيلوباكتير); الإسهَال بالعَطائِف (الكامبيلوباكتير); التهاب الأمعاء الناجم عن عَدْوَى بالعَطائِف (الكامبيلوباكتير); داءُ العَطائِف (كامبيلوباكتير) المِعَوِيّ; عَدْوَى مِعَوِيّة ناجمة عن العَطائِف (الكامبيلوباكتير); التِهابُ الأَمْعاء بكامبيلوباكتير; الْتِهابُ القولون ناجم عن العَطائف (الكامبيلوباكتير); الْتِهابُ القولون ناجم عن كامبيلوباكتير</t>
  </si>
  <si>
    <t>0084&amp;A04.5&amp;1A06</t>
  </si>
  <si>
    <t>Viral intestinal infections, unspecified</t>
  </si>
  <si>
    <t>0086&amp;0088</t>
  </si>
  <si>
    <t>A08.3&amp;A08.4&amp;A00-A09&amp;A08</t>
  </si>
  <si>
    <t>1A2Z</t>
  </si>
  <si>
    <t>عداوى الأَمْعاء ابلفَيرُوسات، لم يتم تعيينها</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عداوى الأَمْعاء ابلفَيرُوسات، لم يتم تعيينها; التِهابُ المَعِدَةِ والأَمْعاء الفَيرُوسي العدوائي الحادّ; فيروس التِهابُ المَعِدَةِ والأَمْعاء لدى الأطفال; التِهابُ المَعِدَةِ والأَمْعاء الفَيرُوسي لدى الأطفال; إسهال فيروسي المنشأ; إسهال فيروسي المنشأ; زُحار فيروسي المنشأ; التِهابُ المَعِدَةِ والأَمْعاء الفَيرُوسي المنشأ; التِهابُ الأَمْعاء الفَيرُوسي لم يتم تعيينه في مكان آخر; التِهابُ المعدة والأَمْعاء الفَيرُوسي لم يتم تعيينه في مكان آخر; اعتلال المعدة والأَمْعاء الفَيرُوسي لم يتم تعيينه في مكان آخر; عَداوى الأمعاء بالفَيرُوسات (بالحُمات) وعداوى أخرى تم تعيينها في الأمعاء; الالتهابات الفيروسية في الجهاز الهضمي; حالات العدوى بالفيروسات في الجهاز الهضمي</t>
  </si>
  <si>
    <t>0086&amp;0088&amp;A08.3&amp;A08.4&amp;A00-A09&amp;A08&amp;1A2Z</t>
  </si>
  <si>
    <t>Intestinal infections due to Yersinia enterocolitica</t>
  </si>
  <si>
    <t>A04.6</t>
  </si>
  <si>
    <t>1A05</t>
  </si>
  <si>
    <t>عداوى الأمعاء الناجمة عن اليرسينية المُلْهِبَة للأمعاء والقولون (يرسينيا إنتيروكوليتيكا)</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مرض في الأمعاء تسببه العدوى بجراثيم (بكتيريا) اليرسينية المُلْهِبَة للأمعاء والقولون (يرسينيا إنتيروكوليتيكا) السالبة الغرام. ومن الشائع أن تكون مظاهر هذا المرض الحمى أو الإسهال أو آلام البطن. وقد يؤدي هذا المرض أيضا إلى عدوى جهازية. ينتقل المرض بالسبيل البرازي-الفموي عبر تناول الطعام أو الماء الملوث، أو الاتصال المباشر بالأشخاص أو بالحيوانات من المصابين بالعدوى. يتأكَّد التشخيص بكشف جراثيم (بكتيريا) اليرسينيات المُلْهِبَة للأمعاء والقولون في عينة البراز.</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عداوى الأمعاء الناجمة عن اليرسينية المُلْهِبَة للأمعاء والقولون (يرسينيا إنتيروكوليتيكا); داء اليرسينييات في الأمعاء; عداوى الأمعاء الناجمة عن يرسينية إنتيروكوليتيكا; عدوى الأمعاء نتيجة مرض يرسينيا القولون; التِهابُ الأَمْعاء ناجم عن اليَرْسَينِيا المُلْهِبة للأمعاء وللقوْلون (يرسينية إنتيروكوليتيكا); التِهابُ الأَمْعاء العدوائي الناجم عن اليَرْسَينِيا المُلْهِبَة للأمعاء وللقوْلون (يرسينية إنتيروكوليتيكا); التِهابُ الأَمْعاء ناجم عن يَرْسَينِيا إنتيروكوليتيكا; اعتلال المفاصل التالي لالتِهابُ الأَمْعاء بعدوى ناجمة عن اليَرْسَينِيا المُلْهِبَة للأمعاء وللقوْلون; اعتلال المفاصل التالي لالتِهابُ الأَمْعاء بعدوى ناجمة عن يرسينيا إنتيروكوليتيكا; التِهابُ القولون الناجم عن اليَرْسَينِيا المُلْهِبَة للأمعاء وللقوْلون; التِهابُ القولون ناجم عن يرسينيا إنتيروكوليتيكا</t>
  </si>
  <si>
    <t>Extraintestinal yersiniosis</t>
  </si>
  <si>
    <t>0084&amp;A04.6&amp;1A05</t>
  </si>
  <si>
    <t>Intestinal infections due to Cytomegalovirus</t>
  </si>
  <si>
    <t>0088</t>
  </si>
  <si>
    <t>A08.5</t>
  </si>
  <si>
    <t>1A24</t>
  </si>
  <si>
    <t>التهاب الأمعاء الناجم عن الفيروس المُضَخِّم للخلايا (سيتوميغالوفيروس)</t>
  </si>
  <si>
    <t>A condition of the intestinal tract, caused by an infection with cytomegalovirus. The condition is characterised by diarrhoea, fever, abdominal pain, or haematochezia. Transmission is by direct contact with infected body fluids.</t>
  </si>
  <si>
    <t>حالة تصيب الأمعاء ناجمة عن العدوى بالفيروس المُضَخِّم للخلايا (سيتوميغالوفيروس). تتميز هذه الحالة بالإسهال أو الحمى أو الألم البطني أو ظهور الدم في البراز. تنتقل عن طريق الاتصال المباشر مع سوائل الجسم المصابة.</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التهاب الأمعاء الناجم عن الفيروس المُضَخِّم للخلايا (سيتوميغالوفيروس); التهاب الأمعاء ناجم عن سيتوميغالوفيروس; التهاب الاثناعشري بالفَيروس المُضَخِّم للخَلاَيا (سيتوميغالوفيروس); التهاب الاثناعشري بالفَيروس المُضَخِّم للخَلاَيا (سيتوميغالوفيروس); التهاب الاثناعشري بسيتوميغالوفيروس; التهاب المعدة الناجم عن الفَيروس المُضَخِّم للخَلاَيا (سيتوميغالوفيروس); التهاب المعدة بالفَيروس المُضَخِّم للخَلاَيا (سيتوميغالوفيروس); التهاب المعدة ناجم عن سيتوميغالوفيروس; التهاب الأمعاء الناجم عن الفَيروس المُضَخِّم للخَلاَيا (سيتوميغالوفيروس); التهاب الأمعاء بالفَيروس المُضَخِّم للخَلاَيا (سيتوميغالوفيروس); التهاب الأمعاء بسيتوميغالوفيروس; التهاب القولون ناجم عن الفيروس المُضَخِّم للخلايا (سيتوميغالوفيروس); التهاب القولون يالفيروس المُضَخِّم للخلايا (سيتوميغالوفيروس); التهاب القولون بسيتوميغالوفيروس; التهاب المعدة والأمعاء الناجم عن الفَيروس المُضَخِّم للخَلاَيا (سيتوميغالوفيروس); التهاب المعدة والأمعاء نجم عن سيتوميغالوفيروس</t>
  </si>
  <si>
    <t>0088&amp;A08.5&amp;1A24</t>
  </si>
  <si>
    <t>Infectious gastroenteritis or colitis without specification of infectious agent</t>
  </si>
  <si>
    <t>0093&amp;0090&amp;0091&amp;0092</t>
  </si>
  <si>
    <t>A09&amp;A00-A09&amp;A09.0</t>
  </si>
  <si>
    <t>1A40.Z</t>
  </si>
  <si>
    <t>التهاب المعدة والأمعاء أو التهاب القولون من منشأ عدوائي دون تعيين العامل المسبِّب للعدوى</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التهاب المعدة والأمعاء أو التهاب القولون من منشأ عدوائي دون تعيين العامل المسبِّب للعدوى; التِهابات المَعِدَةِ والأَمْعاءِ أو التهاب القولون بدون تعيين عامل مسبِّب للعَدْوى; إسهال عدوائي لدى الوليد لم يتم تعيينه في مكان آخر; التهاب المعدة والأمعاء النزفيّ; عداوى في الأمعاء دون تعيين عامل مسبب للعدوى; التهاب القولون العدوائيّ; التهاب الأمعاء العدوائيّ; إسهال حاد مُدَمَّى; إسهال نزفي حادّ; إسهال مائي حادّ; إسهال زُحاريّ; نزلة معوية; إسهال وبائيّ; التِهابات الأَمْعاءِ الإسهاليّ; إسهال عدوائي لم يتم تعيينه في مكان آخر; التهاب المعدة والأمعاء أو التهاب القولون من منشأ عدوائي دون ذكر العامل المسبِّب للعدوى; التهاب الأمعاء الإنتائيّ; التهاب المعدة والأمعاء الإنتانيّ; التِهابات الأَمْعاءِ الحادّ; التِهابات المَعِدَةِ والأَمْعاءِ الحادّ; زُحار نزليّ; مرض إسهاليّ; اضطراب إسهاليّ; زُحار; عدوى في الأمعاء; التهاب الأمعاء الدقيقة; التهاب الأمعاء والقولون; التهاب الأمعاء الوبائيّ; التهاب الأمعاء الغنغرينيّ; إنفلونزا المعدة; اعتلال المعدة والأمعاء; عدوى المعدة والأمعاء; التهاب المعدة والأمعاء العدوائي; مرض الإسهال العدوائيّ; مرض عدوائي في السبيل الهضميّ; مرض عدوائي في المعدة والمعاء; إسهال عدوائيّ; التهاب الأمعاء الدقيقة; التهاب الأمعاء الدقيقة والقولون; إسهال التهابي; عدوى في الأمعاء; تَطَفُّل في الأمعاء; عدوى في الأمعاء; الإسهال والتِهابُ المَعِدة والأمعاء وافتراض أن المنشأ عدوائيّ; التِهابات المَعِدَةِ والأَمْعاءِ; التِهابات الأَمْعاءِ النزفيّ الحادّ; زُحار لم يتم تعيينه في مكان آخر; التهاب الأمعاء لم يتم تعيينه في مكان آخر; زُحار نزفيّ; التهاب الأمعاء النزفيّ; إسهال الأطفال; عدوى في الأمعاء; مرض الإسهال العدوائيّ لم يتم تعيينه في مكان آخر; مرض طُفَيْليّ في الأمعاء; التهاب المعدة والأمعاء العدوائي لم يتم تعيينه في مكان آخر</t>
  </si>
  <si>
    <t>0093&amp;0090&amp;0091&amp;0092&amp;A09&amp;A00-A09&amp;A09.0&amp;1A40.Z</t>
  </si>
  <si>
    <t>Intestinal infections due to Clostridioides difficile</t>
  </si>
  <si>
    <t>A04.7</t>
  </si>
  <si>
    <t>1A04</t>
  </si>
  <si>
    <t>حالات التِهاب الأمعاء ناجمة عن المِطَثِّيَّات العَسيرَة (الكلوستريديوم ديفيسيل)</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مرض يصيب القولون سببه عدوى بجراثيم (بكتيريا) إيجابية الغرام هي المِطَثِّيَّات العَسيرَة (كلوستريديوم ديفيسيل). يتميز هذا المرض بالتهاب القولون والإسهال وآلام البطن والحمى. ينتقل عادة عن طريق الاتصال المباشر أو غير المباشر، أو من اضطراب في النبيت الجرثومي (البكتيري) الطبيعي في القولون. يتأكَّد التشخيص بكشف جراثيم المِطَثِّيَّات العَسيرَة (الكلوستريديوم ديفيسيل) في عينة البراز.</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حالات التِهاب الأمعاء ناجمة عن المِطَثِّيَّات العَسيرَة (الكلوستريديوم ديفيسيل); الإسهال الناجم عن المِطَثِّيَّات العَسيرَة; التِهابُ الأمعاء والقولون الناجم عن الكلوستريديوم ديفيسيل; التِهابُ القولون الناجم عن المِطَثِّيَّات العَسيرَة (الكلوستريديوم ديفيسيل); التِهابُ القولون الناجم عن المِطَثِّيَّات العَسيرَة (الكلوستريديوم ديفيسيل); التِهابُ القولون الناخر الناجم عن العدوى بالمِطَثِّيَّات العَسيرَة; التِهاب القولون ناجم عن المِطَثِّيَّات العَسيرَة; التِهابُ المعدة والأمعاء الناجم عن المِطَثِّيَّات العَسيرَة (الكلوستريديوم ديفيسيل); العدوى بالمِطَثِّيَّات العَسيرَة المنقولة بالغذاء; التِهابُ الأمعاء والقولون الناجم عن الكلوستريديوم ديفيسيل; حالات التِهاب الأمعاء ناجمة عن الكلوستريديوم ديفيسيل; التهاب القولون الغشائي الكاذب; التهاب القولون الغشائي الكاذب</t>
  </si>
  <si>
    <t>Pseudomembranous colitis</t>
  </si>
  <si>
    <t>0084&amp;A04.7&amp;1A04</t>
  </si>
  <si>
    <t>Foodborne staphylococcal intoxication</t>
  </si>
  <si>
    <t>0050</t>
  </si>
  <si>
    <t>A05.0</t>
  </si>
  <si>
    <t>1A10</t>
  </si>
  <si>
    <t>التَسَمُّم بالمُكَوَّراتِ العُنْقودِيَّة (ستافيلوكوكوس) المنقولة بالغذاء</t>
  </si>
  <si>
    <t>Foodborne staphylococcal intoxication; food poisoning due to staphylococcus; staphylococcal food poisoning; staphylococcal toxaemia due to food; staphylococcus poisoning</t>
  </si>
  <si>
    <t>التَسَمُّم بالمُكَوَّراتِ العُنْقودِيَّة (ستافيلوكوكوس) المنقولة بالغذاء; التَسَمُّم الدموي الناجم عن المُكَوَّراتِ العُنْقودِيَّة (ستافيلوكوكوس); التَسَمُّم الغذائي الناجم عن المُكَوَّراتِ العُنْقودِيَّة (ستافيلوكوكوس); التَسَمُّم الناجم عن المُكَوَّراتِ العُنْقودِيَّة (ستافيلوكوكوس); التَسَمُّم بالغذاء ناجم عن المُكَوَّراتِ العُنْقودِيَّة (ستافيلوكوكوس); التَسَمُّم بالغذاء ناجم عن ستافيلوكوكوس</t>
  </si>
  <si>
    <t>0050&amp;A05.0&amp;1A10</t>
  </si>
  <si>
    <t>Enteritis due to Norovirus</t>
  </si>
  <si>
    <t>0086&amp;0788</t>
  </si>
  <si>
    <t>A08.1</t>
  </si>
  <si>
    <t>1A23</t>
  </si>
  <si>
    <t>التِهابُ الأمعاء الناجم عن النوروفَيرُوس</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مرض في الجهاز الهضمي سببه عدوى بالنوروفيروس. يتميز هذا المرض بظهور حاد للقيء والإسهال غير النزفي وآلام البطن. يتم النقل عن طريق تناول طعام أو ماء ملوث أو اتصال مباشر أو من خلال الأدوات الملوثة. يتأكّد التشخيص بكشف النوروفيروس.</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التِهابُ الأمعاء الناجم عن النوروفَيرُوس; إقياء الشتاء; اعتلال حاد في المعدة والأمعاء ناجم عن عامل نورولك; الإقياء الوبائي; التهاب الأمعاء بالفيروس الصغير المُدَوَّر البِنْيَة; التهاب الأمعاء بالنوروفيروسات; التهاب فيروسي في المعدة والأمعاء ناجم عن عامل نورولك; التهاب فيروسي وبائي في المعدة والأمعاء ناجم عن عامل نورولك; الغثيان الوبائي; متلازمة الإقياء الوبائي; مرض إقياء الشتاء الوبائي</t>
  </si>
  <si>
    <t>0086&amp;0788&amp;A08.1&amp;1A23</t>
  </si>
  <si>
    <t>Foodborne Clostridium perfringens intoxication</t>
  </si>
  <si>
    <t>0052</t>
  </si>
  <si>
    <t>A05.2</t>
  </si>
  <si>
    <t>1A12</t>
  </si>
  <si>
    <t>التَسَمُّم بالمِطَثِّيَّات الحاطِمَة (الكولستريديوم بيرفرينجيس) المنقولة بالغذاء</t>
  </si>
  <si>
    <t>Foodborne Clostridium perfringens intoxication; foodborne intoxication due to Clostridium perfringens; foodborne intoxication due to Clostridium welchii; foodborne Clostridium welchii intoxication; enteritis necroticans; pig-bel; pigbel</t>
  </si>
  <si>
    <t>التَسَمُّم بالمِطَثِّيَّات الحاطِمَة (الكولستريديوم بيرفرينجيس) المنقولة بالغذاء; التَسَمُّم المنقول بالغذاء الناجم عن المِطَثِّيَّات الويلشية (الكولستريديوم ويلشي); التَسَمُّم المنقول بالغذاء الناجم عن المِطَثِّيَّات الويلشية (الكولستريديوم ويلشي); التَسَمُّم المنقول بالغذاء بالمِطَثِّيَّات الحاطِمَة (الكولستريديوم بيرفرينجيس); التِهابُ الأَمْعاءِ النَّاخِر; بيغبيل; بيغ-بيل; التَسَمُّم بكولستريديوم بيرفرينجيس منقولة بالغذاء</t>
  </si>
  <si>
    <t>enteritis necroticans; foodborne Clostridium welchii intoxication</t>
  </si>
  <si>
    <t>0052&amp;A05.2&amp;1A12</t>
  </si>
  <si>
    <t>Foodborne Bacillus cereus intoxication</t>
  </si>
  <si>
    <t>0058</t>
  </si>
  <si>
    <t>A05.4</t>
  </si>
  <si>
    <t>1A13</t>
  </si>
  <si>
    <t>التَسَمُّم بالعَصَويَّات الشَّمْعِيَّة (باسيلوس سيريوس) المنقولة بالغذاء</t>
  </si>
  <si>
    <t>Foodborne Bacillus cereus intoxication; Foodborne intoxication due to Bacillus cereus</t>
  </si>
  <si>
    <t>التَسَمُّم بالعَصَويَّات الشَّمْعِيَّة (باسيلوس سيريوس) المنقولة بالغذاء; التَسَمُّم المنقول بالغذاء الناجم عن العَصَويَّات الشَّمْعِيَّة (باسيلوس سيريوس); التَسَمُّم بباسيلوس سيريوس المنقولة بالغذاء</t>
  </si>
  <si>
    <t>0058&amp;A05.4&amp;1A13</t>
  </si>
  <si>
    <t>Acute amoebiasis</t>
  </si>
  <si>
    <t>0060&amp;0062&amp;0068&amp;0069</t>
  </si>
  <si>
    <t>A06.0</t>
  </si>
  <si>
    <t>1A36.00</t>
  </si>
  <si>
    <t>داء أميبِيّ حادّ</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مرض سببه عدوى بطفيلي من الحيوانات الأوالي هو المتحولة الحالّة للنسج (أنتيميبا هيستوليتيكا) ويتسم بحمى وبألم بطني وبزحير وبإسهال فيه دم، وينتقل بالمسار البرازي الفموي أو بتناول ماء أو طعام ملوَّث، ويتأكد تشخيصه بكشف الطفيلي المتحولة الحالّة للنسج (إنتيميبا هيستوليتيكا) في عينات من الدم أو من البراز.</t>
  </si>
  <si>
    <t>Acute amoebiasis; dysentery due to Entamoeba histolytica; amoebic dysentery; intestinal amoebiasis NOS; acute nondysenteric amebic enteritis</t>
  </si>
  <si>
    <t>داء أميبِيّ حادّ; التهاب الأمعاء غير زُحاري أميبِيّ حادّ; داء أميبيّ في الأمعاء; زُحار أميبِيّ; زُحار ناجم عن المُتَحَوِّلَة الحالَّة للنُّسُج</t>
  </si>
  <si>
    <t>amoebic dysentery</t>
  </si>
  <si>
    <t>0060&amp;0062&amp;0068&amp;0069&amp;A06.0&amp;1A36.00</t>
  </si>
  <si>
    <t>Intestinal infections due to Entamoeba, unspecified</t>
  </si>
  <si>
    <t>0060&amp;0062&amp;0068&amp;0069&amp;0061&amp;0073&amp;0078&amp;1364&amp;1365</t>
  </si>
  <si>
    <t>A06.0&amp;A06.1&amp;A06.2&amp;A07.8</t>
  </si>
  <si>
    <t>1A36.0Z</t>
  </si>
  <si>
    <t>عدوى في الأمعاء ناجمة عن المُتَحَوِّلَة، لم يتم تعيينها</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عدوى في الأمعاء ناجمة عن المُتَحَوِّلَة، لم يتم تعيينها; عدوى في الأمعاء ناجمة عن المُتَحَوِّلَة; عدوى في الأمعاء ناجمة عن إنتاميبة; داءُ الأَميبات المُزمِن; إسهال أَميبيّ مُزمِن; التهاب أمعاء أميبي مزمن غير زُحاري; التهاب أمعاء أميبيّ مزمن; داء أميبيّ مزمن في الأمعاء بدون ذكر لخراج; داءُ الأَميبات المُزمِن في الأمعاء الدقيقة; داءُ الأَميبات المِعَويّ المُزمِن; زُحار أميبيّ مزمن; قرحة أميبية في الأمعاء; قرحة أميبية في الأمعاء; قرحة أميبية لم يتم تعيينها في مكان آخر; وَرَم أميبِيّ في الأمعاء الغليظة; التهاب مستقيم حادّ; التهاب مستقيم وقولون أميبيّ حادّ; التهاب أمعاء ناجم عن المُتَحَوِّلَة; التهاب أمعاء ناجم عن الأميبة; التهاب أمعاء ناجم عن الإنتاميبة; التهاب أمعاء حاد بالأميبة; التِهابُ القولون الأميبِيّ غير الزُحاريّ; إسهال أميبيّ; إسهال أميبيّ غير زُحاريّ; التِهابُ القولون بداء الأميبات غير الزُحاريّ</t>
  </si>
  <si>
    <t>0060&amp;0062&amp;0068&amp;0069&amp;0061&amp;0073&amp;0078&amp;1364&amp;1365&amp;A06.0&amp;A06.1&amp;A06.2&amp;A07.8&amp;1A36.0Z</t>
  </si>
  <si>
    <t>Amoeboma of intestine</t>
  </si>
  <si>
    <t>0068</t>
  </si>
  <si>
    <t>A06.3</t>
  </si>
  <si>
    <t>1A36.01</t>
  </si>
  <si>
    <t>وَرَم أميبِيّ في الأمعاء</t>
  </si>
  <si>
    <t>Amoeboma of intestine; Amoeboma NOS; amoebic granuloma; amoeba of intestine</t>
  </si>
  <si>
    <t>وَرَم أميبِيّ في الأمعاء; أميبة في الأمعاء; وَرَم أميبِيّ لم يتم تعيينه في مكان آخر; وَرَم حُبَيْبيّ أميبِيّ</t>
  </si>
  <si>
    <t>0068&amp;A06.3&amp;1A36.01</t>
  </si>
  <si>
    <t>Gastroenteritis due to Rotavirus</t>
  </si>
  <si>
    <t>0086</t>
  </si>
  <si>
    <t>A08.0</t>
  </si>
  <si>
    <t>1A22</t>
  </si>
  <si>
    <t>التِهابُ الأمعاء بالفَيرُوسات العَجَليَّة (روتافَيرُوس)</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مرض في الجهاز الهضمي سببه عدوى بالفيروسات العَجَلية (روتا فيروس). يتسم ببدء حاد للقيء والإسهال غير النزفي وآلام البطن. ينتقل عن طريق تناول طعام أو ماء ملوث أو بالاتصال المباشر أو من خلال مواد ملوثة. يتأكّد التشخيص بكشف الفيروس العَجَلي (روتا فيروس).</t>
  </si>
  <si>
    <t>Gastroenteritis due to Rotavirus; rotaviral gastroenteritis; viral gastroenteritis due to rotavirus; Enteritis due to Rotavirus; rotaviral enteritis</t>
  </si>
  <si>
    <t>التِهابُ الأمعاء بالفَيرُوسات العَجَليَّة (روتافَيرُوس); التِهابُ المعدة والأمعاء الفيروسي الناجم عن الفَيرُوسات العَجَليَّة (روتا فَيرُوس); التِهابُ المعدة والأمعاء الناجم عن الفَيرُوسات العَجَليَّة (روتا فَيرُوس); التهاب معوى نتيجة فيرس الروتا; التِهابُ الأمعاء الناجم عن الفَيرُوسات العَجَليَّة (روتا فَيرُوس); التِهابُ الأمعاء بالفَيرُوسات العَجَليَّة (روتا فَيرُوس); التِهابُ الأمعاء ناجم عن روتا فَيرُوس</t>
  </si>
  <si>
    <t>0086&amp;A08.0&amp;1A22</t>
  </si>
  <si>
    <t>Amoebic liver abscess</t>
  </si>
  <si>
    <t>0063</t>
  </si>
  <si>
    <t>A06.4</t>
  </si>
  <si>
    <t>1A36.10</t>
  </si>
  <si>
    <t>خُراج كبديّ أميبِيّ</t>
  </si>
  <si>
    <t>Amoebic liver abscess; Hepatic amoebiasis; amoebic liver infection; amoebic hepatitis</t>
  </si>
  <si>
    <t>خُراج كبديّ أميبِيّ; التهاب كبد بالأميبة; داءُ الأميبات الكَبِديّ; عدوى كبدية بالأميبة</t>
  </si>
  <si>
    <t>Hepatic amoebiasis</t>
  </si>
  <si>
    <t>0063&amp;A06.4&amp;1A36.10</t>
  </si>
  <si>
    <t>Amoebic lung abscess</t>
  </si>
  <si>
    <t>0064</t>
  </si>
  <si>
    <t>A06.5</t>
  </si>
  <si>
    <t>1A36.11</t>
  </si>
  <si>
    <t>خُراج رئوي أميبِيّ</t>
  </si>
  <si>
    <t>Amoebic lung abscess; Amoebic abscess of lung; Amoebic abscess of lung and liver</t>
  </si>
  <si>
    <t>خُراج رئوي أميبِيّ; خُراج رئوي أميبِيّ; خُراج أميبِيّ في الرئة وفي الكبد</t>
  </si>
  <si>
    <t>0064&amp;A06.5&amp;1A36.11</t>
  </si>
  <si>
    <t>Gastroenteritis due to Astrovirus</t>
  </si>
  <si>
    <t>A08.3</t>
  </si>
  <si>
    <t>1A21</t>
  </si>
  <si>
    <t>التهاب المعدة والأمعاء الناجم عن الفيروس النجمي (أستروفيروس)</t>
  </si>
  <si>
    <t>Gastroenteritis due to Astrovirus; enteritis due to Astrovirus</t>
  </si>
  <si>
    <t>التهاب المعدة والأمعاء الناجم عن الفيروس النجمي (أستروفيروس); التهاب الأمعاء بالفيروس النجمي (أستروفيروس); التهاب المعدة والأمعاء ناجم عن أستروفيروس</t>
  </si>
  <si>
    <t>0086&amp;A08.3&amp;1A21</t>
  </si>
  <si>
    <t>Cutaneous amoebiasis</t>
  </si>
  <si>
    <t>0066</t>
  </si>
  <si>
    <t>A06.7</t>
  </si>
  <si>
    <t>1A36.12</t>
  </si>
  <si>
    <t>داءُ الأميبات الجِلديّ</t>
  </si>
  <si>
    <t>Cutaneous amoebiasis; Amoebiasis of skin; Amoebic ulcer of skin</t>
  </si>
  <si>
    <t>داءُ الأميبات الجِلديّ; داءُ الأميبات الجِلديّ; قرحة أميبية في الجِلد</t>
  </si>
  <si>
    <t>0066&amp;A06.7&amp;1A36.12</t>
  </si>
  <si>
    <t>Blastocystosis</t>
  </si>
  <si>
    <t>0073&amp;0078&amp;1364&amp;1365</t>
  </si>
  <si>
    <t>A07.8</t>
  </si>
  <si>
    <t>1A35</t>
  </si>
  <si>
    <t>داء المتبرعمات الكيسية (البلاستوسيستوسيس)</t>
  </si>
  <si>
    <t>داء المتبرعمات الكيسية (البلاستوسيستوسيس); بلاستوسيستوسيس</t>
  </si>
  <si>
    <t>0073&amp;0078&amp;1364&amp;1365&amp;A07.8&amp;1A35</t>
  </si>
  <si>
    <t>Sarcocystosis</t>
  </si>
  <si>
    <t>1A34</t>
  </si>
  <si>
    <t>داء المُتَكَيِّسات العضلية (ساركوسيستيوسيس).</t>
  </si>
  <si>
    <t>Any condition caused by an infection with the protozoan parasite Sarcocystis.</t>
  </si>
  <si>
    <t>أي حالة يسببها عدوى بأوالي طفيلية هي المُتَكَيِّسات العضلية (ساركوسيستيس).</t>
  </si>
  <si>
    <t>Sarcocystosis; Sarcosporidiosis; sarcosporidiasis</t>
  </si>
  <si>
    <t>داء المُتَكَيِّسات العضلية (ساركوسيستيوسيس).; داءُ المُتَكَيِّساتِ العَضَلِيَّة (ساركوسبوريديوسيس); داءُ المُتَكَيِّساتِ العَضَلِيَّة (ساركوسبوريديوسيس).; داءُ ساركوسيستيوسيس</t>
  </si>
  <si>
    <t>Sarcosporidiosis</t>
  </si>
  <si>
    <t>0073&amp;0078&amp;1364&amp;1365&amp;A07.8&amp;1A34</t>
  </si>
  <si>
    <t>Enteritis due to Adenovirus</t>
  </si>
  <si>
    <t>A08.2</t>
  </si>
  <si>
    <t>1A20</t>
  </si>
  <si>
    <t>التهاب الأمعاء الناجم عن الفيروس الغدي (أدينوفيروس)</t>
  </si>
  <si>
    <t>A disease of the intestinal tract, caused by an infection with adenovirus. This disease is characterised by a fever, diarrhoea, or vomiting. Transmission is by the faecal-oral route.</t>
  </si>
  <si>
    <t>مرض في الأمعاء سببه عدوى بفيروس غدي (أدينوفيروس). يتسم هذا المرض بحمى أو إسهال أو قيء. انتقاله عبر سبيل البراز-الفم.</t>
  </si>
  <si>
    <t>Enteritis due to Adenovirus; Adenoviral enteritis</t>
  </si>
  <si>
    <t>التهاب الأمعاء الناجم عن الفيروس الغدي (أدينوفيروس); التهاب الأمعاء بالفيروس الغدي (أدينوفيروس); التهاب الأمعاء الناجم عن أدينوفيروس</t>
  </si>
  <si>
    <t>0086&amp;A08.2&amp;1A20</t>
  </si>
  <si>
    <t>A06.8</t>
  </si>
  <si>
    <t>1A36.1</t>
  </si>
  <si>
    <t>عداوى خارج الأمعاء ناجمة عن المتحوِّلة (إنتاميبة)</t>
  </si>
  <si>
    <t>عداوى خارج الأمعاء ناجمة عن المتحوِّلة (إنتاميبة); عداوى خارج الأمعاء ناجمة عن الإنتاميبة</t>
  </si>
  <si>
    <t>0068&amp;A06.8&amp;1A36.1</t>
  </si>
  <si>
    <t>Infections due to Balantidium coli</t>
  </si>
  <si>
    <t>0070</t>
  </si>
  <si>
    <t>A07.0</t>
  </si>
  <si>
    <t>1A30</t>
  </si>
  <si>
    <t>حالات العدوى بالقِرْبِيَّات القولونية (بالانتديوم كولي)</t>
  </si>
  <si>
    <t>Any condition caused by an infection with the protozoan parasite Balantidium coli.</t>
  </si>
  <si>
    <t>أي حالة سببها العدوى بطفيلي من الأوالي هو القربية القولونية (بالانتديوم كولي)</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حالات العدوى بالقِرْبِيَّات القولونية (بالانتديوم كولي); داءُ القِرْبِيَّات (بالانتديوم كولي); عدوى بالقِرْبِيَّات القولونية (بالانتديوم كولي); عدوى ببالانتديوم كولي; زُحار ناجم عن القِرْبِيَّات القولونية (بالانتديوم كولي); زُحار القِربِيَّات (بالانتديوم); زُحار المُهَدّبات; زُحار المُهَدّبات; زُحار ناجم عن القِرْبِيَّات القولونية (بالانتديوم كولي); زُحار ناجم عن بالانتديوم كولي; التهاب القولون ناجم عن القِرْبِيَّات القولونية (بالانتديوم كولي); التهاب القولون بالقربِيَّات القولونية (بالانتديوم كولي); التهاب القولون ناجم عن بالانتديوم كولي; فقر دم بسبب القربيات القولونية (بالانتيديوم كولي); فقر دم بسبب بالانتيديوم كولي</t>
  </si>
  <si>
    <t>0070&amp;A07.0&amp;1A30</t>
  </si>
  <si>
    <t>Giardiasis</t>
  </si>
  <si>
    <t>0071</t>
  </si>
  <si>
    <t>A07.1</t>
  </si>
  <si>
    <t>1A31</t>
  </si>
  <si>
    <t>داء الجيارديا</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حالة تسببها عدوى بطفيلي من الأوالي هو الجياردية. تتميز هذه الحالة بالتهاب المعدة والأمعاء، أو قد تكون بدون أعراض. ينتقل المرض بطريق البراز-الفم من تناول الطعام الملوث أو شرب الماء الملوث. يتأكَّد التشخيص بكشف الجيارديا في عينة البراز.</t>
  </si>
  <si>
    <t>Giardiasis; lambliasis; giardia lamblia dysentery; giardial diarrhoea; lamblia dysentery; Duodenitis due to Giardia lamblia; Enteritis due to Giardia lamblia; giardia enteritis; giardial infectious enteritis; Flagellate diarrhoea; Colitis due to Giardia lamblia</t>
  </si>
  <si>
    <t>داء الجيارديا; داء اللمبيليا; زُحار الجيارديا; زُحار الجيارديا اللمبيلية; زُحار اللمبيليا; التهاب الاثناعشري الناجم عن الجيارديات; التهاب العفج الناجم عن الجيارديات; التهاب الأمعاء الناجم عن الجيارديات; إِسْهالٌ بالسَّوطِيَّات; التهاب الأمعاء بالجيارديات; التهاب الأمعاء بالعدوى بالجيارديات; التهاب القولون الناجم عن الجيارديات</t>
  </si>
  <si>
    <t>0071&amp;A07.1&amp;1A31</t>
  </si>
  <si>
    <t>Predominantly sexually transmitted infections, unspecified</t>
  </si>
  <si>
    <t>0086&amp;0998&amp;0999&amp;0994</t>
  </si>
  <si>
    <t>A08.3&amp;A63.8&amp;A64&amp;A50-A64&amp;A63</t>
  </si>
  <si>
    <t>1A9Z</t>
  </si>
  <si>
    <t>عَداوى يغلب انتقالها عن طريق الجنس، لم يتم تعيينها</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عَداوى يغلب انتقالها عن طريق الجنس، لم يتم تعيينها; مرض ينتقل جنسياً لم يتم تعيينه في مكان آخر; مرض أو اضطراب عَدوائي ينتقل عن طريق الجنس; مرض أو اضطراب ينتقل عن طريق الجنس; مرض يغلب أن يتم نمط انتقاله عن طريق الجنس; مرض عَدوائي ينتقل عن طريق الجنس; مرض ينتقل جنسيًّا; مرض ينتقل عن طريق الجنس; مرض يعتبر قانونيًا أنه ينتقل عن طريق الجنس; عَدوى تنتقل عن طريق الجنس; عَداوى تنتقل عن طريق الجنس; عَداوى يغلب أن يتم انتقالها عن طريق الجنس; مرض ينتقل عن طريق الممارسة الجنسية</t>
  </si>
  <si>
    <t>0086&amp;0998&amp;0999&amp;0994&amp;A08.3&amp;A63.8&amp;A64&amp;A50-A64&amp;A63&amp;1A9Z</t>
  </si>
  <si>
    <t>Cryptosporidiosis</t>
  </si>
  <si>
    <t>0078</t>
  </si>
  <si>
    <t>A07.2</t>
  </si>
  <si>
    <t>1A32</t>
  </si>
  <si>
    <t>داءُ خَفِيَّاتِ الأَبواغ (كريبتوسبوريوم)</t>
  </si>
  <si>
    <t>Any condition caused by an infection with the protozoan parasite Cryptosporidium.</t>
  </si>
  <si>
    <t>أي حالة سببها عدوى بالأوالي الطفيلية خَفِيَّاتِ الأَبواغ (كريبتوسبوريوم).</t>
  </si>
  <si>
    <t>Cryptosporidiosis; intestinal cryptosporidiosis; gastroenteritis due to cryptosporidium; cryptosporidial infection; Cryptosporidial gastritis; Cryptosporidial enteritis; Cryptosporidial colitis</t>
  </si>
  <si>
    <t>داءُ خَفِيَّاتِ الأَبواغ (كريبتوسبوريوم); التهاب المعدة والأمعاء الناجم عن خَفِيَّاتِ الأَبواغ (كريبتوسبوريوم); العدوى بخَفِيَّاتِ الأَبواغ (كريبتوسبوريوم); داءُ خَفِيَّاتِ الأَبواغ (كريبتوسبوريوم) في الأمعاء; داءُ كريبتوسبوريوم; التهاب المعدة بخَفِيَّاتِ الأَبواغ (كريبتوسبوريوم); التهاب المعدة بكريبتوسبوريوم; التهاب الأمعاء بخَفِيَّاتِ الأَبواغ (كريبتوسبوريوم); التهاب الأمعاء بكريبتوسبوريوم; التهاب القولون بخَفِيَّاتِ الأَبواغ (كريبتوسبوريوم); التهاب القولون بكريبتوسبوريوم</t>
  </si>
  <si>
    <t>0078&amp;A07.2&amp;1A32</t>
  </si>
  <si>
    <t>Cystoisosporiasis, unspecified</t>
  </si>
  <si>
    <t>0072</t>
  </si>
  <si>
    <t>A07.3</t>
  </si>
  <si>
    <t>1A33.Z</t>
  </si>
  <si>
    <t>داءُ الكيسات مُتَمَاثِلاتِ الأَبواغ المعوية (سيتوأيزوسبورياسيس)، لم يتم تعيينه</t>
  </si>
  <si>
    <t>Cystoisosporiasis, unspecified; Cystoisosporiasis; infection by isospora belli and isospora hominis; isosporiasis; isospora belli or hominis infection; coccidial infestation; coccidiosis; coccidial dysentery; Intestinal coccidiosis NOS; Isosporiasis</t>
  </si>
  <si>
    <t>داءُ الكيسات مُتَمَاثِلاتِ الأَبواغ المعوية (سيتوأيزوسبورياسيس)، لم يتم تعيينه; داءُ الكيسات مُتَمَاثِلاتِ الأَبواغ (سيستوأيزوسبورياسيس); العدوى بطفيليات كروية الشكل (كوكسيدا); العدوى بمتمَاثِلاتِ الأَبواغ المعوية (أيزوسبورا بيلي) ومتماثلات الأبواغ البشرية (أيزوسبورا هومينيس); العدوى بمتمَاثِلاتِ الأَبواغ المعوية (أيزوسبورا بيلي) ومتماثلات الأبواغ البشرية (أيزوسبورا هومينيس); داء الطفيليات الكروية الشكل (كوكسيدا); داء الطفيليات الكروية الشكل (كوكسيدا) لم يتم تعينه في مكان آخر; دَاءُ مُتماثِلات الأبواغ; داءُ مُتماثلات الأبواغ; زحار الطفيليات الكروية الشكل (كوكسيدا); داءُ سيستوأيزوسبورا; سيستوأيزوسبورياسيس</t>
  </si>
  <si>
    <t>0072&amp;A07.3&amp;1A33.Z</t>
  </si>
  <si>
    <t>Respiratory tuberculosis, confirmed</t>
  </si>
  <si>
    <t>0119&amp;0121&amp;0128&amp;0113&amp;0122&amp;0123&amp;0120&amp;0101&amp;0108&amp;0109&amp;0100</t>
  </si>
  <si>
    <t>A15.0&amp;A15.1&amp;A15.2&amp;A15.3&amp;A15.4&amp;A15.5&amp;A15.6&amp;A15.7&amp;A15.8&amp;A15.9&amp;A15</t>
  </si>
  <si>
    <t>1B10.0</t>
  </si>
  <si>
    <t>سُلّ تَنَفُّسيّ، تم تأكيده</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سُلّ تَنَفُّسيّ، تم تأكيده، وهُو مرض يصيب السبيل التنفسي سببه عَدوَى بجراثيمِ المُتَفَطِّرَةُ السُّلِّيَّة تم تأكيده بِالفَحْص المختبري، ويتسم بسعال مزمن وإنتاج بَلغم قد يكون دمويًا، ينتقل عادةً باستنشاق مفرزات تنفسية، ويتأكد التشخيص بكشف جراثيمِ المُتَفَطِّرَةُ السُّلِّيَّة في العينات السريرية.</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سُلّ تَنَفُّسيّ، تم تأكيده; سل تنفسي، مع تأكيد بالفحص الجرثوميّ أو بالفحص النسيجيّ; سل صدري، مع تأكيد بالفحص الجرثوميّ أو بالفحص النسيجيّ; تدرّن تَنَفُّسيّ مؤكَّد بالفحص الباكتريولوجيّ أو الهِيستولوجيّ; تدرّن تَنَفُّسيّ مؤكَّد بالفحص الجُرثوميّ أو النَسيجيّ; درن تَنَفُّسيّ مؤكَّد بالفحص الباكتريولوجيّ أو بالهِيستولوجيّ; سُلّ الرِئَة ،تم تأكيده بالفَحْص المِجْهَرِيّ للبلغم مع أو بدون زَرع; سُلّ الرئة، تم تأكيده بالفَحْص المِجْهَرِيّ للبلغم مع أو بدون زَرع; التدرّن الرئويّ المؤكّد بالفَحْص المِجْهَرِيّ للبلغم المُصاحب أو غير المُصاحب بالزَرع; توسُّع القصبات السُلّيّ تم تأكيده بالفحص المجهري للبلغم مع أو دون زرع; تليُّف الرئة السُلّيّ تم تأكيده بالفحص المجهري للبلغم مع أو دون زرع; التهاب الرئة السُلّيّ تم تأكيده بالفحص المجهري للبلغم مع أو دون زرع; استرواح الصدر السُلّيّ تم تأكيده بالفحص المجهري للبلغم مع أو دون زرع; سُلّ الرِئَة، مؤكّد بالزرع فقط; سُلّ الرِئَة، مؤكّد بالزرع فقط; تدرّن الرِئَة، مؤكّد بالزرع فقط; سُلّ الرِئَة، مؤكّد بالفحص الهيستولوجي; سُلّ الرِئَة، مؤكّد بالفحص الهيستولوجي; تدرّن الرِئَة، مؤكّد بالفحص النَسيجيّ; سُلّ الرِئَة، مؤكّد بوسائل لم يتم تعيينها; سُلّ الرِئَة، مؤكّد بوسائل لم يتم تعيينها; تدرن الرِئَة، مؤكّد بوسائل لم يتم تعيينها; درن الرِئَة، مؤكّد بوسائل لم يتم تعيينها; سُلّ العقد اللمفية داخل الصدر، تم تأكيده بالفحص الجرثومي أو النسيجي; تدرن العقد اللمفية داخل الصدر، تم تأكيده بالفحص الباكتريولوجي أو الهيستولوجي; سُلّ العقد اللمفية في سرّة الرئة تم تأكيده بالفحص الجرثومي أو النسيجي; تدرّن العقد اللمفية في سرّة الرئة تم تأكيده بالفحص الباكتريولوجي أو الهيستولوجي; سُلّ العقد اللمفية في المَنْصِف تم تأكيده بالفحص الجرثومي أو النسيجي; سُلّ العقد اللمفية في المَنْصِف تم تأكيده بالفحص الباكتيريولوجي أو الهيستولوجي; سُلّ العقد اللمفية الرُغامية القصبية تم تأكيده بالفحص الجرثومي أو النسيجي; ضخامة العقد اللمفية الرُغامية القصبية السُلّية تم تأكيدها بالفحص الجرثومي أو النسيجي; تدرُّن العقد اللمفية الرُغامية القصبية تم تأكيده بالفحص الباكتيريولوجي أو الهيستولوجي; سُلّ الحَنْجَرَة أو الرُغامى أو القَصَبَة، تم تأكيده بالفحص الجرثومي أو النسيجي; تدرُّن الحَنْجَرَة أو الرُغامى أو القَصَبَة، تم تأكيده بالفحص الباكتيريولوجي أو الهيستولوجي; سُلّ القصبات، تم تأكيده بالفحص الجرثومي أو النسيجي; التهاب القصبات السُلّي، تم تأكيده بالفحص الجرثومي أو النسيجي; سُلّ القصبات النزفي، تم تأكيده بالفحص الجرثومي أو النسيجي; سُلّ القصبات والرُغامى، تم تأكيده بالفحص الجرثومي أو النسيجي; سُلّ القصبات والرُغامى، تم تأكيده بالفحص الجرثومي أو النسيجي; سُلّ القصبات، تم تأكيده بالفحص الجرثومي أو النسيجي; سُلّ محيط القصبات، تم تأكيده بالفحص الجرثومي أو النسيجي; سُلّ لسان المزمار، تم تأكيده بالفحص الجرثومي أو النسيجي; التهاب لسان المزمار السُلّي، تم تأكيده بالفحص الجرثومي أو النسيجي; سُلّ الحَنْجَرَة، تم تأكيده بالفحص الجرثومي أو النسيجي; التهاب الحنجرة السُلّيّ، تم تأكيده بالفحص الجرثومي أو النسيجي; التهاب محيط غضاريف الحَنْجَرَة السُلّيّ، تم تأكيده بالفحص الجرثومي أو النسيجي; سُلّ الرُغامَى، تم تأكيده بالفحص الباكتريولوجي أو بالفحص الهيستولوجي; التهاب الرُغامى السُلّيّ ،تم تأكيده بالفحص الباكتيريولوجي أو بالفحص الهيستولوجي; سُلّ الرُغامَى، تم تأكيده بالفحص الباكتيريولوجي أو بالفحص الهيستولوجي; سُلّ الرُغامَى، تم تأكيده بالفحص الجرثومي أو النسيجي; سُلّ الجنب، تم تأكيده بالفحص الجرثومي أو النسيجي; استرواح الصدر السُلّيّ، تم تأكيده بالفحص الجرثومي أو النسيجي; استرواح الصدر الموهيّ السُلّيّ، تم تأكيده بالفحص الجرثومي أو النسيجي; تدمّي الصدر السُلّيّ، تم تأكيده بالفحص الجرثومي أو النسيجي; تقيح الجنب السُلّيّ، تم تأكيده بالفحص الجرثومي أو النسيجي; تقيح الصدر السُلّيّ، تم تأكيده بالفحص الجرثومي أو النسيجي; سُلّ الجنب، تم تأكيده بالفحص الجرثومي أو النسيجي; سُلّ الجنب، تم تأكيده بالفحص الجرثومي أو النسيجي; سُلّ تنفسيّ أوليّ، تم تأكيده بالفحص الجرثومي أو النسيجي; التهاب الجنبة السلي الأولي، تم تأكيده بالفحص الجرثومي والنسيجي; جنبة سُلّية أوليّة، تم تأكيدها بالفحص الجرثومي أو النسيجي; سُلّ أوليّ، تم تأكيده بالفحص الجرثومي أو النسيجي; سُلّ تنفسيّ أوليّ، تم تأكيده بالفحص الجرثومي أو النسيجي; سُلّ رئوي أوليّ، تم تأكيده بالفحص الجرثومي أو النسيجي; سُلّ رئويّ أوليّ، تم تأكيده بالفحص الجرثومي أو النسيجي; سُلّ رئويّ طفوليّ النمط أو العدوى الأولى، تم تأكيده بالفحص الجرثومي أو النسيجي; سُلّ طفليّ، تم تأكيده بالفحص الجرثومي أو النسيجي; سُلّ مُخَفَّف، تم تأكيده بالفحص الجرثومي أو النسيجي; عدوى بعقيدة غون أوليّة، تم تأكيده بالفحص الجرثومي أو النسيجي; مركب سُلّي أوليّ، تم تأكيده بالفحص الجرثومي أو النسيجي; ضخامة سلية أولية في العقد اللمفية الرُغاميّة القصبيّة، تم تأكيدها بالفحص الباكتيريولوجي أو بالفحص الهيستولوجي; ضخامة درنية أولية في العقد اللمفية الرُغاميّة القصبيّة، تم تأكيدها بالفحص الجلرثومي أو بالفحص النسيجي; ناسور سُلّيّ قصبيّ أوليّ، تم تأكيده بالفحص الباكتيريولوجي أو الهيستولوجي; ناسور درني قصبيّ أوليّ، تم تأكيده بالفحص الجرثومي أو النسيجي; منصف سُلّيّ أوليّ مع تأكيد بالفحص الباكتيريولوجي أو الهيستولوجي; منصف سُلّيّ أوليّ مع تأكيد بالفحص الجرثومي أو النسيجي; عدوى سُلّيّة دون مظاهر سريرية مع تأكيدها بالفحص الجرثومي أو النسيجي; عدوى سُلّيّة دون مظاهر سريرية مع تأكيدها بالفحص الجرثومي أو النسيجي; التهاب اللوزات السُلِّيّ، مع تأكيد بالفحص الجرثومي أو النسيجيّ; التهاب الجيوب السُلِّيّ، مع تأكيد بالفحص الجرثومي أو النسيجيّ; التهاب أي جيب أنفي سُلِّيّ، مع تأكيد بالفحص الجرثومي أو النسيجيّ; التهاب الأنف السُلِّيّ، مع تأكيد بالفحص الجرثومي أو النسيجيّ; التهاب البلعوم السُلِّيّ، مع تأكيد بالفحص الجرثومي أو النسيجيّ; التهاب جميع الجيوب السُلِّيّ، مع تأكيد بالفحص الجرثومي أو النسيجيّ; التهاب المنصف السُلِّيّ، مع تأكيد بالفحص الجرثومي أو النسيجيّ; سُلّ الحَلْق، مع تأكيد بالفحص الجرثومي أو النسيجيّ; سُلّ البلْعوم، مع تأكيد بالفحص الجرثومي أو النسيجيّ; سُلّ البلْعوم الأنفيّ، مع تأكيد بالفحص الجرثومي أو النسيجيّ; سُلّ البلْعوم الأنفيّ، مع تأكيد بالفحص الجرثومي أو النسيجيّ; سُلّ البلْعوم السفليّ، مع تأكيد بالفحص الجرثومي أو النسيجيّ; سُلّ المنصف، مع تأكيد بالفحص الجرثومي أو النسيجيّ; سُلّ المنصف، مع تأكيد بالفحص الجرثومي أو النسيجيّ; سُلّ الأنف، مع تأكيد بالفحص الجرثومي أو النسيجيّ; سُلّ الأنف، مع تأكيد بالفحص الجرثومي أو النسيجيّ; سُلّ أي جيب، مع تأكيد بالفحص الجرثومي أو النسيجيّ</t>
  </si>
  <si>
    <t>0119&amp;0121&amp;0128&amp;0113&amp;0122&amp;0123&amp;0120&amp;0101&amp;0108&amp;0109&amp;0100&amp;A15.0&amp;A15.1&amp;A15.2&amp;A15.3&amp;A15.4&amp;A15.5&amp;A15.6&amp;A15.7&amp;A15.8&amp;A15.9&amp;A15&amp;1B10.0</t>
  </si>
  <si>
    <t>Bacteraemia</t>
  </si>
  <si>
    <t>0419&amp;7907</t>
  </si>
  <si>
    <t>A49.9</t>
  </si>
  <si>
    <t>MA15.0</t>
  </si>
  <si>
    <t>تَجَرْثُمُ الدَّم</t>
  </si>
  <si>
    <t>The presence of bacteria in the blood. A positive blood culture without signs of infection.</t>
  </si>
  <si>
    <t>وجود الجراثيم في الدم مع إيجابية زرع الدم دون علامات للعدوى.</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تَجَرْثُمُ الدَّم; تَجَرْثُمُ الدَّمّ لم يتم تعيينه في مكان آخر; تَجَرْثُمُ الدَّم بالمكورات العنقودية الذهبية; تَجَرْثُمُ الدَّم بستافيلوكوكوس أوريوس; إنتان الدم; إنتان الدم الغنغريني; إنتان الدم بالإيشريكية القولونية; إنتانٌ الدَم بالسَّلْمونيلات; إنتان الدم بالعصيات القولونية; إنتان الدم باللاهوائيات; إنتان الدم بالمكورات العقدية; إنتان الدم بالمكورات العقدية المقيحة; إنتان الدم بالمكورات العقدية من المجموعة d; إنتان الدم بالمكورات العنقودية الذهبية لم يتم تعيينه في مكان آخر; إنتان الدم بالمكورات العنقودية لم يتم تعيينه في مكان آخر; إنتان الدَم بالمُكَوَّارات الرِّئَويَّة; إنتان الدَم بسَلبيات الغرام لم يتم تعيينه في مكان آخر; إنتان الدَم ناجم عن اللاهَوَائِيّات; إنتان الدم ناجم عن المُسْتَدْميات النزلية; إنتان الدم ناجم عن المكورات العقدية مجموعة A; إنتان الدم ناجم عن المكورات العقدية مجموعة B; إنتان الدم ناجم عن المكورات العنقودية السلبية لإنزيم كوأغيولاز; تَقَيُّح الدم; وجود العقديات في الدم; سبتيسيميا</t>
  </si>
  <si>
    <t>Bacterial infection of unspecified site; Sepsis</t>
  </si>
  <si>
    <t>0419&amp;7907&amp;A49.9&amp;MA15.0</t>
  </si>
  <si>
    <t>Gastroenteritis or colitis without specification of origin</t>
  </si>
  <si>
    <t>A09.9</t>
  </si>
  <si>
    <t>1A40.0</t>
  </si>
  <si>
    <t>التهاب المعدة والأمعاء أو التهاب القولون دون تعيين منشأ الالتهاب</t>
  </si>
  <si>
    <t>There is no mention whether the gastroenteritis or colitis is infectious or non-infectious.</t>
  </si>
  <si>
    <t>لا يوجد ذكر ما إذ كان التهاب المعدة والأمعاء أو التهاب القولون عدوائيًا أم أنه غير عدوائي</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التهاب المعدة والأمعاء أو التهاب القولون دون تعيين منشأ الالتهاب; إسهال الوليد لم يتم تعيينه في مكان آخر; التهاب المعدة والأمعاء لم يتم تعيينه في مكان آخر; التهاب جهاز الهضم دون إشارة إلى السبب; التهاب هضمي مجهول المنشأ; التهاب قولون; التهاب قولون; التهاب قولون; التهاب قولون لم يتم تعيينه في مكان آخر; التهاب قولون حاد; التهاب قولون إنتاني; التهاب قولون نزفي; التهاب الأعور الحاد; التهاب الأعور; التهاب المصران الأعور; التهاب السينيّ; التهاب السينيّ; التهاب السينيّ لم يتم تعيينه في مكان آخر; التهاب المصران السينيّ; التهاب اللفائفي; التهاب اللفائفي; التهاب اللفائفي لم يتم تعيينه في مكان آخر; التهاب اللفائفي والقولون; التهاب المصران اللفائفي; التهاب الصائم; التهاب الصائم; التهاب الصائم لم يتم تعيينه في مكان آخر; التهاب المصران الصائم</t>
  </si>
  <si>
    <t>A09.9&amp;1A40.0</t>
  </si>
  <si>
    <t>Respiratory tuberculosis, not confirmed</t>
  </si>
  <si>
    <t>0119&amp;0118&amp;0111</t>
  </si>
  <si>
    <t>A16.0&amp;A16.1&amp;A16</t>
  </si>
  <si>
    <t>1B10.1</t>
  </si>
  <si>
    <t>سُلّ تنفسي، لم يتم تأكيده</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مَرض يصيب المسالك التَنَفُّسيّة، سببه ذراري جراثيم المتفطرات السلية (مايكوباكتريوم تيوبركيلوسوس)، ولم يتم التأكد من التشخيص، ويتسم هذا المرض بسعال مزمن وإنتاج بلغم قد يكون نزفيًا، وينتقل عادةً باستنشاق المفرزات التنفسية المصابة بالعدوى.</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سُلّ تنفسي، لم يتم تأكيده; تدرّن تَنَفُّسيّ لم يتم تأكيده بالفحص الباكتيريولوجي أو الهيستولوجي; دَرَن تَنَفُّسيّ لم يُؤكّد جُرثوميّاً أو نَسيجيّاً; سُلّ تَنَفُّسيّ لم يؤكَّد بالفحص الباكتريولوجيّ والهِيستولوجيّ; سُلّ الرئة، سلبيّ بالفحص الجرثومي والنسيجي; سُلّ الرئة، سلبيّ بالفحص الجرثومي والنسيجي; سُلّ الرئة، سلبيّ بالفحص الباكتيويولوجي والهيستولوجي; توسع القصبات السُّلّيّ سلبيّ بالفحص الجرثومي والنسيجي; تليُّف الرئة السُّلّيّ سلبيّ بالفحص الجرثومي والنسيجي; التهاب الرئة السُّلّيّ سلبيّ بالفحص الجرثومي والنسيجي; استرواح الصدر السُّلّيّ سلبيّ بالفحص الجرثومي والنسيجي; سُلّ الرئة، لم يتم إجراء الفحص الجرثومي والنسيجي; سُلّ الرئة، لم يتم إجراء الفحص الجرثومي والنسيجي; تدرن الرئة، لم يتم إجراء الفحص الباكتيريولوجي والهيستولوجي; انصباب جنبيّ سُلِّيّ</t>
  </si>
  <si>
    <t>0119&amp;0118&amp;0111&amp;A16.0&amp;A16.1&amp;A16&amp;1B10.1</t>
  </si>
  <si>
    <t>Tuberculosis, unspecified</t>
  </si>
  <si>
    <t>A15-A19</t>
  </si>
  <si>
    <t>1B1Z</t>
  </si>
  <si>
    <t>سُلّ، لم يتم تعيينه</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سُلّ، لم يتم تعيينه; هُزال سُلِّيّ; سُلّ; سُلّ لم يتم تعيينه في مكان آخر; عدوى بالسُلّ; سُلّ; عدوى بالسُلّ; عدوى بالسُلّ; عَدوى بالمُتَفَطِّرَةُ السُّلِّيَّة; عدوى بجراثيم كوخ; سُلّ نَخرِيّ; عَدوى السُلّ النَخرِيّ; سُلّ ناخِر; عَدوى السُلّ الناخِر; سُلِّيّ; غَنْغَرينَة سُلِّيّ; عدوى سُلّية لم يتم تعيينها في مكان آخر; دَنَف سُلِّيّ; عَداوى ناجمة عن المُتَفَطِّرات السُلّيّة والمُتَفَطِّرات البَقَرِيَّة; تدرُّن; دَرَنْ; Tuberculosis attributable to Mycobacterium tuberculosis [No translation available]</t>
  </si>
  <si>
    <t>A15-A19&amp;1B1Z</t>
  </si>
  <si>
    <t>Respiratory tuberculosis, without mention of bacteriological or histological confirmation</t>
  </si>
  <si>
    <t>0118&amp;0110&amp;0119&amp;0117&amp;0116&amp;0115&amp;0114&amp;0112&amp;0111&amp;0120&amp;0121&amp;0113&amp;0123&amp;0128&amp;0101&amp;0108&amp;0100&amp;0109</t>
  </si>
  <si>
    <t>A16.2&amp;A16.3&amp;A16.4&amp;A16.5&amp;A16.7&amp;A16.8&amp;A16.9</t>
  </si>
  <si>
    <t>1B10.Z</t>
  </si>
  <si>
    <t>سُلّ تنفسي دون ذكر لتأكيد بالفحوص البكتريوجية أو النسيجية</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سُلّ تنفسي دون ذكر لتأكيد بالفحوص البكتريوجية أو النسيجية; سُلّ الجهاز التنفسي; دَرَنَةٌ جُبْنِيَّة; سل تنفسي لم يتم تعيينه في مكان آخر; سُلّ; سُلّ الصَدْر; سُلّ تنفسي; سُلّ تنفسيّ; سُلّ تنكسي; سُلٌّ رِئَوِيّ; سُلٌّ رِئَوِيّ; سُلٌّ رِئَوِيّ; سُلٌّ رِئَوِيّ; سُلٌّ رِئَوِيّ; سُلٌّ رِئَوِيّ; سُلٌّ رِئَوِيّ قصبي; سُلٌّ في المسالك التفسية; عدوى سلية في قمة الرئة; عدوى سلية في قمة الرئة; وَرَمُ حُبَيبِيُّ سُّلِّيّ الشَّكْل تَجَبَّنيّ; سُلّ الرِئَة، دون ذكر لتأكيد بالفحص الجُرثومي أو النَسيجي; بؤرة أسمان; تَكَهُّفٌ في الرِئَة; سل نزفي في الرئة; سُلّ الرِئَة، دون ذكر لتأكيد بالفحص الجُرثومي أو النَسيجي; سُلّ الرِئَة، لم يتم تعيينه في مكان آخر (دون ذكر لتأكيد بالفحص الجُرثومي أو النَسيجي); عَدوى رِئَوِيّة بالمُتَفَطِّرات السُلِّيّة; عَدوى رِئَوِيّة بالمُتَفَطِّرات السُلِّيّة اللانَمطية; قَرْحَةٌ رئوية سُلِّيَّة; مَرض لِيفِيٌّ جُبْنِيّ في الرِّئَةِ; ناسور رِئَوِيٌّ سُلّيّ; نزف رئوي سُلّيّ; نفث الدم السُلّيّ; اسْتِرْواحُ الصَّدْر السُلّيّ، دون ذكر لتأكيد بالفحص الجرثومي أو النسيجي; اسْتِرْواحُ الصَّدْر السُلّيّ، لم يتم تأكيده في مكان آخر، دون ذكر لتأكيد بالفحص الجرثومي أو النسيجي; اسْتِرْواحُ الصَّدْر السُلّيّ، دون ذكر لتأكيد بالفحص الباكتيريولوجي أو الهيستولوجي; سُلّ رَبَويّ; أم الدم لراسموسين; التهاب الرئة السُلّيّ، دون ذكر لتأكيد بالفحص الجرثومي أو النسيجي; التهاب الرئة السُلّيّ، لم يتم تعيينه في مكان آخر، دون ذكر لتأكيد بالفحص الجرثومي أو النسيجي; الْتِهابٌ رِئَوِيٌّ جبنِيّ; الْتِهابٌ رِئَوِيٌّ سُلّيّ; الْتِهابٌ رِئَوِيٌّ سُلّيّ, أي شكل; انْخِماص الرئة بالسُلّ; التهاب الرئة السُلّيّ، دون ذكر لتأكيد بالفحص الباكتيريولوجي أو الهيستولوجي; تَوَسُّعُ القَصَبات السُلّيّ، دون ذكر لتأكيد بالفحص الجرثومي أو النسيجي; تَوَسُّعُ القَصَبات السُلّيّ، لم يتم تعيينها في مكان آخر، دون ذكر لتأكيد بالفحص الجرثومي أو النسيجي; تَوَسُّعُ القَصَبات السُلّيّ، دون ذكر لتأكيد بالفحص الباكتيريولوجي أو الهيستولوجي; تَليُّف الرئة السُلّيّ، دون ذكر لتأكيد بالفحص الجرثومي أو النسيجي; تَليُّف الرئة السُلّيّ، لم يتم تعيينه في مكان آخر، دون ذكر لتأكيد بالفحص الجرثومي أو النسيجي; تَلَيُّف رِئَوِيٌّ سُلّيّ; تَليُّف الرئة السُلّيّ، دون ذكر لتأكيد بالفحص الباكتيريولوجي أو الهيستولوجي; سُلّ العُقَد اللِّمْفِيَّة داخل الصَّدر، (دون ذكر لتأكيد بالفحص الجُرثومي أو النَسيجي); سُلّ العُقَد اللِّمْفِيَّة داخل الصَّدر، لم يتم تعيينها في مكان آخر، (دون ذكر لتأكيد بالفحص الجُرثومي أو النَسيجي ); سُلّ العُقَد اللِّمْفِيَّة داخل الصَّدر، (دون ذكر لتأكيد بالفحص الباكتيريولوجي أو الهيستولوجي); سُلّ العُقَد اللِّمْفِيَّة في سرة الرِئة، دون ذكر لتأكيد بالفحص الجرثومي أو النسيجي; سُلّ العُقَد اللِّمْفِيَّة في سرة الرِئة; سُلّ العُقَد اللِّمْفِيَّة في سرة الرِئة، لم يتم تعيينه في مكان آخر دون ذكر لتأكيد بالفحص الجرثومي أو النسيجي; سُلّ العُقَد اللِّمْفِيَّة في نقير الرِئة، دون ذكر لتأكيد بالفحص الباكتيريولوجي أو الهيستولوجي; سُلّ العُقَد اللِّمْفِيَّة في المَنْصِف، دون ذكر لتأكيد بالفحص الجرثومي أو النسيجي; سُلّ العُقَد اللِّمْفِيَّة في المَنْصِف، لم يتم تعيينه في مكان آخر، دون ذكر لتأكيد بالفحص الجرثومي أو النسيجي; سُلّ العُقَد اللِّمْفِيَّة في المَنْصِف، دون ذكر لتأكيد بالفحص الباكتيريولوجي أو الهيستولوجي; سُلّ العُقَد اللِّمْفِيَّة الرُغامية القَصَبية، دون ذكر لتأكيد بالفحص الجرثومي أو النسيجي; سُلّ العُقَد اللِّمْفِيَّة الرُغامية القَصَبية، لم يتم تعيينه في مكان آخر، دون ذكر لتأكيد بالفحص الجرثومي أو النسيجي; ضخامة العُقَد اللِّمْفِيَّة الرُغامية القَصَبية سُلّية المنشأ; عُقَد لمْفِيَّة رُغامِيّة قَصَبِيّة سُلِّيَّة; سُلّ العُقَد اللِّمْفِيَّة الرُغامية القَصَبية، دون ذكر لتأكيد بالفحص الباكتيريولوجي أو الهيستولوجي; سُلّ الحنجرة أو الرُغامى أو القصبات، دون ذكر لتأكيد بالفحص الجرثومي أو النسيجي; سُلّ الحنجرة أو الرُغامى أو القصبات، دون ذكر لتأكيد بالفحص الباكتيريولوجي أو الهيستولوجي; سُلّ القصبات، دون ذكر لتأكيد بالفحص الجرثومي أو النسيجي; التهاب القصبات الجُبنيّ; التهاب القصبات السُلّيّ; التهاب محيط القَصَبات السُلّيّ; التهاب محيط بالقصبات السُلّيّ; سُلّ القصبات; سُلّ القصبات; سُلّ القصبات; سُلّ القصبات النزفي; سُلّ القصبات والرُغامى; سُلّ القصبات، لم يتم تعيينه في مكان آخر، دون ذكر لتأكيد بالفحص الجرثومي أو النسيجي; ناسور قَصَبيّ سُلّيّ; نزف قَصَبيّ سُلّيّ; سُلّ القصبات، دون ذكر لتأكيد بالفحص الباكتيريولوجي أو الهيستولوجي; سُلّ المِزْمار، دون ذكر لتأكيد بالفحص الجرثومي أو النسيجي; التهاب المزمار السُلّيّ; دَرَنة لسان المِزْمارِ; سُلّ المِزْمار; سُلّ المِزْمار، لم يتم تعيينه في مكان آخر، دون ذكر لتأكيد بالفحص الجرثومي أو النسيجي; سُلّ لسان المِزْمار; سُلّ المِزْمار، دون ذكر لتأكيد بالفحص الباكتيريولوجي أو الهيستولوجي; سُلّ الحنجرة، دون ذكر لتأكيد بالفحص الجرثومي أو النسيجي; الْتِهابُ الحَنْجَرَة السُلِّيّ; الْتِهابُ الحَنْجَرَة السُلِّيّ; الْتِهابُ الحَنْجَرَة والرُغامى السُلِّيّ; سُلّ الحنجرة; سُلّ الحنجرة والرُغامَى; سُلّ الحنجرة، لم يتم تعيينه في مكان آخر، دون ذكر لتأكيد بالفحص الجرثومي أو النسيجي; سُلّ الحنجرة، دون ذكر لتأكيد بالفحص الباكتيريولوجي أو الهيستولوجي; سُلّ الرُغامَى، دون ذكر لتأكيد بالفحص الجرثومي أو النسيجي; التهاب الرُغامى السُّلّيّ; التهاب الرغامَى السُلّيّ; سُلّ الرُّغامَى; سُلّ الرُغامَى; سُلّ الرُغامى مَعزُول; سُلّ الرُغامَى والقصبات; سُلّ الرُغامَى، لم يتم تعيينه في مكان آخر، دون ذكر لتأكيد بالفحص الجرثومي أو النسيجي; سُلّ الرُغامَى، دون ذكر لتأكيد بالفحص الباكتيريولوجي أو الهيستولوجي; التِهابُ الجَنبَة السُلّيّ، دون ذكر لتأكيد بالفحص الجرثومي أو النسيجي; اسْتِرْواحُ الصَّدْرِ الدمويّ السُلِّيّ; اسْتِرْواحُ الصَّدْرِ القيحيّ السُلِّيّ; اسْتِرْواحُ الصَّدْرِ المَوَهِيّ السُلِّيّ; الْتِهَابُ الجَنَبَة السُلِّيّ; الْتِهابُ الجَنَبَةِ السُلِّيّ; التِهابُ الجَنبَة السُلّيّ، لم يتم تعيينه في مكان آخر (دون ذكر لتأكيد بكتيريولوجي أو هيستولوجي); التِهابُ الجَنبَة السُلّيّ، لم يتم تعيينه في مكان آخر، دون ذكر لتأكيد بكتيريولوجي أو هيستولوجي; تقيح الصدر السُلّيّ; جَنبَة سُلّيّة; سُلّ الجنبة; سُلّ الجنبة; سُلّ الجنبة; مَوَهُ الصَّدْر السُلِّيّ; مَوَهِ الصَّدْرِ السُلِّيّ; التِهابُ الجَنبَة السُلّيّ، دون ذكر لتأكيد بكتيريولوجي أو هيستولوجي; سُلّ القَصَبات والجَنَبَة; دُبَيلَة (تَجَمُّعٌ قَيحِيٌّ في جَوفٍ) الجَنبَة السُلّيّة، دون ذكر لتأكيد بالفحص الجرثومي أو النسيجي; دُبَيلَة (تَجَمُّعٌ قَيحِيٌّ في جَوفٍ) الجَنبَة السُلّيّة; دُبَيلَة (تَجَمُّعٌ قَيحِيٌّ في جَوفٍ) الجَنبَة السُلّيّة; دُبَيلَة (تَجَمُّعٌ قَيحِيٌّ في جَوفٍ) الجَنبَة السُلّيّة، لم يتم تعيينها في مكان آخر ولم يتم ذكر تأكيد بالفحص الجرثومي أو النسيجي; دُبَيلَة (تَجَمُّعٌ قَيحِيٌّ في جَوفٍ) الجَنبَة السُلّيّة، دون ذكر لتأكيد بالفحص الباكتيريولوجي أو الهيستولوجي; سُلّ تَنَفُّسيّ أوّلي دون ذكر لتأكيد بالفحص الجرثومي أو النسيجي; دَرَنة غون للعدوى الأولية; مُعَقَّدُ غون; دَرَنَة غون; عدوى دَرَنَة غون; سُلٌّ مُخَفَّف; سُلّ نَخَرِيّ لدى الرَضيعِ; سُلّ لدى رَضيعِ; تَنَكُّس سُلّيّ لدى رَضيعِ; غَنْغَرينَة سُلّية لدى رَضيعِ; سُلّ تنفسي أوّلي; سُلّ أوّلي; عَدوَى سُلِّيّة أوّلية; سُلّ لدى رضيع; عدوى السل دون مظاهر سريرية; سلّ رئوي، نمط طفلي أو عدوى أولى; معقّد أولي في السل الرئوي; سل رئوي أولي; عدوى أولى بالسُلّ; عدوى السل دون مظاهر سريرية; سُلّ تنفسي أوّلي لم يتم تعيينه في مكان آخر; معقّد أولي في السل; سُلّ تَنَفُّسيّ أوّلي دون ذكر لتأكيد بالفحص الباكتيريولوجي أو الهيستولوجي; سُلّ أوّلي متفاقم مع الْتِهَابُ الجَنَبَة السّلّيّ; الْتِهَابُ الجَنَبَة السّلّيّ الأوّلي; الْتِهَابُ الجَنَبَة السّلّيّ الأوّلي المتفاقم; ناسور قصبيّ سُلّيّ أوّلي متفاقم; ناسور قصبيّ سُلّيّ أوّلي; ناسور قصبيّ سُلّيّ أوّلي متفاقم; مَنْصِف سُلّيّ أوّلي متفاقم; مَنْصِف سُلّيّ أوّلي; ضخامَة العقد الرُغامية القَصَبية السّلّيّة الأوّلية المتفاقمة; ضخامَة العقد الرُغامية القَصَبية السّلّيّة الأوّلية; سُلّ الحلق; سُلّ الحلق; سُلّ البلعوم; سُلّ البلعوم; سُلّ البلعوم الأنفيّ; سُلّ البلعوم الأنفيّ; سُلّ البلعوم الأنفيّ; سُلّ البلعوم الأنفيّ لم يتم تعيينه في مكان آخر (دون ذكر لتأكيد جُرثومي أو نَسيجي); سُلّ البلعوم السفلي; سُلّ البلعوم السفلي; التهاب البلعوم السُّلِّيّ; التهاب اللوزات السُّلِّيّ; سُلّ المنصف; سُلّ المَنْصِف; سُلّ المَنصِف; سُلّ المَنصِف لم يتم تعيينه في مكان آخر (دون ذكر لتأكيد جُرثومي أو نَسيجي); التهاب المَنصِف السُلّيّ; سُلّ الأنف; سلّ الأنف; سُلّ الأَنْف; سُلُّ الأنف لم يتم تعيينه في مكان آخر (دون ذكر التأكيد بالفحص الجرثومي أو النسيجي); التهاب الأنف السُلّيّ; سُلُّ الغُدَّانيات; غُدَّانيات سُلِّيّة; سُلّ الجُيُوب الأنْفِيّة; سُلّ الجُيُوب الأنْفِيّة لم يتم تعيينه في مكان آخر; سُلّ جميع الجُيُوب الأنْفِيّة</t>
  </si>
  <si>
    <t>0118&amp;0110&amp;0119&amp;0117&amp;0116&amp;0115&amp;0114&amp;0112&amp;0111&amp;0120&amp;0121&amp;0113&amp;0123&amp;0128&amp;0101&amp;0108&amp;0100&amp;0109&amp;A16.2&amp;A16.3&amp;A16.4&amp;A16.5&amp;A16.7&amp;A16.8&amp;A16.9&amp;1B10.Z</t>
  </si>
  <si>
    <t>Sexually transmissible infestations</t>
  </si>
  <si>
    <t>0998</t>
  </si>
  <si>
    <t>A63.8</t>
  </si>
  <si>
    <t>1A93</t>
  </si>
  <si>
    <t>احتشار منقول جنسيًا</t>
  </si>
  <si>
    <t>احتشار منقول جنسيًا; عدوى بالحشرات منقولة جنسيًا</t>
  </si>
  <si>
    <t>0998&amp;A63.8&amp;1A93</t>
  </si>
  <si>
    <t>Tuberculous meningitis</t>
  </si>
  <si>
    <t>0130</t>
  </si>
  <si>
    <t>A17.0</t>
  </si>
  <si>
    <t>1B11.0</t>
  </si>
  <si>
    <t>التِهابُ السَّحايا السُلّيّ</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التِهابُ السَّحايا السُلّيّ هو مرض يصيب السحايا سببه عدوى بجراثيم المتفطرات السلية (مايكوباكتريوم تيوبركيلوسوس)، ويتسم بالحمى وبالصداع أو بنقص في الوظائف العصبية، ينتقل عبر الدم ليصيب السحايا تلو استنشاق المفرزات التنفسية المصابة بالعدوى، ويتأكد التشخيص بكشف جراثيم المتفطرات السلية (مايكوباكتريوم تيوبركيلوسوس) في السائل الدماغي النخاعي.</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التِهابُ السَّحايا السُلّيّ; التِهابُ السَّحايا السُلّيّ; التِهابُ السَّحايا ناجم عن جراثيم المتفطرات السلية (مايكوباكتريوم تيوبركيلوسوس); التِهابُ السَّحايا السُلّيّ; التِهابُ السَّحايا السُلّيّ; التِهابُ السَّحايا السُلّيّ; التِهابُ السَّحايا الجُبْنِيّ; الْتِصاقات السَحايا بالسُلّ; الْتِهابُ السَّحايا السُّلِّيّ; التِهابُ السَّحايا السُلّيّ; التِهابُ السَّحايا الرَّقيقَة السُلّيّ; Bacterial meningitis due to Mycobacterium tuberculosis [No translation available]; سُلّ سحايا الدماغ; سُلّ سحايا الدماغ; سُلّ سحايا الدماغ; سُلّ سحايا النخاع الشوكي; الْتِهابُ جُبْنِيّ في سحايا النُّخاعِ; الْتِهابُ سُلِّيّ في السحايا العَنْكَبوتِيَّة; الْتِهابُ سُلّيّ في سحايا النُّخاعِ; سُلّ سحايا النُّخاعِ; سُلّ سحايا النُّخاعِ</t>
  </si>
  <si>
    <t>Tuberculous leptomeningitis</t>
  </si>
  <si>
    <t>0130&amp;A17.0&amp;1B11.0</t>
  </si>
  <si>
    <t>Meningeal tuberculoma</t>
  </si>
  <si>
    <t>0131</t>
  </si>
  <si>
    <t>A17.1</t>
  </si>
  <si>
    <t>1B11.2</t>
  </si>
  <si>
    <t>وَرُم سُلّيّ سِحائِيّ</t>
  </si>
  <si>
    <t>Tuberculomas are conglomerate caseous foci within the substance of the brain, caused by dissemination of tuberculosis to the central nervous system.</t>
  </si>
  <si>
    <t>الوَرُّمٌ السُلِّيّ هو بُؤَر لتجمُّع جُبْنِيّ ضِمن المَادة الدماغية ينجم عَن انتشار السُلّ إلى الجِهاز العَصَبِيّ المَرْكَزِيّ.</t>
  </si>
  <si>
    <t>Meningeal tuberculoma; Tuberculoma of meninges; Tuberculoma of cerebral meninges; Tuberculoma of spinal meninges</t>
  </si>
  <si>
    <t>وَرُم سُلّيّ سِحائِيّ; وَرُم سُلّيّ سحائيّ; وَرُم سُلّيّ في سحايا الدماغ; وَرُم سُلّيّ في سحايا النخاع الشوكي</t>
  </si>
  <si>
    <t>Tuberculoma of meninges</t>
  </si>
  <si>
    <t>0131&amp;A17.1&amp;1B11.2</t>
  </si>
  <si>
    <t>Late congenital neurosyphilis</t>
  </si>
  <si>
    <t>0904</t>
  </si>
  <si>
    <t>A50.4</t>
  </si>
  <si>
    <t>1A60.3</t>
  </si>
  <si>
    <t>الزُهْريّ العَصَبيّ الخِلْقيّ المُتأخر</t>
  </si>
  <si>
    <t>Neurological sequelae of longstanding (&gt; 2 years) untreated congenital neurosyphilis include mental delay, hydrocephalus, seizures, cerebral infarction and cranial nerve palsies.</t>
  </si>
  <si>
    <t>الزُهْريّ العَصَبيّ الخِلْقيّ المُتأخر هو العقابيل المتأخرة الطويلة الأمد (تظهر بعد أكثر من عامين) للزهري الخلقي الذي لم يتلقى معالجة ويتضمن التخلف العقلي واستسقاء الرأس والاختلاجات واحتشاء الدماغ وشلول في الأعصاب القحفية.</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الزُهْريّ العَصَبيّ الخِلْقيّ المُتأخر; الزُهْريّ العَصَبيّ الخِلْقيّ; الزُهْريّ العَصَبيّ اليَفَعيّ; الزُهْريّ اليفعي في الجهاز العَصَبيّ المركزي; زهري خلقي سحائي وعائي; زهري خلقي متأخر سحائي وعائيّ; التهاب سحايا زهري خلقي متأخر; زهري يفعي في الجهاز العصبي المركزي مع شلل عام; خرف شللي يفعي; زهري يفعي في الجهاز العصبي المركزي مع خزل تابسيّ; تابس ظهري زهري يفعي; تابس ظهري زهري يفعي; تابس ظهري يفعي; خَزَلِ تابِسيّ يَفعيّ; زهري عصبي تابسي خزلي يفعي; زهري عصبي خزلي تابسي يفعي; التِهابُ الدِّماغ الزُهْريّ الخِلقيّ المُتأخر; اعتلال الأعصاب المتعددة الزُهْريّ الخِلقيّ المُتأخر</t>
  </si>
  <si>
    <t>0904&amp;A50.4&amp;1A60.3</t>
  </si>
  <si>
    <t>Tuberculosis of the nervous system, unspecified</t>
  </si>
  <si>
    <t>0130&amp;0138&amp;0178&amp;0139</t>
  </si>
  <si>
    <t>A17.8&amp;A17.9&amp;A17</t>
  </si>
  <si>
    <t>1B11.Z</t>
  </si>
  <si>
    <t>سُلّ الجهاز العصبي، لم يتم تعيينها</t>
  </si>
  <si>
    <t>Tuberculosis of the nervous system, unspecified; Tuberculosis of the nervous system; central nervous system TB - [tuberculosis]; central nervous system tuberculosis; CNS - [central nervous system] TB - [tuberculosis]</t>
  </si>
  <si>
    <t>سُلّ الجهاز العصبي، لم يتم تعيينها; سُلّ الجهاز العصبي المركزي; سُلّ الجهاز العصبي المركزي; سُلّ الجهاز العصبي المركزي; سُلّ الجهاز العصبي المركزي; تدرّن الجِهاز العَصَبيّ المركزي; دَرَن الجهاز العصبي المركزي</t>
  </si>
  <si>
    <t>0130&amp;0138&amp;0178&amp;0139&amp;A17.8&amp;A17.9&amp;A17&amp;1B11.Z</t>
  </si>
  <si>
    <t>Early congenital syphilis, symptomatic</t>
  </si>
  <si>
    <t>0900</t>
  </si>
  <si>
    <t>A50.0</t>
  </si>
  <si>
    <t>1A60.0</t>
  </si>
  <si>
    <t>الزُهْريّ الخِلقيّ الباَكِّر مصحوب بأعراض</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الزُهْريّ الخِلقيّ الباَكِّر المصحوب بأعراض هو مرض يصيب الولدان أو الأطفال بعمر قبل السنتين، سببه عدوى بجراثيم سلبية الغرام هي اللولبية الشاحبة الشاحبة (تريبونيما باليدوم باليدوم) ويتسم بولادة مبتسرة وضخامة في الكبد والطحال ونفاطات جلدية وتشوهات هيكلية، وينتقل عموديًا.</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الزُهْريّ الخِلقيّ الباَكِّر مصحوب بأعراض; السفلس الخِلقيّ الباَكِّر مصحوب بأعراض; الزُهْريّ الخِلقيّ الباَكِّر الجلدي المخاطي; بقع مخاطية في الزُهْريّ الخِلقيّ; أورام لقمية مسطحة زهرية خلقية; فقاع زهريّ; اعتلال العظم والغضروف الخلقي الباكر الزهري; التهاب المشاش الخلقي الزهري; التهاب الأنف الخلقي الزهري; التهاب الأنف الخلقي الزهري الباكر; التهاب الحنجرة الخلقي الباكر; التهاب البلعوم الخلقي الزهري الباكر; التهاب الرئة الزهري الخلقي; التهاب الرئة الزهري الخلقي الباكر; ضخامة طحال بالزهري الخلقي; التهاب الزليل في الزهري الخلقي; التهاب الزليل في الزهري الخلقي الباكر; اعتلال العين الزهري الخلقي الباكر; التهاب المشيمية والشبكية العينية الزهري الخلقي; التهاب المشيمية العينية الزهري الخلقي; زهري حشوي خلقي باكر</t>
  </si>
  <si>
    <t>0900&amp;A50.0&amp;1A60.0</t>
  </si>
  <si>
    <t>Tuberculous meningoencephalitis</t>
  </si>
  <si>
    <t>0130&amp;0138&amp;0178</t>
  </si>
  <si>
    <t>A17.8</t>
  </si>
  <si>
    <t>1B11.1</t>
  </si>
  <si>
    <t>التِهابُ السَّحايا والدِّماغ السُلّيّ</t>
  </si>
  <si>
    <t>0130&amp;0138&amp;0178&amp;A17.8&amp;1B11.1</t>
  </si>
  <si>
    <t>Early congenital syphilis, latent</t>
  </si>
  <si>
    <t>0901</t>
  </si>
  <si>
    <t>A50.1</t>
  </si>
  <si>
    <t>1A60.1</t>
  </si>
  <si>
    <t>الزُهْريّ الخِلقيّ الباَكِّر، الخافيّ</t>
  </si>
  <si>
    <t>الزُهْريّ الخِلقيّ الباَكِّر، الخافيّ; الإفرنجيّ الخِلقيّ الباَكِّر، الخافيّ; السفلس الخِلقيّ الباَكِّر، الخافيّ</t>
  </si>
  <si>
    <t>0901&amp;A50.1&amp;1A60.1</t>
  </si>
  <si>
    <t>Tuberculosis of bones or joints</t>
  </si>
  <si>
    <t>0159&amp;0158&amp;0157&amp;0152&amp;0150&amp;0151</t>
  </si>
  <si>
    <t>A18.0&amp;M90&amp;M90.0</t>
  </si>
  <si>
    <t>1B12.40</t>
  </si>
  <si>
    <t>سُلّ العظام أو المفاصل</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مرض يصيب العظامِ والمَفاصِلِ سببه نوع من جراثيم المتفطرات السلية (مايكروباكتريوم تيوبركيولوسيس)، ومظاهره ألم صدري والتهاب المفاصل وفقد الحركة والإحساس بالمفصل المصاب، ويصبح العظم هشًا سهل الكسر، وينتقل المرض عن طريق الدم إلى العظام وإلى المفاصل بعد استنشاق مفرزات فيها عدوى، ويتأكد التشخيص بكشف جراثيم المتفطرات السلية في نماذج الخزعة المأخوذة من الموضع المصاب.</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سُلّ العظام أو المفاصل; جراب سُلّيّ; سُّل العَظم; سُل المَفْصِل; سُلّ العظام أو المفاصل; سُلُّ الغضروف; عظم سُلِّيّ; سُلّ العظام أو المفاصل، ناحية الكتف; سُلّ العظام أو المفاصل، المفاصل الأخرمية الترقوية; سُلّ العظام أو المفاصل، الترقوة; سُلّ العظام أو المفاصل، المفصل الحقاني العضديّ; سُلّ العظام أو المفاصل، لوح الكتف; سُلّ العظام أو المفاصل، المفاصل القصية الترقوية; سُلّ العظام أو المفاصل، الطرف العلوي; سُلّ العظام أو المفاصل، مفصل المرفق; سُلّ العظام أو المفاصل، المرفق; سُلّ العظام أو المفاصل، العضد; سُلّ العظام أو المفاصل، الساعد; سُلّ العظام أو المفاصل، مفصل الرسغ; سُلّ العظام أو المفاصل، مفصل المعصم; سُلّ العظام أو المفاصل، اليد; سُلّ العظام أو المفاصل، الرسغ; سُلّ العظام أو المفاصل، المعصم; سُلّ العظام أو المفاصل، أصابع اليد; سُلّ العظام أو المفاصل، أمشاط اليد; سُلّ العظام أو المفاصل، ناحية الحوض أو الفخذ; سُلّ العظام أو المفاصل، الحوض; سُلّ العظام أو المفاصل، الفخذ; سُلّ العظام أو المفاصل، المفصل الحرقفي العجزي; سُلّ الوَرِك; اضطراب سُّلي في الوَرِك; سُّل الوَرِك; سُّل مَفْصِلُ الوَرِك; سُلُّ العظام أو المفاصل، الطرف السفلي; سُلُّ العظام أو المفاصل، الشظية; سُلُّ العظام أو المفاصل، الظنبوب; سُلّ الرُكْبَة; سُلّ مَفْصِل الرُّكْبَة; سُلُّ العظام أو المفاصل، الكاحل والقدم; سُلُّ العظام أو المفاصل، عنق القدم والقدم; سُلُّ العظام أو المفاصل، مفصل الكاحل; سُلُّ العظام أو المفاصل، مفصل عنق القدم; سُلُّ العظام أو المفاصل، أمشاط القدم; سُلُّ العظام أو المفاصل، مفاصل أخرى في القدم; سُلُّ العظام أو المفاصل، الكاحل; سُلُّ العظام أو المفاصل، عنق القدم; سُلُّ العظام أو المفاصل، أصابع القدم; التِهابُ الخُشَّاء السُليّ; سُل النَّاتِئُ الخُشَّائِيّ; سُلّ الخُشَّاء; التهاب الناتئ الحلمي السلي; نَخَر العِظام السُلّيّ; التِهابُ العَظْم السُلّيّ; التِهابُ العَظْم السُلّيّ; التِهابُ العَظْمِ والنِّقْي السُلّيّ; حالات أخرى من نَخَر عَظمِيّ ثانوي; حالات أخرى من نَخَر عَظمِيّ ثانوي، مواضع متعددة; حالات أخرى من نَخَر عَظمِيّ ثانوي، ناحية الكتف; حالات أخرى من نَخَر عَظمِيّ ثانوي، المفاصل الأخرمية الترقوية; حالات أخرى من نَخَر عَظمِيّ ثانوي، الترقوة; حالات أخرى من نَخَر عَظمِيّ ثانوي، المفصل الحقي العضدي; حالات أخرى من نَخَر عَظمِيّ ثانوي، لوح الكتف; حالات أخرى من نَخَر عَظمِيّ ثانوي، المفاصل القصية الترقوية; حالات أخرى من نَخَر عَظمِيّ ثانوي، الذراع; حالات أخرى من نَخَر عَظمِيّ ثانوي، مفصل المرفق; حالات أخرى من نَخَر عَظمِيّ ثانوي، العضد; حالات أخرى من نَخَر عَظمِيّ ثانوي، الساعد; حالات أخرى من نَخَر عَظمِيّ ثانوي، الكعبرة; حالات أخرى من نَخَر عَظمِيّ ثانوي، الزند; حالات أخرى من نَخَر عَظمِيّ ثانوي، مفصل الرسغ; حالات أخرى من نَخَر عَظمِيّ ثانوي، مفصل المعصم; حالات أخرى من نَخَر عَظمِيّ ثانوي، اليد; حالات أخرى من نَخَر عَظمِيّ ثانوي، أصابع اليد; حالات أخرى من نَخَر عَظمِيّ ثانوي، الرسغ; حالات أخرى من نَخَر عَظمِيّ ثانوي، المعصم; حالات أخرى من نَخَر عَظمِيّ ثانوي، أمشاط اليد; حالات أخرى من نَخَر عَظمِيّ ثانوي، ناحية الحوض أو ناحية الفخذ; حالات أخرى من نَخَر عَظمِيّ ثانوي، الفخذ; حالات أخرى من نَخَر عَظمِيّ ثانوي، مفصل الورك; حالات أخرى من نَخَر عَظمِيّ ثانوي، الحوض; حالات أخرى من نَخَر عَظمِيّ ثانوي، المفصل الحرقفي العجزي; حالات أخرى من نَخَر عَظمِيّ ثانوي، الساق; حالات أخرى من نَخَر عَظمِيّ ثانوي، الشظية; حالات أخرى من نَخَر عَظمِيّ ثانوي، الظنبوب; حالات أخرى من نَخَر عَظمِيّ ثانوي، مفصل الركبة; حالات أخرى من نَخَر عَظمِيّ ثانوي، عنق القدم أو القدم; حالات أخرى من نَخَر عَظمِيّ ثانوي، الكاحل أو القدم; حالات أخرى من نَخَر عَظمِيّ ثانوي، عنق القدم; حالات أخرى من نَخَر عَظمِيّ ثانوي، الكاحل; حالات أخرى من نَخَر عَظمِيّ ثانوي، مفاصل أخرى في القدم; حالات أخرى من نَخَر عَظمِيّ ثانوي، مفاصل أخرى في القدم; حالات أخرى من نَخَر عَظمِيّ ثانوي، عنق القدم; حالات أخرى من نَخَر عَظمِيّ ثانوي، الكاحل; حالات أخرى من نَخَر عَظمِيّ ثانوي، أمشاط القدم; حالات أخرى من نَخَر عَظمِيّ ثانوي، الرأس; حالات أخرى من نَخَر عَظمِيّ ثانوي، العنق; حالات أخرى من نَخَر عَظمِيّ ثانوي، الرقبة; حالات أخرى من نَخَر عَظمِيّ ثانوي، الأضلاع; حالات أخرى من نَخَر عَظمِيّ ثانوي، الجمجمة; حالات أخرى من نَخَر عَظمِيّ ثانوي، الجذع; حالات أخرى من نَخَر عَظمِيّ ثانوي، العمود الفقري; التِهابُ الزَّليل السُلّيّ; التِهابُ زَلِيْلِ الوَتَر السُلّيّ; التِهاب المَفاصِل السُّلِّيّ; التِهاب المَفصِل السُّلِّيّ في مواضع متعددة; التِهاب المَفصِل السُّلِّيّ في ناحية الكتف; التِهاب المَفصِل السُّلِّيّ في المفاصل الأخرمية الترقوية; التِهاب المَفصِل السُّلِّيّ في الترقوة; التِهاب المَفصِل السُّلِّيّ في المفاصل الحقانية العضدية; التِهاب المَفصِل السُّلِّيّ في لوح الكتف; التِهاب المَفصِل السُّلِّيّ في المفاصل القصية الترقوية; التِهاب المَفصِل السُّلِّيّ في الطرف العلوي; التِهاب المَفصِل السُّلِّيّ في مفصل المرفق; التِهاب المَفصِل السُّلِّيّ في العضد; التِهاب المَفصِل السُّلِّيّ في الساعد; التِهاب المَفصِل السُّلِّيّ في الكعبرة; التِهاب المَفصِل السُّلِّيّ في الزند; التِهاب المَفصِل السُّلِّيّ في مفصل الرسغ; التِهاب المَفصِل السُّلِّيّ في اليد; التِهاب المَفصِل السُّلِّيّ في الرسغ; التِهاب المَفصِل السُّلِّيّ في المعصم; التِهاب المَفصِل السُّلِّيّ في أصابع اليد; التِهاب المَفصِل السُّلِّيّ في أمشاط اليد; التِهاب المَفصِل السُّلِّيّ في ناحية الحوض أو الفخذ; التِهاب المَفصِل السُّلِّيّ في الفخذ; التِهاب المَفصِل السُّلِّيّ في مفصل الورك; التِهاب المَفصِل السُّلِّيّ في الحوض; التِهاب المَفصِل السُّلِّيّ في المفصل العَجُزيّ العُصْعُصيّ; التِهاب المَفصِل السُّلِّيّ في الطرف السفلي; التِهاب المَفصِل السُّلِّيّ في الشظية; التِهاب المَفصِل السُّلِّيّ في الركبة; التِهاب المَفصِل السُّلِّيّ في الظنبوب; التِهاب المَفصِل السُّلِّيّ في الكاحل أو القدم; التِهاب المَفصِل السُّلِّيّ في عنق القدم أو القدم; التِهاب المَفصِل السُّلِّيّ في مفصل الكاحل; التِهاب المَفصِل السُّلِّيّ في مفصل عنق القدم; التِهاب المَفصِل السُّلِّيّ في أمشاط القدم; التِهاب المَفصِل السُّلِّيّ في مفاصل أخرى في القدم; التِهاب المَفصِل السُّلِّيّ في عظم الكاحل; التِهاب المَفصِل السُّلِّيّ في أصابع القدم; التِهاب المَفصِل السُّلِّيّ في الرأس; التِهاب المَفصِل السُّلِّيّ في الجمجمة; التِهاب المَفصِل السُّلِّيّ في الأضلاع; التِهاب المَفصِل السُّلِّيّ في الجذع; سُلّ العظام أو المفاصل، الرأس; سُلّ العظام أو المفاصل، العنق; سُلّ العظام أو المفاصل، الرقبة; سُلّ العظام أو المفاصل، الأضلاع; سُلّ العظام أو المفاصل، الجمجمة; سُلّ العظام أو المفاصل، الجذع; سُلّ كيسة بيكر; سُلّ العُقَد; التهاب المفاصل التفاعليّ التالي للسُّلّ; مرض بونسيت; مرض غروكو-بونسيت; التهاب الأصابع السُّلّيّ; روماتزم سُلّيّ</t>
  </si>
  <si>
    <t>0159&amp;0158&amp;0157&amp;0152&amp;0150&amp;0151&amp;A18.0&amp;M90&amp;M90.0&amp;1B12.40</t>
  </si>
  <si>
    <t>Late congenital syphilitic oculopathy</t>
  </si>
  <si>
    <t>0903&amp;0904&amp;0905</t>
  </si>
  <si>
    <t>A50.3</t>
  </si>
  <si>
    <t>1A60.2</t>
  </si>
  <si>
    <t>اعْتِلالُ العَين الزُهْريّ الخِلقيّ المُتأخر</t>
  </si>
  <si>
    <t>This is a late congenital, sexually transmitted infection caused by the spirochete bacterium Treponema pallidum subspecies pallidum. This diagnosis is with oculopathy.</t>
  </si>
  <si>
    <t>اعْتِلالُ العَين الزُهْريّ الخِلقيّ المُتأخر هو عدوى متأخرة تنتقل جنسيًا سببها جراثيم ملتوية هي اللولبية الشاحبة الشاحبة (تريبونيما باليدوم باليدوم)، ويتم التشخيص بوجود اعتلال العين</t>
  </si>
  <si>
    <t>Late congenital syphilitic oculopathy; Late congenital syphilitic interstitial keratitis; congenital syphilitic interstitial keratitis; Late congenital syphilitic optic atrophy; Late congenital syphilitic chorioretinitis</t>
  </si>
  <si>
    <t>اعْتِلالُ العَين الزُهْريّ الخِلقيّ المُتأخر; التِهابُ القَرْنِيَّة الخِلاَلِيّ الزُهْريّ الخِلقيّ المُتأخر; التِهابُ القَرْنِيَّة الخِلاَلِيّ الزُهْريّ الخِلقيّ; ضمور بصريّ بالزهري الخلقي المتأخر; التهاب المشيمية والشبكية بالزهري الخلقي المتأخر</t>
  </si>
  <si>
    <t>0903&amp;0904&amp;0905&amp;A50.3&amp;1A60.2</t>
  </si>
  <si>
    <t>Tuberculosis of the genitourinary system</t>
  </si>
  <si>
    <t>0161&amp;0169&amp;0164&amp;0178&amp;0160&amp;014&amp;0163&amp;0162</t>
  </si>
  <si>
    <t>A18.1&amp;N33.0&amp;N74.1</t>
  </si>
  <si>
    <t>1B12.5</t>
  </si>
  <si>
    <t>سلّ الجهاز البولي التناسليّ</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سلّ يصيب السبيل البولي و/أو الأعضاء التناسلية، ويغلب أنةتكون الكليتان هما الموضع الأولي للعدوى نتيجة للانتشار الدموي من مواضع بعيدة، ثم تنتشر العدوى بعد ذلك نحو الأسفل في السبيل البولي و/أو الأعضاء التناسلية، كما يمكن للعدوى بالسل التناسلي أن تنتشر بالاتصال الجنسي.</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سلّ الجهاز البولي التناسليّ; السُلّ البَولِيٌّ التَناسُلِيّ; سلّ الجهاز البولي; سل السبيل البولي; سل الكلية أو سل الحالب; التِهاب الحُوَيضَة والكُلْيَة السُلِّيّة; سل الكلية; سل الكلية; سل الكلية; سل الكلية; خراج سلي في الكلية; خراج سلي حول الكلية; موه الكلية السليّ; موه الكلية والحالب السليّ; موه الكؤيسات السليّ; سل الحالب; سُلّ المَثانة; التِهاب المَثانَة السُّليّ; سُلّ الأعضاء التناسُلّيَّة الذكريَّة; سُلّ البرُوسْتاتَة; سل الحُويصَلة المَنويَّة; تدرن الحُويصَلَة المَنَويَّة; سل الخصية أو سل البربخ; التهاب البربخ السليّ; التهاب الخصية السليّ; سل الخصية; سل الخصية; سل الخصية; سل الخصية; سلّ الأعضاء التَناسُليَّة الأنثويَّة; التهاب المبيض السلي أو التهاب البوق السليّ; التهاب المبيض السلي; سلّ المبيض; سُلّ مَبيضِيّ; التهاب البوق السليّ; سل أنبوب فالوب; التِهاب بطانَة الرَّحم السُلِّيّ; سُلّ رَحِميّ; سُلّ عُنُقُ الرَّحِم; التهاب عنق الرحم السليّ; مرض التِهابي حوضي سُلّيّ لأنثى; مرض التِهابي حوضي سُلّيّ لأنثى بالمتفطرة السلية; سُلّ الثدي</t>
  </si>
  <si>
    <t>0161&amp;0169&amp;0164&amp;0178&amp;0160&amp;014&amp;0163&amp;0162&amp;A18.1&amp;N33.0&amp;N74.1&amp;1B12.5</t>
  </si>
  <si>
    <t>Other late congenital syphilis, symptomatic</t>
  </si>
  <si>
    <t>0905</t>
  </si>
  <si>
    <t>A50.5</t>
  </si>
  <si>
    <t>1A60.4</t>
  </si>
  <si>
    <t>حالات أخرى من الزهري الخلقي المتأخر، مترافقة بأعراض</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حالات أخرى من الزهري الخلقي المتأخر، مترافقة بأعراض; صمم حسي عصبي زُهْريّ خِلقيّ مُتأخر; زُهريّ قَلبيّ وعائيّ خِلقِيّ مُتأخر; مَرَض قَلبيّ زُهْريّ خِلقيّ; التهاب الأبهر الزهري الخلقي; التهاب الشغاف الزهري الخلقي; أم دم زهرية خلقية; أم دم زهرية خلقية متمزقة; أم دم أبهرية زهرية خلقية; اعتِلال عَظميّ غضروفيّ زُهْريّ خِلقيّ مُتأخر; الاعتِلال المفصلي الزُهْريّ الخِلقيّ المُتأخر; التِهاب المَفصِل الزُهْريّ الخِلقيّ; مَفاصِل كلاتون; زهري خلقي متأخر صمغيّ; زُهْريّ خِلقيّ مَع صمغة; صمغة خلقية; صمغة زهرية خلقية; تابس قحفي زهريّ; تابس قحفي زهريّ; تشوه الأنف السرجيّ الزهريِّ; أنف سرجيّ زهريِّ; أنف سرجيّ ناجم عن الزهريِّ; تشوه الأنف السرجيّ الزهريِّ الخلقي; ثالوثُ هَتشِنسُون; أَرْحاءٌ توتِيَّة; أسنان أو قواطع هتشنسون; جُهامٌ عَظْمِيّ خلقيّ زهريّ; ضَخامَة الرَّأس خلقيّة زهريّة; قيلة عضلية زهرية خلقية; قرو عضلي زهري خلقي; انثقاب قبو الحنك الزهري الخلقيّ; سِمات زهرية خلقية; وصمات زهرية خلقية</t>
  </si>
  <si>
    <t>0905&amp;A50.5&amp;1A60.4</t>
  </si>
  <si>
    <t>Late congenital syphilis, latent</t>
  </si>
  <si>
    <t>0906</t>
  </si>
  <si>
    <t>A50.6</t>
  </si>
  <si>
    <t>1A60.5</t>
  </si>
  <si>
    <t>الزُهْريّ الخِلقيّ المُتأخر، الخافيّ</t>
  </si>
  <si>
    <t>الزُهْريّ الخِلقيّ المُتأخر، الخافيّ; الزُهْريّ الخِلقيّ المُتأخر، الكامن</t>
  </si>
  <si>
    <t>0906&amp;A50.6&amp;1A60.5</t>
  </si>
  <si>
    <t>Tuberculous peripheral lymphadenopathy</t>
  </si>
  <si>
    <t>0172</t>
  </si>
  <si>
    <t>A18.2</t>
  </si>
  <si>
    <t>1B12.6</t>
  </si>
  <si>
    <t>تضخّم العُقَد اللمفيَّة المحيطيَّة السُلّيّ</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مرض يصيب العقد اللمفية المحيطية سببه عدوى بجراثيم المتفطرات السلية (مايكوباكتيريوم تيوبركلوسيس)، ويتسم بالتهاب العقد المحيطية ونمطيًا العقد اللمفية في الرقبة، وينتقل عبر الدم إلى العقد المحيطية تلو استنشاق مفرزات تنفسية عدوائية، ويتأكد التشخيص بكشف جراثيم المتفطرات السلية في خزعات العقد اللمفية.</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تضخّم العُقَد اللمفيَّة المحيطيَّة السُلّيّ; التهاب الأوعية اللمفية السلي; التِهابُ العُقَد السُلّيّ; الْتِهابُ العُقَدِ اللِّمْفِيَّة السُلّيّ; الْتِهابُ العُقَدِ اللِّمْفِيَّة السلي; الْتِهابُ العُقَدِ اللِّمْفِيَّة السلي; الْتِهابُ العُقَدِ اللِّمْفِيَّة السلي; تَضَخُّمُ العُقَدِ اللِّمْفِيَّة السُلّيّ; سُلّ في عُقْدَةٌ لِمْفِيَّة; ضخامة عقدة سلية; عقدة لمفية سلية; سل العقد اللمفية الرقبية; الْتِهابُ العُقَدِ اللِّمْفِيَّة العُنُقِيّة السُلّيّ; التهاب عقد خنازيريّ; خُرَاجٌ خَنَازِيرِي; خُراجٌ خَنَازِيرِي سُلِّيّ; خَنازير; دبل خنازيريّ; سلّ العقد اللمفية الإبطية; سل العقد الإبطية</t>
  </si>
  <si>
    <t>Tuberculous adenitis</t>
  </si>
  <si>
    <t>Tuberculosis of intrathoracic lymph nodes, confirmed bacteriologically or histologically; Tuberculosis of intrathoracic lymph nodes, without mention of bacteriological or histological confirmation</t>
  </si>
  <si>
    <t>0172&amp;A18.2&amp;1B12.6</t>
  </si>
  <si>
    <t>Congenital syphilis, unspecified</t>
  </si>
  <si>
    <t>0902&amp;0909&amp;0907</t>
  </si>
  <si>
    <t>A50.2&amp;A50.7&amp;A50.9&amp;A50</t>
  </si>
  <si>
    <t>1A60.Z</t>
  </si>
  <si>
    <t>الزهري الخلقي، لم يتم تعيينه</t>
  </si>
  <si>
    <t>Congenital syphilis, unspecified; Congenital syphilis; congenital syphilis, unspecified; hereditary syphilis; heredosyphilis; Early congenital syphilis; Late congenital syphilis</t>
  </si>
  <si>
    <t>الزهري الخلقي، لم يتم تعيينه; الزُهْريّ الخِلقيّ; الزهري الوراثي; الزهري الوراثي; الزُهْريّ الخِلقيّ لم يتم تعيينه في مكان آخر; الإفرنجيّ الخِلقيّ; الإفرنجيّ الولادي; الزُهْريّ الولادي; السفلس الخِلقيّ; السفلس الولادي; الزُهْريّ الخِلقيّ الباَكر; سيفلس خلقي باكر; الزُهريّ الخِلقِيّ المُتأخّر</t>
  </si>
  <si>
    <t>0902&amp;0909&amp;0907&amp;A50.2&amp;A50.7&amp;A50.9&amp;A50&amp;1A60.Z</t>
  </si>
  <si>
    <t>Tuberculosis of the digestive system</t>
  </si>
  <si>
    <t>014&amp;0175&amp;0177&amp;0178</t>
  </si>
  <si>
    <t>A18.3&amp;A18.8&amp;K23.0&amp;K67&amp;K67.3&amp;K93&amp;K93.0</t>
  </si>
  <si>
    <t>1B12.7</t>
  </si>
  <si>
    <t>سل الجهاز الهضميّ</t>
  </si>
  <si>
    <t>Tuberculosis of the digestive tract or hepatobiliary system</t>
  </si>
  <si>
    <t>سل الجهاز الهضميّ أو الجهاز الكبدي الصفراوي.</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سل الجهاز الهضميّ; سُلّ السَّبيلُ الهَضْمِيّ; الْتِهابُ الاِثْناعَشَرِيّ السُلِّيّ; التهاب العفج السليّ; الْتِهابُ المَعِدَة السُلِّيّ; سُلّ المَعِدة; التِهابُ الأَمْعاءِ السُلّيّ; سل الأمعاء الدقيقة; سُلّ الأمعاء الغليظة; سُلّ الأمعاء الغليظة; التهاب اللفائفي والأعور السلي; الْتِهابُ اللَّفائِفِيِّ و القَوْلُونِ السُّلِّيُّ; سل اللفائفي النهائي; زحار سلي; سل الأمعاء، لم يتم تعيينه; سل الأمعاء لم يتم تعيينه في مكان آخر; التِهاب الصِّفاق السُلِّي; خُرَاجٌ صِفاقيّ سُلِّيُّ; سل في الصفاق; عدوى سلية في الصفاق; التهاب البريتون السلي; التِهاب المَريء السلّي; سل المريء; سلّ المريء; سُلّ الكَبِد; عَدوَى سُلِّيَّة في قناة صفراويَّة; سُلّ القَناة الشَّرجِيَّة; التهاب الأمعاء والقولون السليّ; التهاب الزائدة السليّ; سل المساريقا; الْتِهابُ العُقَدِ المَساريقِيَّة السُّلِّيُّ; سُلّ العُقَدُ المَساريقِيَّة; سل الثرب; سل خلف الصفاق; سل العقد اللمفية خلف الصفاق; سل خلف البريتون; سل الشرج والمستقيم; استسقاء سليّ; حَبَن سليّ</t>
  </si>
  <si>
    <t>014&amp;0175&amp;0177&amp;0178&amp;A18.3&amp;A18.8&amp;K23.0&amp;K67&amp;K67.3&amp;K93&amp;K93.0&amp;1B12.7</t>
  </si>
  <si>
    <t>Cutaneous tuberculosis</t>
  </si>
  <si>
    <t>0170&amp;0171</t>
  </si>
  <si>
    <t>A18.4</t>
  </si>
  <si>
    <t>1B12.8</t>
  </si>
  <si>
    <t>سُلٌّ جِلْدِيّ</t>
  </si>
  <si>
    <t>Tuberculosis involving the skin and mucous membranes including lupus vulgaris, scrofuloderma and periorificial tuberculosis.</t>
  </si>
  <si>
    <t>عَدوَى تصيب الجِلد والأغشية المخاطية وتتضمن الذئبة العادية وخنازيرية الجلد والسل حول الفوهات، ناتجة عَن المُتَفَطِّرات السُلّيّة (مايكوباكتريوم توبركيلوسيس).</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سُلٌّ جِلْدِيّ; سُلٌّ جِلْدِيّ; سُلٌّ جِلْدِيّ; قَرْحٌ سُلِّيٌّ; سُل التَلْقيح الأولى; سُلٌّ ثُؤْلُولِيّ; سُلٌّ ثُؤْلوليّ; سُلٌّ جلدِيٌّ ثُؤْلُولِي; الذَئَبة الشَائِعة; ذِئْبَةٌ شائِعة في الأنف; سُلّ الجِلد; سُلٌّ جِلْدِيٌّ انمياعِيّ; خنازير جلديَّة; سل محيط بالفوهات; سُلُّ الفُوهات; سُلٌّ الفُوهِات الجِلْدِيّة; قَرْحَة سُلّية حادّة; سلّ الإحليل الذكري أو سل القضيب; سُلّ القَضيبِ; تَقَرُّح الفَرج السُلِّيّ; سُلّ الفَرْجِ; خُراج نَقِيليّ سُلّيّ; صمغة سُلِّيّة</t>
  </si>
  <si>
    <t>Tuberculids; Skin complications of BCG immunisation</t>
  </si>
  <si>
    <t>0170&amp;0171&amp;A18.4&amp;1B12.8</t>
  </si>
  <si>
    <t>0175&amp;0177&amp;0178</t>
  </si>
  <si>
    <t>A18.8&amp;A18</t>
  </si>
  <si>
    <t>1B12</t>
  </si>
  <si>
    <t>سُلّ أعضاء أخرى وأجهزة أخرى</t>
  </si>
  <si>
    <t>0175&amp;0177&amp;0178&amp;A18.8&amp;A18&amp;1B12</t>
  </si>
  <si>
    <t>Tuberculosis of eye</t>
  </si>
  <si>
    <t>0173</t>
  </si>
  <si>
    <t>A18.5</t>
  </si>
  <si>
    <t>1B12.1</t>
  </si>
  <si>
    <t>سُلّ العين</t>
  </si>
  <si>
    <t>Tuberculosis involving the eye. This may manifest in multiple different ways including keratoconjunctivitis, episcleritis, anterior uveitis and posterior uveitis</t>
  </si>
  <si>
    <t>مرض عدوائي شائع وقد ينتهي بالموت سببه عدوى العين بذراري متنوعة من المتفطرات (مايكوباكتريا) وعادة المتفطرة السلية (مايكوباكتريوم تيوبركلوسيس). وله مظاهر متعددة منها التهاب القرنية والملتحمة والتهاب ظاهر الصلبة والتهاب العنبة الأمامية، والتهاب العنبة الخلفية.</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سُلّ العين; سل العين; سُلّ العَين; الِتهاب القرنية أو الِتهاب القرنية والمُلتَحِمَة في السُلّ; الِتهاب القرنية الخلاليّ والِتهاب القرنية والمُلتَحِمَة في السُلّ; التِهابُ القَرَنيَّة السُلِّيّ; الِتهاب القَرنيَّة والمُلتَحِمَة السُلِّيّ; الِتهاب القَرنيَّة والمُلتَحِمَة النُفاطيّ السُلِّيّ; الْتِهابُ المُلْتَحِمَة السُلِّيّ; الْتِهابُ ظاهِر الصُّلْبَة السُلِّيّ; الْتِهابُ العِنَبِيَّةِ الأمامِيّة السُلِّيّ; الْتِهابُ العِنَبِيَّةِ الخَلْفِيّة السُلِّيّ; التهاب العنبية الخلفية بالتدرن; إصابة الجَفن في السُل; التهاب الغدد الدمعية بالمتفطرات السلية; التهاب الغدد الدمعية بمايكوباكتيريوم تيوبركلوسوس; الْتِهابُ العِنَبِيَّةِ الشَّامِل السلي; التهاب القزحية والجسم الهدبي المزمن بالسل; التهاب القزحية والجسم الهدبي بالسل; التهاب الشبكية والمشيمية السليّ</t>
  </si>
  <si>
    <t>Tuberculous episcleritis</t>
  </si>
  <si>
    <t>lupus vulgaris of eyelid</t>
  </si>
  <si>
    <t>0173&amp;A18.5&amp;1B12.1</t>
  </si>
  <si>
    <t>Primary anal syphilis</t>
  </si>
  <si>
    <t>0911</t>
  </si>
  <si>
    <t>A51.1</t>
  </si>
  <si>
    <t>1A61.1</t>
  </si>
  <si>
    <t>الزُهري الأوّليّ الشرجيّ</t>
  </si>
  <si>
    <t>Primary anal syphilis; Anal syphilitic chancre; primary syphilis of anus</t>
  </si>
  <si>
    <t>الزُهري الأوّليّ الشرجيّ; الزُهري الأوّليّ الشرجيّ; قَرحٌ زُهري شَّرجيّ</t>
  </si>
  <si>
    <t>0911&amp;A51.1&amp;1A61.1</t>
  </si>
  <si>
    <t>Tuberculosis of ear</t>
  </si>
  <si>
    <t>0174</t>
  </si>
  <si>
    <t>A18.6</t>
  </si>
  <si>
    <t>1B12.2</t>
  </si>
  <si>
    <t>سُلّ الأذن</t>
  </si>
  <si>
    <t>This is a common, and in many cases lethal, infectious disease caused by various strains of mycobacteria, usually Mycobacterium tuberculosis. This diagnosis is of the ear.</t>
  </si>
  <si>
    <t>مرض عدوائي شائع وقد ينتهي بالموت سببه عدوى العين بذراري متنوعة من المتفطرات (مايكوباكتريا) وعادة المتفطرة السلية (مايكوباكتريوم تيوبركلوسيس). ويتم التشخيص بإصابة العين.</t>
  </si>
  <si>
    <t>Tuberculosis of ear; tuberculous ear; Tuberculous otitis media; otitis media in tuberculosis; tuberculosis of middle ear; Tuberculosis of inner ear</t>
  </si>
  <si>
    <t>سُلّ الأذن; سل الأذن; التِهابُ الأذن الوسطى السُلّيّ; التهاب الأذن الوسطى السليّ; سُلّ الأذن الوسطى; سلّ الأذن الباطنة</t>
  </si>
  <si>
    <t>Tuberculous otitis media</t>
  </si>
  <si>
    <t>tuberculosis of skin of external ear; Tuberculous mastoiditis</t>
  </si>
  <si>
    <t>0174&amp;A18.6&amp;1B12.2</t>
  </si>
  <si>
    <t>Primary genital syphilis</t>
  </si>
  <si>
    <t>0998&amp;0910&amp;0912</t>
  </si>
  <si>
    <t>A51.0</t>
  </si>
  <si>
    <t>1A61.0</t>
  </si>
  <si>
    <t>زُهري تناسُليّ أوّلي</t>
  </si>
  <si>
    <t>A disease caused by an infection with the gram-negative bacteria Treponema pallidum pallidum. This disease is characterised by a single chancre in the genital region. Transmission is commonly by sexual contact.</t>
  </si>
  <si>
    <t>مرض سببه عدوى بجراثيم سلبية الغرام هي اللولبية الشاحبة الشاحبة ويتسم بقرحة وحيدة على المنطقة التناسلية، وينتقل عادة بالاتصال الجنسي.</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زُهري تناسُليّ أوّلي; دبل زهري; دبلة أُربية زهرية; زُهري أوليّ; زُهري تَناسُليّ; قَرحٌ; قَرحٌ تَناسُليّ; قَرحٌ زُهري; قَرحٌ زُهري تَناسُليّ; قَرحٌ زُهري لم يتم تعيينه في مكان آخر; قرح مختلط; قرحة درهمية زهرية; قرحة زهرية أولية; زُهري في القضيب; زُهري في القضيب; قَرحٌ زُهري في القضيب; زُهري في المهبل; التهاب المهبل بالزهري; زُهري في المهبل; التهاب الفرج الزهري; قرحة إحليلية</t>
  </si>
  <si>
    <t>0998&amp;0910&amp;0912&amp;A51.0&amp;1A61.0</t>
  </si>
  <si>
    <t>Acute miliary tuberculosis of a single specified site</t>
  </si>
  <si>
    <t>0180</t>
  </si>
  <si>
    <t>A19.0</t>
  </si>
  <si>
    <t>1B13.0</t>
  </si>
  <si>
    <t>سُلّ دُخنيّ حادّ في موضع وحيد تم تعيينه</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سُلّ دُخنيّ حادّ سببه عدوى بجراثيم المتفطرات السلية (مايكوباكتريوم تيوبركيلوسوس)، تنتشر في الجسم ليصيب موضعًا معينًا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سُلّ دُخنيّ حادّ في موضع وحيد تم تعيينه; سُلّ دُخنيّ حادّ; سُلّ جِلديّ دُّخنيّ حادّ; سُلٌّ جِلْدِيٌّ دُخْنِيّ مُنْتَثِر; سل رئوي دخني حادّ; سل رئوي دخني حادّ; سل رئوي دخني حادّ</t>
  </si>
  <si>
    <t>0180&amp;A19.0&amp;1B13.0</t>
  </si>
  <si>
    <t>Acute miliary tuberculosis of multiple sites</t>
  </si>
  <si>
    <t>A19.1</t>
  </si>
  <si>
    <t>1B13.1</t>
  </si>
  <si>
    <t>سُلّ دُخنيّ حادّ في مواضع متعددة</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سُلّ دُخنيّ حادّ في موضع وحيد تم تعيينه هو مرض سببه عدوى بجراثيم المتفطرات السلية (مايكوباكتريوم تيوبركيلوسوس)، تنتشر في الجسم ليصيب مواضع متعددة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multiple sites; acute multiple tuberculosis; acute polyserositis tuberculosis; acute tuberculous polyserositis; multiple tuberculosis; progressive malignant polyserositis; tuberculous polyserositis</t>
  </si>
  <si>
    <t>سُلّ دُخنيّ حادّ في مواضع متعددة; التِهابُ مَصْلِيّات سُلّيّ; التِهابُ مَصْلِيّات متعددة سُلّيّ حادّ; التِهابُ مَصْلِيّات متعددة مُتَفاقم خبيث; سُلّ حادّ في مصليات متعددة; سُلّ حادّ متعدّد المواضع; سُلّ مُتَعَدد المواضع</t>
  </si>
  <si>
    <t>0180&amp;A19.1&amp;1B13.1</t>
  </si>
  <si>
    <t>Miliary tuberculosis, unspecified</t>
  </si>
  <si>
    <t>0180&amp;0188&amp;0189</t>
  </si>
  <si>
    <t>A19.2&amp;A19.8&amp;A19.9&amp;A19</t>
  </si>
  <si>
    <t>1B13.Z</t>
  </si>
  <si>
    <t>سُلّ دُخنيّ، لم يتم تعيينه</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سُلّ دُخنيّ، لم يتم تعيينه; سُلّ دُخنيّ; تَنَكُّس سُلّي مُنْتَشِر; تنكُّس سُلّيّ مُنتَثِر; داءُ كُونكاتُو; سُلّ دُخنيّ; سُلّ دُخنيّ; سُلّ دُخنيّ; سُلّ دُخنيّ منتشر; سُلّ دُخنيّ، لم يتم تعيينه; سُلّ مُتَعَمِّم; سُلّ منتشر; سُلّ ناخِرُ مُنْتَثِر; سُلّ ناخر مُنْتَشِر; سُلّ نخريّ مُنْتَثِر; سُلّ نخريّ مُنْتَشِر; غَنغَرينة سُلّية مُنتَثِرة; غَنْغَرينَة سُلّية مُنْتَشِرة; تدرّن دُخنيّ; درن دُخنيّ</t>
  </si>
  <si>
    <t>0180&amp;0188&amp;0189&amp;A19.2&amp;A19.8&amp;A19.9&amp;A19&amp;1B13.Z</t>
  </si>
  <si>
    <t>Primary syphilis of other sites</t>
  </si>
  <si>
    <t>0912</t>
  </si>
  <si>
    <t>A51.2&amp;K67&amp;K67.2</t>
  </si>
  <si>
    <t>1A61.2</t>
  </si>
  <si>
    <t>الزُهري الأوّليّ في مَواضع أخرى</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الزُهري الأوّليّ في مَواضع أخرى; قرحة خارج الأعضاء التناسلية في الزهري الأولي; قرحة خارج الأعضاء التناسلية في الزهري; قَرحٌ زُهري داخِلَ الفَم; زهري أولي في الحلمة; قرح الحَلَمَة; زهري أولي في أصابع اليد; زهري أولي في أصابع اليد; زهري أولي في الشفة; زهري أولي في الشفة; زهري أولي في اللوزة; زهري أولي في اللوزة</t>
  </si>
  <si>
    <t>0912&amp;A51.2&amp;K67&amp;K67.2&amp;1A61.2</t>
  </si>
  <si>
    <t>Bubonic plague</t>
  </si>
  <si>
    <t>0200</t>
  </si>
  <si>
    <t>A20.0</t>
  </si>
  <si>
    <t>1B93.0</t>
  </si>
  <si>
    <t>طاعون دَبِليّ</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الطاعون الدَبِليّ هو مرض بعدوى بجراثيم سلبية الغرام هي اليَرْسَنِيَّةُ الطَّاعونِيَّة ومظاهره الشائعة هي عدوى العُقْدَ اللِمْفِيَّة تؤدي إلى تورمها والألم فيها، وقد يؤدي إلى غنغرينة في الأطراف ورعدة وتعب وحمى شديدة وتقلصات عضلية أو اختلاجات، وينتقل عبر عضات البراغيث المصابة بالعدوى أو بالتماسّ المباشر أو بالانتقال عبر القطيرات.</t>
  </si>
  <si>
    <t>Bubonic plague; Pestis bubonica</t>
  </si>
  <si>
    <t>طاعون دَبِليّ; طاعونٌ دَبْلِيّ</t>
  </si>
  <si>
    <t>0200&amp;A20.0&amp;1B93.0</t>
  </si>
  <si>
    <t>Secondary syphilis of other sites</t>
  </si>
  <si>
    <t>0919&amp;0914&amp;0915&amp;0916&amp;0917&amp;0918</t>
  </si>
  <si>
    <t>A51.4&amp;M03.1</t>
  </si>
  <si>
    <t>1A61.4</t>
  </si>
  <si>
    <t>الزُهْريّ الثانوي في مواضع أخْرى</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الزُهْريّ الثانوي في مواضع أخْرى هو مرض سببه عدوى بجراثيم سلبية الغرام هي اللولبية الشاحبة الشاحبة، ويتسم بأعراض أقل شيوعًا للزُهْريّ منها التهاب الكبد وأمراض كلوية والتهاب المفاصل والتهاب سمحاق العظم والتهاب العصب العيني والتهاب القزحية والتهاب القرنية الخلالي، وينتقل عادة بالاتصال الجنسي.</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الزُهْريّ الثانوي في مواضع أخْرى; زُهْريّ باكر يصيب العَين; التِهابُ العنبيَّة الأماميّة في الزُهْريّ الثانوي; التِهابُ القزحية والجسم الهدبي في الزُهْريّ الثانوي; زُهْريّ باكر يصيب الجِهاز الهَضْمي; التِهابات القولون والمُستَقيم الزُهْريّ الثانوي; التِهاب كَبِدي في الزُهْريّ الثانوي; التِهاب المَعِدَة في الزُهْريّ الثانوي; التِهاب مَعِدَة مُرتَبط باللولبيَّات الشاحبة; الزُهْريّ الباكر يصيب الجِهاز العَضَلِيّ الهَيكَلِيّ; التِهاب الزَّليل أو التِهاب زليل الوَتَر في الزُّهَريّ الثانوي; التِهاب السِّمحاق الزُهريّ الثانويّ; الزُهْريّ العَصَبيّ الباَكِّر المُصاحب بأعراض; التها ب السَّحايا الزُهْريّ الحادّ; مرض التهابي حوضي لدى الأنثى في الزهري الثانوي; التهاب العقد اللمفية في الزهري الثانوي</t>
  </si>
  <si>
    <t>0919&amp;0914&amp;0915&amp;0916&amp;0917&amp;0918&amp;A51.4&amp;M03.1&amp;1A61.4</t>
  </si>
  <si>
    <t>Cellulocutaneous plague</t>
  </si>
  <si>
    <t>0201</t>
  </si>
  <si>
    <t>A20.1</t>
  </si>
  <si>
    <t>1B93.1</t>
  </si>
  <si>
    <t>طاعون خلويّ جِلديّ</t>
  </si>
  <si>
    <t>Cellulocutaneous plague is a zoonotic disease caused by Yersinia pestis (formerly known as Pasteurella pestis) involving the skin around the flea bite which transmitted the pathogen.</t>
  </si>
  <si>
    <t>الطاعون الخلوي الجلدي هو مرض حيواني المصدر سببه جراثيم اليرسينية اطاعونية التي كان اسمها من قبل الباستوريلا الطاعونية، ويصيب الجلد المحيط بعضة البرغوث الذي نقل الجرثوم المسبب للعدوى.</t>
  </si>
  <si>
    <t>طاعون خلويّ جِلديّ; طاعون هللي جلدي</t>
  </si>
  <si>
    <t>0201&amp;A20.1&amp;1B93.1</t>
  </si>
  <si>
    <t>Pneumonic plague</t>
  </si>
  <si>
    <t>0203&amp;0204&amp;0205</t>
  </si>
  <si>
    <t>A20.2</t>
  </si>
  <si>
    <t>1B93.2</t>
  </si>
  <si>
    <t>طاعون رِئَويّ</t>
  </si>
  <si>
    <t>Pneumonic plague is a zoonotic disease caused by Yersinia pestis (formerly known as Pasteurella pestis) involving the lung. The lungs are seeded by hematogenous spread or from inhalation of the pathogen.</t>
  </si>
  <si>
    <t>الطاعون الرئوي هو مرض حيواني المصدر سببه جراثيم اليرسينية الطاعونية التي كان اسمها الباستوريلة الطاعونية، وهي تصيب الرئة من خلال الانتشار عبر الدم أو عبر استنشاق الجراثيم التي تسبب هذا المرض.</t>
  </si>
  <si>
    <t>Pneumonic plague; plague pneumonia; plague of lung; pulmonary plague; pneumonia yersinia pestis; primary pneumonic plague; Secondary pneumonic plague</t>
  </si>
  <si>
    <t>طاعون رِئَويّ; التهاب رئة باليرسينية الطاعونية; الْتِهابٌ رِئَة طاعُونِيّ; طاعون رئوي; طاعون رئوي; طاعون رِئَويّ أوليّ; طاعون رئوي ثانوي</t>
  </si>
  <si>
    <t>0203&amp;0204&amp;0205&amp;A20.2&amp;1B93.2</t>
  </si>
  <si>
    <t>Plague meningitis</t>
  </si>
  <si>
    <t>0208</t>
  </si>
  <si>
    <t>A20.3</t>
  </si>
  <si>
    <t>1B93.3</t>
  </si>
  <si>
    <t>التِهابُ السَّحايا الطاعونيّ</t>
  </si>
  <si>
    <t>Plague meningitis is a zoonotic disease caused by Yersinia pestis (formerly known as Pasteurella pestis) that involves the central nervous system.</t>
  </si>
  <si>
    <t>التِهابُ السَّحايا الطاعونيّ هو مرض حيواني المصدر سببه اليرسينية الطاعونية التي كان اسمها قبل ذلك الباستوريلة الطاعونية وتصيب الجهاز العصبي المركزي.</t>
  </si>
  <si>
    <t>0208&amp;A20.3&amp;1B93.3</t>
  </si>
  <si>
    <t>Secondary syphilis of skin or mucous membranes</t>
  </si>
  <si>
    <t>0913&amp;0918</t>
  </si>
  <si>
    <t>A51.3&amp;L80-L99&amp;L81</t>
  </si>
  <si>
    <t>1A61.3</t>
  </si>
  <si>
    <t>زهري ثانوي في الجلد أو في الأغشية المخاطية</t>
  </si>
  <si>
    <t>A disease caused by an infection with Treponema pallidum pallidum. This disease is characterised by lesions of the skin and mucous membranes. Transmission is commonly by sexual contact.</t>
  </si>
  <si>
    <t>مرض سببه عدوى بجراثيم اللولية الشاحبة الشاحبة ويتسم بآفات في الجلد وفي الأغشية المخاطية وينتقل عادة بالاتصال الجنسي.</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زهري ثانوي في الجلد أو في الأغشية المخاطية; زُهْريّ ثانوي في الغشاء المُخاطيّ وفي الجِلد; طَفْحَةٌ زُهْرِيَّةٌ بُقَعِيَّة; طَفْحَةٌ زُهْرِيَّةٌ حَطاطِيَّة; طَفْح زُهْرِيّ حَطاطِيّ; زُهري ثانوي في الطبقة المُخاطيّة في الفَم; بقع زُهريَّة في الطبقة المُخاطيَّة; زُهري ثانوي في الفَم; قرحات زهرية تشبه مسار-الحلزون; أَورامٌ لُقْمِيَّة مُسَطَّحة; وَرَم لُقْمِيّ مُسَطّح; زهري ثانوي في الشرج; زهري ثانوي في الفرج; مُضاعفات جِلديّة فِي الزُهري الثانويّ; مُضاعفات جِلديّة فِي السفيليس الثانويّ; الزُّهْرِيّ الخَبيثَ; وَضَحٌ زُهريّ; ثعلبة زُهريَّة; حَاصَّة زُهريَّة; فَقْد الشَّعْر المُوضّع الزُهريّ المنشأ</t>
  </si>
  <si>
    <t>0913&amp;0918&amp;A51.3&amp;L80-L99&amp;L81&amp;1A61.3</t>
  </si>
  <si>
    <t>Plague, unspecified</t>
  </si>
  <si>
    <t>0202&amp;0208&amp;0209</t>
  </si>
  <si>
    <t>A20.7&amp;A20.8&amp;A20.9&amp;A20</t>
  </si>
  <si>
    <t>1B93.Z</t>
  </si>
  <si>
    <t>طاعون، لم يتم تعيينه</t>
  </si>
  <si>
    <t>Plague, unspecified; Plague; infection by yersinia pestis; pasteurella pestis infection; pestilential fever; yersinia pestis infection</t>
  </si>
  <si>
    <t>طاعون، لم يتم تعيينه; الطاعون; حمى الطاعون العدسي; عدوى بالباستوريلة الطاعونية; عدوى باليَرْسَنِيَّةُ الطَّاعونِيَّة; عدوى باليَرْسَنِيَّةُ الطَّاعونِيَّة; عدوى بيَرْسَينِيا بيستيس</t>
  </si>
  <si>
    <t>0202&amp;0208&amp;0209&amp;A20.7&amp;A20.8&amp;A20.9&amp;A20&amp;1B93.Z</t>
  </si>
  <si>
    <t>Unspecified zoonotic bacterial disease</t>
  </si>
  <si>
    <t>0278&amp;0279</t>
  </si>
  <si>
    <t>A28.8&amp;A28.9&amp;A20-A28&amp;A28</t>
  </si>
  <si>
    <t>1B9Z</t>
  </si>
  <si>
    <t>مرض جُرثوميّ حيوانيّ المصدر، لم يتم تعيينه</t>
  </si>
  <si>
    <t>Unspecified zoonotic bacterial disease; bacterial zoonosis</t>
  </si>
  <si>
    <t>مرض جُرثوميّ حيوانيّ المصدر، لم يتم تعيينه; مرض جرثومي حيواني المصدر; بعض الأمراض البكتيريَّة الحيوانيَّة المصدر</t>
  </si>
  <si>
    <t>0278&amp;0279&amp;A28.8&amp;A28.9&amp;A20-A28&amp;A28&amp;1B9Z</t>
  </si>
  <si>
    <t>Ulceroglandular tularaemia</t>
  </si>
  <si>
    <t>021</t>
  </si>
  <si>
    <t>A21.0</t>
  </si>
  <si>
    <t>1B94.0</t>
  </si>
  <si>
    <t>تولاريمِيَّة قَرحِيَّة غُدِّيَّة</t>
  </si>
  <si>
    <t>021&amp;A21.0&amp;1B94.0</t>
  </si>
  <si>
    <t>Tularaemia, unspecified</t>
  </si>
  <si>
    <t>A21.1&amp;A21.2&amp;A21.3&amp;A21.7&amp;A21.8&amp;A21.9&amp;A21</t>
  </si>
  <si>
    <t>1B94.Z</t>
  </si>
  <si>
    <t>تولاريميا، لم يتم تعيينها</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تولاريميا، لم يتم تعيينها; تولاريميَّة; حُمَّى الأرانب; حُمَّى ذبابة الغزال; حُمَّى ذُبابة الغَزال; حمى وادي باهفانت; داء أوهارا; داءُ فرنسيس; طاعون وادي باهفانت; عدوى بالباستوريلة التولارية; عَدوَى بالفرنسيسيلَّةُ التُّولاَرِيَّة; عَدوَى ناجمة عن الفرنسيسيلات التولارميَّة; ياتوبيو; تولاريميا; Infections due to Francisella tularensis [No translation available]</t>
  </si>
  <si>
    <t>021&amp;A21.1&amp;A21.2&amp;A21.3&amp;A21.7&amp;A21.8&amp;A21.9&amp;A21&amp;1B94.Z</t>
  </si>
  <si>
    <t>Latent early syphilis</t>
  </si>
  <si>
    <t>0920&amp;0929</t>
  </si>
  <si>
    <t>A51.5</t>
  </si>
  <si>
    <t>1A61.5</t>
  </si>
  <si>
    <t>الزُهْريّ الباَكر الخافيّ</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الزُهْريّ الباَكر الخافي هو مرض سببه عدوى بجراثيم سلبية الغرام هي اللولبية الشاحبة الشاحبة ويتسم ببراهين من الاختبارات المصلية على العدوى دون ظهور أعْرَاض بعد مرور ما يقل عن السنة على الزهري الثانوي، ومن الشائع أن ينتقل بالاتصال الجنسي.</t>
  </si>
  <si>
    <t>Latent early syphilis; latent syphilis, positive serology, early or less than 2 years after infection</t>
  </si>
  <si>
    <t>الزُهْريّ الباَكر الخافيّ; زهري خافي، إيجابي الاختبارات المصلية، باكر، سنتان أو أقل تلو العدوى</t>
  </si>
  <si>
    <t>0920&amp;0929&amp;A51.5&amp;1A61.5</t>
  </si>
  <si>
    <t>Anthrax</t>
  </si>
  <si>
    <t>0220&amp;0221&amp;0222&amp;0223&amp;0228&amp;0229</t>
  </si>
  <si>
    <t>A22.0&amp;A22.1&amp;A22.2&amp;A22.7&amp;A22.8&amp;A22.9&amp;A22</t>
  </si>
  <si>
    <t>1B97</t>
  </si>
  <si>
    <t>الجَمرَة الخَبيثة</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مَرض سببه عدوى بجراثيم إيجابية الغرام هي العَصَوِيَّة الجَمرَية (باسيلوس أنثراسيس)، ويظهر بأعراض وعلامات تعتمد على مسار العدوى، والانتقال باستنشاق أو ابتلاع أبواغ جراثيم العصوية الجمرية أو بالتماس الجلدي لها، ويتأكد التشخيص بكشف جراثيم العصوية الجمرية أو أبواغها في عينة الفحص أو كشف الأضداد أو الذيفانات.</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الجَمرَة الخَبيثة; الحُمَّى الطِّحالِيَّة; عدوى بالجمرة; الجَمرَة الخَبيثة الجِلديّة; الجَمْرَةُ الخَبيثَة; الجَمْرَةُ الخَبيثَة; بَثْرَةُ خَبيثَة في الجِلد نَاجِمة عَن الجَمرَة الخَبيثة; جَمْرَةُ في الجلد ناجمة عن جراثيم الجمرة; الجَمرَة الخَبيثة الرئويَّة; التهاب رئوي بالجمرة الخبيثة; التِهابُ رِئَوِيّ فِي الجَمرة الخَبيثة; التِهابُ رِئَوِيّ في الجَمرة الخَبيثة; الجمرة الخبيثة الاستنشاقية; الجَمْرَةُ الخَبيثَةُ التَنَفُّسِيّة; داءُ الَّلقَّاطين للأسمال; داءُ فَارِزِي الصُّوف; داءُ فَارِزِي الصُّوف; أنثراكس رئوية; الجَمرَة الخَبيثة الهضميَّة; الجَمرَة الخَبيثة المَعِدِيَّة المِعَويّة; التهاب القولون بالجمرة الخبيثة; التِهابُ السَّحايا بالجَمرَة الخَبيثة; الجمرة الخبيثة الدماغية</t>
  </si>
  <si>
    <t>0220&amp;0221&amp;0222&amp;0223&amp;0228&amp;0229&amp;A22.0&amp;A22.1&amp;A22.2&amp;A22.7&amp;A22.8&amp;A22.9&amp;A22&amp;1B97</t>
  </si>
  <si>
    <t>Brucellosis</t>
  </si>
  <si>
    <t>0230&amp;0239&amp;0231&amp;0232&amp;0233&amp;0238</t>
  </si>
  <si>
    <t>A23.0&amp;A23.1&amp;A23.2&amp;A23.3&amp;A23.8&amp;A23.9&amp;A23</t>
  </si>
  <si>
    <t>1B95</t>
  </si>
  <si>
    <t>داءُ البرُوسِيلات</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مَرَضٌ سببه عدوى بجراثيم سلبية الغرام هي البروسيلَة، ويتسم بحمى وآلام عضلية وتعرق. وينتقل بتناول الحليب غير المبستر والجبن اللين المستمد من حيوانات مصابة بالعدوى، ويتأكد التشخيص بكشف جراثيم الباستوريلا أو أضدادها.</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داءُ البرُوسِيلات; حمى البحر المتوسط; حمى مالطة; حمى متموجة; عَدوَى بالبرُوسِيلات; عَدوَى بالبرُوسِيلات; البروسيلَيَّة; داءُ البروسيلات الناجم عن البروسيلات المالطيَّة; حمى الجبال; حمى جبل طارق; حمى قبرص; حمى مالطية; حمى نيبوليتان; داءُ البروسيلات المالطيَّة; عدوى ناجمة عن البروسيلات المالطيَّة; داءُ البروسيلات الناجم عن البروسيلات المُجهِضة; داءُ البروسيلات المُجهِضة; عدوى ناجمة عن البروسيلات المجهضة; داءُ البروسيلات الناجم عن البروسيلات الخنزيريَّة; داءُ البروسيلات الخنزيريَّة; عدوى ناجمة عن البروسيلات الخنزيريَّة; داءُ البروسيلات الناجم عن البروسيلات الكَلبيَّة; داءُ البروسيلات الكلبية; عدوى ناجمة عن البروسيلات الكلبية; عدوى مختلطة في داء البروسيلات; داء البروسيلات المُخْتَلط; عدوى مختلطة في داء البروسيلات</t>
  </si>
  <si>
    <t>Malta fever; Mediterranean fever; undulant fever</t>
  </si>
  <si>
    <t>0230&amp;0239&amp;0231&amp;0232&amp;0233&amp;0238&amp;A23.0&amp;A23.1&amp;A23.2&amp;A23.3&amp;A23.8&amp;A23.9&amp;A23&amp;1B95</t>
  </si>
  <si>
    <t>Early syphilis, unspecified</t>
  </si>
  <si>
    <t>0910&amp;0917&amp;0918&amp;0979</t>
  </si>
  <si>
    <t>A51.9&amp;A51</t>
  </si>
  <si>
    <t>1A61.Z</t>
  </si>
  <si>
    <t>الزُهْريّ الباكر لم يتم تعيينه</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الزُهْريّ الباكر لم يتم تعيينه; الزُهْريّ الباكر; الزهري الذي يسبب الوفاة دون عمر السنتين، وتم التصريح بأنه مكتسب; الزهري العام; الزهري العضوي; الزهري المكتسب لم يتم تعيينه في مكان آخر; الزُهْريّ الباكر، لم يتم تعيينه; الزُهْريّ الخلقي; الزُهْريّ المكتسب; عدوى ناجمة عن اللولبية الشاحبة الشاحبة (تريبونيما باليدوم) لم يتم تعيينها في مكان آخر; السفلس البَاكر</t>
  </si>
  <si>
    <t>0910&amp;0917&amp;0918&amp;0979&amp;A51.9&amp;A51&amp;1A61.Z</t>
  </si>
  <si>
    <t>Glanders</t>
  </si>
  <si>
    <t>024</t>
  </si>
  <si>
    <t>A24.0&amp;A24</t>
  </si>
  <si>
    <t>1B92</t>
  </si>
  <si>
    <t>الرُعام</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الرعام مرض سببه عدوى بجراثيم سلبية الغرام هي البورخولديرية الرعامية، ومظاهره أعراض تعتمد على مسار العدوى، وينتقل بالتماس المباشر مع أنسجة أو سوائل الجسم في حيوان مصاب بالعدوى (وعادة الخيول)، أو استنشاق الحلالات الحاملة للعدوى، ويتأكد التشخيص بكشف جراثيم البورخولديرية الرعامية في عينات في الدم أو في البلغم أو في البول أو الجلد.</t>
  </si>
  <si>
    <t>Glanders; Infection due to Pseudomonas mallei; equina; equine glanders; farcy; farcy buds; farcy cords; farcy pipes; infection due to actinobacillus mallei; infection due to malleomyces mallei; maliasmus; malleus glanders; farce; actinobacillosis; actinobacillus infection</t>
  </si>
  <si>
    <t>الرُعام; براعم رعامية; حبال رعامية; داء الجراثيم المُشَعْشَعَة; رعام; رعام; رعام; رعام الخيول; رعام الخيول; رعام رعامي; عدوى بجراثيم المُشَعْشَعَة; عَدوَى ناجمة عن الزوائف الرعاميَّة; عدوى ناجمة عن جراثيم المُشَعْشَعَة الرعامية; عدوى ناجمة عن جراثيم المفطورات الرعامية الرعامية; قرون الرعام</t>
  </si>
  <si>
    <t>Infection due to Pseudomonas mallei</t>
  </si>
  <si>
    <t>024&amp;A24.0&amp;A24&amp;1B92</t>
  </si>
  <si>
    <t>Asymptomatic neurosyphilis</t>
  </si>
  <si>
    <t>0943&amp;0949</t>
  </si>
  <si>
    <t>A52.2</t>
  </si>
  <si>
    <t>1A62.00</t>
  </si>
  <si>
    <t>الزُهْريّ العَصَبيّ العديم الأعراض</t>
  </si>
  <si>
    <t>0943&amp;0949&amp;A52.2&amp;1A62.00</t>
  </si>
  <si>
    <t>Melioidosis</t>
  </si>
  <si>
    <t>025</t>
  </si>
  <si>
    <t>A24.1&amp;A24.2&amp;A24.3&amp;A24.4&amp;A24</t>
  </si>
  <si>
    <t>1C42</t>
  </si>
  <si>
    <t>راعوم</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الراعوم مرض سببه جرثومة سلبية الغرام رمامة في البيئة هي البورخولديرية بسودومالي تصادف في التربة أو في الماء في المناطق المدارية الرطبة في العالم، ولاسيما جنوب شرق آسيا وشمال أستراليا، ومظاهره متنوعة تتراوح من إنتان الدم الخاطف الذي يؤول إلى الموت والعدوى المزمنة المنخفضة الدرجة.</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راعوم; رعام كاذب; عدوى ناجمة عصية وايتمور; عدوى ناجمة عن البورخولديرية بسودومالي; عدوى ناجمة عن البورخولديرية بسودومالي لم يتم تعيينه في مكان آخر; عدوى ناجمة عن الراعمة (ماليوماسيس بسودومالي); عدوى ناجمة عن الزوائف (بسودوموناس بسودومالي); عدوى ناجمة عن الزوائف (بسودوموناس بسودومالي) لم يتم تعيينها في مكان آخر; مرض ستاتون; مرض وايتمور; راعوم حاد أو خاطف; راعوم حاد; راعوم خاطف; الراعوم الرئوي الحاد; الالتهاب الرئوي الراعومي; التهاب النكفة الحاد الناجم عن الراعوم; صدمة إنتانية ناجمة عن راعوم خاطف; راعوم تحت حاد أو مزمن; راعوم تحت حاد; راعوم مزمن; راعوم رئوي تحت حاد; راعوم جلدي وتحت جلدي; خراج جلدي ناجم عن الراعوم; راعوم رئوي مزمن</t>
  </si>
  <si>
    <t>025&amp;A24.1&amp;A24.2&amp;A24.3&amp;A24.4&amp;A24&amp;1C42</t>
  </si>
  <si>
    <t>Spirillosis</t>
  </si>
  <si>
    <t>0260</t>
  </si>
  <si>
    <t>A25.0</t>
  </si>
  <si>
    <t>1B90.0</t>
  </si>
  <si>
    <t>داءُ الحُلَيْزِنات</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مرض سببه عدوى بجراثيم سلبية الغرام هي الحليزنة الصغيرة، ويتسم بدئيًا بالتهاب موضعي يتلوه حمى وضخامة في العقد اللمفية وصداع، وينتقل عادة بالتماسّ المباشر مع جرذ مصاب بالعدوى من خلال عضة أو خدوش، ويتأكد التشخيص بكشف جراثيم الحليزنة في الدم أو في العينات النسيجية.</t>
  </si>
  <si>
    <t>Spirillosis; Rat-bite fever due to Spirillum minus; Spirillary rat-bite fever; Sokosho; Sodoku</t>
  </si>
  <si>
    <t>داءُ الحُلَيْزِنات; حُمَّى عضّة الجُرذ بالحُلَيزِنِيَّات; حمى عضة الجرذ ناجمة عن الحليزنة الصغيرة; سودوكو (حُمَّى عَضِّة الجُرذ); سوكوشو [حُمَّى عضّة الجُرذ]</t>
  </si>
  <si>
    <t>Sodoku</t>
  </si>
  <si>
    <t>0260&amp;A25.0&amp;1B90.0</t>
  </si>
  <si>
    <t>Symptomatic late neurosyphilis</t>
  </si>
  <si>
    <t>2941&amp;0940&amp;0941&amp;0942&amp;0948</t>
  </si>
  <si>
    <t>A52.1</t>
  </si>
  <si>
    <t>1A62.01</t>
  </si>
  <si>
    <t>زُهْريّ عَصَبيّ مُتأخر مع أعراض</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مجموعة مُعَقَّدة مُتَنوّعة مِن عَلامَات عَصبيّة ونَفْسيّة نَاتِجَة عَن زُهريّ استمر فترَات طَوِيلة بدون مُعالجَة أو مع مُعَالجة غَير كافيّة. وتَشمل المَظَاهِر السَريريّة المُتَقَلِّبة التِهَاب سَحائِي خَبِيث مُزمِن مَع شَلل العَصَب القحْفِي، اختلال المعرفة و/أو السُلوك، ورنح، وسَكتَة دِمَاغيّة، واختلاجات وضَعف البَصر أو السَمع.</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زُهْريّ عَصَبيّ مُتأخر مع أعراض; زُهْريّ عَصَبيّ مع أعراض; زُهْرِيٌّ سِحائِيٌّ وِعائِيّ; التِهابُ الدِّماغ الزُهْريّ المُتأخر; بَاركِنسونيَّة زُهرَيَّة المنشأ; التِهابُ العَصَب السَمعيّ في الزُهْريّ المُتأخر; التِهابُ العَصَب السَمعيّ في الزُّهريّ; حدقة أرغايل روبيرتسون الزهرية المنشأ; اعتلال الأعصاب المتعددة في الزُهْريّ المُتأخر; تابسٌ ظهريّ; تابس خزليّ; تابس خزليّ في الزهري العصبيّ; التهاب الحبل النخاعي الشوكي ناجم عن اللَّولَبِيَّات الشَّاحِبَة; زهري الحبل النخاعي الشوكيّ; التهاب السحايا والحبل النخاعي الشوكي ناجم عن الزهري; التهاب السحايا والحبل النخاعي الشوكي بالزهري; زهري نخاعي دماغي; زهري شلل البصلة; شلل عام في الزهري; شلل عام في الزهري العصبي; خزل في الزهري المتأخر; خدر في الزهري; خزل في الزهري; خزل في الزهري العصبي; زهري عصبي خزلي; شلل في الزهري; رنح في الزهري العصبي; رنح التحرّك في الزهري; رنح في الزهري; رنح النخاع الشوكي المتفاقم في الزهري; شلل تشنجي في النخاع الشوكي في الزهري; التهاب مفاصل في الزهري; التهاب مفاصل مشوِّه في الزهري; تصلب خلفي في النخاع الشوكي في الزهري; شلل شقي في الزهري; خدر شقي في الزهري; خزل شقي في الزهري; شَلَلٌ أُحادِيّ في الزهري; شَلَلٌ أُحادِيّ في الزهري; شَلُلٌ سُفْلِيّ في الزهري; شَلَلُ النِّصْفِ الأَسْفَل من الجِسْم في الزهري</t>
  </si>
  <si>
    <t>2941&amp;0940&amp;0941&amp;0942&amp;0948&amp;A52.1&amp;1A62.01</t>
  </si>
  <si>
    <t>Streptobacillosis</t>
  </si>
  <si>
    <t>0261</t>
  </si>
  <si>
    <t>A25.1</t>
  </si>
  <si>
    <t>1B90.1</t>
  </si>
  <si>
    <t>داءُ السِّلسِليَّات</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مرض سببه عدوى بجراثيم سلبية الغرام هي السلسليات الطوقية الشكل، ويتسم بمرض جهازي مع حمى ورعدة وطفح والتهاب بلعوم، وينتقل المرض عادة بالتماس المباشر مع جرذ مصاب بما يحدثه من عضات أو خدوش، ويتأكد التشخيص بكشف جراثيم السلسليات في عينات من الدم أو في عينات من المفاصل.</t>
  </si>
  <si>
    <t>Streptobacillosis; Rat-bite fever due to Streptobacillus moniliformis; Haverhill fever; Streptobacillary rat-bite fever; Erythema arthriticum epidemicum; Epidemic arthritic erythema</t>
  </si>
  <si>
    <t>داءُ السِّلسِليَّات; حمامى التهاب المفاصل الوبائية; حُمَامَى التِهابُ المَفَاصِلِ الوَبَائِيَّة; حُمَّى عضة الجُرذ بالسِّلْسِلِيَّات; حُمَّى هافيرهيل; حمى عضة الجرذ ناجمة عن السلسليات الطوقية الشكل; داءُ ستريبتوباسيلوس</t>
  </si>
  <si>
    <t>Epidemic arthritic erythema; Haverhill fever; Streptobacillary rat-bite fever</t>
  </si>
  <si>
    <t>0261&amp;A25.1&amp;1B90.1</t>
  </si>
  <si>
    <t>Neurosyphilis, unspecified</t>
  </si>
  <si>
    <t>0949</t>
  </si>
  <si>
    <t>A52.3</t>
  </si>
  <si>
    <t>1A62.0Z</t>
  </si>
  <si>
    <t>زهري عصبي، لم يتم تعيينه</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زهري عصبي، لم يتم تعيينه; الزُهْريّ العَصَبيّ; الزهري المتأخر في الجهاز العصبي المركزي; الزهري المتأخر في الجهاز العصبي المركزي لم يتم تعيينه في مكان آخر; الزُهْريّ فِي الجِهاز العَصَبيّ المَركَزيّ; الزُهْريّ في الجِهاز العَصَبيّ المَركَزيّ الثالِثِيّ; زهري في الجهاز العصبي المركزي لم يتم تعيينه في مكان آخر; صمغ الزهري العصبي; صمغ الزهري العصبي; صمغ الزُهْريّ في الجِهاز العَصَبيّ المَركَزيّ; صمغ في الجهاز العصبي المركزي</t>
  </si>
  <si>
    <t>0949&amp;A52.3&amp;1A62.0Z</t>
  </si>
  <si>
    <t>Ratbite fevers</t>
  </si>
  <si>
    <t>0269</t>
  </si>
  <si>
    <t>A25.9&amp;A25</t>
  </si>
  <si>
    <t>1B90</t>
  </si>
  <si>
    <t>حُمَّى عضّة الجُرذ</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أي مرض سببه عدوى بجراثيم سلسلية طوقية الشكل (ستربتوباسيلوس مونيليفورميس) أو الجراثيم السلبية الغرام الحُلَيْزِنَةُ الصَّغيرَة (سبيريلوم مانوس)، ومظاهره وأعراضه تعتمد على العامل الجرثومي المسبب، وينتقل عبر عضة قوارض أو جرذان مصابة بالعدوى.</t>
  </si>
  <si>
    <t>Rat-bite fevers; Rat-bite fever, unspecified</t>
  </si>
  <si>
    <t>حُمَّى عضّة الجُرذ; حُمَّى عضّة الجُرذ، لم يتم تعيينها</t>
  </si>
  <si>
    <t>0269&amp;A25.9&amp;A25&amp;1B90</t>
  </si>
  <si>
    <t>Erysipeloid</t>
  </si>
  <si>
    <t>0271</t>
  </si>
  <si>
    <t>A26.0&amp;A26.8&amp;A26.9&amp;A26</t>
  </si>
  <si>
    <t>1B96</t>
  </si>
  <si>
    <t>شبيهة الحُمرة</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مرض سببه عَدوَى بالشَّعْرِيَّة الحُمْرانِيَّة المُخاتِلَة وهي جراثيم إيجابية الغرام، ويتسم ببالتهاب موضعي في الهلل (النسيج الخلوي تحت الجلد)، وتنتقل انتقالًا مباشرًا بالتماسّ المباشر مع الجلد، ويغلب أن يقتصر الانتقال على الأشْخاص الذَين يتعاملون مَع الطعام البحري واللحم غير المطبوخ.</t>
  </si>
  <si>
    <t>Erysipeloid; Erysipelothrix infection; Cutaneous erysipeloid; Localised cutaneous erysipeloid; Disseminated cutaneous erysipeloid; Diffuse cutaneous erysipeloid</t>
  </si>
  <si>
    <t>شبيهة الحُمرة; عَدوَى بجراثيم الشَّعْرِيَّة الحُمْرانِيَّة; الحمرانيَّة; شبيهة الحُمرة الجِلديّة; حمرانية جلدية; شبيهة الحُمرة الجِلديّة المُوَضَّعة; شبيهة الحُمرة الجِلديّة المُنتَثِرة; شبيهة الحُمرة الجِلديّة المُنتَشِرة</t>
  </si>
  <si>
    <t>0271&amp;A26.0&amp;A26.8&amp;A26.9&amp;A26&amp;1B96</t>
  </si>
  <si>
    <t>Cardiovascular late syphilis</t>
  </si>
  <si>
    <t>0939&amp;0949&amp;0948&amp;0930&amp;0931&amp;0932&amp;0938</t>
  </si>
  <si>
    <t>A52.0</t>
  </si>
  <si>
    <t>1A62.1</t>
  </si>
  <si>
    <t>الزُهْريّ المتأخر القلبيّ الوعائيّ</t>
  </si>
  <si>
    <t>This is a late, sexually transmitted infection caused by the spirochete bacterium Treponema pallidum subspecies pallidum. This diagnosis is involving the cardiovascular area.</t>
  </si>
  <si>
    <t>عدوى متأخرة تنتقل بالممارسة الجنسية سببها جرثومة ملتوية هي اللولبية الشاحبة من النوع الفرعي الشاحبة ويتم التشخيص بإصابة القلب والأوعية.</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الزُهْريّ المتأخر القلبيّ الوعائيّ; اعتلال القلب في الزهري; قصور الأبهر الزُهْريّ; تضيق الأبهر الزهري; قلس الصمام الرئوي في الزُهري; ارتجاع الصمام الرئوي زهري المنشأ; التِهابُ الشَّغاف الزُهْريّ; التِهابُ الشَّغاف الزُهْريّ في الصمام الأبهري; التِهابُ الشَّغاف الزُهْريّ في الصمام الرئوي; التِهاب عَضَل القَلب الزُهريّ; التِهاب عَضَل القَلب الزُهريّ المُزمِن; زُهْريّ عَضَل القَلب; صمغ عَضَل القَلب; التِهاب الأبهَر الزُهريّ; الْتِهابُ الأَبْهَرِ الزُّهْرِيّ; التِهاب الأبهَر الزُهريّ الرُباعِيّ المُتأخر; التهاب الأبهر لدوهلي-هيلر; التِهاب الشِّريان الأبهَريّ الزُهري; أمُّ الدَّم الزُّهريَّة في الأبهَر; التِهابُ الشرايين الدماغيّة بالزُهري; التِهابُ الشرايين الدماغيّة بالإفرنجي; التِهابُ الشرايين الدماغيّة بالسفلس; أم دم في الشرايين التاجية في الزهري; التهاب الشرايين في الزهري; أم دم في الشريان السباتي في الزهري; التهاب الشرايين التاجية في الزهري; التهاب بطانة الشرايين في الزهري; مرض قلبي في الزهري; أم دم في المنصف في الزهري; تضيق الصمام المترالي في الزهري; مرض فوهة الشريان التاجي في الزهري; التهاب التأمور في الزهري; التهاب التأمور الموهي في الزهري; التهاب التأمور والرئة الموهي في الزهري; التهاب الوريد الزهري; التهاب الفرج في الزهري; صمغ في التأمور في الزهري; أم دم في الشريان الرئوي في الزهري</t>
  </si>
  <si>
    <t>Syphilitic aortic incompetence; Syphilitic pulmonary regurgitation; Syphilitic endocarditis; Syphilitic myocarditis; Syphilitic aortitis; Syphilitic aneurysm of aorta; Syphilitic cerebral arteritis</t>
  </si>
  <si>
    <t>0939&amp;0949&amp;0948&amp;0930&amp;0931&amp;0932&amp;0938&amp;A52.0&amp;1A62.1</t>
  </si>
  <si>
    <t>Leptospirosis</t>
  </si>
  <si>
    <t>1000&amp;1008&amp;1009</t>
  </si>
  <si>
    <t>A27.0&amp;A27.8&amp;A27.9&amp;A27</t>
  </si>
  <si>
    <t>1B91</t>
  </si>
  <si>
    <t>داءُ البَريميّات</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داءُ البَريميّات هُو مَرض سببه عدوى بالجراثيم السلبية الغرام البَرِيِمِيّة (ليبتوسبيرا). ويتسم في مرحلته الأولى بمرض متعمم (حمى ورعدة وآلام عضلية) وقد لا تظهر على المصاب أي أعراض، وفي المرحلة الثانية يصاب القلب أو الكبد أو الكليتين أو الدماغ بالعدوى (وتعتمد الأعراض على العضو المصاب)، ينتقل داءُ البَريميّات عَن طَريق ابتلاع الماء أو الطعام الملوث وعبر القطيرات أو بالاتِّصَال المُباشِر بالجلد، يتأكد التشخيص بكشف البريميات في عينات من المصاب.</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داءُ البَريميّات; داء البَريمِيَّات الهاجِرِيَّة; الحُمَّى الناجمة عَن البَريمِيَّةُ الخَريفِيَّة; حمى حصن براغ; جيكيامي; عدوى بالبريميات الاستفهامية الخريفية; عدوى بالبريميات الاستفهامية الهاجرية; عدوى بالبريميات الاستفهامية الإسبوعية; عدوى بالبريميات الاستفهامية البومونية; داء نانوكايامي; حمى نانوكايامي; حُمَّى مُقَدَّم الظُّنْبُوب; حُمَّى الأَيَّامِ السَّبْعَة; فقر دم بعدوى الخيول; عدوى بالبريميات الاستفهامية; حُمَّى المُسْتَنْقَعات; حُمَّى الحَمْأَة; لِبتوسبيروسيس; عَدوَى فِي الكَبِد بالبريميّات; داء البريميات اليرقاني; داءُ البريميّات الناجم عن البريميّات الاستفهاميَّة من الضرب المصليّ النزفيّ اليرقانيّ; داءُ البريميّات النزفيّ اليرقانيّ; داء فيلدلر; داءُ وايل; يرقان نزفي بالبريميات; يرقان وبائي بالبريميات; الْتِهابُ السَّحايا بالبَرِيِمِيّات; الْتِهابُ السَّحايا العَقيم بالبَرِيِمِيّات; الْتِهابُ السَّحايا في داء البَرِيِمِيّات; التهاب السحايا باللِبتوسبيرا</t>
  </si>
  <si>
    <t>1000&amp;1008&amp;1009&amp;A27.0&amp;A27.8&amp;A27.9&amp;A27&amp;1B91</t>
  </si>
  <si>
    <t>Late syphilis involving the musculoskeletal system</t>
  </si>
  <si>
    <t>0938&amp;0948&amp;095</t>
  </si>
  <si>
    <t>A52.7&amp;M03.1&amp;M73.1</t>
  </si>
  <si>
    <t>1A62.21</t>
  </si>
  <si>
    <t>الزُهْريّ المُتأخر يصيب الجِهاز العَضَليّ الهَيكَليّ</t>
  </si>
  <si>
    <t>This is a late, sexually transmitted infection caused by the spirochete bacterium Treponema pallidum subspecies pallidum. This diagnosis is involving the musculoskeletal system.</t>
  </si>
  <si>
    <t>هو عدوى متأخرة تنقل جنسيًا سببها جراثيم ملتوية هي اللولبية الشاحبة الشاحبة (تريبونيما باليدوم باليدوم)، ويتم التشخيص بوجود إصابة في الجهاز الهيكلي العضلي.</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الزُهْريّ المُتأخر يصيب الجِهاز العَضَليّ الهَيكَليّ; اعتلال مفصليّ في الزهري لشاركو; اعتِلاَل عَظميّ أو اعتِلاَل عَظميّ غُضروفيّ في الزُهريّ; التِهابُ جراب في الزُهْريّ المُتأخر; التهاب الجراب في الزهري; التِهابُ جراب في الزُهْريّ المُتأخر، في مواضع متعددة; التِهابُ جراب في الزُهْريّ، في مواضع متعددة; التِهابُ جراب في الزُهْريّ المُتأخر، في منطقة الكتف; التِهابُ جراب في الزُهْريّ، في منطقة الكتف; التِهابُ جراب في الزُهْريّ المُتأخر، في المفاصل الأخرمية الترقوية; التِهابُ جراب في الزُهْريّ، في المفاصل الأخرمية الترقوية; التِهابُ جراب في الزُهْريّ المُتأخر، في الترقوة; التِهابُ جراب في الزُهْريّ، في الترقوة; التِهابُ جراب في الزُهْريّ المُتأخر، في المفاصل العضدية الحُقَّانيّة; التهاب الجراب في الزهري المتأخر، في لوح الكتف; التهاب الجراب في الزهري المتأخر، في لوح الكتف; التهاب الجراب في الزهري المتأخر، في المفاصل القصية الترقوية; التهاب الجراب في الزهري، في المفاصل القصية الترقوية; التهاب الجراب في الزهري المتأخر، الطرف العلوي; التهاب الجراب في الزهري، الطرف العلوي; التهاب الجراب في الزهري المتأخر، مفصل المرفق; التهاب الجراب في الزهري، مفصل المرفق; التهاب الجراب في الزهري المتأخر، عظم العضد; التهاب الجراب في الزهري، عظم العضد; التهاب الجراب في الزهري المتأخر، الساعد; التهاب الجراب في الزهري، الساعد; التهاب الجراب في الزهري المتأخر، الكعبرة; التهاب الجراب في الزهري، الكعبرة; التهاب الجراب في الزهري المتأخر، الزند; التهاب الجراب في الزهري، الزند; التهاب الجراب في الزهري المتأخر، مفصل الرسغ; التهاب الجراب في الزهري، مفصل الرسغ; التهاب الجراب في الزهري المتأخر، مفصل المعصم; التهاب الجراب في الزهري المتأخر، اليد; التهاب الجراب في الزهري، اليد; التهاب الجراب في الزهري المتأخر، الرسغ; التهاب الجراب في الزهري، الرسغ; التهاب الجراب في الزهري، المعصم; التهاب الجراب في الزهري المتأخر، أصابع اليد; التهاب الجراب في الزهري، أصابع اليد; التهاب الجراب في الزهري المتأخر، أمشاط اليد; التهاب الجراب في الزهري، أمشاط اليد; التهاب الجراب في الزهري المتأخر، منطقة الحوض أو الفخذ; التهاب الجراب في الزهري، منطقة الحوض أو الفخذ; التهاب الجراب في الزهري المتأخر، الألية; التهاب الجراب في الزهري، الألية; التهاب الجراب في الزهري المتأخر، عظم الفخذ; التهاب الجراب في الزهري، عظم الفخذ; التهاب الجراب في الزهري المتأخر، مفصل الورك; التهاب الجراب في الزهري، مفصل الورك; التهاب الجراب في الزهري المتأخر، الحوض; التهاب الجراب في الزهري، الحوض; التهاب الجراب في الزهري المتأخر، مفصل عجزي حرقفي; التهاب الجراب في الزهري، مفصل عجزي حرقفي; التهاب الجراب في الزهري المتأخر، الطرف السفلي; التهاب الجراب في الزهري، الطرف السفلي; التهاب الجراب في الزهري المتأخر، الشظية; التهاب الجراب في الزهري، الشظية; التهاب الجراب في الزهري المتأخر، الظنبوب; التهاب الجراب في الزهري، الظنبوب; التهاب الجراب في الزهري المتأخر، مفصل الركبة; التهاب الجراب في الزهري، مفصل الركبة; التهاب الجراب في الزهري المتأخر، عنق القدم أو القدم; التهاب الجراب في الزهري، عنق القدم أو القدم; التهاب الجراب في الزهري المتأخر، الكاحل أو القدم; التهاب الجراب في الزهري المتأخر، مفصل عنق القدم; التهاب الجراب في الزهري، مفصل عنق القدم; التهاب الجراب في الزهري المتأخر، مفصل الكاحل; التهاب الجراب في الزهري المتأخر، مشط القدم; التهاب الجراب في الزهري، مشط القدم; التهاب الجراب في الزهري المتأخر، مفاصل أخرى في القدم; التهاب الجراب في الزهري، مفاصل أخرى في القدم; التهاب الجراب في الزهري المتأخر، الكاحل; التهاب الجراب في الزهري، الكاحل; التهاب الجراب في الزهري المتأخر، أصابع القدم; التهاب الجراب في الزهري، أصابع القدم; التهاب الزليل في الزهري المتأخر; زُهريّ، لم يتم تعيين المرحلة، في عظم; زُهريّ، لم يتم تعيين المرحلة، في عضلة; زُهريّ، لم يتم تعيين المرحلة في الزليل</t>
  </si>
  <si>
    <t>0938&amp;0948&amp;095&amp;A52.7&amp;M03.1&amp;M73.1&amp;1A62.21</t>
  </si>
  <si>
    <t>Pasteurellosis</t>
  </si>
  <si>
    <t>0272</t>
  </si>
  <si>
    <t>A28.0</t>
  </si>
  <si>
    <t>1B99</t>
  </si>
  <si>
    <t>داءُ الباستُورِيلات</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مرض سببه عدوى بجراثيم سلبية الغرام هي الباستوريلية، ويتسم بالتهاب هلل (نسيج خلوي تحت الجلد) موضّع وقد يقود إلى علامات سريرية أخرى وفقًا لمسار العدوى، ويتم انتقاله بالتماسّ المباشر عبر العض أو الخدش أو اللعق لحيوان مصاب بالعدوى واستنشاق مفرزات تنفسية تنبعث منه أو تناول اللحم الملوث، ويتأكد التشخيص بكشف جراثيم الباستوريلة لدى المصاب.</t>
  </si>
  <si>
    <t>Pasteurellosis; pasteurella infection; shipping fever; transport fever</t>
  </si>
  <si>
    <t>داءُ الباستُورِيلات; حُمَّى الشَّحْن; حُمَّى النَقْل; عَدوَى بالباسْتُورِيلَّات; عدوى الباستُورِيلات</t>
  </si>
  <si>
    <t>0272&amp;A28.0&amp;1B99</t>
  </si>
  <si>
    <t>Catscratch disease</t>
  </si>
  <si>
    <t>0783</t>
  </si>
  <si>
    <t>A28.1</t>
  </si>
  <si>
    <t>1B98</t>
  </si>
  <si>
    <t>داءُ خدش القطةّ</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داء خدش القطةّ سبِبُه عادة عدوى بجُرْثومَ سلبي الغرام هو البَرْتُونيلَّةُ الهنسيليّة. ويَتسم المَرض بضخامة العُقدَ اللِمْفِيَّة في الناحية المصابة والحمى وينتقل عادة من خدش أو عضة القطة المصابة بالعدوى من البراغيث المصابة بعدوى جراثيم البرتونيلة الهنسلية.</t>
  </si>
  <si>
    <t>Cat-scratch disease; Cat-scratch fever; benign inoculation lymphoreticulosis; benign lymphoreticulosis; catscratch disease or fever; CSD - [cat scratch disease]; nonbacterial regional lymphadenitis; Rochalimaea henselae infection</t>
  </si>
  <si>
    <t>داءُ خدش القطةّ; التهاب العقد اللمفية الناحي غير الجرثومي; الداء الشبكي اللِمْفيٌّ الحَمِيْد; الداء الشبكي اللِمْفيٌّ الحَمِيْد التَلْقيحي; حُمَّى خَدْشِ القِطَّة; داءُ أو حُمَّى خدش القطةّ; داءُ خدش القطةّ; عَدوَى الرُّوكاليمِيَّةُ الهنسيليّة; داءُ خدش الهرّة</t>
  </si>
  <si>
    <t>Cat-scratch fever; Rochalimaea henselae infection</t>
  </si>
  <si>
    <t>0783&amp;A28.1&amp;1B98</t>
  </si>
  <si>
    <t>Symptomatic late syphilis of unspecified site</t>
  </si>
  <si>
    <t>A52.7&amp;K67&amp;K67.2&amp;N29&amp;N29.0</t>
  </si>
  <si>
    <t>1A62.2Z</t>
  </si>
  <si>
    <t>زُهريّ متأخر مترافق بأعراض في مواضع أخرى، لم يتم تعيينه</t>
  </si>
  <si>
    <t>Symptomatic late syphilis of unspecified site; Symptomatic late syphilis of other sites</t>
  </si>
  <si>
    <t>زُهريّ متأخر مترافق بأعراض في مواضع أخرى، لم يتم تعيينه; زُهريّ متأخر مترافق بأعراض في مواضع أخرى</t>
  </si>
  <si>
    <t>0938&amp;0948&amp;095&amp;A52.7&amp;K67&amp;K67.2&amp;N29&amp;N29.0&amp;1A62.2Z</t>
  </si>
  <si>
    <t>A28.2</t>
  </si>
  <si>
    <t>1B9A</t>
  </si>
  <si>
    <t>داءُ اليَرسَينيَّات خارج الأمعَاء</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مرض سببه عدوى بجراثيم سلبية الغرام هي اليرسينية المعوية القولونية باستثناء حالات العدوى التي تصيب السبيل المعوي، وتكون أعراضه متوافقة مع موقع العدوى وقد يتفاقم إلى عدوى جهازية، وينتقل عبر المسار الفموي البرازي إثر تناول ماء أو طعام ملوث، أو عبر التماس المباشر من المصابين بالعدوى من البشر أو من الحيوانات، ويتأكد التشخيص بكشف جراثيم اليرسينيات المعوية القولونية في الأنسجة المصابة.</t>
  </si>
  <si>
    <t>Extraintestinal yersiniosis; rodent pseudotuberculosis; infection by yersinia pseudotuberculosis; infection by pasteurella pseudotuberculosis; pseudotuberculosis</t>
  </si>
  <si>
    <t>داءُ اليَرسَينيَّات خارج الأمعَاء; السل الكاذب; سلّ كاذب لدى القوارض; عدوى بالباستوريلة السلية الكاذبة; عدوى باليرسينية السلية الكاذبة</t>
  </si>
  <si>
    <t>Enteritis due to Yersinia enterocolitica; Plague</t>
  </si>
  <si>
    <t>0272&amp;A28.2&amp;1B9A</t>
  </si>
  <si>
    <t>Paucibacillary leprosy</t>
  </si>
  <si>
    <t>0302&amp;0301&amp;0308</t>
  </si>
  <si>
    <t>A30.0&amp;A30.1&amp;A30.2</t>
  </si>
  <si>
    <t>1B20.0</t>
  </si>
  <si>
    <t>جُذام قَليلُ العُصَيَّات</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جُذام قَليلُ العُصَيَّات; مرض هانسين، قَليلُ العُصَيَّات; جُذام لم يتم تحديده; مرض هانسين، لم يتم تحديده; جُذام بُقْعيّ لم يتم تحديده; جُذام التهاب الأعصاب لم يتم تحديده; الجُذام الشَبيه بالدَّرَنيّ; الجُذام الشَبيه بالدَّرَنيّ نمط T; مرض هانسين، شبيه بالدَرَنيّ; الجُذام الشَبيه بالدَّرَنيّ البينَ بيني; الجُذام الشَبيه بالدَّرَنيّ البينَ بيني; الجُذام الشَبيه بالدَّرَنيّ الحدّي</t>
  </si>
  <si>
    <t>0302&amp;0301&amp;0308&amp;A30.0&amp;A30.1&amp;A30.2&amp;1B20.0</t>
  </si>
  <si>
    <t>Multibacillary leprosy</t>
  </si>
  <si>
    <t>0303&amp;0308&amp;0309&amp;0300</t>
  </si>
  <si>
    <t>A30.3&amp;A30.4&amp;A30.5</t>
  </si>
  <si>
    <t>1B20.1</t>
  </si>
  <si>
    <t>جُذام مُتَعَدِّدُ العُصَيَّات</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جُذام مُتَعَدِّدُ العُصَيَّات; مرض هانسين، متعدد العصيات; جُذام بَيْن بَيْنِيّ; جُذَام وسطي بَيْن بَيْنِيّ; مرض هانسين، بَيْن بَيْنِيّ; جُذام حَدِّي; جُذام وَرَمي بَيْن بَيْنيّ; جُذام وَرَمي بين بينيّ; مرض هانسين، جُذام وَرَمي بين بينيّ; جُذام وَرَمي حَدِّي; جُذام وَرَمي; مرض هانسين، جذامي ورمي; جذام جذموميّ; جُذام ورمي منتشر نمط لوشيو; جُذام ورمي نمط لوشيو-لاتابي; مرض هانسين، جُذام ورمي منتشر</t>
  </si>
  <si>
    <t>0303&amp;0308&amp;0309&amp;0300&amp;A30.3&amp;A30.4&amp;A30.5&amp;1B20.1</t>
  </si>
  <si>
    <t>Leprosy, unspecified</t>
  </si>
  <si>
    <t>0308&amp;0301&amp;0302&amp;0309</t>
  </si>
  <si>
    <t>A30.8&amp;A30.9&amp;A30-A49&amp;A30</t>
  </si>
  <si>
    <t>1B20.Z</t>
  </si>
  <si>
    <t>جُذام، لم يتم تعيينه</t>
  </si>
  <si>
    <t>Leprosy, unspecified; Leprosy; Hansen disease; Infection due to Mycobacterium leprae; anaesthesia leprosy; anaesthetic leprosy; maculoanaesthetic leprosy; macular leprosy; leprosy unspecified</t>
  </si>
  <si>
    <t>جُذام، لم يتم تعيينه; جُذام; جُذامٌ بُقْعِيّ; جُذام بقعيّ خَدَريّ; جُذام خَدَريّ; جُذام خَدَريّ; جُذام لم يتم تعيينه; عَدوَى ناجمة عن المُتَفَطِّرات الجُذاميَّة (مايكوباكتيريوم ليبراي); مرض هانسِن; عَدوَى ناجمة عن المُتَفَطِّرات الجُذاميَّة (مايكوباكتيريوم ليبراي)</t>
  </si>
  <si>
    <t>0308&amp;0301&amp;0302&amp;0309&amp;A30.8&amp;A30.9&amp;A30-A49&amp;A30&amp;1B20.Z</t>
  </si>
  <si>
    <t>Pulmonary infection due to nontuberculous mycobacterium</t>
  </si>
  <si>
    <t>0310</t>
  </si>
  <si>
    <t>A31.0</t>
  </si>
  <si>
    <t>1B21.0</t>
  </si>
  <si>
    <t>عَدوَى رئويَّة ناجمة عن المُتَفَطِّرات (مايكوباكتيريوم) غَير السُلِّيَّة</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تشير العَدوَى الرئويَّة الناجمة عن المُتَفَطِّرات (مايكوباكتيريوم) غَير السُلِّيَّة إلى حالة تصيب جهاز الرئة سببها عَدوَى بمُتَفَطِّرات (مايكوباكتيريوم) باستثناء المتفطرة السلية (مايكوباكتيريوم تيوبركيلوسوس) والمُتَفَطِّرَات الَجُذاميَّة (مايكوباكتيريوم ليبراي)، وتتسم بالسعال والحمى وفقد الوزن والتعب، وتنتقل بالتماسّ المباشر بجراثيم المتفطرات (مايكوباكتيريوم) في البيئة.</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عَدوَى رئويَّة ناجمة عن المُتَفَطِّرات (مايكوباكتيريوم) غَير السُلِّيَّة; أمراض رِئَوِيّة ناجمة عن مُتَفَطِّرات أخرى; المُتَفَطِّرات الرئّويّة; عَدوَى رئويَّة بمُتَفَطِّرات (مايكوباكتيريوم) غير نمطيَّة; مرض رئوي بمتفطرات غير سُلّيّة; عَدوَى رئويَّة ناجمة عن مركب المُتَفَطِّرات الطيريَّة-داخل الخلايا; عَدوَى بالمُتَفَطِّرات الطيريَّة; عدوى بمتفطرات باتي; عَدوَى بمُتَفَطِّرات باتي; عدوى ناجمة عن المتفطرات الطيرية; عَدوَى ناجمة عن مُتَفَطِّرات داخل الخلايا; متفطرات باتي; مُتَفَطِّرات داخل الخلايا; عَدوَى رئويَّة ناجمة عن المُتَفَطِّرات (مايكوباكتيريوم) الكنزاسيَّة; عَدوَى بالمُتَفَطِّرات الكنزاسيَّة; عَدوَى رئويَّة بمايكوباكتيريوم كزينوبي; عَدوَى بمايكوباكتيريوم كزينوبي; عَدوَى رئويَّة بالمُتَفَطِّرات القَيْطَمِيَّة; عَدوَى رئويَّة بالمُتَفَطِّرات (مايكوباكتيريوم) المالْمُونْزِيَّة</t>
  </si>
  <si>
    <t>Pulmonary infection due to Mycobacterium avium-intracellulare complex; Pulmonary infection due to Mycobacterium kansasii; Pulmonary infection due to Mycobacterium xenopi; Pulmonary infection due to Mycobacterium malmoense</t>
  </si>
  <si>
    <t>0310&amp;A31.0&amp;1B21.0</t>
  </si>
  <si>
    <t>Cutaneous involvement by unspecified bacterial infection</t>
  </si>
  <si>
    <t>0311</t>
  </si>
  <si>
    <t>A31.1&amp;L99.8</t>
  </si>
  <si>
    <t>EA5Z</t>
  </si>
  <si>
    <t>إصابة الجلد بعدوى بجراثيم لم يتم تعيينها</t>
  </si>
  <si>
    <t>0311&amp;A31.1&amp;L99.8&amp;EA5Z</t>
  </si>
  <si>
    <t>Nontuberculous mycobacterial infection of unspecified site</t>
  </si>
  <si>
    <t>0318&amp;0310&amp;0311&amp;0319</t>
  </si>
  <si>
    <t>A31.8&amp;A31.9&amp;A30-A49&amp;A31</t>
  </si>
  <si>
    <t>1B21.Z</t>
  </si>
  <si>
    <t>حالات عَدوَى ناجمة عن مُتَفَطِّرَات (مايكوباكتيريا) غير سُلِّيَّة في مواضع لم يتم تعيينها</t>
  </si>
  <si>
    <t>Non-tuberculous mycobacterial infection of unspecified site; Infections due to non-tuberculous mycobacteria; infection due to other mycobacteria; Non-tuberculous mycobacterial infections; MOTT - [mycobacteria other than tubercle bacilli]</t>
  </si>
  <si>
    <t>حالات عَدوَى ناجمة عن مُتَفَطِّرَات (مايكوباكتيريا) غير سُلِّيَّة في مواضع لم يتم تعيينها; حالات عَدوَى ناجمة عن مُتَفَطِّرَات (مايكوباكتيريا) غير سُلِّيَّة; حالات عَدوَى ناجمة عن مُتَفَطِّرَات (مايكوباكتيريا) غير سُلِّيَّة; حالات عَدوَى ناجمة عن مُتَفَطِّرَات (مايكوباكتيريا) غير سُلِّيَّة; عَدوَى ناجمة عن مُتَفَطِّرات (ميكوبكتيريا) أخرى; حالات عَدوَى ناجمة مايكوباكتيريا غير سُلِّيَّة</t>
  </si>
  <si>
    <t>0318&amp;0310&amp;0311&amp;0319&amp;A31.8&amp;A31.9&amp;A30-A49&amp;A31&amp;1B21.Z</t>
  </si>
  <si>
    <t>Listeriosis, unspecified</t>
  </si>
  <si>
    <t>0270</t>
  </si>
  <si>
    <t>A32.7&amp;A32.8&amp;A32.9&amp;A30-A49&amp;A32</t>
  </si>
  <si>
    <t>1C1A.Z</t>
  </si>
  <si>
    <t>داءُ اللِيستَرِيَات، لم يتم تعيينه</t>
  </si>
  <si>
    <t>Listeriosis, unspecified; Listeriosis; listerial foodborne infection; listeria infection; circling disease; infection by listeria monocytogenes; infection due to listeria monocytogenes; listerellosis</t>
  </si>
  <si>
    <t>داءُ اللِيستَرِيَات، لم يتم تعيينه; داءُ اللِيستَرِيَات; المَرَضُ الدَّوَّار; داءُ اللِّيستَريَّات; عَدوَى باللِّيستَرِيَّات; عَدوَى باللِّيستَرِيَّةُ المُسْتَوحِدَة; عَدوَى بالليستريَّات منقولة بالغذاء; عَدوَى نَاجِمة عَن اللِّيستَرِيَّةُ المُسْتَوحِدَة</t>
  </si>
  <si>
    <t>0270&amp;A32.7&amp;A32.8&amp;A32.9&amp;A30-A49&amp;A32&amp;1C1A.Z</t>
  </si>
  <si>
    <t>Cutaneous listeriosis</t>
  </si>
  <si>
    <t>A32.0</t>
  </si>
  <si>
    <t>1C1A.0</t>
  </si>
  <si>
    <t>داءُ اللِيستَرِيَات الجِلديّ</t>
  </si>
  <si>
    <t>This is a bacterial infection caused by a Gram-positive, motile bacterium, Listeria monocytogenes. Listeriosis occurs primarily in newborn infants, elderly patients, and patients who are immunocompromised.</t>
  </si>
  <si>
    <t>داءُ اللِيستَرِيَات الجِلديّ هو عدوى جلدية سببها جراثيم إيجابية الغرام متحركة هي الليستريا المستوحدة (ليستسيريا مونوسايتوجينيس) ويحدث هذا المرض بشكل رئيسي لدى الرضع الولدان والمسنين والمصابين بنقص المناعة.</t>
  </si>
  <si>
    <t>0270&amp;A32.0&amp;1C1A.0</t>
  </si>
  <si>
    <t>Tetanus neonatorum</t>
  </si>
  <si>
    <t>7713</t>
  </si>
  <si>
    <t>A33&amp;A30-A49</t>
  </si>
  <si>
    <t>1C15</t>
  </si>
  <si>
    <t>كُزاز الوليد</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كُزاز (تيتانوس) الوليد هو مرض يصيب الوليد سببه عدوى بجراثيم سلبية الغرام هي المطثية الكزازية (كلوستريديوم تيتاني) ويتسم بتشنجات عضلية جهازية تنشأ خلال الأيام القليلة التالية للولادة وتنتقل العدوى عادة بالتماس المباشر أو بسبب فقد الأم للمناعة.</t>
  </si>
  <si>
    <t>Tetanus neonatorum; trismus neonatorum; newborn trismus; Tetanus omphalitis</t>
  </si>
  <si>
    <t>كُزاز الوليد; كزاز الوليد; كزاز الوليد; تيتانوس الوليد; كُزاز الوليد; التهاب السرة بالكُزاز; التهاب السرة بالتيتانوس</t>
  </si>
  <si>
    <t>7713&amp;A33&amp;A30-A49&amp;1C15</t>
  </si>
  <si>
    <t>Listerial meningitis or meningoencephalitis</t>
  </si>
  <si>
    <t>A32.1</t>
  </si>
  <si>
    <t>1C1A.1</t>
  </si>
  <si>
    <t>التهاب السحايا أو التهاب السحايا والدماغ يالليستيريات</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مرض سببه التهاب السحايا أو التهاب السحايا والدماغ سببه جراثيم سلبية الغرام هي الليستيريات، ويتسم بحمى وصداع وعيوب عصبية ويتم الانتقال عبر الدم إلى السحايا تلو تناول طعام ملوث، ويتأكد التشخيص بكشف جراثيم الليستريا في السائل الدماغي الشوكي.</t>
  </si>
  <si>
    <t>Listerial meningitis or meningoencephalitis; Listerial meningitis; listeria monocytogenes spinal meningitis; listeria monocytogenes meningitis; listeria meningitis; meningitis due to listeriosis</t>
  </si>
  <si>
    <t>التهاب السحايا أو التهاب السحايا والدماغ يالليستيريات; التهاب السحايا يالليستيريات; التِهابُ السَّحايا النَاجمة عَن داءُ اللِيستَرِيَات; التِهابُ السَّحايا النُّخاعِيَّة باللِّيستَريَّة المُسْتَوحِدَة; التِهابُ السَّحايا باللِّيستَريَّة; التِهابُ السَّحايا باللِّيستَريَّة المُسْتَوحِدَة</t>
  </si>
  <si>
    <t>0270&amp;A32.1&amp;1C1A.1</t>
  </si>
  <si>
    <t>Latent syphilis, unspecified as early or late</t>
  </si>
  <si>
    <t>0971</t>
  </si>
  <si>
    <t>A53.0</t>
  </si>
  <si>
    <t>1A63</t>
  </si>
  <si>
    <t>الزُهْريّ الخافي، لم يتم تعيين ما إذا ما كان مبكرًا أو متأخرًا</t>
  </si>
  <si>
    <t>A disease caused by an infection with the gram-negative bacteria Treponema pallidum pallidum. This disease is characterised by serologic proof of infection without symptoms of disease. Transmission is commonly by sexual contact.</t>
  </si>
  <si>
    <t>مرض ناجم عن عدوى ببكتيريا سالبة الغرام هي اللولبية الشاحبة الشاحبة (تريبونيما باليديم باليديم)، يتميز هذا المرض بإثباتات سيرولوجية تؤكد العدوى دون ظهور الأعراض. تنتقل العدوى عادة عن طريق الاتصال الجنسي.</t>
  </si>
  <si>
    <t>Latent syphilis, unspecified as early or late; Latent syphilis with positive serology; Positive serological reaction for syphilis; Positive Wassermann test</t>
  </si>
  <si>
    <t>الزُهْريّ الخافي، لم يتم تعيين ما إذا ما كان مبكرًا أو متأخرًا; الزُهْريّ الخافي مع اختبارات سيرولوجية إيجابية; تفاعل سيرولوجيّ (مصليّ) إيجابيّ للزُهري; تفاعل واسرمان إيجابي; الإفرنجي الخافي، لم يتم تعيين ما إذا ما كان مبكرًا أو متأخرًا; الزُهْريّ الكامن، لم يتم تعيين ما إذا ما كان مبكرًا أو متأخرًا; السفلس الخافي، لم يتم تعيين ما إذا ما كان مبكرًا أو متأخرًا</t>
  </si>
  <si>
    <t>Positive serological reaction for syphilis</t>
  </si>
  <si>
    <t>0971&amp;A53.0&amp;1A63</t>
  </si>
  <si>
    <t>Obstetrical tetanus</t>
  </si>
  <si>
    <t>670&amp;6390</t>
  </si>
  <si>
    <t>A34&amp;A30-A49</t>
  </si>
  <si>
    <t>1C14</t>
  </si>
  <si>
    <t>الكُزاز (التتانوس) التَوليدي</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مرض سببه عدوى بجراثيم إيجابية الغرام هي المطثية الكزازية، ويتسم بتقلصات طويلة الأمد في ألياف العضلات الهيكلية خلال الحمل أو بعد 6 أسابيع من انتهاء الحمل، وينتقل بالتماسّ المباشر.</t>
  </si>
  <si>
    <t>Obstetrical tetanus; puerperal tetanus; tetanus in the puerperium; Tetanus with abortion or ectopic gestation</t>
  </si>
  <si>
    <t>الكُزاز (التتانوس) التَوليدي; كزاز نفاسيّ; كزاز نِفاسيّ; كُزاز مع إجهاض أو حمل منتبذ; تيتانوس مع إسقاط أو مع حمل خارج الرحم</t>
  </si>
  <si>
    <t>670&amp;6390&amp;A34&amp;A30-A49&amp;1C14</t>
  </si>
  <si>
    <t>Late syphilis, unspecified</t>
  </si>
  <si>
    <t>096&amp;0970</t>
  </si>
  <si>
    <t>A52.8&amp;A52.9&amp;A52</t>
  </si>
  <si>
    <t>1A62.Z</t>
  </si>
  <si>
    <t>الزُهْريّ المُتأخر، لم يتم تعيينه</t>
  </si>
  <si>
    <t>Late syphilis, unspecified; Late syphilis; Tertiary syphilis; late syphilis, unspecified; late tertiary syphilis</t>
  </si>
  <si>
    <t>الزُهْريّ المُتأخر، لم يتم تعيينه; الزُهْريّ المُتأخر; الزُهْريّ الثالِثِيّ; الزُهْريّ الثالِثِيّ المُتأخر; الزُهْريّ المُتأخر، لم يتم تعيينه; الإفرنجيّ الآجل; الزُهْريّ الآجل; السيفلس الآجل; السيفلس المُتأخر</t>
  </si>
  <si>
    <t>096&amp;0970&amp;A52.8&amp;A52.9&amp;A52&amp;1A62.Z</t>
  </si>
  <si>
    <t>Tetanus</t>
  </si>
  <si>
    <t>037</t>
  </si>
  <si>
    <t>A35&amp;A30-A49</t>
  </si>
  <si>
    <t>1C13</t>
  </si>
  <si>
    <t>كُزاز</t>
  </si>
  <si>
    <t>A disease of the skeletal muscle fibres, caused by an infection with the gram-positive bacteria Clostridium tetani. This disease is characterised by muscle spasms. Transmission is by direct contact of an open wound.</t>
  </si>
  <si>
    <t>مرض يصيب ألياف العضلات الهيكلية بالعدوى بجراثيم إيجابية الغرام هي المطثية الكزازية، ويتسم بتشنجات عضلية، وينتقل بالتماس المباشر من جرح مفتوح.</t>
  </si>
  <si>
    <t>Tetanus; Lock-jaw; Tetanus other than obstetrical and neonatal; Cephalic tetanus</t>
  </si>
  <si>
    <t>كُزاز; ضَزَز; Tetanus other than obstetrical and neonatal [No translation available]; كُزاز رأسيّ</t>
  </si>
  <si>
    <t>Obstetrical tetanus; Tetanus neonatorum</t>
  </si>
  <si>
    <t>037&amp;A35&amp;A30-A49&amp;1C13</t>
  </si>
  <si>
    <t>Diphtheria, unspecified</t>
  </si>
  <si>
    <t>0329</t>
  </si>
  <si>
    <t>A36.9&amp;A30-A49&amp;A36</t>
  </si>
  <si>
    <t>1C17.Z</t>
  </si>
  <si>
    <t>خُناق، لم يتم تعيينه</t>
  </si>
  <si>
    <t>Diphtheria, unspecified; Diphtheria; diphtherial infection; infection due to corynebacterium diphtheriae</t>
  </si>
  <si>
    <t>خُناق، لم يتم تعيينه; الخُنَاق [دفتريا]; عدوى بالدفتريا; عَدوَى نَاجِمة عَن الوَتَدِيَّةُ الخُناقِيَّة; الخانوق; ديفتريا</t>
  </si>
  <si>
    <t>0329&amp;A36.9&amp;A30-A49&amp;A36&amp;1C17.Z</t>
  </si>
  <si>
    <t>Whooping cough, unspecified</t>
  </si>
  <si>
    <t>0338&amp;0339</t>
  </si>
  <si>
    <t>A37.8&amp;A37.9&amp;A30-A49&amp;A37</t>
  </si>
  <si>
    <t>1C12.Z</t>
  </si>
  <si>
    <t>شاهوق ، لم يتم تعيينه</t>
  </si>
  <si>
    <t>Whooping cough, unspecified; Whooping cough; bordetella infection; bordetellosis; pertussis; tussis convulsiva; whooping cough, unspecified organism; WC - [whooping cough]</t>
  </si>
  <si>
    <t>شاهوق ، لم يتم تعيينه; شاهوق; السُعال الديكيّ; دَاء البُورديتيلات; سُعال ديكيّ، لم يتم تعيين الجرثوم المسبب; سُعالٌ يسبب الاخَتلاجات; شاهوق; عَدوَى البُورديتيلات; السُعال الديكيّ; سُعال ديكي</t>
  </si>
  <si>
    <t>0338&amp;0339&amp;A37.8&amp;A37.9&amp;A30-A49&amp;A37&amp;1C12.Z</t>
  </si>
  <si>
    <t>Syphilis, unspecified</t>
  </si>
  <si>
    <t>0979</t>
  </si>
  <si>
    <t>A53.9&amp;M03.1&amp;A53</t>
  </si>
  <si>
    <t>1A6Z</t>
  </si>
  <si>
    <t>زُهْري، لم يتم تعيينه</t>
  </si>
  <si>
    <t>Syphilis, unspecified; Lues; luetic disease; syphilis NOS; Interstitial keratitis and keratoconjunctivitis in syphilis; keratitis and keratoconjunctivitis in syphilis</t>
  </si>
  <si>
    <t>زُهْري، لم يتم تعيينه; زُهْري; زُهْري لم يتم تعيينه في مكان آخر; مرض زُهْري; إفرنجي; سفلس; التهاب قرنية خلالي والتهاب قرنية وملتحمة في الزهري; التِهاب قَرنيَّة والتِهاب قَرنيَّة ومُلتَحَمِة في الزهري</t>
  </si>
  <si>
    <t>0979&amp;A53.9&amp;M03.1&amp;A53&amp;1A6Z</t>
  </si>
  <si>
    <t>Pharyngeal or tonsillar diphtheria, unspecified</t>
  </si>
  <si>
    <t>0320&amp;0321</t>
  </si>
  <si>
    <t>A36.0</t>
  </si>
  <si>
    <t>1C17.0Z</t>
  </si>
  <si>
    <t>خناق بلعومي أو لوزي، لم يتم تعيينه</t>
  </si>
  <si>
    <t>Pharyngeal or tonsillar diphtheria, unspecified; Pharyngeal or tonsillar diphtheria; Diphtheritic membranous angina; diphtheritic membrane; diphtheria of the throat; diphtheritic paralysis of throat; diphtheritic sore throat</t>
  </si>
  <si>
    <t>خناق بلعومي أو لوزي، لم يتم تعيينه; خناق بلعومي أو لوزي; ألم خناقي في الحلق; خناق حلقي; ذبحة غشائيَّة خُناقيَّة; شلل خناقي في الحلق; غِشاء الخُناقيّ</t>
  </si>
  <si>
    <t>0320&amp;0321&amp;A36.0&amp;1C17.0Z</t>
  </si>
  <si>
    <t>Scarlet fever</t>
  </si>
  <si>
    <t>0341</t>
  </si>
  <si>
    <t>A38&amp;A30-A49</t>
  </si>
  <si>
    <t>1B50</t>
  </si>
  <si>
    <t>الحُمَّى القُرمُزيَّة</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الحُمَّى القُرمُزيَّة هو مرض سببه عدوى بجراثيم إيجابية الغرام هي العقديات المُقَيِّحة (ستربتوكوكوس بيوجينيس)، ويتسم بألم في الحلق وحمى وطفح جلدي، ومن الشائع أن ينتقل باستنشاق المفرزات التنفسية المصابة بالعدوى وبالتماس الجلدي المباشر أو غير المباشر.</t>
  </si>
  <si>
    <t>Scarlet fever; Scarlatina NOS; Otitis media in scarlet fever</t>
  </si>
  <si>
    <t>الحُمَّى القُرمُزيَّة; قرمزيَّة، لم يتم تعيينها في مكان آخر; التهاب الأذن الوسطى في الحمى القرمزية</t>
  </si>
  <si>
    <t>Scarlatina NOS</t>
  </si>
  <si>
    <t>streptococcal sore throat; Staphylococcal scarlatina</t>
  </si>
  <si>
    <t>0341&amp;A38&amp;A30-A49&amp;1B50</t>
  </si>
  <si>
    <t>Nasal diphtheria</t>
  </si>
  <si>
    <t>0321</t>
  </si>
  <si>
    <t>A36.1</t>
  </si>
  <si>
    <t>1C17.1</t>
  </si>
  <si>
    <t>خُناق أنفيّ</t>
  </si>
  <si>
    <t>Nasal diphtheria; diphtheria of nasopharynx; diphtheritic nasopharynx; anterior nasal diphtheria</t>
  </si>
  <si>
    <t>خُناق أنفيّ; خُنَاق أنفيّ أماميّ; خناق بلعوميّ أنفي; خناق في البلعوم الأنفي</t>
  </si>
  <si>
    <t>0321&amp;A36.1&amp;1C17.1</t>
  </si>
  <si>
    <t>Meningococcal disease, unspecified</t>
  </si>
  <si>
    <t>0364&amp;0360&amp;0361&amp;0368&amp;0369</t>
  </si>
  <si>
    <t>A39.5&amp;A39.8&amp;A39.9&amp;A30-A49&amp;A39</t>
  </si>
  <si>
    <t>1C1C.Z</t>
  </si>
  <si>
    <t>مرض المُكَوَّرات السِّحائيّة، لم يتم تعيينه</t>
  </si>
  <si>
    <t>Meningococcal disease, unspecified; Meningococcal disease; Meningococcal infection; meningococcus; infection due to neisseria meningitidis; Meningococcal disease NOS; meningococcal infection NOS</t>
  </si>
  <si>
    <t>مرض المُكَوَّرات السِّحائيّة، لم يتم تعيينه; مرض المُكَوَّرات السِّحائيّة (مِنِينجوكوك); العَدوَى بالمُكَوَّرات السِّحائيّة (مِنِينجوكوك); المُكَوَّرَةُ السِّحائِيَّة; داءُ المُكَوَّرات السِّحائيّة لم يتم تعيينه في مكان آخر; عَدوَى بالمُكَوَّرات السِّحائيّة لم يتم تعيينها في مكان آخر; عَدوَى نَاجِمة عَن النَّيسَرِيَّات السِّحائِيَّة; مرض المِنِينجوكوك</t>
  </si>
  <si>
    <t>0364&amp;0360&amp;0361&amp;0368&amp;0369&amp;A39.5&amp;A39.8&amp;A39.9&amp;A30-A49&amp;A39&amp;1C1C.Z</t>
  </si>
  <si>
    <t>Laryngeal diphtheria</t>
  </si>
  <si>
    <t>0323</t>
  </si>
  <si>
    <t>A36.2</t>
  </si>
  <si>
    <t>1C17.2</t>
  </si>
  <si>
    <t>خُناق حَنْجَرِيّ</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عَدوَى موضعية تصيب الأغشية المخاطية للحنجرة سببها جراثيم الوتديات الخُناقية (كورينيباكتريوم ديفتريي) وتتسم بغياب الأغشية الكاذبة في موقع العدوى ويمكن لذيفان الديفتريا الذي تنتجه جراثيم الوتديات الخُناقية أن يسبب التهاب عضلة القلب والتهاب الأعصاب وتأثيرات سمية جهازية أخرى.</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خُناق حَنْجَرِيّ; التهاب الحنجرة الخناقيّ; اِلْتِهابُ الحَنْجَرَةِ و الرُّغامَى الخُناقيّ; التهاب الحنجرة والرغامى الخُناقيّ; التهاب خُناقي في الحنجرة; تشنج حنجري خُناقيّ; خُناق الحنجرة; خانوق خُناقيّ; خانوق خُناقيّ تشنجيّ; خانوق صريري خُناقيّ; قرحة خُناقية في الحنجرة; قرحة ديفتيرية في الحنجرة</t>
  </si>
  <si>
    <t>Diphtheritic laryngotracheitis</t>
  </si>
  <si>
    <t>0323&amp;A36.2&amp;1C17.2</t>
  </si>
  <si>
    <t>Sepsis without septic shock</t>
  </si>
  <si>
    <t>Sepsis</t>
  </si>
  <si>
    <t>0380&amp;0381&amp;0384&amp;0388&amp;0389&amp;7855</t>
  </si>
  <si>
    <t>A40.2&amp;A40.8&amp;A40.9&amp;A41.1&amp;A41.2&amp;A41.5&amp;A41.8&amp;A41.9&amp;A30-A49&amp;A40&amp;A41</t>
  </si>
  <si>
    <t>1G40</t>
  </si>
  <si>
    <t>إنتان دون صدمة إنتانية</t>
  </si>
  <si>
    <t>Sepsis is defined as a life-threatening organ dysfunction caused by a dysregulated host response to infection.</t>
  </si>
  <si>
    <t>إن تعريف الإنتان هو خلل يهدد الحياة في أداء عضو لوظيفته سببه استجابة المضيف للعدوى استجابة مختلة التنظيم.</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إنتان دون صدمة إنتانية; إنتان دون صدمة إنتانية بكائن معروف; تسمم بدون صدمة تسمميه; إنتان بالجراثيم دون ذكر صدمة إنتانية; إنتان ناجم عن المكورات العقدية الرئوية دون ذكر صدمة إنتانية; إنتان بالمكورات الرئوية; إنتان ناجم عن التهاب الرئة بالمكورات العقدية لم يتم تعيينه في مكان آخر; انصمام قيحي بالمكورات الرئوية; إنتان ناجم عن ستربتوكوكوس بنومونياي دون ذكر لصدمة إنتانية; إنتان ناجم عن المكورات العنقودية الذهبية دون ذكر صدمة إنتانية; إنتان ناجم عن المكورات العنقودية الذهبية لم يتم تعيينه في مكان آخر; إنتان ناجم عن ستافيلوكوكوس أوريوس دون ذكر صدمة; إنتان ناجم عن مكورات عنقودية أخرى تم تعيينها دون ذكر صدمة إنتانية; إنتان ناجم عن مكورات عنقودية سلبية الكوأغيولاز; إنتان ناجم عن ستافيلوكوكوس أخرى تم تعيينها دون ذكر صدمة إنتانية; إنتان ناجم عن مكورات عنقودية لم يتم تعيينها دون ذكر صدمة إنتانية; إنتان ناجم عن مكورات عنقودية لم يتم تعيينها في مكان آخر; انصمام قيحيّ بالمكورات العنقودية; انصمامات قيحية متعددة بالمكورات العنقودية; إنتان ناجم عن ستافيلوكوكوس لم يتم تعيينها دون ذكر صدمة إنتانية; إنتان ناجم عن السلمونيلا دون ذكر لصدمة إنتانية; إنتان بالسلمونيلا; إنتان ناجم عن السلمونيلا لم يتم تعيينه في مكان آخر; عدوى بالسلمونيلا مع إنتان; إنتان ناجم عن اللاهوائيات دون ذكر لصدمة إنتانية; إنتان ناجم عن اللاهوائيات لم يتم تعيينه في مكان آخر; إِنْتان ناجم عن المُسْتَدْمِيّات النَّزْلِيَّة دون ذكر لصدمة إنتانية; إِنْتان ناجم عن المُسْتَدْمِيّات النَّزْلِيَّة; إِنْتان ناجم عن المُسْتَدْمِيّات النَّزْلِيَّة لم يتم تعيينه في مكان آخر; إِنْتان ناجم عن هيموفيلوس إنفلونزا دون ذكر لصدمة إنتانية; إنتان ناجم عن جراثيم أخرى سلبية الغرام دون ذكر لصدمة إنتانية; إنتان بسلبيات الغرام لم يتم تصنيفه في مكان آخر; إنتان ناجم عن جراثيم أخرى سلبية الغرام; إنتان ناجم عن جراثيم أخرى سلبية الغرام لم يتم تعيينه في مكان آخر; إنتان ناجم عن الإيشريكيات القولونية دون ذكر لصدمة إنتانية; إنتان الدم بالإيشريكيات القولونية; إنتان بالإيشريكيات القولونية; إنتان ناجم عن الإيشريكية القولونية لم يتم تعيينه في مكان آخر; إنتان الدم بالإيشريكيا كولي دون ذكر لصدمة إنتانية; إنتان بالزوائف الزنجارية دون ذكر لصدمة إنتانية; إنتان الدم بالزوائف الزنجارية; إنتان بالزوائف الزنجارية لم يتم تعيينها في مكان آخر; إنتان ناجم عن بسودوموناس أيروجينوزا دون ذكر لصدمة إنتانية; إِنتان ناجم عن جراثيم الشعريّات الحُمرانيَّة دون ذكر صدمة إنتانية; إِنتان ناجم عن إيريسيبيلوثريكس لم يتم تعيينه في مكان آخر; إِنتان ناجم عن إريسيبيلوثريكس; إِنتان ناجم عن المكورات العقدية، مجموعة A دون ذكر لصدمة إنتانية; إِنتان ناجم عن المكورات العقدية، مجموعة A لم يتم تعيينه في مكان آخر; إِنتان ناجم عن ستربتوكوكوس، مجموعة A; إنتان ناجم عن المكورات العقدية، المجموعة B دون ذكر لصدمة إنتانية; إنتان ناجم عن المكورات العقدية، المجموعة B لم يتم تعيينه في مكان آخر; إنتان ناجم عن ستربتوكوكوس، مجموعة B; إنتان بالبروسيلات دون ذكر لصدمة إنتانية; إنتان بالبروسيلات لم يتم تعيينه في مكان آخر; إِنتان ناجم عن اللِيستَرِيَات دون ذكر صدمة إنتانية; إنتان دَمَويّ باللِيستَرِيَات; إنتان ناجم عن الليستيريا لم يتم تعيينه في مكان آخر; إِنتان دم ناجم عن اللِيستَرِيَات المستوحدة دون ذكر صدمة إنتانية; إِنتان دم ناجم عن اللِيستَرِيَات المستوحدة; إِنتان دم ناجم عن لِيستَرِيَا مونوسيتوجينيس دون ذكر صدمة إنتانية; إِنتان بالجَمرَة الخَبيثة دون ذكر لصدمة إنتانية; إِنتان الجَمرَة الخَبيثة; إنتان بالعصوية الجمرية; إِنْتانٌ دَمَوِيّ ناجم عن الجَمرَة الخَبيثة; إنتان ناجم عن الجمرة الخبيثة لم يتم تعيينه في مكان آخر; إنتان بباسيلوس أنثراسيس; إِنْتان ناجم عن داء الشُعِّيات دون ذكر لصدمة إنتانية; إِنْتان بالشُعِّيات; إِنْتان ناجم عن داء الشُعِّيات لم يتم تعيينه في مكان آخر; الإنتان الدَمّويّ بداءُ الشُعِّيات; إنتان الدم ناجم عن أكتينومايسيس دون ذكر لصدمة إنتانية; إنتان الدم بالمُبْيَضّات; إنتان الدم بالمُبْيَضّات; إنتان بالمُبْيَضّات; إنتان ناجم عن المُبْيَضّات دون ذكر لصدمة إنتانية; إنتان ناجم عن المُبْيَضّات لم يتم تعيينه في مكان آخر; إنتان بالكانديدا دون ذكر لصدمة إنتانية; طاعون الإنتان الدَّمّويّ دون ذكر لصدمة إنتانية; إِنْتان باليَرْسَنِيَّة الطَّاعونِيَّة; طاعون إِنْتانِيّ; طاعون الإنتان الدَّمّويّ لم يتم تعيينه في مكان آخر; إنتان ناجم عن مكورات عقدية أخرى أو عن مكورات عقدية لم يتم تعيينها دون ذكر لصدمة إنتانية; إنتان ناجم عن مكورات عقدية أخرى أو عن مكورات عقدية لم يتم تعيينها في مكان آخر; إنتان ناجم عن ستربتوكوكوس أخرى أو لم يتم تعيينها دون ذكر لصدمة إنتانية; إنتان ناجم عن شيغيلا دون ذكر لصدمة إنتانية; إنتان ناجم عن شيغيلا لم يتم تعيينها في مكان آخر; إنتان بالفيروسات دون ذكر صدمة إنتانية; إنتان بالفيروسات; إنتان بالفطريات دون ذكر صدمة إنتانية; إنتان بالحيوانات الأوالي دون ذكر صدمة إنتانية; إنتان بالبروتوزوا دون ذكر صدمة إنتانية; انخفاض ضغط الدم مرافق للإنتان; إنتان لم يتم تعيينه; إنتان متعمم; تسمم إنتاني; تسمم إنتاني عام; صمات قيحية متعددة; صمة قيحية; عدوى جهازية</t>
  </si>
  <si>
    <t>Septicaemia</t>
  </si>
  <si>
    <t>1G4</t>
  </si>
  <si>
    <t>0380&amp;0381&amp;0384&amp;0388&amp;0389&amp;7855&amp;A40.2&amp;A40.8&amp;A40.9&amp;A41.1&amp;A41.2&amp;A41.5&amp;A41.8&amp;A41.9&amp;A30-A49&amp;A40&amp;A41&amp;1G40</t>
  </si>
  <si>
    <t>Cutaneous diphtheria</t>
  </si>
  <si>
    <t>0328</t>
  </si>
  <si>
    <t>A36.3</t>
  </si>
  <si>
    <t>1C17.3</t>
  </si>
  <si>
    <t>خُناق جِلدي</t>
  </si>
  <si>
    <t>Cutaneous diphtheria; diphtheria wound infection</t>
  </si>
  <si>
    <t>خُناق جِلدي; عَدْوَى خُناقية في جُرْح; ديفتيريا جلدية</t>
  </si>
  <si>
    <t>Erythrasma</t>
  </si>
  <si>
    <t>0328&amp;A36.3&amp;1C17.3</t>
  </si>
  <si>
    <t>Gonococcal infection of lower genitourinary tract without periurethral or accessory gland abscess, unspecified</t>
  </si>
  <si>
    <t>0980&amp;0981&amp;0982</t>
  </si>
  <si>
    <t>A54.0</t>
  </si>
  <si>
    <t>1A70.0Z</t>
  </si>
  <si>
    <t>عَدوَى بالمُكَوَّرات البُنيَّة في المسالك البوليَّة التناسُلّيَّة السفليَّة بدون خُراج مُحيط بالاحليل أو خراج في غُدّة إضافيَّة، لم يتم تعيينها</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عَدوَى بالمُكَوَّرات البُنيَّة في المسالك البوليَّة التناسُلّيَّة السفليَّة بدون خُراج مُحيط بالاحليل أو خراج في غُدّة إضافيَّة، لم يتم تعيينها; عَدوَى بالمُكَوَّرات البُنيَّة في المسالك البوليَّة التناسُلّيَّة السفليَّة بدون خُراج مُحيط بالإحليل أو خراج في غُدّة إضافيَّة; عَدوَى بالمُكَوَّرات البُنيَّة في المسالك البوليَّة التناسُلّيَّة السفليَّة; ورم لقمي سيلانيّ</t>
  </si>
  <si>
    <t>0980&amp;0981&amp;0982&amp;A54.0&amp;1A70.0Z</t>
  </si>
  <si>
    <t>Actinomycosis, unspecified</t>
  </si>
  <si>
    <t>0398&amp;0390&amp;0399</t>
  </si>
  <si>
    <t>A42.7&amp;A42.8&amp;A42.9&amp;A30-A49&amp;A42</t>
  </si>
  <si>
    <t>1C10.Z</t>
  </si>
  <si>
    <t>داءُ الشُعِّيات، لم يتم تعيينه</t>
  </si>
  <si>
    <t>Actinomycosis, unspecified; Actinomycosis; actinomycotic infection; actinomycotic infection of unspecified site; actinomycosis NOS; actinomycotic node; actinomyces infection</t>
  </si>
  <si>
    <t>داءُ الشُعِّيات، لم يتم تعيينه; داءُ الشُعِّيات; داء الشُعِّيات لم يتم تعيينه في مكان آخر; عَدوَى الشُعِّيات; عَدوَى الشُعِّيات في موضع لم يتم تعيينه; عَدوَى الشُعيات; عقدة الشعيات; أكتينومايكوسيس; العَدوَى بالفُطر الشًُّعاعيّ; عدوى بالأكتينومايسيس</t>
  </si>
  <si>
    <t>0398&amp;0390&amp;0399&amp;A42.7&amp;A42.8&amp;A42.9&amp;A30-A49&amp;A42&amp;1C10.Z</t>
  </si>
  <si>
    <t>Whooping cough due to Bordetella pertussis</t>
  </si>
  <si>
    <t>0330</t>
  </si>
  <si>
    <t>A37.0</t>
  </si>
  <si>
    <t>1C12.0</t>
  </si>
  <si>
    <t>شاهوق ناجم عن البُورديتيلات الشاهوقيَّة</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مرض يصيب الطرق التنفسية العلوية سببه عدوى بجراثيم سلبية الغرام هي البورديتيلا الشاهوقي،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شاهوقية.</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شاهوق ناجم عن البُورديتيلات الشاهوقيَّة; عدوى بالبُورديتيلات الشاهوقيَّة; سعال ديكي ناجم عن البُورديتيلات الشاهوقيَّة; التِهابُ رِئَوِيّ ناجم عن الشَّاهوق الناجم عن البُورديتيلات الشاهوقيَّة; التِهابُ رِئَوِيّ فِي الشَّاهوق; التِهابُ رِئَوِيّ في الشَّاهوق; التِهابُ رِئَوِيّ مَع الشَّاهوق; التِهابُ رِئَوِيّ مَع الشَّاهوق; التِهابُ رِئَوِيّ ناجم عن الشَّاهوق; التِهابُ رِئَوِيّ ناجم عن الشَّاهوق الناجم عن بُورديتيلا بيرتيوسوس</t>
  </si>
  <si>
    <t>0330&amp;A37.0&amp;1C12.0</t>
  </si>
  <si>
    <t>Nocardiosis, unspecified</t>
  </si>
  <si>
    <t>0398&amp;0399</t>
  </si>
  <si>
    <t>A43.8&amp;A43.9&amp;A30-A49&amp;A43</t>
  </si>
  <si>
    <t>1C1B.Z</t>
  </si>
  <si>
    <t>داءُ النوكارِديّات، لم يتم تعيينه</t>
  </si>
  <si>
    <t>Nocardiosis, unspecified; Nocardiosis; nocardiasis; nocardia infection; nocardiosis NOS</t>
  </si>
  <si>
    <t>داءُ النوكارِديّات، لم يتم تعيينه; داءُ النوكارِديّات; داءُ النُّوكارْدِيَّات; داءُ النوكارِديّات لم يتم تعيينه في مكان آخر; عَدوَى النُّوكارْدِيَّة</t>
  </si>
  <si>
    <t>0398&amp;0399&amp;A43.8&amp;A43.9&amp;A30-A49&amp;A43&amp;1C1B.Z</t>
  </si>
  <si>
    <t>Whooping cough due to Bordetella parapertussis</t>
  </si>
  <si>
    <t>0331</t>
  </si>
  <si>
    <t>A37.1</t>
  </si>
  <si>
    <t>1C12.1</t>
  </si>
  <si>
    <t>الشَّاهوق الناجم عن البُورديتيلات الباراشاهوقيَّة</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مرض يصيب الطرق التنفسية العلوية، سببه عدوى بجراثيم سلبية الغرام هي البورديتيلا الباراشاهوقية،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باراشاهوقية.</t>
  </si>
  <si>
    <t>Whooping cough due to Bordetella parapertussis; whooping cough due to b. parapertussis; infection due to Bordetella parapertussis; Pneumonia due to whooping cough due to Bordetella parapertussis</t>
  </si>
  <si>
    <t>الشَّاهوق الناجم عن البُورديتيلات الباراشاهوقيَّة; الشَّاهوق الناجم عن البُورديتيلات نَظيرَةُ الشاهوقيَّة; عدوى ناجمة عن البُورديتيلات الباراشاهوقيَّة; سعال ديكي ناجم عن بورديتيلا بارابيرتيوسيس; التِهابُ رِئَوِيّ ناجم عن الشَّاهوق الناجم عن البُورديتيلات الشاهوقيَّة; التِهابُ رِئَوِيّ ناجم عن السعال الديكي الناجم عن بُورديتيلا بارابيرتيوسيس</t>
  </si>
  <si>
    <t>0331&amp;A37.1&amp;1C12.1</t>
  </si>
  <si>
    <t>0880</t>
  </si>
  <si>
    <t>A44.8&amp;A44.9&amp;A30-A49&amp;A44</t>
  </si>
  <si>
    <t>1C11</t>
  </si>
  <si>
    <t>داءُ البَرتُونيلات</t>
  </si>
  <si>
    <t>Any infection caused by the gram-negative bacteria Bartonella.</t>
  </si>
  <si>
    <t>أي عدوى سببها الجرثومة السلبية الغرام البرتونيلا.</t>
  </si>
  <si>
    <t>Bartonellosis; bartonellosis, unspecified</t>
  </si>
  <si>
    <t>داءُ البَرتُونيلات; داءُ البَرتُونيلات، لم يتم تعيينه</t>
  </si>
  <si>
    <t>0880&amp;A44.8&amp;A44.9&amp;A30-A49&amp;A44&amp;1C11</t>
  </si>
  <si>
    <t>Gonococcal infection of lower genitourinary tract with periurethral or accessory gland abscess</t>
  </si>
  <si>
    <t>0980</t>
  </si>
  <si>
    <t>A54.1</t>
  </si>
  <si>
    <t>1A70.1</t>
  </si>
  <si>
    <t>العَدوَى بالمُكَوَّرات البُنيَّة في المسالك البوليَّة التناسُلّيَّة السفليَّة مع خُراج مُحيط بالإحليل أو خراج في الغُدّة الإضافيَّة</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العَدوَى بالمُكَوَّرات البُنيَّة في المسالك البوليَّة التناسُلّيَّة السفليَّة مع خُراج مُحيط بالإحليل أو خراج في الغُدّة الإضافيَّة; خُراج بالمُكَوَّرات البُنيَّة في الجهاز البوليّ التناسُلّيّ السفليّ; العَدوَى بالغونوكوكس في المسالك البوليَّة التناسُلّيَّة السفليَّة مع خُراج مُحيط بالإحليل أو خراج في الغُدّة الإضافيَّة; خُراج غُدّة بارثولين بالمُكَوَّرات البُنيَّة; التهاب غُدّة بارثولين بالمُكَوَّرات البُنيَّة; خُراج غُدّة بارثولين بالغونوكوكس; التهاب حاد بالمكورات البنية في غدد بارثولين; التهاب حاد بالغونوكوكس في غدد بارثولين; التهاب حاد سيلانيّ في غدد بارثولين; التهاب مزمن بالمكورات البنية في غدد بارثولين; التهاب مزمن بالغونوكوكس في غدد بارثولين; التهاب مزمن سيلانيّ في غدد بارثولين; التهاب المهبل بالمُكَوَّرات البُنيَّة مع خراج; التهاب المهبل السيلاني مع خراج; التهاب المهبل بالغونوكوكس مع خراج; التهاب فرج الأنثى بالمُكَوَّرات البُنيَّة مع خراج; التهاب فرج الأنثى السيلاني مع خراج; التهاب فرج الأنثى بالغونوكوكس مع خراج; التهاب الفرج والمهبل بالمُكَوَّرات البُنيَّة مع خراج; التهاب الفرج والمهبل السيلاني مع خراج; التهاب الفرج والمهبل بالغونوكوكس مع خراج; التهاب الإحليل السيلاني (بالمُكَوَّرات البُنيَّة) مع خراج; التهاب الإحليل بالمُكَوَّرات المزدوجة مع خراج; التهاب محيط الإحليل بالسيلان (بالمُكَوَّرات البُنيَّة); خراج الإحليل بالسيلان (بالمُكَوَّرات البُنيَّة); خراج حول الإحليل بالسيلان (بالمُكَوَّرات البُنيَّة); التهاب الإحليل السيلاني (بالغونوكوكس) مع خراج; خراج القضيب بالمُكَوَّرات البُنيَّة; خراج القضيب بالسيلان; خراج القضيب بالغونوكوكس</t>
  </si>
  <si>
    <t>0980&amp;A54.1&amp;1A70.1</t>
  </si>
  <si>
    <t>035</t>
  </si>
  <si>
    <t>A46&amp;A30-A49</t>
  </si>
  <si>
    <t>1B70.0</t>
  </si>
  <si>
    <t>الحُمْرة</t>
  </si>
  <si>
    <t>postpartum or puerperal erysipelas</t>
  </si>
  <si>
    <t>035&amp;A46&amp;A30-A49&amp;1B70.0</t>
  </si>
  <si>
    <t>Meningococcal meningitis</t>
  </si>
  <si>
    <t>0360</t>
  </si>
  <si>
    <t>A39.0</t>
  </si>
  <si>
    <t>1C1C.0</t>
  </si>
  <si>
    <t>التِهابُ السَّحايا بالمُكَوَّرات السِّحائيّة</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حالة تصيب السحايا سببها عدوى بجراثيم سلبية الغرام هي النيسيرية السحائية وتتسم بحمى مرتفعة وتصلب العنق وصداع شديد وإقياء وفرفريات ورهاب من الضياء وأحيانًا نوافض واختلاجات وتغير الوعي وتنتقل العدوى من شخص إلى آخر بالقطيرات أو بالتماس المباشر ثم تنتشر عبر الدم إلى السحايا. يتأكد التشخيص بكشف جراثيم النيسيريات السحائية بالبزل القطني وباختبارات التراصّ وبتفاعل البوليميراز السلسلي.</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التِهابُ السَّحايا بالمُكَوَّرات السِّحائيّة; التِهاب مُزمِن في السحايا العَنكَبوتيَّة بالمُكَوَّرات السِّحائيّة; التِهابُ السَّحايا بالمُكَوَّرَةِ المُزْدَوِجَة; الْتِهابُ السَّحايا النُّخاعِيَّة بالمُكَوَّرَةِ المُزْدَوِجَة; التِهاب السحايا العَنكَبوتيَّة بالمُكَوَّرات السِّحائيّة; حُمَّى دماغية نخاعية بالمُكَوَّرات السِّحائيّة; عَدوَى دماغية نخاعية بالمُكَوَّرات السِّحائيّة; التِهابُ الدماغ والنُّخاع بالمُكَوَّرات السِّحائيّة; عَدوَى بالمُكَوَّرات السِّحائيّة السِحائيّة; عَدوَى السَّحايا بالمُكَوَّرات السِّحائيّة; الْتِهابُ السَّحايا النُّخاعِيَّة بالمُكَوَّرات السِّحائيّة; التِهابُ السَّحايا الوَبائيّ; التِهاب السَّحايا ناجم عن النيسريات السحائية; التِهابُ السَّحايا بالمنينجوكوس</t>
  </si>
  <si>
    <t>Meningitis due to Neisseria meningitidis</t>
  </si>
  <si>
    <t>0360&amp;A39.0&amp;1C1C.0</t>
  </si>
  <si>
    <t>Gonococcal pelviperitonitis</t>
  </si>
  <si>
    <t>0980&amp;0981&amp;0983</t>
  </si>
  <si>
    <t>A54.2</t>
  </si>
  <si>
    <t>1A71</t>
  </si>
  <si>
    <t>التِهابُ صِفاق الحوض بالمُكَوَّرات البُنيَّة</t>
  </si>
  <si>
    <t>This is an inflammation of the peritoneum, the thin tissue that lines the inner wall of the abdomen and covers most of the abdominal organs.</t>
  </si>
  <si>
    <t>هذا المرض هو التهاب في الصفاق (البريتون) الذي هو نسيج رقيق يبطِّن الجدار الداخلي للبطن ويغطي معظم الأعضاء في البطن.</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التِهابُ صِفاق الحوض بالمُكَوَّرات البُنيَّة; عَدوَى سيلانية (بالمُكَوَّرات البُنيَّة) في المسالك البوليَّة التناسُلّيَّة العُلويّة; عَدوَى سيلانية (بالمُكَوَّرات البُنيَّة) في المسالك البوليَّة التناسُلّيَّة العُلويّة, لم يتم تعيين موضعها; التِهابُ بريتون الحوض بالسيلان; التِهابُ صِفاق الحوض بالغونوكوكس; عدوى حادة بالمُكَوَّرات البُنيَّة في المسالك البولية التناسلية العلوية، لم يتم تعيين الموضع; عدوى حادة بالسيلان بالمُكَوَّرات البُنيَّة في المسالك البولية التناسلية العلوية; عدوى حادة بالسيلان في المسالك البولية التناسلية العلوية، لم يتم تعيين الموضع; عدوى حادة بالغونوكوكس في المسالك البولية التناسلية العلوية، لم يتم تعيين الموضع; مرض التِهابيّ في حَوضِ أنثى بالمُكَورات البُنِّيَّة; مرض التِهابيّ في حَوضِ أنثى بالسيلان (بالمُكَورات البُنِّيَّة); مرض التِهابيّ في حَوضِ أنثى بالسيلان; مرض التِهابيّ في حَوضِ أنثى بالغونوكوكس; التِهاب الصِّفاق بالمكورات البنِّية; التِهاب البريتون بالسيلان; التِهاب الصِّفاق بالغونوكوكس; Peritonitis due to Neisseria gonorrhoeae [No translation available]; التهاب حاد في بوق الرحم بالمكورات البُنِّيَّة; التهاب حاد في بوق الرحم بالسيلان; التهاب حاد في بوق الرحم بالغونوكوكس; التهاب مزمن في بوق الرحم بالمكورات البُنِّيَّة; التهاب مزمن في بوق الرحم بالسيلان; التهاب مزمن في بوق الرحم بالغونوكوكس; التهاب في الحويصلة المنوية بالمكورات البُنِّيَّة; السيلان (العدوى بالمكورات البُنِّيَّة) في الحويصلة المنوية; التهاب في الحويصلة المنوية بالسيلان; التهاب في الحويصلة المنوية بالغونوكوكس; التهاب حادّ في الحويصلة المنوية بالمكورات البُنِّيَّة; التهاب حادّ في الحويصلة المنوية بالسيلان (بالمكورات البُنِّيَّة); التهاب حادّ في الحويصلة المنوية بالسيلان; التهاب حادّ في الحويصلة المنوية بالغونوكوكس; التهاب مزمن في الحويصلة المنوية بالمكورات البُنِّيَّة; التهاب مزمن في الحويصلة المنوية بالسيلان; التهاب مزمن في الحويصلة المنوية بالغونوكوكس; خراج في المبيض بالمكورات البُنِّيَّة; خراج في المبيض بالسيلان; خراج في المبيض بالغونوكوكس</t>
  </si>
  <si>
    <t>Female gonococcal pelvic inflammatory disease; Gonococcal peritonitis</t>
  </si>
  <si>
    <t>0980&amp;0981&amp;0983&amp;A54.2&amp;1A71</t>
  </si>
  <si>
    <t>WaterhouseFriderichsen syndrome</t>
  </si>
  <si>
    <t>0363</t>
  </si>
  <si>
    <t>A39.1&amp;E35&amp;E35.1</t>
  </si>
  <si>
    <t>1C1C.1</t>
  </si>
  <si>
    <t>مُتَلاَزَمة ووترهاوس-فريدريكسن</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متلازمة ووتر هاوس فريديريكسون تصيب غدتي الكظر وسببها عادة عدوى بمكورات النيسيريات السحائية، وتتسم هذه المتلازمة بنزف في غدتي الكظر ناجم عن عدوى شديدة بالجراثيم، ومظاهره الحمى والرعدة والإقياء والآلام العضلية أو الطفح الجلدي، وقد يتفاقم إلى اعتلال تخثر الدم داخل الأوعية المنتشر، وهو ينتقل بالتماس المباشر أو عبر القطيرات.</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مُتَلاَزَمة ووترهاوس-فريدريكسن; التهاب الكظر النزفي بالمكورات السحائية; التِهابُ الكُظْر النزفيّ بالمُكَوَّرات السِّحائيّة; المُتَلاَزَمة الكُظْريَّة بالمُكَوَّرات السِّحائيّة; قصور كظري حاد مع انسمام دموي بالمكورات السحائية; متلازمة نزف الكظر; متلازمة ووتر هاوس فريديريكسون بالمكورات السحائية; مرض ووترهاوس-فريديريكسون; التِهابُ السَّحايا الخاطف</t>
  </si>
  <si>
    <t>Meningococcal haemorrhagic adrenalitis</t>
  </si>
  <si>
    <t>0363&amp;A39.1&amp;E35&amp;E35.1&amp;1C1C.1</t>
  </si>
  <si>
    <t>Bacterial cellulitis or lymphangitis due to unspecified bacterium</t>
  </si>
  <si>
    <t>035&amp;4572&amp;6829</t>
  </si>
  <si>
    <t>A46&amp;I89.1&amp;L03.9&amp;A30-A49</t>
  </si>
  <si>
    <t>1B70.Z</t>
  </si>
  <si>
    <t>التهاب النسيج الخلوي تحت الجلد أو التهاب الأوعية اللمفية بالجراثيم ناجمة عن جراثيم لم يتم تعيينها</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التهاب النسيج الخلوي تحت الجلد أو التهاب الأوعية اللمفية بالجراثيم ناجمة عن جراثيم لم يتم تعيينها; التهاب النسيج الخلوي تحت الجلد، الحُمرَة والتهاب الأوعية اللمفية بالجراثيم; التهاب النسيج الخلوي تحت الجلد، لم يتم تعيينه في مكان آخر; التهاب الهلل الجرثومي أو الحُمرَة أو التهاب الأوعية اللمفية بالجراثيم; التهاب نسيج خلوي في أصبع في اليد; التهاب هلل الأصبع في اليد; التهاب نسيج خلوي في أصبع قدم; التهاب هلل الأصبع في القدم; التهاب نسيج خلوي في طرف سفلي; التهاب هلل في طرف سفلي; التهاب نسيج تحت الجلد في طرف علوي; التهاب هلل في طرف علوي; التهاب نسيج خلوي في قدم; التهاب هلل في قدم; التهاب نسيج خلوي في جدار الصدر; التهاب هلل في جدار الصدر; التهاب نسيج خلوي في جدار البطن; التهاب هلل في جدار البطن; التهاب نسيج خلوي في السرة; التهاب هلل في السرة; التهاب نسيج خلوي في الأُربية; التهاب هلل في المغبن; التهاب نسيج خلوي في الظهر; التهاب هلل في الظهر; التهاب نسيج خلوي في الألية; التهاب هلل في ألية; التهاب نسيج خلوي في العِجان; التهاب هلل في العجان; التهاب نسيج خلوي في الجذع، لم يتم تعيينه; التهاب هلل في الجذع، لم يتم تعيينه; التهاب نسيج خلوي، لم يتم تعيينه في مكان آخر; التهاب هلل لم يتم تعيينه في مكان آخر</t>
  </si>
  <si>
    <t>035&amp;4572&amp;6829&amp;A46&amp;I89.1&amp;L03.9&amp;A30-A49&amp;1B70.Z</t>
  </si>
  <si>
    <t>Acute meningococcaemia</t>
  </si>
  <si>
    <t>0362</t>
  </si>
  <si>
    <t>A39.2</t>
  </si>
  <si>
    <t>1C1C.20</t>
  </si>
  <si>
    <t>إنتان الدَّمّ الحادّ بالمُكَوَّرات السِّحائيّة (منينجوكوكس)</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إنتان الدَّمّ الحادّ بالمُكَوَّرات السِّحائيّة (منينجوكوكس) هي حالة سببها عدوى بجراثيم سلبية الغرام هي النيسريات السحائية تؤدي إلى استجابة جهازية التهابية شديدة، تتسم بحمى ونوافض وآلام عضلية وغثيان وطفح جلدي نمشي ثم تتفاقم إلى صدمة وتخثر منتشر داخل الأوعية، وتنتقل العدوى بالتماس المباشر أو بواسطة القُطَيْرات، ويتأكد التشخيص بكشف جراثيم النيسيريات السحائية في عينات الدم.</t>
  </si>
  <si>
    <t>Acute meningococcaemia; acute meningococcal septicaemia</t>
  </si>
  <si>
    <t>إنتان الدَّمّ الحادّ بالمُكَوَّرات السِّحائيّة (منينجوكوكس); إنتان الدَّمّ الحادّ بالمُكَوَّرات السِّحائيّة (منينجوكوكس)</t>
  </si>
  <si>
    <t>0362&amp;A39.2&amp;1C1C.20</t>
  </si>
  <si>
    <t>Unspecified bacterial disease</t>
  </si>
  <si>
    <t>0399&amp;0408&amp;0401&amp;0390&amp;0403&amp;101&amp;1048&amp;1049&amp;0418</t>
  </si>
  <si>
    <t>A48.8&amp;A69.1&amp;A69.8&amp;A69.9&amp;B96.8&amp;A30-A49&amp;A48&amp;A65-A69&amp;A69&amp;G05.0</t>
  </si>
  <si>
    <t>1C4Z</t>
  </si>
  <si>
    <t>مرض جُرثوميَّ لم يتم تعيينه</t>
  </si>
  <si>
    <t>مرض جُرثوميَّ لم يتم تعيينه; أمراض بكتيريَّة أخرى</t>
  </si>
  <si>
    <t>0399&amp;0408&amp;0401&amp;0390&amp;0403&amp;101&amp;1048&amp;1049&amp;0418&amp;A48.8&amp;A69.1&amp;A69.8&amp;A69.9&amp;B96.8&amp;A30-A49&amp;A48&amp;A65-A69&amp;A69&amp;G05.0&amp;1C4Z</t>
  </si>
  <si>
    <t>Meningococcaemia, unspecified</t>
  </si>
  <si>
    <t>A39.3&amp;A39.4</t>
  </si>
  <si>
    <t>1C1C.2Z</t>
  </si>
  <si>
    <t>إنتان الدَّمِ بالمُكَوَّرات السِّحائيَّة، لم يتم تعيينه</t>
  </si>
  <si>
    <t>Meningococcaemia, unspecified; Meningococcaemia; meningococcal bacteraemia; Meningococcal bacteraemia NOS; meningococcaemia unspecified</t>
  </si>
  <si>
    <t>إنتان الدَّمِ بالمُكَوَّرات السِّحائيَّة، لم يتم تعيينه; إنتان الدَّمِ بالمُكَوَّرات السِّحائيَّة; انتان الدَّمِ بالمُكَوَّرات السِّحائيَّة لم يتم تعيينه; تجرثم الدَّمِ بالمُكَوَّرات السِّحائيَّة; تَجَرْثُمُ الدَّمّ بالمُكَوَّرات السِّحائيّة لم يتم تعيينه في مكان آخر; إنتان الدَّمِ بنبسيريا منينجيتيديس</t>
  </si>
  <si>
    <t>0362&amp;A39.3&amp;A39.4&amp;1C1C.2Z</t>
  </si>
  <si>
    <t>Gonococcal infection of musculoskeletal system</t>
  </si>
  <si>
    <t>0985&amp;0988</t>
  </si>
  <si>
    <t>A54.4&amp;M73.0</t>
  </si>
  <si>
    <t>1A72.0</t>
  </si>
  <si>
    <t>عَدوَى الجِهاز العضليّ الهيكليّ بالمُكَوَّرات البُنيَّة</t>
  </si>
  <si>
    <t>This is a species of Gram-negative coffee bean-shaped diplococci bacteria responsible for the sexually transmitted infection gonorrhoea. This diagnosis is of the musculoskeletal system.</t>
  </si>
  <si>
    <t>مرض ينتقل بالممارسة الجنسية سببه نوع من الجراثيم المزدوجة السلبية الغرام تشبه حبات البُنّ ويتم التشخيص بإصابة الجهاز العضلي الهيكلي.</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عَدوَى الجِهاز العضليّ الهيكليّ بالمُكَوَّرات البُنيَّة; عَدوَى الجِهاز العضليّ الهيكليّ بالسيلان; عَدوَى الجِهاز العضليّ الهيكليّ بالغونوكوكس; Infection of the musculoskeletal system due to Neisseria gonorrhoeae [No translation available]; عدوى بالمكورات البُنِّيَّة في مفصل; عدوى بالسيلان (بالمكورات البُنِّيَّة) في مفصل، لم يتم تعيينه في مكان آخر; عدوى بالسيلان في مفصل; عدوى بالغونوكوكس في مفصل; التِهاب المفاصل بالمُكَوَّرات البُنيَّة; التِهاب المفاصل بالسيلان; التِهاب المفاصل بالغونوكوكس; التِهاب حاد في المفاصل بالمُكَوَّرات البُنيَّة; التِهاب حاد في المفاصل بالسيلان; التِهاب حاد في المفاصل بالغونوكوكس; التِهاب المفاصل بالسيلان المخاطي; التِهاب الجِراب (المفصلي) بالمُكَوِّرات البُّنِّيَّة; التِهاب الجِراب (المفصلي) بالمُكَوِّرات البُّنِّيَّة، لم يتم تعيين الموضع; التِهاب الجِراب (المفصلي) بالغونوكوكس; التِهاب الجِراب بالسيلان; التِهاب الجِراب (المفصلي) بالمُكَوِّرات البُّنِّيَّة، مواضع متعددة; التِهاب الجِراب (المفصلي) بالغونوكوكس، مواضع متعددة; التِهاب الجِراب (المفصلي) بالمُكَوِّرات البُّنِّيَّة، في منطقة الكتف; التِهاب الجِراب (المفصلي) بالغونوكوكس، في منطقة الكتف; التِهاب الجِراب (المفصلي) بالمُكَوِّرات البُّنِّيَّة، في ناحية المنكب; التِهاب الجِراب (المفصلي) بالمكورات البنية، الترقوة; التِهاب الجِراب (المفصلي) بالغونوكوكس، الترقوة; التِهاب الجِراب (المفصلي) بالمُكَوِّرات البُّنِّيَّة، في لوح الكتف; التِهاب الجِراب (المفصلي) بالغونوكوكس، في لوح الكتف; التِهاب الجِراب (المفصلي) بالمُكَوِّرات البُّنِّيَّة، في السكابيولا; التِهاب الجِراب (المفصلي) بالمُكَوِّرات البُّنِّيَّة، في المفصل الأخرمي الترقوي; التِهاب الجِراب (المفصلي) بالغونوكوكس، في المفصل الأخرمي الترقوي; التِهاب الجِراب (المفصلي) بالمُكَوِّرات البُّنِّيَّة، في المفصل الحُقَّانيّ العَضُديّ; التِهاب الجِراب (المفصلي) بالغونوكوكس، في المفصل الحُقَّانيّ العَضُديّ; التِهاب الجِراب (المفصلي) بالمُكَوِّرات البُّنِّيَّة، في المفصل القَصِّيّ الترقويّ; التِهاب الجِراب (المفصلي) بالغونوكوكس، في المفصل القَصِّيّ الترقويّ; التِهاب الجِراب (المفصلي) بالمُكَوِّرات البُّنِّيَّة، في الطرف العلوي; التِهاب الجِراب (المفصلي) بالغونوكوكس، في الطرف العلوي; التِهاب الجِراب (المفصلي) بالمُكَوِّرات البُّنِّيَّة، في العضد; التِهاب الجِراب (المفصلي) بالغونوكوكس، في العضد; التِهاب الجِراب (المفصلي) بالمُكَوِّرات البُّنِّيَّة، في مفصل المرفق; التِهاب الجِراب (المفصلي) بالغونوكوكس، في مفصل المرفق; التِهاب الجِراب (المفصلي) بالمُكَوِّرات البُّنِّيَّة، في الساعد; التِهاب الجِراب (المفصلي) بالغونوكوكس، في الساعد; التِهاب الجِراب (المفصلي) بالمُكَوِّرات البُّنِّيَّة، الكعبرة; التِهاب الجِراب (المفصلي) بالغونوكوكس، الكعبرة; التِهاب الجِراب (المفصلي) بالمُكَوِّرات البُّنِّيَّة، الزند; التِهاب الجِراب (المفصلي) بالغونوكوكس، الزند; التِهاب الجِراب (المفصلي) بالمُكَوِّرات البُّنِّيَّة، مفصل الرسغ; التِهاب الجِراب (المفصلي) بالغونوكوكس، مفصل الرسغ; التِهاب الجِراب (المفصلي) بالمُكَوِّرات البُّنِّيَّة، في اليد; التِهاب الجِراب (المفصلي) بالغونوكوكس، في اليد; التِهاب الجِراب (المفصلي) بالمُكَوِّرات البُّنِّيَّة، الرسغ; التِهاب الجِراب (المفصلي) بالغونوكوكس، المعصم; التِهاب الجِراب (المفصلي) بالمُكَوِّرات البُّنِّيَّة، أصابع اليد; التِهاب الجِراب (المفصلي) بالغونوكوكس، أصابع اليد; التِهاب الجِراب (المفصلي) بالمُكَوِّرات البُّنِّيَّة، أمشاط اليد; التِهاب الجِراب (المفصلي) بالغونوكوكس، أمشاط اليد; التِهاب الجِراب (المفصلي) بالمُكَوِّرات البُّنِّيَّة، في ناحية الحوض والفخذ; التِهاب الجِراب (المفصلي) بالغونوكوكس، في ناحية الحوض والفخذ; التِهاب الجِراب (المفصلي) بالمُكَوِّرات البُّنِّيَّة، الألية; التِهاب الجِراب (المفصلي) بالغونوكوكس، الألية; التِهاب الجِراب (المفصلي) بالمُكَوِّرات البُّنِّيَّة، الفخذ; التِهاب الجِراب (المفصلي) بالغونوكوكس، الفخذ; التِهاب الجِراب (المفصلي) بالمُكَوِّرات البُّنِّيَّة، الحوض; التِهاب الجِراب (المفصلي) بالغونوكوكس، الحوض; التِهاب الجِراب (المفصلي) بالمُكَوِّرات البُّنِّيَّة، مفصل الورك; التِهاب الجِراب (المفصلي) بالغونوكوكس، مفصل الورك; التِهاب الجِراب (المفصلي) بالمُكَوِّرات البُّنِّيَّة، مفصل عجزي حرقفي; التِهاب الجِراب (المفصلي) بالغونوكوكس، مفصل عجزي حرقفي; التِهاب الجِراب (المفصلي) بالمُكَوِّرات البُّنِّيَّة، الطرف السفلي; التِهاب الجِراب (المفصلي) بالغونوكوكس، الطرف السفلي; التِهاب الجِراب (المفصلي) بالمُكَوِّرات البُّنِّيَّة، الشظية; التِهاب الجِراب (المفصلي) بالغونوكوكس، الشظية; التِهاب الجِراب (المفصلي) بالمُكَوِّرات البُّنِّيَّة، مفصل الركبة; التِهاب الجِراب (المفصلي) بالغونوكوكس، مفصل الركبة; التِهاب الجِراب (المفصلي) بالغونوكوكس، الظنبوب; التِهاب الجِراب (المفصلي) بالغونوكوكس، الظنبوب; التِهاب الجِراب (المفصلي) بالمُكَوِّرات البُّنِّيَّة، الكاحل والقدم; التِهاب الجِراب (المفصلي) بالغونوكوكس، عنق القدم والقدم; التِهاب الجِراب (المفصلي) بالمُكَوِّرات البُّنِّيَّة، مشط القدم; التِهاب الجِراب (المفصلي) بالغونوكوكس، مشط القدم; التِهاب الجِراب (المفصلي) بالمُكَوِّرات البُّنِّيَّة، الكاحل; التِهاب الجِراب (المفصلي) بالغونوكوكس، عنق القدم; التِهاب الجِراب (المفصلي) بالمُكَوِّرات البُّنِّيَّة، أصبع القدم; التِهاب الجِراب (المفصلي) بالغونوكوكس، أصابع القدم; التِهاب الجِراب (المفصلي) بالمُكَوِّرات البُّنِّيَّة، مفصل الكاحل; التِهاب الجِراب (المفصلي) بالغونوكوكس، مفصل عنق القدم; التِهاب الجِراب (المفصلي) بالمُكَوِّرات البُّنِّيَّة، مفصل عنق القدم; التِهاب الجِراب (المفصلي) بالمُكَوِّرات البُّنِّيَّة، مفاصل أخرى في القدم; التِهاب الجِراب (المفصلي) بالغونوكوكس، مفاصل أخرى في القدم; التِهاب الجِراب (المفصلي) بالمُكَوِّرات البُّنِّيَّة، في الرأس; التِهاب الجِراب (المفصلي) بالغونوكوكس، الرأس; التِهاب الجِراب (المفصلي) بالمُكَوِّرات البُّنِّيَّة، في العنق; التِهاب الجِراب (المفصلي) بالغونوكوكس، في العنق; التِهاب الجِراب (المفصلي) بالمُكَوِّرات البُّنِّيَّة، في الرقبة; التِهاب الجِراب (المفصلي) بالمُكَوِّرات البُّنِّيَّة، في الأضلاع; التِهاب الجِراب (المفصلي) بالغونوكوكس، في الأضلاع; التِهاب الجِراب (المفصلي) بالمُكَوِّرات البُّنِّيَّة، في الضلوع; التِهاب الجِراب (المفصلي) بالمُكَوِّرات البُّنِّيَّة، في القحف; التِهاب الجِراب (المفصلي) بالغونوكوكس، الجمجمة; التِهاب الجِراب (المفصلي) بالمُكَوِّرات البُّنِّيَّة، في الجمجمة; التِهاب الجِراب (المفصلي) بالمُكَوِّرات البُّنِّيَّة، في الجذع; التِهاب الجِراب (المفصلي) بالغونوكوكس، في الجذع; التِهاب الجِراب (المفصلي) بالمُكَوِّرات البُّنِّيَّة، في العمود الفقري; التِهاب الجِراب (المفصلي) بالغونوكوكس، في العمود الفقري; التِهابُ العَظم والنِّقيّ بالمُكَوَّرات البُنيَّة; التِهابُ العَظم والنِّقيّ بالغونوكوكس; التِهابُ الزليل بالمُكَوَّرات البُنيَّة; التِهابُ الزليل بغونوكوكس; التِهابُ زَليل الوتر بالمُكَوَّرات البُنيَّة; التِهابُ زَليل الوتر بغونوكوكس; روماتزم بالمُكَوَّرات البُنيَّة; روماتزم بالغونوكوكس; التهاب الفقرات بالمُكَوَّرات البُنيَّة; التهاب الفقرات بالغونوكوكس</t>
  </si>
  <si>
    <t>Gonococcal arthritis; Gonococcal bursitis; Gonococcal osteomyelitis; Gonococcal synovitis; Gonococcal tenosynovitis</t>
  </si>
  <si>
    <t>0985&amp;0988&amp;A54.4&amp;M73.0&amp;1A72.0</t>
  </si>
  <si>
    <t>Bacterial encephalitis</t>
  </si>
  <si>
    <t>0360&amp;0361&amp;0368&amp;3200&amp;3201&amp;3202&amp;3203&amp;3208&amp;3209</t>
  </si>
  <si>
    <t>A39.8&amp;G04.2</t>
  </si>
  <si>
    <t>1D00.0</t>
  </si>
  <si>
    <t>التِهابُ الدِّماغ بالجراثيم</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التِهابُ الدِّماغ بالجراثيم; التهاب الدماغ والنخاع بالجراثيم; التِهابُ الدِّماغ بالمُكَوَّرات السِّحائيّة; التِهابُ السًّحايا والدِّماغ الوَبائيّ; التهاب دماغ بعدوى المكورات السحائية; التهاب دماغ وسحايا بعدوى المكورات السحائية; التِهابُ الدِّماغ بالمنينجوكوكس; التِهابُ الدِّماغ ناجم عن الليستيريا المستوحدة; التِهابُ الدِّماغ في داءُ اللِيستَرِيَات; التِهابُ الدِّماغ ناجم عن الليستيريا مونوسيتوجين; التهاب الدماغ الناجم عن أنواع البريميات; التهاب الدماغ الناجم عن أنواع لبتوسبيرا; التهاب الدماغ الناجم عن أنواع النوكارديا; التهاب الدماغ الناجم عن أنواع البورليات; التهاب الدماغ الناجم عن اللولبيات الشاحبة; التهاب الدماغ والنخاع بالبوخولديريا</t>
  </si>
  <si>
    <t>0360&amp;0361&amp;0368&amp;3200&amp;3201&amp;3202&amp;3203&amp;3208&amp;3209&amp;A39.8&amp;G04.2&amp;1D00.0</t>
  </si>
  <si>
    <t>Gonococcal infection of rectum</t>
  </si>
  <si>
    <t>0987</t>
  </si>
  <si>
    <t>A54.6</t>
  </si>
  <si>
    <t>1A72.1</t>
  </si>
  <si>
    <t>عَدوَى المستقيم بالمُكَوَّرات البُنيَّة</t>
  </si>
  <si>
    <t>This is a species of Gram-negative coffee bean-shaped diplococci bacteria responsible for the sexually transmitted infection gonorrhoea of the rectum.</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مستقيم.</t>
  </si>
  <si>
    <t>Gonococcal infection of rectum; gonococcal proctitis; gonococcal rectal infection; gonorrhoea of rectum; rectal gonorrhoea; gonococcal stricture of rectum; Infection of the rectum due to Neisseria gonorrhoeae</t>
  </si>
  <si>
    <t>عَدوَى المستقيم بالمُكَوَّرات البُنيَّة; التهاب المستقيم بالمُكَوَّرات البُنيَّة; السيلان في المستقيم بالمُكَوَّرات البُنيَّة; السيلان في المستقيم بالمُكَوَّرات البُنيَّة; تضيق المستقيم الناجم عن العدوى بالمُكَوَّرات البُنيَّة; عَدوَى المستقيم بالمُكَوَّرات البُنيَّة; عَدوَى المستقيم بالغونوكوكس; Infection of the rectum due to Neisseria gonorrhoeae [No translation available]</t>
  </si>
  <si>
    <t>0987&amp;A54.6&amp;1A72.1</t>
  </si>
  <si>
    <t>Gonococcal infection of anus</t>
  </si>
  <si>
    <t>1A72.2</t>
  </si>
  <si>
    <t>عَدوَى الشرج بالمُكَوَّرات البُنيَّة</t>
  </si>
  <si>
    <t>This is a species of Gram-negative coffee bean-shaped diplococci bacteria responsible for the sexually transmitted infection gonorrhoea. This diagnosis is of the anus.</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شرج.</t>
  </si>
  <si>
    <t>Gonococcal infection of anus; gonococcal anal infection; gonorrhoea of anus; Infection of the anus due to Neisseria gonorrhoeae</t>
  </si>
  <si>
    <t>عَدوَى الشرج بالمُكَوَّرات البُنيَّة; داءُ السَّيَلاَن في الشرج بالمكورات البنية; عَدوَى الشَّرج بالمُكَوَّرات البُنيَّة; Infection of the anus due to Neisseria gonorrhoeae [No translation available]</t>
  </si>
  <si>
    <t>0987&amp;A54.6&amp;1A72.2</t>
  </si>
  <si>
    <t>Gonococcal pharyngitis</t>
  </si>
  <si>
    <t>0986</t>
  </si>
  <si>
    <t>A54.5</t>
  </si>
  <si>
    <t>1A72.3</t>
  </si>
  <si>
    <t>التِهابُ البلعوم بالمُكَوَّرات البُنيَّة</t>
  </si>
  <si>
    <t>Gonococcal pharyngitis; gonococcal infection of pharynx; gonorrhoea of pharynx; pharyngeal gonococcal infection; Infection of the pharynx due to Neisseria gonorrhoeae; Acute gonococcal pharyngitis</t>
  </si>
  <si>
    <t>التِهابُ البلعوم بالمُكَوَّرات البُنيَّة; داءُ السَّيَلاَن بالتِهابُ البلعوم بالمُكَوَّرات البُنيَّة; عَدوَى البلعوم بالمُكَوَّرات البُنيَّة; عَدوَى البلعوم بالمُكَوَّرات البُنيَّة; التهاب البُلْعوم الحادّ ناجم عن غونوكوكس; Infection of the pharynx due to Neisseria gonorrhoeae [No translation available]; التِهابُ البلعوم الحاد بالمُكَوَّرات البُنيَّة; التِهابُ البلعوم الحاد بالغونوكوكس</t>
  </si>
  <si>
    <t>0986&amp;A54.5&amp;1A72.3</t>
  </si>
  <si>
    <t>Pulmonary actinomycosis</t>
  </si>
  <si>
    <t>0391</t>
  </si>
  <si>
    <t>A42.0</t>
  </si>
  <si>
    <t>1C10.0</t>
  </si>
  <si>
    <t>داءُ الشُعِّيات الرئويّ</t>
  </si>
  <si>
    <t>This is a pulmonary infectious bacterial disease caused by Actinomyces species such as Actinomyces israelii or A. gerencseriae. It can also be caused by Propionibacterium propionicus, and the condition is likely to be polymicrobial aerobic anaerobic infection.</t>
  </si>
  <si>
    <t>هو مَرض رئوي بالعدوى الجرثومية سببه عدوى بأنواع جراثيم الشُّعِّيَّة (أكتينومايسيس)، مثل الشعية الإسرائيلية أو الشعية الغرينسيلية، وقد ينجم عن جراثسم البروبيونية البروبيونية ويغلب أن تكون الحالة عدوى بعدد من الجراثيم الهوائية واللاهوائية.</t>
  </si>
  <si>
    <t>Pulmonary actinomycosis; pulmonary actinomycotic infection; thoracic actinomycosis; actinomycotic pneumonia; pneumonia due to actinomycosis</t>
  </si>
  <si>
    <t>داءُ الشُعِّيات الرئويّ; التهاب رئوي ناجم عن الشعيّات; اِلْتِهَابٌ رِئَوِىّ بالشُعِّيات; العَدوَى الرئويَّة بالشُعِّيات; داءُ الشُعِّيات الصَدري; داءُ الأكتينومايسيس الرئويّ</t>
  </si>
  <si>
    <t>0391&amp;A42.0&amp;1C10.0</t>
  </si>
  <si>
    <t>Abdominal actinomycosis</t>
  </si>
  <si>
    <t>0392</t>
  </si>
  <si>
    <t>A42.1</t>
  </si>
  <si>
    <t>1C10.1</t>
  </si>
  <si>
    <t>داءُ الشُعِّيات البطنيّ</t>
  </si>
  <si>
    <t>This is a cervicofacial infectious bacterial disease caused by Actinomyces species such as Actinomyces israelii or A. gerencseriae. It can also be caused by Propionibacterium propionicus, and the condition is likely to be polymicrobial aerobic anaerobic infection.</t>
  </si>
  <si>
    <t>وهو مرض عدوائي يصيب الوجه والرقبة ينجم عن أنواع من جراثيم الشعيات (أكتينومايسيس) مثل الشعيات الإسرائيلية أو الشعيات الجيرينسيرية . وقد يكون سببها أيضًا الجراثيم البروبيونية (بروبيونوباكتيريوم بروبيونيكوس)، ويغلب أن تكون الحالة عدوى بجراثيم متعددة الأشكال هوائية ولا هوائية.</t>
  </si>
  <si>
    <t>Abdominal actinomycosis; abdominal actinomycotic infection; ray fungus disease of the intestines; gastrointestinal actinomycosis; Enteritis due to Actinomyces; Actinomycotic enteritis; Colitis due to Actinomyces; Actinomycotic colitis</t>
  </si>
  <si>
    <t>داءُ الشُعِّيات البطنيّ; داءُ الشُعِّيات في المعدة والأمعاء; عَدوَى بطنيَّة بالشُعِّيات; مرض الفطريات الشُّعِّيَّة في الأَمْعاء; داءُ أكتينومايكوسيس البطنيّ; التِهابُ الأَمْعاءِ ناجم عن الشُعِّيات; التِهابُ الأَمْعاءِ بالشُعِّيات; التِهابُ الأَمْعاءِ ناجم عن أكتينومايسيس; التِهاب القولون الناجم عن الشُعِّيات (الأكتينومايسيس); التِهاب القولون بالشُعِّيات (الأكتينومايسيس); التهاب القولون بالأكتينومايسيس</t>
  </si>
  <si>
    <t>0392&amp;A42.1&amp;1C10.1</t>
  </si>
  <si>
    <t>Gonococcal infection of eye</t>
  </si>
  <si>
    <t>0984</t>
  </si>
  <si>
    <t>A54.3</t>
  </si>
  <si>
    <t>1A72.4</t>
  </si>
  <si>
    <t>عَدوَى العَين بالمُكَوَّرات البُنيَّة</t>
  </si>
  <si>
    <t>This is a species of Gram-negative coffee bean-shaped diplococci bacteria responsible for the sexually transmitted infection gonorrhoea. This diagnosis is of the eye.</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عين.</t>
  </si>
  <si>
    <t>Gonococcal infection of eye; Gonococcal anterior uveitis; Gonococcal iridocyclitis; Gonococcal conjunctivitis; Gonococcal conjunctivitis neonatorum; Gonococcal keratitis; Keratitis blennorrhagica</t>
  </si>
  <si>
    <t>عَدوَى العَين بالمُكَوَّرات البُنيَّة; عَدوَى العَين بالغونوكوكس; التِهابُ العنبية العينية بالمُكَوَّرات البُنيَّة; التِهابُ القزحيَّة والجِسم الهدبيّ بالمُكَوَّرات البُنيَّة; التِهابُ القزحيَّة والجِسم الهدبيّ بالغونوكوكس; التِهابُ المُلتحِمة بالمُكَوَّرات البُنيَّة; التِهاب المُلتَحَمة بالغونوكوكوس; التِهابُ المُلتحِمة بالمُكَوَّرات البُنيَّة لدى الوليد; التِهاب المُلتَحَمة بالغونوكوكوس لدى الوليد; التِهابُ القرنية بالمُكَوَّرات البُنيَّة; التِهابُ القرنية السيلاني; التِهابُ القرنية بالغونوكوكس; التِهابُ القرنية بالسيلان المخاطي</t>
  </si>
  <si>
    <t>Gonococcal anterior uveitis; Gonococcal conjunctivitis</t>
  </si>
  <si>
    <t>0984&amp;A54.3&amp;1A72.4</t>
  </si>
  <si>
    <t>Cervicofacial actinomycosis</t>
  </si>
  <si>
    <t>0393</t>
  </si>
  <si>
    <t>A42.2</t>
  </si>
  <si>
    <t>1C10.2</t>
  </si>
  <si>
    <t>داءُ الشُعِّيات العُنُقي الوجهيّ</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داءُ الشُعِّيات العُنُقي الوجهيّ هو الشكل السريري الأكثر شيوعًا بين أشكال داء الشعيات، وينشأ فرديًا من عملية التهابية داخلية المنشأ يساهم فيها جراثيم متعددة، والأساسية منها هي جراثيم الشعيات التخميرية لجنس الشعية (ولاسيما الشعية الإسرائيلية والشعية الغرينسية)، والبروبيونية والشقّاء، والمظهر النمطي هو تفاقم بطيء السير من ارتشاح وقساوة النسج اللينة في الوجه والعنق إلى خراجات متعددة تنزح بالقيح عبر مسارات متعددة، ويعتبر داء الشعيات العامل الكبير والمؤشر الهام على المآل السيء للتنخر العظمي الشعاعي في الفك تلو معالجة سرطان الرأس والعنق بالأشعة.</t>
  </si>
  <si>
    <t>داءُ الشُعِّيات العُنُقي الوجهيّ; داءُ الشُعِّيات الرَقَبِيّ الوَجْهِيّ</t>
  </si>
  <si>
    <t>0393&amp;A42.2&amp;1C10.2</t>
  </si>
  <si>
    <t>Pulmonary nocardiosis</t>
  </si>
  <si>
    <t>A43.0</t>
  </si>
  <si>
    <t>1C1B.0</t>
  </si>
  <si>
    <t>داءُ النوكارِديّات الرِّئَويّ</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مرض يصيب الجهاز التنفسي سببه عدوى بجراثيم إيجابية الغرام هي النوكارديات، ويتسم بألم صدري ونفث دم وحمى وفقد الوزن وسعال، وينتقل باستنشاق النوكارديات من الماء أو من التربة، ويتأكد التشخيص بكشف النوكارديات في عينة من البلغم أو في خزعة الرئة.</t>
  </si>
  <si>
    <t>Pulmonary nocardiosis; nocardiosis of lung; lung nocardiosis; nocardial pneumonia; pneumonia with nocardiasis; nocardiosis pneumonia; pneumonia due to nocardiosis; Pneumonia in nocardiosis</t>
  </si>
  <si>
    <t>داءُ النوكارِديّات الرِّئَويّ; التِهابُ رِئَوِيّ بالنُّوكارْدِيَّات; التِهابُ رِئَوِيّ بالنُّوكارْدِيَّات; اِلْتِهَابٌ رِئَوِىّ بالنُوكارْدِيّات; التِهابُ رِئَوِيّ في داء النُّوكارْدِيَّات; التِهابُ رِئَوِيّ ناجم عن النُّوكارْدِيَّات; داءُ النوكارِديّات الرِّئَويّ; داءُ النوكارِديّات فِي الرَئَة; نوكارديوسيس رئوي</t>
  </si>
  <si>
    <t>0391&amp;A43.0&amp;1C1B.0</t>
  </si>
  <si>
    <t>Cutaneous nocardiosis</t>
  </si>
  <si>
    <t>0390</t>
  </si>
  <si>
    <t>A43.1</t>
  </si>
  <si>
    <t>1C1B.1</t>
  </si>
  <si>
    <t>داءُ النوكارِديّات الجِلديّ</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قد ينجم داءُ النوكارِديّات الجِلديّ عن عدوى مباشرة تصيب الجلد فيكون إما خراجًا باردًا منفردًا أو في سياق عملية التهاب الأوعية اللمفية ينتشر خلالها الالتهاب صاعدًا في القنيات اللمفية ليشكل مصفوفة خطية من العقيدات القيحية، كما تلاحظ إصابة الجلد أيضًا في ما يقرب من ثلث الحالات لداء النوكارديات الجهازي.</t>
  </si>
  <si>
    <t>Cutaneous nocardiosis; nocardia abscess</t>
  </si>
  <si>
    <t>داءُ النوكارِديّات الجِلديّ; خراج بالنوكارِديا</t>
  </si>
  <si>
    <t>Actinomycetoma due to Nocardia species</t>
  </si>
  <si>
    <t>0390&amp;A43.1&amp;1C1B.1</t>
  </si>
  <si>
    <t>Oroya fever</t>
  </si>
  <si>
    <t>A44.0</t>
  </si>
  <si>
    <t>1C11.00</t>
  </si>
  <si>
    <t>حُمَّى أورويا</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يغلب أن ينتج مرض حُمَّى أورويا من العدوى بجراثيم سلبية الغرام هي البَرْتُونيلَةُ العَصَوِيَّة. ويتسم بفقر دم انحلالي شديد وبكبت مناعي عابر، وقد يظهر فيه حمّى وتعب ويرقان، وينتقل عادة بلسعة ذباب الرمل من جنس اللوتسمية المصاب بالعدوى، يتأكد التشخيص بكشف جراثيم البرتونيلة العصوية في عينة الدم.</t>
  </si>
  <si>
    <t>Oroya fever; Systemic bartonellosis due to Bartonella bacilliformis; Systemic Carrión disease; systemic bartonellosis; Bartonella fever</t>
  </si>
  <si>
    <t>حُمَّى أورويا; حمى البارتونيلة; داءُ البَارتُونيلات الجهازي; داءُ البَارتُونيلات المجموعي النَاجِمة عَن البَرْتُونيلَةُ العَصَوِيَّة; دَاء كارون الجهازيّ</t>
  </si>
  <si>
    <t>0880&amp;A44.0&amp;1C11.00</t>
  </si>
  <si>
    <t>Verruga peruana</t>
  </si>
  <si>
    <t>A44.1</t>
  </si>
  <si>
    <t>1C11.01</t>
  </si>
  <si>
    <t>ثُؤلول بيرو</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مرض سببه عدوى بجراثيم سلبية الغرام هي البرتونيلة العصوية، ويتسم بآفات جلدية عقيدية متعددة حمراء-بنفسجية وعائية، ويتلو حمى أورويا، ينتقل عبر لسع ذباب الرمل المصاب بالعدوى من جنس اللوتسمية.</t>
  </si>
  <si>
    <t>Verruga peruana; Cutaneous and mucocutaneous bartonellosis due to Bartonella bacilliformis; Cutaneous Carrión disease; cutaneous and mucocutaneous bartonellosis; cutaneous bartonellosis; mucocutaneous bartonellosis; Peruvian wart</t>
  </si>
  <si>
    <t>ثُؤلول بيرو; ثؤلول بيرو; داءُ البَرتُونيلات الجِلدي; داءُ البَرتُونيلات الجِلدي والمخاطي الجِلديّ; داءُ البَرتُونيلات الجِلدي والمخاطي الجِلديّ النَاجم عَن البَرْتُونيلَةُ العَصَوِيَّة; داءُ البَرتُونيلات المخاطي الجِلديّ; دَاء كاريون الجِلديّ</t>
  </si>
  <si>
    <t>0880&amp;A44.1&amp;1C11.01</t>
  </si>
  <si>
    <t>Disseminated gonococcal infection</t>
  </si>
  <si>
    <t>0985&amp;0988&amp;0980</t>
  </si>
  <si>
    <t>A54.4&amp;A54.8</t>
  </si>
  <si>
    <t>1A73</t>
  </si>
  <si>
    <t>عَدوَى مُنتَثِرة بالمُكَوَّرات البُنيَّة</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تحدث العَدوَى المُنتَثِرة بالمُكَوَّرات البُنيَّة عند حدوث انتشار لجراثيم النيسيريا البنية (النيسريات الغونورية) في الدم منطلقة من مصدرها البدئي في حوض الأنثى المصابة بالعدوى، ومن مظاهر العَدوَى المُنتَثِرة بالمُكَوَّرات البُنيَّة الألم والتورم حول المفاصل وموجات متكررة ومتقطعة من الطفح الجلدي البثري والحطاطي الاحمراري على الأطراف، والحمى والقشعريرة. وقد تكون نتائج زرع الدم إيجابية ولكن إيجابيتها ليست دائمة.</t>
  </si>
  <si>
    <t>Disseminated gonococcal infection; Gonococcal bacteraemia; Disseminated infection due to Neisseria gonorrhoeae</t>
  </si>
  <si>
    <t>عَدوَى مُنتَثِرة بالمُكَوَّرات البُنيَّة; تَجَرْثُم الدم بالمكورات البُنِّيَّة; عَدوَى مُنتَثِرة بغونوكوكس; Disseminated infection due to Neisseria gonorrhoeae [No translation available]</t>
  </si>
  <si>
    <t>0985&amp;0988&amp;0980&amp;A54.4&amp;A54.8&amp;1A73</t>
  </si>
  <si>
    <t>Gas gangrene</t>
  </si>
  <si>
    <t>0400</t>
  </si>
  <si>
    <t>A48.0</t>
  </si>
  <si>
    <t>1C16</t>
  </si>
  <si>
    <t>غَنْغرينَةٌ غازِيَّة</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غَنْغرينَةٌ غازِيَّة أو النَخَر العَضَلِيّ بالكلوستريديا (المِطَثِّيّات) هو عَدوى مُمِيتة سَريعة التَفاقم ناخِرة للعَضَلاَت وللنَسج الرَخْوة نَاتِجة عَنْ غَزْو جُرْثومِيّ للعَضَلات السَليمَة مِن العَضَلاَت المَرْضوحة المُجاوِرة أو النَسج الرَخْوة. وتظهر العَدوى في الجُرْح الملوَّث بالجَراثيم من جِنْس الكلوستريديا. تُمثِّل الكلوستريديا الحاطِمَة غَالبية الحَالات (أكثر من 80 بِالمِئَة) بينما تسبب الكلوستريديا النُّوفِيَّة والكلوستريديا المُنْتِنَة, والكلوستريديا الحالَّةُ للنُّسُج مُعظَم الحَالات الأخَرى.</t>
  </si>
  <si>
    <t>Gas gangrene; gas gangrene due to clostridia; Clostridial myonecrosis; Clostridial cellulitis</t>
  </si>
  <si>
    <t>غَنْغرينَةٌ غازِيَّة; التهاب الهلل بالكلوستريديا; غَنْغرينَةٌ غازِيَّة ناجم عن الكلوستريديا; نخر عضلي بالكلوستريديا; غَنْغرينَةٌ غازِيَّة ناجم عن المِطَثِّيَّات</t>
  </si>
  <si>
    <t>0400&amp;A48.0&amp;1C16</t>
  </si>
  <si>
    <t>Gonococcal infection, unspecified</t>
  </si>
  <si>
    <t>A54.9&amp;A54</t>
  </si>
  <si>
    <t>1A7Z</t>
  </si>
  <si>
    <t>العدوى بالمكورات البُنِّيّة، لم يتم تعيينها</t>
  </si>
  <si>
    <t>Gonococcal infection, unspecified; Gonorrhoea; Infections due to Neisseria gonorrhoeae; blennorrhoea; chronic gonorrhoea; Infection due to Neisseria gonorrhoeae</t>
  </si>
  <si>
    <t>العدوى بالمكورات البُنِّيّة، لم يتم تعيينها; السيلان; السيلان البُنِّيّ; السيلان البُنِّيّ المزمن; العداوى الناجمة عن النَّيسَرِيَّةُ البُنِّيَّة (النيسرية غونوريا); عَدوَى السيلان; عَدوَى المزدوجات البُنيَّة; Infection due to Neisseria gonorrhoeae [No translation available]</t>
  </si>
  <si>
    <t>0980&amp;A54.9&amp;A54&amp;1A7Z</t>
  </si>
  <si>
    <t>4828</t>
  </si>
  <si>
    <t>A48.1</t>
  </si>
  <si>
    <t>1C19</t>
  </si>
  <si>
    <t>مرض الفَيالِقَة</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تتفاوت حالات داء الفيالقة بين مرض حموي طفيف وبين شكل خطير قد يفضي إلى الموت من التهاب الرئة وسببه التعرض لأنواع جراثيم الفيلقيات التي تعيش في الماء وفي مزيج السوائل. وهو مصطلح عام يصف أشكالًا رئوية وأشكالًا غير رئوية من العدوى بجراثيم الفيلقيات.</t>
  </si>
  <si>
    <t>Legionellosis; infection by legionella pneumophilia; legionella pneumophila infection; legionella infection</t>
  </si>
  <si>
    <t>مرض الفَيالِقَة; عَدوَى الفَيلَقِيَّة; عَدوَى الفَيلَقِيَّة المُسْتَرْوِحَة; عَدوَى بِواسِطة الفَيلَقِيَّة المُسْتَرْوِحَة; ليجيونيلوسيس</t>
  </si>
  <si>
    <t>4828&amp;A48.1&amp;1C19</t>
  </si>
  <si>
    <t>Nonpneumonic Legionnaires' disease</t>
  </si>
  <si>
    <t>0408</t>
  </si>
  <si>
    <t>A48.2</t>
  </si>
  <si>
    <t>1C19.0</t>
  </si>
  <si>
    <t>داءُ الفَيالِقَة غير الرئوي</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الشكل غير الرئوي (مرض بونتياك) هو مرض حاد يشبه الإنفلونزا ويزول تلقائيًا بعد أن يستمرّ 2-5 أيام، ويتراوح طور الحضانة بين بضع ساعات و 48 ساعة، والأعراض الرئيسية هي الحمى والنوافض والصداع والتعب والآلام العضلية، ولا يترافق هذا النمط من العدوى بوفيات.</t>
  </si>
  <si>
    <t>Nonpneumonic Legionnaires' disease; Pontiac fever; Legionellosis nonpneumonic; nonpneumonic Legionnaire's disorder; nonpneumonic legionella pneumophila; extrapulmonary legionella infection</t>
  </si>
  <si>
    <t>داءُ الفَيالِقَة غير الرئوي; اضطراب الفَيالِقَة غير الرئوي; حُمَّى بونتياك; داءُ الفَيالِقَة غير الرئوي; داء الفيلقيات الأليفة للرئة غير الرئوي; عَدوَى بالفَيلِقَيات خارِجَ الرِّئَة; داء الليجيونير غير الرئوي</t>
  </si>
  <si>
    <t>0408&amp;A48.2&amp;1C19.0</t>
  </si>
  <si>
    <t>Brazilian purpuric fever</t>
  </si>
  <si>
    <t>A48.4</t>
  </si>
  <si>
    <t>1C18</t>
  </si>
  <si>
    <t>الحُمَّى البرازيليَّة الفُرفُريَّة</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مرض يصيب الأطفال سببه عدوى بجراثيم سلبية الغرام هي المستدمية المصرية (هيموفيلوس إيجيبتيي) ويتسم بحمى وغثيان وإقياء وآفات حاكة وإنتان يسبق التهاب الملتحمة، ينتقل بالوسائل الميكانيكية من حشرات مصابة بالعدوى وبالتماس مع مفرزات المصابين أو مع المواد الملوثة ويتأكد التشخيص بكشف الجراثيم في الدم.</t>
  </si>
  <si>
    <t>Brazilian purpuric fever; BPF - [Brazilian purpuric fever]; Systemic Haemophilus aegyptius infection; BPF - [Brazilian purpuric fever] clone conjunctivitis</t>
  </si>
  <si>
    <t>الحُمَّى البرازيليَّة الفُرفُريَّة; الحُمَّى البرازيليَّة الفُرفُريَّة; الحُمَّى البرازيليَّة الفُرفُريَّة; عَدوَى جهازيَّة بالمُسْتَدْمِيّات المِصْرِيَّة</t>
  </si>
  <si>
    <t>Systemic Haemophilus aegyptius infection</t>
  </si>
  <si>
    <t>0408&amp;A48.4&amp;1C18</t>
  </si>
  <si>
    <t>0991</t>
  </si>
  <si>
    <t>A55</t>
  </si>
  <si>
    <t>1A80</t>
  </si>
  <si>
    <t>الوَرَم الحُبيبيّ اللمفيّ بالمُتَدَثِّرات (الكلاميديات)</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مرض يصيب العقد اللمفية الأربية (في ملتقى أعلى الفخذ بأسفل البطن) سببه عدوى بجراثيم (بكتيريا) سالبة الغرام هي المتدثرة الحثرية (الكلاميدية تراخوماتيس). يتميز هذا المرض بظهور قرحة على الأعضاء التناسلية والعقد الملتهبة (الدبلات) والخراجات في الفخذ والدم في البراز والزحير والتهاب المستقيم والقولون. ينتقل هذا المرض بالاتصال الجنسي. ويتأكَّد التشخيص بكشف جراثيم المتدثرة الحثرية في عينة الدم أو باختبارات تفاعل البلمرة المتسلسلة.</t>
  </si>
  <si>
    <t>Chlamydial lymphogranuloma; Frei disease; Nicholas-Favre disease; Durand-Nicolas-Favre disease; lymphogranuloma venereum; chlamydial lymphogranuloma venereum</t>
  </si>
  <si>
    <t>الوَرَم الحُبيبيّ اللمفيّ بالمُتَدَثِّرات (الكلاميديات); الوَرَم الحُبيبيّ اللمفيّ المنقول جنسيًا; الوَرَم الحُبيبيّ اللمفيّ المنقول جنسيًا بالمُتَدَثِّرات; داءُ دوراند- نيكولاس- فافر; مرض فراي; مرض نيكولاس-فافر; الوَرَم الحُبيبيّ اللمفيّ المنقول جنسيًا بالكلاميديات</t>
  </si>
  <si>
    <t>Durand-Nicolas-Favre disease</t>
  </si>
  <si>
    <t>0991&amp;A55&amp;1A80</t>
  </si>
  <si>
    <t>Chlamydial infection of lower genitourinary tract</t>
  </si>
  <si>
    <t>A56.0&amp;A56.2</t>
  </si>
  <si>
    <t>1A81.0</t>
  </si>
  <si>
    <t>عَدوَى المُتَدَثِّرات (الكلاميديات) في المَسالك البوليَّة التناسُلّيَّة السُفليَّة</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عَدوَى المُتَدَثِّرات (الكلاميديات) في المَسالك البوليَّة التناسُلّيَّة السُفليَّة; مرض ينتقل جنسيًا في المَواضع البوليَّة التناسُلّيَّة السُفليَّة ناجم عن المُتَدَثِّرات (الكلاميديات); التهاب المثانة البولية أو التهاب الإحليل بالمتدثرات (الكلاميديات); التهاب الإحليل بالمتدثرات (الكلاميديات); التهاب الإحليل الناجم عن المتدثرات (الكلاميديات); التهاب الإحليل بالمتدثرات (الكلاميديات); التهاب الإحليل بغير المكورات البُنِّيَّة الناجم عن المتدثرات الحثرية (الكلاميديات تراخوماتيس); التهاب المثانة البولية بالمتدثرات (الكلاميديات); التِهابُ الفرج والمهبل بالمُتَدَثِّرات (الكلاميديات); التِهابُ الفرج والمهبل بالمُتَدَثِّرات (الكلاميديات); التِهابُ المهبل بالمُتَدَثِّرات (الكلاميديات); التِهابُ المهبل بالمُتَدَثِّرات (الكلاميديات); التِهابُ الفرج بالمُتَدَثِّرات (الكلاميديات); التِهابُ الفرج بالمُتَدَثِّرات (الكلاميديات); التِهابُ فرج الأنثى بالمُتَدَثِّرات (الكلاميديات); التِهابُ عُنُق الرَّحِم بالمُتَدَثِّرات (الكلاميديات)</t>
  </si>
  <si>
    <t>Chlamydial cystitis or urethritis; Chlamydial vulvovaginitis; Chlamydial cervicitis</t>
  </si>
  <si>
    <t>0998&amp;A56.0&amp;A56.2&amp;1A81.0</t>
  </si>
  <si>
    <t>Nonulcerative sexually transmitted chlamydial infection of unspecified site</t>
  </si>
  <si>
    <t>A56.3&amp;A56.4&amp;A56</t>
  </si>
  <si>
    <t>1A81.Z</t>
  </si>
  <si>
    <t>أمراض المُتَدَثِّرات (الكلاميديات) الأخرى المنقولة جنسيّاً، لم يتم تعيينها</t>
  </si>
  <si>
    <t>Non-ulcerative sexually transmitted chlamydial infection of unspecified site; Non-ulcerative sexually transmitted chlamydial infection; other sexually transmitted chlamydial diseases</t>
  </si>
  <si>
    <t>أمراض المُتَدَثِّرات (الكلاميديات) الأخرى المنقولة جنسيّاً، لم يتم تعيينها; العدوى بالمُتَدَثِّرات (الكلاميديات) المنقولة جنسيّاً التي لا تسبب قرحات; أمراض المُتَدَثِّرات (الكلاميديات) الأخرى المنقولة جنسيّاً</t>
  </si>
  <si>
    <t>0998&amp;A56.3&amp;A56.4&amp;A56&amp;1A81.Z</t>
  </si>
  <si>
    <t>Lymphangitis</t>
  </si>
  <si>
    <t>4572</t>
  </si>
  <si>
    <t>I89.1</t>
  </si>
  <si>
    <t>BD91</t>
  </si>
  <si>
    <t>التِهاب الأوعَية اللِّمفَيَّة</t>
  </si>
  <si>
    <t>Lymphangitis is an inflammation of lymphatic vessels. It is most often caused by infection from bacteria, virus or fungus or infiltration by cancer cells.</t>
  </si>
  <si>
    <t>التِهاب الأوعَية اللِّمفَيَّة هو التهاب يغلب أن ينتج عن عدوى بالجراثيم (الباكتيريا) أو الفيروسات أو ارتشاح الخلايا السرطانية.</t>
  </si>
  <si>
    <t>Lymphangitis; inflammation of lymphatics; Chronic lymphangitis; Subacute lymphangitis; Lymphangitis due to unspecified bacteria; Lymphangitis NOS</t>
  </si>
  <si>
    <t>التِهاب الأوعَية اللِّمفَيَّة; التِهاب الأوعَية اللِّمفَيَّة; التِهاب مزمن في الأوعِيَة اللَّمفيِة; التِهاب تحت حادّ في الأوعِيَة اللَّمفيِة; التهاب أوعية لمفية ناجم عن بكتيريا لم يتم تعيينها; التهاب أوعية لمفية لم يتم تعيينه في مكان آخر; التهاب أوعية لمفية ناجم عن جراثيم لم يتم تعيينها</t>
  </si>
  <si>
    <t>Lymphocutaneous sporotrichosis</t>
  </si>
  <si>
    <t>4572&amp;I89.1&amp;BD91</t>
  </si>
  <si>
    <t>A56.1&amp;A56.8</t>
  </si>
  <si>
    <t>1A81.1</t>
  </si>
  <si>
    <t>العدوى بالمتدثرات (بالكلاميديات) في الأعضاء التناسلية الداخلية</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العدوى بالمتدثرات (بالكلاميديات) في الأعضاء التناسلية الداخلية; التهاب صفاق الحوض بالمتدثرات (الكلاميديات); العَدوَى بالمُتَدَثِّرات (بالكلاميديات) في صِفاق الحَوض والأعضاء البوليَّة التناسُلّيَّة الأخرى; المرض الالتِهابي الحوضي بالمُتَدَثِّرات (الكلاميديات) لدى النساء; التهاب الصفاق الحوضي بالمتدثرات (الكلاميديات) لدى النساء; المرض الالتِهابي الحوضي النَاجِم عَن المُتَدَثِّرات (الكلاميديات); التهاب بوق الرحم بالمتدثرات (الكلاميديات); التهاب بطانة الرحم بالمتدثرات (الكلاميديات); عدوى بالمتدثرات (الكلاميديات) في الأعضاء التناسلية لدى الرجال; التِهابُ البربخ بالمُتَدَثِّرات; التِهابُ البربخ بالكلاميديات; التِهابُ الخُصْية بالمُتَدَثِّرات; التِهابُ الخُصْية بالكلاميديات; التهاب الصفاق الحوضي بالمتدثرات (الكلاميديات) لدى الذكر</t>
  </si>
  <si>
    <t>Chlamydial female pelvic inflammatory disease</t>
  </si>
  <si>
    <t>0998&amp;A56.1&amp;A56.8&amp;1A81.1</t>
  </si>
  <si>
    <t>Chancroid</t>
  </si>
  <si>
    <t>0990</t>
  </si>
  <si>
    <t>A57</t>
  </si>
  <si>
    <t>1A90</t>
  </si>
  <si>
    <t>قُرَيح</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مرَض سببه عدوى بجراثيم سلبية الغرام هي المُسْتَدْمِيَةُ الدُّوكْرِيَّة (هيموفيليس دوكري)، ويتسم هذا المرض بقرحة أو مجموعة قرحات مؤلمة جدًا على الأعضاء التناسلييّة الظاهرة، تنتقل بالاتّصَال الجِنْسِيّ، يتأكّد التشخيص بكشف جراثيم المُسْتَدْمِيَةُ الدُّوكْرِيَّة (هيموفيليس دوكري) في المفرزات التي تنضح من القرحة.</t>
  </si>
  <si>
    <t>Chancroid; Bubo due to Haemophilus ducreyi; Soft chancre; Ulcus molle; Colonic infection due to Haemophilus ducreyi; Chancroidal lymphadenitis</t>
  </si>
  <si>
    <t>قُرَيح; دَبَلَ ناجم عن المستدمية الدوكرية (هيموفيليس دوكري); قرحة رخوة; قُرَيْح ليّن; القُرحة الرخوة; قَرح ليّن; عدوى قولونية ناجمة عن المستدمية الدوكرية (هيموفيليس دوكري); التهاب العقد اللمفية القُرَيْحيّ</t>
  </si>
  <si>
    <t>Ulcus molle</t>
  </si>
  <si>
    <t>0990&amp;A57&amp;1A90</t>
  </si>
  <si>
    <t>Trichomoniasis</t>
  </si>
  <si>
    <t>1310&amp;1318&amp;1319</t>
  </si>
  <si>
    <t>A59.0&amp;A59.8&amp;A59.9&amp;A59</t>
  </si>
  <si>
    <t>1A92</t>
  </si>
  <si>
    <t>داءُ المُشَعَّرات (تريكوموناس)</t>
  </si>
  <si>
    <t>A disease caused by an infection with the protozoan parasite Trichomonas. This disease presents with symptoms depending on the site of infection.</t>
  </si>
  <si>
    <t>مرض سببه عدوى بطفيلي من الأوالي هو المُشَعَّرات (تريكوموناس)، ومظاهره أعراض تعتمد على موضع العدوى.</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داءُ المُشَعَّرات (تريكوموناس); العدوى بالمُشَعَّرات (تريكوموناس); حكة المُشَعَّرات (تريكوموناس); داءُ المُشَعَّرات (تريكوموناس); داءُ المُشَعَّرات (تريكوموناس); داءُ المُشَعَّرات (تريكوموناس); داء ناجم عن المُشَعَّرات (تريكوموناس); عدوى بالمُشَعَّرات (تريكوموناس); داءُ المشعَّرات (تريكوموناس) البوليّ التناسُلّيّ; التهاب البروستات الناجم عن المشعَّرات المهبلية (تريكوموناس فاجيناليس); التهاب الإحلي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مفرزات بيضاء بالمُشَعَّرات (تريكوموناس); مفرزات بيضاء ناجمة عن المشعَّرات المهبلية (تريكوموناس فاجيناليس); مفرزات بيضاء ناجمة عن المشعَّرات المهبلية (تريكوموناس فاجيناليس); داء المشعَّرات المهبلية (تريكوموناس فاجيناليس) لدى الأنثى; التهاب الفرج والمهبل ناجم عن المشعَّرات المهبلية (تريكوموناس فاجيناليس); التهاب الفرج ناجم عن المشعَّرات المهبلية (تريكوموناس فاجيناليس); التهاب المثانة البولية ناجم عن المشعَّرات المهبلية (تريكوموناس فاجيناليس); التهاب المثانة البولية ناجم عن المشعَّرات المهبلية (تريكوموناس فاجيناليس); التهاب عنق الرحم ناجم عن المشعَّرات المهبلية (تريكوموناس فاجيناليس)</t>
  </si>
  <si>
    <t>1310&amp;1318&amp;1319&amp;A59.0&amp;A59.8&amp;A59.9&amp;A59&amp;1A92</t>
  </si>
  <si>
    <t>Granuloma inguinale</t>
  </si>
  <si>
    <t>0992</t>
  </si>
  <si>
    <t>A58</t>
  </si>
  <si>
    <t>1A91</t>
  </si>
  <si>
    <t>الوَرَم الحُبيبيّ الأُرْبِيّ</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مرض سببه عدوى بجراثيم (بكتيريا) سلبية الغرام هي الكلبسيلة الحُبَيْبومية (كليبسيلة غرانيولوماتيس). ويظهر فيه عادة تقرح غير مؤلم على الأعضاء التناسلية الظاهرة بعد الاتصال الجنسي مع شريك مصاب. وتظهر العقيدات الصغيرة غير المؤلمة بعد فترة حضانة تبلغ حوالي 10 إلى 40 يومًا؛ وفي وقت لاحق تتفتت العقيدات إلى قرحات مفتوحة ثخينة نازة تتوسع تدريجياً لتشوه النسيج المصاب بالعدوى. تحدث الآفات في منطقة التماس وتوجد عادة على جسم القضيب أو على الشفرين أو في العجان.</t>
  </si>
  <si>
    <t>Granuloma inguinale; Granuloma inguinale tropicum; Granuloma pudendi tropicum; Donovanosis; Genital granuloma inguinale; Extragenital granuloma inguinale; Disseminated granuloma inguinale; Osteomyelitis due to Klebsiella granuloma inguinale</t>
  </si>
  <si>
    <t>الوَرَم الحُبيبيّ الأُرْبِيّ; الوَرَم الحُبيبيّ الأُرْبِيّ المداريّ; الوَرَم الحُبيبيّ الفرجيّ المداريّ; داءُ الدونوفانيَّات; الوَرَم الحُبيبيّ الأُرْبيّ التَناسُليَّ; الوَرَم الحُبيبيّ الأُرْبِيّ خارج الأعضاء التناسلية الظاهرة; الوَرَم الحُبيبيّ الأُرْبِيّ المنتثر; التهاب العظم والنقي الناجم عن الوَرَم الحُبيبيّ الأُرْبِيّ بالكليبسيلة</t>
  </si>
  <si>
    <t>Donovanosis</t>
  </si>
  <si>
    <t>0992&amp;A58&amp;1A91</t>
  </si>
  <si>
    <t>Herpes simplex infection of perianal skin or rectum</t>
  </si>
  <si>
    <t>0547</t>
  </si>
  <si>
    <t>A60.1</t>
  </si>
  <si>
    <t>1A94.1</t>
  </si>
  <si>
    <t>عدوى في الجلد حول الشرج أو المستقيم بفيروس الهربس البسيط (هربس سمبلكس)</t>
  </si>
  <si>
    <t>Herpes simplex infection of perianal skin and rectum. This is commonly due to Herpes simplex virus type 2 and acquired through anal sexual contact.</t>
  </si>
  <si>
    <t>عدوى تصيب جلد العجان والشرج بفيروس الهربس البسيط (هربس سمبلكس)، ومن الشائع أن تكون بالنمط 2 من فيروس الهربس البسيط (هربس سمبلكس) وأن تكتسب خلال الاتصال الجنسي الشرجي.</t>
  </si>
  <si>
    <t>Herpes simplex infection of perianal skin or rectum; Herpetic proctitis</t>
  </si>
  <si>
    <t>عدوى في الجلد حول الشرج أو المستقيم بفيروس الهربس البسيط (هربس سمبلكس); التهاب المستقيم الهربسي</t>
  </si>
  <si>
    <t>0547&amp;A60.1&amp;1A94.1</t>
  </si>
  <si>
    <t>0781&amp;0913</t>
  </si>
  <si>
    <t>A63.0</t>
  </si>
  <si>
    <t>1A95</t>
  </si>
  <si>
    <t>ثآليل في الشرج والأعضاء التناسلية الظاهرة</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الثآليل الشرجية التناسلية هي عدوى تصيب جلد الشرج والأعضاء التناسلية بفيروس الورم الحليمي البشري (بابيلوما فيروس)، وأكثر أنماطه شيوعًا هي 6 و 11 و 16 و 18. وهي تنتقل غالبًا بالاتصال الجنسي، ومن مظاهرها النمطية لويحات مسطحة ورمية حليمية وناميات كيراتينية على الأعضاء التناسلية الظاهرة وعلى الجلد، ومن أنماطها 16 و 18 وهي أنماط ورمية وتؤهب لظهور سرطانات في الشرج وفي الأعضاء التناسلية.</t>
  </si>
  <si>
    <t>Anogenital warts; Condylomata acuminata; Venereal warts; Verrucae anogenitales</t>
  </si>
  <si>
    <t>ثآليل في الشرج والأعضاء التناسلية الظاهرة; الأورام اللُّقَيْميَّة المُؤّنَّفة; ثآليل تنتقل جنسيًا; ثآليل في الشرج والأعضاء التناسلية الظاهرة</t>
  </si>
  <si>
    <t>Condylomata acuminata</t>
  </si>
  <si>
    <t>0781&amp;0913&amp;A63.0&amp;1A95</t>
  </si>
  <si>
    <t>Herpes simplex infection of genitalia or urogenital tract</t>
  </si>
  <si>
    <t>0541</t>
  </si>
  <si>
    <t>A60.0</t>
  </si>
  <si>
    <t>1A94.0</t>
  </si>
  <si>
    <t>عدوى الأعضاء التناسلية الظاهرة أو السبيل البولي التناسلي بفيروس الهربس البسيط (هربس سمبلكس)</t>
  </si>
  <si>
    <t>Herpes simplex infection affecting the vulva and vagina in women and the penis in men. It is more commonly due to infection with Herpes simplex type 2 virus than with type 1 virus.</t>
  </si>
  <si>
    <t>عدوى بفيروس الهربس البسيط (هربس سمبلكس) تصيب الفرج والمهبل لدى النساء والقضيب لدى الرجال، وتكون الإصابة الأكثر شيوعًا بنمط 2 مما هي عليه بالنمط 1 لفيروس الهربس البسيط (هربس سمبلكس).</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عدوى الأعضاء التناسلية الظاهرة أو السبيل البولي التناسلي بفيروس الهربس البسيط (هربس سمبلكس); هربس الأعضاء التناسلية; هربس الأعضاء التناسلية الظاهرة لم يتم تعيينه في مكان آخر; التهاب الفرج والمهبل الهربسي الأولي; التهاب الأعضاء التناسلية الظاهرة الهربسي الأولي لدى المرأة; عدوى الفرج بفيروس الهربس البسيط (هربس سمبلكس); عدوى القضيب بفيروس الهربس البسيط (هربس سمبلكس); التهاب القضيب بفيروس الهربس; هربس القضيب; عدوى السبيل التناسلي لدى الذكر بفيروس الهربس البسيط (هربس سمبلكس)، لم يتم تصنيفه في مكان آخر; عدوى السبيل التناسلي لدى الذكر بفيروس الهربس البسيط (هربس سمبلكس)، لم يتم تعيينه في مكان آخر; عدوى السبيل التناسلي لدى الذكر بفيروس الهربس البسيط (هربس سمبلكس)، لم يتم تعيينه في مكان آخر</t>
  </si>
  <si>
    <t>0541&amp;A60.0&amp;1A94.0</t>
  </si>
  <si>
    <t>Anogenital herpes simplex infection without further specification</t>
  </si>
  <si>
    <t>A60.9&amp;A60</t>
  </si>
  <si>
    <t>1A94.Z</t>
  </si>
  <si>
    <t>عدوى شرجية تناسلية بفيروس الهربس البسيط (هربس سمبلكس)، دون تعيين إضافي</t>
  </si>
  <si>
    <t>Anogenital herpes simplex infection without further specification; Anogenital herpes simplex infection; anogenital herpes; anogenital herpes simplex virus infection; anogenital herpesviral infection, unspecified; hsv - anogenital [herpes simplex virus] infection</t>
  </si>
  <si>
    <t>عدوى شرجية تناسلية بفيروس الهربس البسيط (هربس سمبلكس)، دون تعيين إضافي; عدوى شرجية تناسلية بالهربس البسيط (هربس سمبلكس); الهربس البسيط (هربس سمبلكس) الشرجي التناسلي; عدوى شرجية تناسلية بالهربس البسيط (هربس سمبلكس); عدوى شرجية تناسلية بفيروس الهربس البسيط (هربس سمبلكس); عدوى شرجية تناسلية بفيروس الهربس البسيط (هربس سمبلكس)، لم يتم تعيينها</t>
  </si>
  <si>
    <t>0541&amp;A60.9&amp;A60&amp;1A94.Z</t>
  </si>
  <si>
    <t>Bacterial meningitis, unspecified</t>
  </si>
  <si>
    <t>3200&amp;3201&amp;3202&amp;3203&amp;3208&amp;3209</t>
  </si>
  <si>
    <t>G04.2&amp;G00.8&amp;G00.9&amp;G00&amp;G01</t>
  </si>
  <si>
    <t>1D01.0Z</t>
  </si>
  <si>
    <t>التهاب السحايا الجرثومي، لم يتم تعيينها</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التهاب السحايا الجرثومي، لم يتم تعيينها; التهاب السحايا الجرثومي; التهاب السحايا الجرثومي; التهاب السحايا الرقيقة الجرثومي; التهاب السحايا العنكبوتية الجرثومي; التهاب السحايا الغليظة الجرثومي; التهاب السحايا الباكتيري; التِهاب السَّحايا الجُرثوميّ، لم يتم تصنيفه في مكان آخر; التهاب السحايا الجرثومي لم يتم تعيينه في مكان آخر; التهاب السحايا الدماغية الجرثومي; التهاب السحايا الشوكية القيحي; التهاب السحايا الشوكية القيحي; التهاب السحايا الشوكية القيحي; التهاب السحايا الشوكية القيحي الفيبريني; التهاب السحايا القيحي الفيبريني; التهاب السحايا القيحي لم يتم تعيينه في مكان آخر; التهاب السحايا القيحي لم يتم تعيينه في مكان آخر; التهاب السحايا القيحي لم يتم تعيينه في مكان آخر; التهاب السحايا النخاعية الجرثومي; التهاب السحايا ناجم عن جرثوم لم يتم تعيينه; التِهاب السَّحايا الباكتيريّ، لم يتم تصنيفه في مكان آخر; التِهاب السَّحايا بجُرثوم سلبيّ الغرام، لم يتم تصنيفه في مكان آخر; التِهاب السَّحايا الشوكية بجُرثوم سلبيّ الغرام; التِهاب السَّحايا بجُرثوم سلبيّ الغرام; التِهاب السَّحايا بمكورات سلبيّة الغرام; التِهاب السَّحايا بباكتيريا سلبيّة الغرام، لم يتم تصنيفه في مكان آخر; التِهاب السَّحايا بجُرثوم إيجابيّ الغرام، لم يتم تصنيفه في مكان آخر; التِهاب السَّحايا الشوكية بمكورات إيجابية الغرام; التِهاب السَّحايا بمكورات إيجابية الغرام; التِهاب السَّحايا جرثومي بعُصَيَّات إيجابية الغرام; التِهاب السَّحايا بباكتيريا إيجابيّة الغرام، لم يتم تصنيفه في مكان آخر; التِهاب السَّحايا لم يتم تعيين النمط</t>
  </si>
  <si>
    <t>3200&amp;3201&amp;3202&amp;3203&amp;3208&amp;3209&amp;G04.2&amp;G00.8&amp;G00.9&amp;G00&amp;G01&amp;1D01.0Z</t>
  </si>
  <si>
    <t>Bacterial myelitis</t>
  </si>
  <si>
    <t>G04.2</t>
  </si>
  <si>
    <t>1D02.0</t>
  </si>
  <si>
    <t>التهاب النخاع بالجراثيم</t>
  </si>
  <si>
    <t>Bacterial myelitis; Myelitis associated with mycoplasma pneumoniae infection; Borreliosis in myelitis associated with mycoplasma pneumoniae infection; Myelitis associated with actinomyces</t>
  </si>
  <si>
    <t>التهاب النخاع بالجراثيم; التهاب النخاع مرتبط بعدوى المَفْطورَات الرِّئَوِيَّة; التهاب النخاع مرتبط بعدوى المَيكوبلاسما بنومونيا; داء البورليات في التهاب النخاع مرتبط بعدوى المَفْطورَات الرِّئَوِيَّة; داء البورليات في التهاب النخاع مرتبط بعدوى الميكوبلاسما بنومونيا; التِهابُ الحبل النُخاعي الشوكي بالشعِّيّات; التِهابُ الحبل النُخاعي الشوكي بأكتينومايسيس</t>
  </si>
  <si>
    <t>3200&amp;3201&amp;3202&amp;3203&amp;3208&amp;3209&amp;G04.2&amp;1D02.0</t>
  </si>
  <si>
    <t>Endemic nonvenereal syphilis</t>
  </si>
  <si>
    <t>1040</t>
  </si>
  <si>
    <t>A65</t>
  </si>
  <si>
    <t>1C1F</t>
  </si>
  <si>
    <t>الزُهْريّ المتوطن غير المنقول جنسياً</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البَجَل أو الزُهْريّ المتوطِّن الذي لا ينتقل جنسيًا, وسببه اللولبيات الشاحبة من النوع الفرعي المتوطنة (تريبونيما باليدوم إنديميكوم)، والتي تنتقل من جلد المصاب إلى جلد السليم ومن فم المصاب إلى فم السليم وليس بالممارسات الجنسية، وتشبه اللوحة السريرية فيه الزهري المنقول جنسيًا فتظهر قرحة أولية) عادة في الفم أو على حلمة ثدي أم ترضع طفلها المصاب، كما تظهر في مرحلته الثانوية طفحة حطاطية متعممة وبقع في مخاطية الفم والأورام اللقمية المسطحة وضخامة متعممة في العقد اللمفية، وتتسم المرحلة المتأخرة منه بصموغ تتلف البلعوم الأنفي (غانغوزا) وتتلف العظام والجلد.</t>
  </si>
  <si>
    <t>Endemic non-venereal syphilis; Bejel; Endemic syphilis; Njovera; Dichuchwa; Siti; Skerljevo; Belesh; Frenga</t>
  </si>
  <si>
    <t>الزُهْريّ المتوطن غير المنقول جنسياً; بَجَل; بيليش; ديشوشوا; زُهْريّ متوطِّن; سكيرلجيفو; سيتي; فرينجا; نجوفيرا</t>
  </si>
  <si>
    <t>Bejel; Endemic syphilis; Njovera</t>
  </si>
  <si>
    <t>1040&amp;A65&amp;1C1F</t>
  </si>
  <si>
    <t>Latent tuberculosis</t>
  </si>
  <si>
    <t>Z22.7</t>
  </si>
  <si>
    <t>1B14</t>
  </si>
  <si>
    <t>سُلّ خافي</t>
  </si>
  <si>
    <t>Latent tuberculosis; Carrier of Mycobacterium tuberculosis</t>
  </si>
  <si>
    <t>سُلّ خافي; حامِل لجراثيم المتفطرات السلية (مايكوباكتريوم تيوبركيلوسوس); سُلّ كامِن</t>
  </si>
  <si>
    <t>Z22.7&amp;1B14</t>
  </si>
  <si>
    <t>Acute rheumatic pericarditis</t>
  </si>
  <si>
    <t>3910</t>
  </si>
  <si>
    <t>I01.0</t>
  </si>
  <si>
    <t>1B41.0</t>
  </si>
  <si>
    <t>التِهاب التَّأمُور الروماتزميّ الحادّ</t>
  </si>
  <si>
    <t>A disease of the pericardium, caused by acute rheumatic fever. This disease is characterised by fever, dry cough, rapid heart rate, fatigue, or low blood pressure. Confirmation is by echocardiography, or thoracic radiography.</t>
  </si>
  <si>
    <t>مرض في التأمور سببه حمى روماتزمية حادة، يتسم بحمى وسعال جاف وتسرع النبض والتعب وانخفاض ضغط الدم، ويتأكد التشخيص بتصوير القلب بالإيكو أو بتصوير القلب بالأشعة.</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التِهاب التَّأمُور الروماتزميّ الحادّ; التهاب التأمور الجرثومي الروماتزمي الحاد; التهاب التأمور الروماتزمي; التهاب التأمور الروماتزميّ الحاد النشيط; التهاب التأمور الروماتزميّ النشيط; حمى الروماتزم النشيطة مع التهاب التأمور; حمى الروماتزم حادة مع التهاب التأمور; حمى الروماتزم مع التهاب التأمور; التِهاب التَّأمُور الرثويّ الحادّ</t>
  </si>
  <si>
    <t>3910&amp;I01.0&amp;1B41.0</t>
  </si>
  <si>
    <t>Primary yaws</t>
  </si>
  <si>
    <t>1020</t>
  </si>
  <si>
    <t>A66.0</t>
  </si>
  <si>
    <t>1C1D.0</t>
  </si>
  <si>
    <t>الآفات الأوليَّة لليوز</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ينجم الدَّاءُ العُلَّيقِيّ الأولي من التلقيح الأولي باللولبيات الشاحبة من النوع الفرعي الرقيقة داخل الجلد، وتشاهد مظاهرها بعد مضي 2-12 أسبوعًا على هيئة حطاطة موضعية (يوز بدئي أو أولي أو أم) قبل أن يتفاقم إلى عقيدة كبيرة غير قاسية القوام يغلب أن تشبه التوت، ويغلب أن تتوضع في الساقين والكاحلين وأحيانًا في الأليتين والذراعين واليدين والوجه، وتندمل عادة بعد مضي 3-6 أشهر وتستمر حتى بدء المرحلة الثانية لدى فئة صغيرة من المرضى (9-15%).</t>
  </si>
  <si>
    <t>Primary yaws; Chancre of yaws; Primary framboesia; initial lesions of yaws; mother yaw; initial framboesia</t>
  </si>
  <si>
    <t>الآفات الأوليَّة لليوز; الآفة البدئية لليوز; الدَّاءُ العُلَّيقِيّ الأوليّ; الدَّاءُ العُلَّيقِيّ البدئيّ; اليوز الأم; قرح اليوز</t>
  </si>
  <si>
    <t>Chancre of yaws; Primary framboesia</t>
  </si>
  <si>
    <t>1020&amp;A66.0&amp;1C1D.0</t>
  </si>
  <si>
    <t>Rheumatic arthritis, acute or subacute</t>
  </si>
  <si>
    <t>390</t>
  </si>
  <si>
    <t>I00</t>
  </si>
  <si>
    <t>1B40.0</t>
  </si>
  <si>
    <t>التهاب مفاصل روماتزمي، حادّ أو تحت حادّ</t>
  </si>
  <si>
    <t>Rheumatic arthritis, acute or subacute; acute articular rheumatism</t>
  </si>
  <si>
    <t>التهاب مفاصل روماتزمي، حادّ أو تحت حادّ; روماتزم مَفْصِلِيٌّ حادّ</t>
  </si>
  <si>
    <t>390&amp;I00&amp;1B40.0</t>
  </si>
  <si>
    <t>Acute rheumatic myocarditis</t>
  </si>
  <si>
    <t>3912</t>
  </si>
  <si>
    <t>I01.2</t>
  </si>
  <si>
    <t>1B41.2</t>
  </si>
  <si>
    <t>التِهاب عَضَل القَلب الروماتزميّ الحادّ</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التِهاب عَضَل القَلب الروماتزميّ الحادّ هو مرض يصيب عضل القلب يرافق الحمى الروماتزمية الحادة، يسببه تفاعل مناعي تجاه عدوى بالمجموعة A من المكورات العقدية (ستربتوكوكس) فتؤدي إلى التهاب القلب الشامل الذي يشمل التهاب عضل القلب والشغاف والنخاب مع إصابة في صمامات الجانب الأيسر للقلب.</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التِهاب عَضَل القَلب الروماتزميّ الحادّ; التهاب العضلة القلبية الروماتزمي السمي الحادّ; التِهاب عَضَل القَلب الروماتزميّ الحادّ المتفاقم; التِهاب عَضَل القَلب الروماتزميّ النشيط; التِهاب عَضَل القَلب الروماتزميّ النشيط أو الحادّ; التِهاب عَضَل القَلب الروماتزميّ النشيط الخلالي; التِهاب عَضَل القَلب الروماتزميّ النشيط القديم; التِهاب عَضَل القَلب الروماتزميّ النشيط المزمن; التِهاب عَضَل القَلب الروماتزميّ النشيط شبيه بالليفي; حمى الروماتزم الحادّة مع التِهاب عَضَل القَلب; حمى الروماتزم النشيطة مع التِهاب عَضَل القَلب; قصور العضلة القلبية الروماتزمي الحاد أو تحت الحادّ</t>
  </si>
  <si>
    <t>3912&amp;I01.2&amp;1B41.2</t>
  </si>
  <si>
    <t>Secondary yaws</t>
  </si>
  <si>
    <t>1021&amp;1022&amp;1023&amp;1026&amp;1027</t>
  </si>
  <si>
    <t>A66.1&amp;A66.2&amp;A66.3&amp;A66.6&amp;A66.7</t>
  </si>
  <si>
    <t>1C1D.1</t>
  </si>
  <si>
    <t>يوز ثانوي</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ينتج اليوز الثانوي من انتشار الجراثيم الحلزونية من اللولبيات الشاحبة من النوع الفرعي الرقيقة عبر الدم وعبر اللمف من موضع التلقيح الأولي لتظهر الأعراض البدئية بعد مضي أسابيع قليلة إلى سنتين من العدوى الأولية، وأكثرها شيوعًا وأقلها نوعية هي الآلام المفصلية والتعب، بينما تتألف الآفات الجلدية الثانوية من حطاطات وعقيدات متعددة شبيهة بالآفة الأولية ولكنها أصغر منها، وقد تكون موضعية أو محلية أو متعممة، وقد تتقرح لتشبه في المناطق الرطبة الورم اللقمي المسطح الزهري، وقد تظهر لويحات فرط الكيراتين على الراحتين والأخمصين مع شقوق مؤلمة جدًا وعدوى ثانوية مما يؤدي إلى مشية تشبه السلطعون.</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يوز ثانوي; أخمصان شبيهان بالمتآكلين بالديدان; يد غول; التهاب العظم والسمحاق ناجم عن يوز ثانوي; يوز جلدي باكر; الداءُ العُلَّيقيّ الجِلدي، قبل مرور 5 سنوات على العَدوَى; توتات اليوز الباكر; ورم حليمي في الراحتين أو في الأخمصين; يوز بقعي; يوز بقعي باكر; يوز بقعي جلدي باكر; يوز بقعي حطاطي; يوز جلدي بقعي حطاطي باكر; يوز حطاطي جلدي باكر; يوز حطاطي دقيق باكر; يوز حطاطي دقيق باكر; يوز راحي أخمصي مفرط التقرن; يوز بقمل العانة; الأورَام الحُلَيميّة المتعدّدة; أورام حليمية متعددة يوزية; أورام حليمية متعددة يوزية; طفحة زهرية توتية الشكل; وَرَم عُلَّيقيّ; يوز زبديّ; كثرة وفرط التقرن ناجم عن اليوز; كثرة وفرط التقرن في الراحتين ناجم عن اليوز; كثرة وفرط التقرن في الراحتين ناجم عن اليوز; العُقَيدِّات المجاورة للمِفصَل في الداءُ العُلَّيقيّ; الداءُ العُلَّيقيّ في الأغشية المُخاطيَّة</t>
  </si>
  <si>
    <t>1021&amp;1022&amp;1023&amp;1026&amp;1027&amp;A66.1&amp;A66.2&amp;A66.3&amp;A66.6&amp;A66.7&amp;1C1D.1</t>
  </si>
  <si>
    <t>Acute rheumatic endocarditis, unspecified</t>
  </si>
  <si>
    <t>3911</t>
  </si>
  <si>
    <t>I01.1</t>
  </si>
  <si>
    <t>1B41.1Z</t>
  </si>
  <si>
    <t>التِهاب الشَّغاف الروماتزميّ الحادّ، لم يتم تعيينه</t>
  </si>
  <si>
    <t>Acute rheumatic endocarditis, unspecified; Acute rheumatic endocarditis; acute or subacute rheumatic endocarditis; Acute rheumatic valvulitis</t>
  </si>
  <si>
    <t>التِهاب الشَّغاف الروماتزميّ الحادّ، لم يتم تعيينه; التِهاب الشَّغاف الروماتزميّ الحادّ; التِهاب الشَّغاف الروماتزميّ الحادّ أو تحت الحادّ; التِهاب الصِّمام الروماتزميّ الحادّ</t>
  </si>
  <si>
    <t>3911&amp;I01.1&amp;1B41.1Z</t>
  </si>
  <si>
    <t>1029</t>
  </si>
  <si>
    <t>A66.9&amp;A66</t>
  </si>
  <si>
    <t>1C1D</t>
  </si>
  <si>
    <t>يوز</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دَاء عدوائي سببه اللَّولَبِيَّات الشاحبة من النوع الفرعي الرقيقة والتي تصيب بشكل رئيسي الأطفال في المجتمعات الريفية في المناطق المدارية الرطبة، فتصيب الجلد والعظام وتنتشر بالتماس مع الجلد وليس عبر المعاشرة الجنسية، ولكن تمييزه مصليًا عن الزهري غير ممكن.</t>
  </si>
  <si>
    <t>Yaws; pian; framboesia; framboesia tropica; Bouba; castellani; frambesia; infection by treponema pertenue; parangi; frambesia tropica; framboesioma</t>
  </si>
  <si>
    <t>يوز; الدَّاءُ العُلَّيقِيّ; الدَّاءُ العُلَّيقِيّ; الدَّاءُ العُلَّيقِيّ; الدَّاءُ العُلَّيقِيّ; الدَّاءُ العُلَّيقِيّ; الدَّاءُ العُلَّيقِيّ المداريّ; الدَّاءُ العُلَّيقِيّ المداريّ; العدوى باللولبيات الرقيقة; بارانجي; بيان; الداء العليقي; يوز</t>
  </si>
  <si>
    <t>1029&amp;A66.9&amp;A66&amp;1C1D</t>
  </si>
  <si>
    <t>Tertiary yaws</t>
  </si>
  <si>
    <t>1024&amp;1025</t>
  </si>
  <si>
    <t>A66.4&amp;A66.5</t>
  </si>
  <si>
    <t>1C1D.2</t>
  </si>
  <si>
    <t>يوز ثالثيّ</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يتطور اليوز الثالثي لدى أقل من 10% من الأفراد الذين لا يتلقون المعالجة بعد فترة 5 سنوات أو أكثر، وتتسم المرحلة المتأخرة من الآفات الجلدية بعقيدات صمغية مع تلف نخري في الأنسجة، يتلوه تندب وانكماشات تسبب العجز، وقد يؤدي التهاب العظم المسبب للتلف إلى تقرح في الحنك وفي البلعوم الأنفي (غانغوزا) أو انحناء عظم الظنبوب (فتصبح الساق منحنية وتشبه السيف)، كما قد يؤدي التهاب السمحاق الضخامي في المواقع التي تحيط بالمفاصل إلى أعران عظمية في الفك العلوي على جانبي الأنف (غوندو).</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يوز ثالثيّ; صَمْغات وتقرُّحات في اليوز; صمغات تقرحية ناجمة عن اليوز; يوز متأخر عقيدي متقرح; توتة صمغية; يوز صمغي; صَمْغات وتقرُّحات ناجمة عن اليوز; صَمْغات في اليوز; توتة صمغية; يوز عقيدي متأخر; قرحات اليوز; صمغات اليوز; صمغات وتقرحات اليوز; قرحة اليوز; غانغوزا; التِهابُ البلعوم الأنفيّ الجادع; صمغة اليوز في الأنف; غوندو; غوندو اليوز; غوندو اليوز; آفات عظميَّة ومفصليَّة في اليوز; يوز في العظام; مَوَهٌ مَفْصِلِيّ في اليوز; مَوَهٌ مَفْصِلِيّ في اليوز الباكر; مَوَهٌ مَفْصِلِيّ في اليوز المتأخر; التهاب العظم في اليوز; التهاب العظم في اليوز; التهاب العظم الباكر أو المتأخر في اليوز; التهاب العظم الصمغي في اليوز; التهاب سمحاق العظم في اليوز; التهاب سمحاق العظم في اليوز; التهاب سمحاق العظم الباكر أو المتأخر في اليوز; التهاب سمحاق العظم الضخامي في اليوز; التهاب سمحاق العظم الباكر في اليوز; التهاب سمحاق العظم الباكر الضخامي في اليوز; التهاب سمحاق العظم الضخامي المتأخر في اليوز; التهاب سمحاق العظم المتأخر في اليوز; التهاب سمحاق العظم الصمغي في اليوز; عقدةُ يوز; عقدةُ يوز; عقدةُ يوز باكرة أو متأخرة; نُخار; هينبو; صمغ عظمي في اليوز المتأخر; صمغ اليوز في العظام</t>
  </si>
  <si>
    <t>1024&amp;1025&amp;A66.4&amp;A66.5&amp;1C1D.2</t>
  </si>
  <si>
    <t>Latent yaws</t>
  </si>
  <si>
    <t>1028</t>
  </si>
  <si>
    <t>A66.8</t>
  </si>
  <si>
    <t>1C1D.3</t>
  </si>
  <si>
    <t>يوز خافي</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اليوز الخافي هو يوز بدون علامات سريرية والاقتصار على بينات مصلية على عدوى (اختبارات تفاعلية للولبيات ولغير اللولبيات)، وتنكس العدوى في حالات اليوز الخافي بعد 5 سنوات وفي حالات نادرة بعد 10 سنوات، وقد تصل المدة الكاملة للإعداء لدى المرضى باليوز غير المعالجين بما فيها فترات النكس 12-18 شهرًا.</t>
  </si>
  <si>
    <t>Latent yaws; Yaws without clinical manifestations, with positive serology</t>
  </si>
  <si>
    <t>يوز خافي; يوز دون تظاهرات سريريَّة مع نتائج اختبارات مصليَّة إيجابيَّة; داء عُلَّيقيّ خافيّ</t>
  </si>
  <si>
    <t>Yaws without clinical manifestations, with positive serology</t>
  </si>
  <si>
    <t>1028&amp;A66.8&amp;1C1D.3</t>
  </si>
  <si>
    <t>Primary lesions of pinta</t>
  </si>
  <si>
    <t>1030</t>
  </si>
  <si>
    <t>A67.0</t>
  </si>
  <si>
    <t>1C1E.0</t>
  </si>
  <si>
    <t>آفات أوّليَّة في بنتا</t>
  </si>
  <si>
    <t>The primary stage of pinta is characterised by a sparse eruption of cutaneous papules and erythematous scaly plaques. This stage may last for months to years.</t>
  </si>
  <si>
    <t>المرحلة الأولية من بنتا وتتسم بطفح متناثر لحطاطات جلدية ولويحات حمامية متوسفة، وقد تدوم هذه المرحلة سنوات.</t>
  </si>
  <si>
    <t>Primary lesions of pinta; Primary chancre of carate; Primary chancre of pinta; Primary papule of carate; Primary papule of pinta</t>
  </si>
  <si>
    <t>آفات أوّليَّة في بنتا; حطاطة أولية في بينتا; حطاطة أولية في كارات; قرح أولي في بنتا; قرح أولي في كارات</t>
  </si>
  <si>
    <t>Primary chancre of pinta</t>
  </si>
  <si>
    <t>1030&amp;A67.0&amp;1C1E.0</t>
  </si>
  <si>
    <t>Rheumatic chorea</t>
  </si>
  <si>
    <t>3920&amp;3989&amp;3929</t>
  </si>
  <si>
    <t>I02.0&amp;I02.9&amp;I02</t>
  </si>
  <si>
    <t>1B42</t>
  </si>
  <si>
    <t>داء الرَقَص الروماتزميّ المنشأ</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داء الرَقَص لسيدنهام هو اضطراب حركي في سياق حمى الروماتيزم، ويتسم بحركات نفضية سريعة وغير متناسقة تصيب الوجه والقدمين واليدين، وهي تنتج عن عدوى الأطفال بالمجموعة A من العقديات الحالّة للدم-بيتا.</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داء الرَقَص الروماتزميّ المنشأ; داء رَقَص روماتزميّ مع إصابة القَلب; داء رَقَص لم يتم تعيينه في مكان آخر مع إصابة القَلب; داء رَقَص نشيط أو حادّ مع إصابة القَلب; رَقَص سيدنهام مع إصابة القَلب; ضخامة قلبية مع داء رَقَص روماتزميّ نشيط وحادّ; التهاب شغاف مع داء رَقَص روماتزميّ حادّ أو تحت حادّ; التهاب شغاف الصمام الأبهري ومرض مترالي مع داء رَقَص نشيط أو حادّ; التهاب شغاف الصمام الأبهري مع داء رَقَص روماتزميّ نشيط حادّ أو تحت حادّ; التهاب شغاف الصمام الأبهري ومرض مترالي مع داء رَقَص روماتزميّ حادّ أو نشيط; تضيق الصمام المترالي مع داء رَقَص سيدنهام نشيط أو حادّ; التهاب شغاف الصمام المترالي مع داء رَقَص نشيط أو حادّ; قصور عضلة القلب مع حمى روماتزمية وداء رَقَص نشيط حادّ أو تحت حادّ; التهاب عضلة القلب بحمى الروماتزم مع داء رَقَص نشيط; داء الرَقَص الروماتزميّ دون إصابة القَلب; داء الرَقَص الروماتزميّ لم يتم تعيينه في مكان آخر; داء الرقص الصغير; حمى روماتزمية مع إصابة الجهاز العصبي المركزي; حمى روماتزمية في الجهاز العصبي المركزي; داء رَقَص سيدنهام; رقص سانت فيتوس; رقص سانت فيتوس</t>
  </si>
  <si>
    <t>Huntington chorea</t>
  </si>
  <si>
    <t>3920&amp;3989&amp;3929&amp;I02.0&amp;I02.9&amp;I02&amp;1B42</t>
  </si>
  <si>
    <t>Intermediate lesions of pinta</t>
  </si>
  <si>
    <t>1030&amp;1031</t>
  </si>
  <si>
    <t>A67.1</t>
  </si>
  <si>
    <t>1C1E.1</t>
  </si>
  <si>
    <t>آفات متوسّطة في بنتا</t>
  </si>
  <si>
    <t>The intermediate stage of pinta develops months to years after the primary stage and is characterised by more extensive lesions (known as pintids) which gradually change from pink to blue, black or grey and become atrophic.</t>
  </si>
  <si>
    <t>تتطور المرحلة المتوسطة من بنتا بعد مرور أشهر إلى سنوات على المرحلة الأولية وتتسم بآفات أكثر اتساعًا (تعرف بطفحات بنتا) يتغير لونها من الأحمر القاني إلى الأزرق فالأسود فالرمادي ثم تضمر.</t>
  </si>
  <si>
    <t>Intermediate lesions of pinta; Erythematous plaques of carate; Erythematous plaques of pinta; Hyperchromic lesions of carate; Hyperchromic lesions of pinta; Hyperkeratosis of carate; Hyperkeratosis of pinta; Pintids</t>
  </si>
  <si>
    <t>آفات متوسّطة في بنتا; آفات فرط الاصطباغ في بنتا; آفات فرط الاصطباغ في كارات; طفحة بنتا; فرط التقرن في بنتا; فرط التقرن في كارات; لويحات حمامية في بنتا; لويحات حمامية في كارات</t>
  </si>
  <si>
    <t>Pintids</t>
  </si>
  <si>
    <t>1030&amp;1031&amp;A67.1&amp;1C1E.1</t>
  </si>
  <si>
    <t>Late lesions of pinta</t>
  </si>
  <si>
    <t>1032</t>
  </si>
  <si>
    <t>A67.2</t>
  </si>
  <si>
    <t>1C1E.2</t>
  </si>
  <si>
    <t>آفات مُتأخرة في بنتا</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آفات متأخرة من البنتا تقتصر على الجلد وتتسم باختلال تصبغ وبضمور وتستغرق فترة تمتد من 2- 4 سنوات حتى تنمو تلو العدوى البدئية، ويبدو الجلد مبقعًا وضامرًا مع العديد من البقع العديمة الميلانينة والناقصة الميلانين والمفرطة الميلانين وغير المنتظمة وذات التنبتات تظهر على الرسغين والراحتين والكاحلين والمرفقين إلى جانب الجلد المحيط بالآفات القديمة وضمن الآفات القديمة.</t>
  </si>
  <si>
    <t>Late lesions of pinta; Cardiovascular late pinta; Achromic cutaneous late pinta; Dyschromic cutaneous late pinta; Achromia due to late pinta; Cutaneous late pinta; Hypomelanosis due to late pinta; Cicatricial cutaneous late pinta</t>
  </si>
  <si>
    <t>آفات مُتأخرة في بنتا; بنتا متأخرة باختلال تلون جلدي; بنتا متأخرة بتندب جلدي; بنتا متأخرة بدون تلون جلدي; بنتا متأخرة جلدية; بنتا متأخرة قلبية وعائية; غياب تلون الجلد ناجم عن بنتا متأخرة; نقص الميلانين ناجم عن بنتا متأخرة</t>
  </si>
  <si>
    <t>Hypomelanosis due to late pinta</t>
  </si>
  <si>
    <t>1032&amp;A67.2&amp;1C1E.2</t>
  </si>
  <si>
    <t>1039</t>
  </si>
  <si>
    <t>A67.9&amp;A67</t>
  </si>
  <si>
    <t>1C1E</t>
  </si>
  <si>
    <t>بنتا</t>
  </si>
  <si>
    <t>A disease of the skin, caused by an infection with the gram-negative bacteria Treponema pallidum carateum. This disease is characterised by hyperkeratosis and hyperpigmentation. Transmission may be by direct contact.</t>
  </si>
  <si>
    <t>مرض يصيب الجلد سببه عَدوَى الجِلد بجراثيم سلبية الغرام هي اللولبيات الشاحبة البقعية (تريبونيما باليدوم كاراتيوم) ويتسم بفرط التقرن وفرط التصبغ وقد ينتقِل عَن طَرِيق الاتّصَال المُبَاشر مِن شَخص إِلى شخص.</t>
  </si>
  <si>
    <t>Pinta; Carate; azul; infection by treponema carateum; pinta lesion; mal del pinto</t>
  </si>
  <si>
    <t>بنتا; آزول; آفة بنتا; داء بنتو; عدوى باللولبيات البقعية; كارات; داء عُلَّيقيّ</t>
  </si>
  <si>
    <t>1039&amp;A67.9&amp;A67&amp;1C1E</t>
  </si>
  <si>
    <t>Mixed lesions of pinta</t>
  </si>
  <si>
    <t>1033</t>
  </si>
  <si>
    <t>A67.3</t>
  </si>
  <si>
    <t>1C1E.3</t>
  </si>
  <si>
    <t>آفات مختلطة في بنتا</t>
  </si>
  <si>
    <t>Mixed lesions of pinta; Achromic and hyperchromic skin lesions of carate; Achromic and hyperchromic skin lesions of pinta</t>
  </si>
  <si>
    <t>آفات مختلطة في بنتا; آفات فقد اللون وفرط اللون في الجلد في بنتا; آفات فقد اللون وفرط اللون في الجلد في كارات</t>
  </si>
  <si>
    <t>1033&amp;A67.3&amp;1C1E.3</t>
  </si>
  <si>
    <t>Streptococcal pharyngitis</t>
  </si>
  <si>
    <t>0340</t>
  </si>
  <si>
    <t>J02.0</t>
  </si>
  <si>
    <t>1B51</t>
  </si>
  <si>
    <t>التِهابُ البُلْعوم بالعِقْدِيَّات</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التِهابُ البُلْعوم بالعِقْدِيَّات (ستربتوكوكوس) هو مرض يصيب البلعوم بالعدوى بجراثيم إيجابية الغرام هي العقديات المُقَيِّحة (ستربتوكوكوس بيوجينيس)، ويتسم بالحمى وألم الحلق ومفرزات من اللوزتين أو ضخامات عقد لمفية رقبية، يشيع انتقاله عبر استنشاق المفرزات التنفسية المصابة بالعدوى أو بالتماس غير المباشر، ويتأكد التشخيص بكشف جراثيم العقديات المُقَيِّحة في مسحة تؤخذ من البلعوم.</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التِهابُ البُلْعوم بالعِقْدِيَّات; ألم الحلق الإنتاني بالعقديات; ألم الحَلْقِ التَّقَرُّحِيّ بالعِقْدِيَّات; الْتِهابُ البُلْعوم الإِنْتانِيّ; الْتِهابُ الحَلْقِ الإِنْتانِيّ; الْتِهابُ الحَلْقِ الإِنْتانِيّ الناجمة عن عَدوى العِقْدِيَّة; التِهابُ الحَلْق بالعِقْدِيَّات; التِهابُ الحَلْق بالعِقْدِيَّات; ذبحة إنتانية; ذَبْحَةٌ نَاجِمَةٌ عَن العِقْدِيَّات; التِهابُ البُلْعوم بستربتوكوكوس; التهاب البلعوم الحاد بالعقديات (ستربتوكوكوس); الْتِهابُ الحَلْقِ التَّقَرُّحِيّ بالعِقْدِيَّات الحادّ; التِهابُ الحَلْق بالعِقْدِيَّات الحادّ</t>
  </si>
  <si>
    <t>Streptococcal sore throat</t>
  </si>
  <si>
    <t>0340&amp;J02.0&amp;1B51</t>
  </si>
  <si>
    <t>Louseborne relapsing fever</t>
  </si>
  <si>
    <t>0871&amp;0870</t>
  </si>
  <si>
    <t>A68.0</t>
  </si>
  <si>
    <t>1C1J.1</t>
  </si>
  <si>
    <t>الحُمَّى الراجعة المنقولة بالقَمل</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الحُمَّى الراجعة المنقولة بالقَمل هي عدوى بالجراثيم الملتوية سببها انتقال جراثيم البورليات الراجعة إلى الإنسان عبر قمل جسم الإنسان، وتترافق أوبئته بالأوضاع المعيشية السيئة كما يحدث في أوقات الحروب والمجاعات، وقد تتفاقم الحمى الراجعة ليظهر اليرقان الشديد والنزوف وتغيم الوعي لينتهي الأمر بالوفاة، ويتأكد التشخيص بكشف جراثيم البوريليات في شرائح الدم.</t>
  </si>
  <si>
    <t>Louse-borne relapsing fever; Relapsing fever due to Borrelia recurrentis</t>
  </si>
  <si>
    <t>الحُمَّى الراجعة المنقولة بالقَمل; الحُمَّى الراجعة الناجمة عن البورليَّة الناكسة; الحُمَّى الناكسة المنقولة بالقَمل</t>
  </si>
  <si>
    <t>Relapsing fever due to Borrelia recurrentis</t>
  </si>
  <si>
    <t>0871&amp;0870&amp;A68.0&amp;1C1J.1</t>
  </si>
  <si>
    <t>Acute rheumatic heart disease, unspecified</t>
  </si>
  <si>
    <t>3918&amp;3919</t>
  </si>
  <si>
    <t>I01.8&amp;I01.9&amp;I01</t>
  </si>
  <si>
    <t>1B41.Z</t>
  </si>
  <si>
    <t>مرض قلبي روماتزمييّ حادّ، لم يتم تعيينه</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مرض قلبي روماتزمييّ حادّ، لم يتم تعيينه; حُمَّى الروماتزم الحادّة مع إصابة قَلبية; حُمَّى الروماتزم النشيطة مع إصابة قَلبية من نمط لم يتم تعيينه; مرض عضوي روماتزميّ حادّ (مرض قَلبي روماتزميّ حادّ); مرض قَلبي روماتزميّ حادّ; مرض قَلبي روماتزميّ حادّ; مرض قَلبي روماتزميّ نشيط</t>
  </si>
  <si>
    <t>3918&amp;3919&amp;I01.8&amp;I01.9&amp;I01&amp;1B41.Z</t>
  </si>
  <si>
    <t>Tickborne relapsing fever</t>
  </si>
  <si>
    <t>0870&amp;0871</t>
  </si>
  <si>
    <t>A68.1</t>
  </si>
  <si>
    <t>1C1J.0</t>
  </si>
  <si>
    <t>الحُمَّى الراجعة المنقولة بالقرَاد</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الحُمَّى الراجعة المنقولة بالقراد هي عدوى بجراثيم البورليات تتسم بنوبات متكررة من الحمى يدوم كل منها 3 أيام ويتلوها حالة من غياب الحمى تدوم سبعة أيام، وتنتقل هذه العدوى بلسع القراد الرخو المصاب بالعدوى (من جنس لادِغُ الطَّير أو أورنيثودوروس)، يتأكد التشخيص بكشف الجراثيم المُلْتَوِيَة في لطاخة الدم أو نقي العظم أو لسائل الشوكي الدماغي.</t>
  </si>
  <si>
    <t>Tick-borne relapsing fever; Relapsing fever due to any Borrelia species other than Borrelia recurrentis; African tick-borne fever</t>
  </si>
  <si>
    <t>الحُمَّى الراجعة المنقولة بالقرَاد; الحُمَّى الراجعة الناجمة عن أيّ نوع من أنواع البورليَّة غير البورليَّة الراجعيَّة; حمى أفريقيا المنقولة بالقراد</t>
  </si>
  <si>
    <t>Relapsing fever due to any Borrelia species other than Borrelia recurrentis</t>
  </si>
  <si>
    <t>0870&amp;0871&amp;A68.1&amp;1C1J.0</t>
  </si>
  <si>
    <t>0871&amp;0879</t>
  </si>
  <si>
    <t>A68.9&amp;A68</t>
  </si>
  <si>
    <t>1C1J</t>
  </si>
  <si>
    <t>الحُمَّى الراجعة</t>
  </si>
  <si>
    <t>Relapsing fever; febris recurrens; novy febris recurrens; novy relapsing fever</t>
  </si>
  <si>
    <t>الحُمَّى الراجعة; الحُمَّى الراجعة; الحُمَّى الراجعة الجديد; الحُمَّى الراجعة الجديدة; الحُمَّى الناكسة</t>
  </si>
  <si>
    <t>0871&amp;0879&amp;A68.9&amp;A68&amp;1C1J</t>
  </si>
  <si>
    <t>Necrotising ulcerative gingivitis, unspecified</t>
  </si>
  <si>
    <t>101&amp;5281</t>
  </si>
  <si>
    <t>A69.0</t>
  </si>
  <si>
    <t>1C1H.Z</t>
  </si>
  <si>
    <t>التهاب اللثة القرحي النخري، لم يتم تعيينه</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التهاب اللثة القرحي النخري، لم يتم تعيينه; التهاب اللثة القرحي النخري; التهاب الفم القرحي النخري; التهاب الفم القرحي النخري; التهاب الفم النخري; التهاب الفم النخري; التهاب اللثة والفم القرحي النخري; غنغرينة الفم; غنغَرينَّة بالمُلْتَوِيَات المِغزليَّة</t>
  </si>
  <si>
    <t>101&amp;5281&amp;A69.0&amp;1C1H.Z</t>
  </si>
  <si>
    <t>Meningitis due to Streptococcus</t>
  </si>
  <si>
    <t>3201&amp;3202</t>
  </si>
  <si>
    <t>G00.1&amp;G00.2</t>
  </si>
  <si>
    <t>1B53</t>
  </si>
  <si>
    <t>التِهاب السَّحايا بالمكورات العِقدِيَّة</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مرض يصيب السحايا سببه عدوى بجراثيم إيجابية الغرام هي المكورات العقدية أو العقديات (ستريبتوكوكوس)، ومظاهره الشائعة هي الغثيان والإقياء والخوف من الضوء واختلاط الوعي، وينتقل عبر الانتشار في الدم إلى السحايا تلو استنشاق المفرزات التنفسية الحاملة للعدوى، ويتأكد التشخيص بكشف جراثيم المكورات العقدية في السائل الدماغي النخاعي (الشوكي).</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التِهاب السَّحايا بالمكورات العِقدِيَّة; التِهاب السَّحايا بالعِقدِيَّات; التِهاب السَّحايا بالعِقدِيَّات; التِهاب السَّحايا بالستربتوكوكوس; التِهاب السَّحايا بالمكورات العِقدِيَّة; التِهاب السَّحايا بالعِقدِيَّات الرئوية; التِهاب السَّحايا بالمكورات الرئوية; التِهاب السَّحايا بالمكورات الرئوية; التِهاب السَّحايا والدماغ بالمكورات الرئوية; التِهاب السَّحايا بستربتوكوكوس بنومونياي; التِهاب السَّحايا بالعِقدِيَّات القَاطِعَة للدَّرّ; التِهاب السَّحايا بستربتوكوكس أغلاكتتياي; التِهاب السَّحايا الشوكية بالعِقدِيَّات; التِهاب السَّحايا الشوكية الحاد بالعِقدِيَّات; التِهاب السَّحايا الشوكية بستربتوكوكوس; التِهاب السَّحايا الجرثوميّ بالعِقدِيَّات الحالّة للدم بيتا; التِهاب السَّحايا الجرثوميّ بستربتوكوكس هيمالايتكوس بيتا</t>
  </si>
  <si>
    <t>Streptococcal meningitis</t>
  </si>
  <si>
    <t>3201&amp;3202&amp;G00.1&amp;G00.2&amp;1B53</t>
  </si>
  <si>
    <t>Disseminated Lyme borreliosis, unspecified</t>
  </si>
  <si>
    <t>1048</t>
  </si>
  <si>
    <t>A69.2</t>
  </si>
  <si>
    <t>1C1G.1Z</t>
  </si>
  <si>
    <t>داء البوريليات المنتشر للايم، لم يتم تعيينه</t>
  </si>
  <si>
    <t>Disseminated Lyme borreliosis, unspecified; Disseminated Lyme borreliosis; Stage 2 Lyme disease</t>
  </si>
  <si>
    <t>داء البوريليات المنتشر للايم، لم يتم تعيينه; داء البوريليات المنتشر للايم; المرحلة 2 من داء لايم</t>
  </si>
  <si>
    <t>1048&amp;A69.2&amp;1C1G.1Z</t>
  </si>
  <si>
    <t>1C1G</t>
  </si>
  <si>
    <t>داء البوريليات للايم</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داء البوريلات للايم هو عدوى منقولة بالقراد تسببها البوريليات البورغدوفرية وهي من المُلْتَوِيات ، ويتسم بأعراض مميزة هي الطفح الجلدي وهو الحمامى المزمنة المهاجرة التي تظهر خلال سبعة أيام وسطيًا بعد لسعة القراد، وقد يترافق الطفح الجلدي بأعراض شبيهة بالإنفلونزا، وقد تسبب العدوى المنتشرة التهابًا في السحايا واعتلالات في الأعصاب القحفية والتهاب القلب مع الأعراض الأخرى، أما المرض المتأخر الذي يمر عليه شهور أو سنوات بعد العدوى فقد يظهر فيه التهاب المفاصل القليلة العدد أو التهاب النخاع والدماغ.</t>
  </si>
  <si>
    <t>Lyme borreliosis; Lyme disease; Borrelia burgdorferi infection</t>
  </si>
  <si>
    <t>داء البوريليات للايم; داء لايم; عدوى بالبوريليات البوغدوفرية</t>
  </si>
  <si>
    <t>1048&amp;A69.2&amp;1C1G</t>
  </si>
  <si>
    <t>Staphylococcal or streptococcal diseases, unspecified</t>
  </si>
  <si>
    <t>0411</t>
  </si>
  <si>
    <t>B95.6</t>
  </si>
  <si>
    <t>1B5Z</t>
  </si>
  <si>
    <t>أمراض ناجمة عن العنقوديات (ستافيلوكوكوس) أو عن العقديات (ستربتوكوكوس) ، لم يتم تعيينها</t>
  </si>
  <si>
    <t>أمراض ناجمة عن العنقوديات (ستافيلوكوكوس) أو عن العقديات (ستربتوكوكوس) ، لم يتم تعيينها; بعض الأمراض الناجمة عن ستافيلوكوكوس أو عن ستربتوكوكوس</t>
  </si>
  <si>
    <t>0411&amp;B95.6&amp;1B5Z</t>
  </si>
  <si>
    <t>Lyme arthritis</t>
  </si>
  <si>
    <t>A69.2&amp;M01.2</t>
  </si>
  <si>
    <t>1C1G.13</t>
  </si>
  <si>
    <t>التِهاب المَفصِل في دَاء لايم</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التِهاب المَفصِل في دَاء لايم; التِهاب المَفصِل في دَاء لايم; التهاب المفصل للايم، مواضع متعددة; التهاب المفصل في داء لايم، مواضع متعددة; التهاب المفصل للايم، ناحية الكتف; التهاب المفصل للايم، ناحية الكتف; التهاب المفصل للايم، الترقوة; التهاب المفصل للايم، لوح الكتف; التهاب المفصل للايم، المفاصل الأخرمية الترقوية; التهاب المفاصل للايم، المفاصل الحقية العضدية; التهاب المفاصل للايم، المفاصل القصية الترقوية; التهاب المفاصل للايم، الطرف العلوي; التهاب المفاصل في داء لايم، الطرف العلوي; التهاب المفاصل للايم، العضد; التهاب المفاصل للايم، مفصل المرفق; التهاب المفاصل للايم، الساعد; التهاب المفاصل في داء لايم، الساعد; التهاب المفاصل للايم، الكعبري; التهاب المفاصل للايم، الزند; التهاب المفاصل للايم، مفصل الرسغ; التهاب المفاصل للايم، اليد; التهاب المفاصل في داء لايم، اليد; التهاب المفاصل في داء لايم، الرسغ; التهاب المفاصل في داء لايم، الأصابع; التهاب المفاصل في داء لايم، مشط اليد; التهاب المفاصل في داء لايم، ناحية الحوض والفخذ; التهاب المفاصل في داء لايم، ناحية الحوض والفخذ; التهاب المفاصل في داء لايم، الفخذ; التهاب المفاصل في داء لايم، الحوض; التهاب المفاصل في داء لايم، مفصل الورك; التهاب المفاصل في داء لايم، المفصل الحرقفي العجزي; التهاب المفاصل في داء لايم، الطرف السفلي; التهاب المفاصل في داء لايم، الطرف السفلي; التهاب المفاصل في داء لايم، الشظية; التهاب المفاصل في داء لايم، مفصل الركبة; التهاب المفاصل في داء لايم، الظنبوب; التهاب المفاصل في داء لايم، الكاحل والقدم; التهاب المفاصل في داء لايم، الكاحل والقدم; التهاب المفاصل في داء لايم، مشط القدم; التهاب المفاصل في داء لايم، كاحل; التهاب المفاصل في داء لايم، أصابع القدم; التهاب المفاصل في داء لايم، مفصل الكاحل; التهاب المفاصل في داء لايم، مفاصل أخرى في القدم; التهاب المفاصل في داء لايم، الرأس; التهاب المفاصل في داء لايم، الرأس; التهاب المفاصل في داء لايم، الجمجمة; التهاب المفاصل في داء لايم، القحف; التهاب المفاصل في داء لايم، العنق; التهاب المفاصل في داء لايم، الرقبة; التهاب المفاصل في داء لايم، الأضلاع; التهاب المفاصل في داء لايم، الأضلاع; التهاب المفاصل في داء لايم، الجذع; التهاب المفاصل في داء لايم، الجذع; التهاب المفاصل في داء لايم، العمود الفقري; التهاب المفاصل في داء لايم، العمود الفقري</t>
  </si>
  <si>
    <t>1048&amp;A69.2&amp;M01.2&amp;1C1G.13</t>
  </si>
  <si>
    <t>Infections due to Chlamydia psittaci</t>
  </si>
  <si>
    <t>073</t>
  </si>
  <si>
    <t>A70</t>
  </si>
  <si>
    <t>1C22</t>
  </si>
  <si>
    <t>عَداوَى بالمُتَدَثِّرة [الكلاميديا] البَبَّغائِيَّة</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حالة سببها عدوى بجراثيم سلبية الغرام هي المُتَدَثِّرات البَبَّغائِيَّة [كلاميديا بسيتاسي] وتتسم بمظاهر سريرية متفاوتة مثل الحمى والسعال والصداع والنوافض والتعب والغثيان والإقياء والإسهال والالتهاب الرئوي، وتنتقل عادة باستنشاق الضبوبات الملوثة بسوائل الجسم من طائر مصاب بالعدوى، ويتأكد التشخيص بكشف جراثيم المُتَدَثِّرات البَبَّغائِيَّة [كلاميديا بسيتاسي] .</t>
  </si>
  <si>
    <t>Infections due to Chlamydia psittaci; Psittacosis; Ornithosis; Parrot fever; chlamydophila psittaci infection</t>
  </si>
  <si>
    <t>عَداوَى بالمُتَدَثِّرة [الكلاميديا] البَبَّغائِيَّة; الداءُ البَبَّغائيّ; حُمَّى البَبَّغاء; داءُ الطُيور; عدوى الكلاميدوفيليا الببغائية</t>
  </si>
  <si>
    <t>Psittacosis; Ornithosis; Parrot fever</t>
  </si>
  <si>
    <t>073&amp;A70&amp;1C22</t>
  </si>
  <si>
    <t>Initial stage of trachoma</t>
  </si>
  <si>
    <t>0760</t>
  </si>
  <si>
    <t>A71.0</t>
  </si>
  <si>
    <t>1C23.0</t>
  </si>
  <si>
    <t>المرحلة البدئية للتراخوما</t>
  </si>
  <si>
    <t>This refers to the initial stage of an infectious disease caused by the Chlamydia trachomatis bacterium which produces a characteristic roughening of the inner surface of the eyelids.</t>
  </si>
  <si>
    <t>المرحلة البدئية للتراخوما وهي مرض عدوائي تسببه جراثيم المتدثرات الحثرية (كلاميديا تراخوماتيس) وتؤدي إلى خشونة مميزة في السطح الداخلي للأجفان.</t>
  </si>
  <si>
    <t>Initial stage of trachoma; Trachoma dubium</t>
  </si>
  <si>
    <t>المرحلة البدئية للتراخوما; تراخوما مشكوك بها</t>
  </si>
  <si>
    <t>Trachoma dubium</t>
  </si>
  <si>
    <t>0760&amp;A71.0&amp;1C23.0</t>
  </si>
  <si>
    <t>Active stage of trachoma</t>
  </si>
  <si>
    <t>0761</t>
  </si>
  <si>
    <t>A71.1</t>
  </si>
  <si>
    <t>1C23.1</t>
  </si>
  <si>
    <t>المرحلة النَشِيطة للتراخوما</t>
  </si>
  <si>
    <t>This refers to the active stage of an infectious disease caused by the Chlamydia trachomatis bacterium which produces a characteristic roughening of the inner surface of the eyelids.</t>
  </si>
  <si>
    <t>تشير المرحلة النشيطة من التراخوما إلى مرض ينتشر بالعدوى سببه جراثيم الكلاميديا التراخومية التي تؤدي إلى خشونة ملحوظة في السطوح الداخلية للأجفان.</t>
  </si>
  <si>
    <t>Active stage of trachoma; Egyptian ophthalmia; trachoma pannus; marginal corneal pannus; Trachomatous pannus; Trachomatous conjunctivitis; granular conjunctivitis; Trachomatous follicular conjunctivitis; Trachomatous granular conjunctivitis; Trachomatous keratitis</t>
  </si>
  <si>
    <t>المرحلة النَشِيطة للتراخوما; الرمد المصري; سَبَل التراخوما; سَبَل تراخومي; سَبَل هامشي في القرنية; التهاب الملتحمة التراخومي; التهاب الملتحمة الحُبَيْبي; التهاب الملتحمة التراخومي الجُرَيْبي; التهاب الملتحمة التراخومي الحُبَيْبي; التهاب القرنية التراخومي</t>
  </si>
  <si>
    <t>0761&amp;A71.1&amp;1C23.1</t>
  </si>
  <si>
    <t>Meningitis due to Staphylococcus</t>
  </si>
  <si>
    <t>3203</t>
  </si>
  <si>
    <t>G00.3</t>
  </si>
  <si>
    <t>1B54</t>
  </si>
  <si>
    <t>التِهاب السَّحايا ناجم عن المُكَوَّرات العُنقوديَّة</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مرض يصيب السحايا سببه عدوى بجراثيم المكورات العنقودية (ستافيلوكوكس) الإيجابية الغرام، ومظاهره الشائعة هي التهاب حاد في السحايا يسبب الصداع والغثيان والحمى وصلابة الرقبة مع علامات عصبية، ويتأكد التشخيص بكشف المكورات العنقودية في السائل الدماغي الشوكي.</t>
  </si>
  <si>
    <t>Meningitis due to Staphylococcus; Staphylococcal meningitis; Meningitis due to Staphylococcus aureus; Staphylococcal cerebral meningitis; Staphylococcal spinal meningitis</t>
  </si>
  <si>
    <t>التِهاب السَّحايا ناجم عن المُكَوَّرات العُنقوديَّة; التِهاب السَّحايا بالمُكَوَّرات العُنقوديَّة; التِهاب السَّحايا ناجم عن ستافيلوكوكس; التهاب سحايا ناجم عن المكورات العنقودية الذهبية; التهاب سحايا ناجم عن ستافيلوكوكوس أوريوس; التِهاب السَّحايا الدماغية بالمُكَوَّرات العُنقوديَّة; التِهاب السَّحايا الدماغية بستافيلوكوكس; التهاب السحايا النخاعية بالمكورات العنقودية; التهاب السحايا النخاعية بستافيلوكوكس</t>
  </si>
  <si>
    <t>Staphylococcal meningitis</t>
  </si>
  <si>
    <t>3203&amp;G00.3&amp;1B54</t>
  </si>
  <si>
    <t>Trachoma, unspecified</t>
  </si>
  <si>
    <t>0769&amp;1391</t>
  </si>
  <si>
    <t>A71.9&amp;B94.0&amp;A71</t>
  </si>
  <si>
    <t>1C23.Z</t>
  </si>
  <si>
    <t>تراخوما، لم يتم تعيينها</t>
  </si>
  <si>
    <t>Trachoma, unspecified; Trachoma</t>
  </si>
  <si>
    <t>تراخوما، لم يتم تعيينها; تراخوما; حَثَر</t>
  </si>
  <si>
    <t>0769&amp;1391&amp;A71.9&amp;B94.0&amp;A71&amp;1C23.Z</t>
  </si>
  <si>
    <t>Other diseases due to chlamydiae, unspecified</t>
  </si>
  <si>
    <t>Diseases due to chlamydiae, unspecified</t>
  </si>
  <si>
    <t>0788</t>
  </si>
  <si>
    <t>A74.9&amp;A70-A74&amp;A74</t>
  </si>
  <si>
    <t>1C2Z</t>
  </si>
  <si>
    <t>أمراض أخرى ناجمة عن الكلاميديات، لم يتم تعيينها</t>
  </si>
  <si>
    <t>Other diseases due to chlamydiae, unspecified; chlamydial infection nos; chlamydiosis NOS; chlamydial disease</t>
  </si>
  <si>
    <t>أمراض أخرى ناجمة عن الكلاميديات، لم يتم تعيينها; داء الكلاميديات; داء الكلاميديات لم يتم تعيينها في مكان آخر; عدوى بالكلاميديات لم يتم تعيينها في مكان آخر</t>
  </si>
  <si>
    <t>0788&amp;A74.9&amp;A70-A74&amp;A74&amp;1C2Z</t>
  </si>
  <si>
    <t>Chlamydial conjunctivitis</t>
  </si>
  <si>
    <t>0770&amp;0779</t>
  </si>
  <si>
    <t>A74.0</t>
  </si>
  <si>
    <t>1C20</t>
  </si>
  <si>
    <t>التِهابُ المُلتحِمة بالكلاميديات (بالمُتَدَثِّرات)</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التهاب الملتحمة بالكلاميديا مرض ينتقل جنسيًا بعدوى تصيب الملتحمة سببها جراثيم الكلاميديا التراخومية التي تستطيع العبور من الأم المصابة بالعدوى إلى وليدها، خلال الولادة لمهبلية، وتتضمن الأعراض إصابة إحدى العينين أو كلتيهما بالاحمرار وبمفرزات لزجة وبتورم الأجفان.</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التِهابُ المُلتحِمة بالكلاميديات (بالمُتَدَثِّرات); التهاب الملتحمة الاشتمالي; التهاب الملتحمة الاشتمالي الناجم عن الكلاميديا التراخومية; التهاب الملتحمة الجُرَيْبي الحاد، بالكلاميديا; التهاب الملتحمة والقرنية الحاد بالكلاميديا لدى البالغين; التهاب ملتحمة ناجم عن الكلاميديا التراخومية; داءُ السَّيَلان الاشتمالي; نظير التراخوما (نظير الحَثَرْ)</t>
  </si>
  <si>
    <t>Paratrachoma</t>
  </si>
  <si>
    <t>0770&amp;0779&amp;A74.0&amp;1C20</t>
  </si>
  <si>
    <t>Chlamydial peritonitis</t>
  </si>
  <si>
    <t>0782&amp;0788</t>
  </si>
  <si>
    <t>A74.8&amp;K67&amp;K67.0</t>
  </si>
  <si>
    <t>1C21</t>
  </si>
  <si>
    <t>التِهاب الصفاق بالكلاميديا (بالمتدثِِّرات)</t>
  </si>
  <si>
    <t>This is a sexually transmitted infection that causes an inflammation of the peritoneum, the thin tissue that lines the inner wall of the abdomen and covers most of the abdominal organs.</t>
  </si>
  <si>
    <t>التِهاب الصفاق بالكلاميديا (بالمتدثِِّرات) هو عدوى تنتقل جنسيًا وتسبب التهاب الصفاق وهو النسيج الرخو الذي يبطِّن الجدار الداخلي للبطن ويغطي معظم أعضاء البطن.</t>
  </si>
  <si>
    <t>0782&amp;0788&amp;A74.8&amp;K67&amp;K67.0&amp;1C21</t>
  </si>
  <si>
    <t>Staphylococcus aureus</t>
  </si>
  <si>
    <t>XN6BM</t>
  </si>
  <si>
    <t>المكورات العنقودية الذَهبية (ستافيلوكوكوس أوريوس)</t>
  </si>
  <si>
    <t>0411&amp;B95.6&amp;XN6BM</t>
  </si>
  <si>
    <t>Epidemic louseborne typhus fever due to Rickettsia prowazekii</t>
  </si>
  <si>
    <t>0879&amp;0819&amp;080</t>
  </si>
  <si>
    <t>A75.0</t>
  </si>
  <si>
    <t>1C30.0</t>
  </si>
  <si>
    <t>حُمَّى التِّيفوس الوبائيَّة المنقولة بالقمل الناجمة عن الرِّيكتْسيَّات البروفاتسيكيَّة</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حمى التيفوس الوبائية المنقولة بالقمل الناجمة عن الريكتسيا البروفاتسيكية أطلق عليها هذا الاسم لأنها تسبب في الغالب أوبئة تالية للحروب أو للكوارث الطبيعية، والعامل المسبب هو الرِّيكتْسيَّات البروفاتسيكيَّة التي تنتقل بواسطة قمل جسم الإنسان، وتشخيص السبب وهو نوع من الجراثيم البدائية الألفاوية من نوع سلبي الغرام داخل خلوية مجبرة هوائية وتنتقل عبر براز القمل.</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حُمَّى التِّيفوس الوبائيَّة المنقولة بالقمل الناجمة عن الرِّيكتْسيَّات البروفاتسيكيَّة; تيفوس (تابارديلو) منقول بالقمل; تيفوس كلاسيكي; تيفوس منقول بالقمل; تيفوس وبائي; تيفوس وبائي منقول بالقراد; حُمَّى التِّيفوس الوبائيَّة الناجمة عن الرِّيكتْسيَّات البروفاتسيكيَّة; حمى التيفوس الكلاسيكي; حمى التيفوس المنقول بالقمل; حمى التيفوس الوبائي; حمى المجاعة</t>
  </si>
  <si>
    <t>0879&amp;0819&amp;080&amp;A75.0&amp;1C30.0</t>
  </si>
  <si>
    <t>Recrudescent typhus</t>
  </si>
  <si>
    <t>0811</t>
  </si>
  <si>
    <t>A75.1</t>
  </si>
  <si>
    <t>1C30.1</t>
  </si>
  <si>
    <t>تيفوس مُتَكَرِّر</t>
  </si>
  <si>
    <t>This is a form of typhus so named because the disease often causes epidemics following wars and natural disasters. The causative organism is Rickettsia prowazekii, transmitted by the human body louse (Pediculus humanus corporis).</t>
  </si>
  <si>
    <t>التيفوس المتفشّي هو شكل من التيفوس وقد اكتسب اسمه مما يحدثه من أوبئة تتلو الحروب أو الكوارث الطبيعية، ولعامل المسبب له هو الريكتسيات البروفاتسيكية التي تنتقل عبر قمل جسم الإنسان.</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تيفوس مُتَكَرِّر; تيفوس مُتَكرر ناجم عن الريكتسيا البروفاتسيكية; تيفوس مُتَكرر ناجم عن الريكتسيا البروفاتسيكية لبريل-زينستر; حُمَّى التِّيفوس المتكررة الناجمة عن الرِّيكتْسيَّات البروفاتسيكيَّة; حمى التيفوس المُتَكرر; داء بريل; داء بريل المُتَكرِّر; داءُ بريل زينسر</t>
  </si>
  <si>
    <t>Brill-Zinsser disease</t>
  </si>
  <si>
    <t>0811&amp;A75.1&amp;1C30.1</t>
  </si>
  <si>
    <t>Streptococcal cellulitis of skin</t>
  </si>
  <si>
    <t>6810&amp;6811&amp;6819&amp;6824&amp;6826&amp;6823&amp;6827&amp;6820&amp;6822&amp;6825&amp;6821&amp;6828&amp;6829&amp;6161</t>
  </si>
  <si>
    <t>L03.0&amp;L03.1&amp;L03.2&amp;L03.3&amp;L03.8&amp;N76.0&amp;L03</t>
  </si>
  <si>
    <t>1B70.1</t>
  </si>
  <si>
    <t>التهاب النسيج الخلوي تحت الجلد بالمكورات العقدية</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التهاب النسيج الخلوي تحت الجلد بالمكورات العقدية; التهاب النسيج الخلوي تحت جلد الشرج والأعضاء التناسلية الظاهرة بالمكورات العقدية لدى رضيع أو طفل; التهاب الجلد حول الشرج بالمكورات العقدية; التهاب جلد الشرج والأعضاء التناسلية الظاهرة بالمكورات العقدية لدى رضيع أو طفل; التهاب النسيج الخلوي حول الشرج بالمكورات العقدية لدى رضيع; التهاب الجلد حول الشرج بالمكورات العقدية لدى رضيع; التهاب النسيج الخلوي حول الشرج بالمكورات العقدية لدى طفل; التهاب الجلد حول الشرج بالمكورات العقدية لدى طفل; التهاب المهبل والفرج بالمكورات العقدية; التهاب النسيج الخلوي في المهبل والفرج بالمكورات العقدية</t>
  </si>
  <si>
    <t>Orbital cellulitis; Cellulitis of external ear; anal cellulitis; vulvar cellulitis; Cellulitis of penis; Inflammatory disorders of scrotum; perirectal cellulitis; Superficial incisional site infection</t>
  </si>
  <si>
    <t>6810&amp;6811&amp;6819&amp;6824&amp;6826&amp;6823&amp;6827&amp;6820&amp;6822&amp;6825&amp;6821&amp;6828&amp;6829&amp;6161&amp;L03.0&amp;L03.1&amp;L03.2&amp;L03.3&amp;L03.8&amp;N76.0&amp;L03&amp;1B70.1</t>
  </si>
  <si>
    <t>Rickettsioses, unspecified</t>
  </si>
  <si>
    <t>0820&amp;0838&amp;0839</t>
  </si>
  <si>
    <t>A77.8&amp;A79.8&amp;A79.9&amp;A75-A79&amp;A79</t>
  </si>
  <si>
    <t>1C3Z</t>
  </si>
  <si>
    <t>أمراض الرِّيكتْسيَّات، لم يتم تعيينها</t>
  </si>
  <si>
    <t>Rickettsioses, unspecified; Rickettsial infection NOS; Rickettsioses due to Rickettsia</t>
  </si>
  <si>
    <t>أمراض الرِّيكتْسيَّات، لم يتم تعيينها; عَدوَى بالريكتسيَّات لم يتم تعيينها في مكان آخر; Rickettsioses due to Rickettsia [No translation available]</t>
  </si>
  <si>
    <t>0820&amp;0838&amp;0839&amp;A77.8&amp;A79.8&amp;A79.9&amp;A75-A79&amp;A79&amp;1C3Z</t>
  </si>
  <si>
    <t>Typhus fever due to Rickettsia typhi</t>
  </si>
  <si>
    <t>0810</t>
  </si>
  <si>
    <t>A75.2</t>
  </si>
  <si>
    <t>1C30.2</t>
  </si>
  <si>
    <t>حُمَّى التِّيفوس الناجم عن الرِّيكتْسيَّات التيفيَّة</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حُمَّى التِّيفوس الناجم عن الرِّيكتْسيَّات التيفيَّة; أجسام موسر; التيفوس المنقول بالبراغيث; الحمى المكسيكية; تابارديلو منقول بالبراغيث; تيفوس الدكاكين; تيفوس المدينة; تيفوس جرذي; تيفوس جرذي; تيفوس جرذي منقول بالبراغيث; تيفوس مكسيكي; تيفوس ناجم عن الريكتسيا الجرذية; تيفوس وبائي; تيفوس وبائي جرذي; تيفوس وبائي جرذي برغوثي; حمى التيفوس المنقول بالبراغيث; حمى التيفوس الوبائي; داء الريكتسيات بالريكتسيا التيفية</t>
  </si>
  <si>
    <t>0810&amp;A75.2&amp;1C30.2</t>
  </si>
  <si>
    <t>Typhus fever, unspecified</t>
  </si>
  <si>
    <t>080&amp;0819</t>
  </si>
  <si>
    <t>A75.9&amp;A75</t>
  </si>
  <si>
    <t>1C30.Z</t>
  </si>
  <si>
    <t>حُمَّى التِّيفوس لم يتم تعيينها في مكان آخر، لم يتم تعيينه</t>
  </si>
  <si>
    <t>Typhus fever, unspecified; Typhus fever; Typhus fever NOS; typhus NOS</t>
  </si>
  <si>
    <t>حُمَّى التِّيفوس لم يتم تعيينها في مكان آخر، لم يتم تعيينه; حُمَّى التِّيفوس; تيفوس لم يتم تعيينه في مكان آخر; حُمَّى التِّيفوس لم يتم تعيينها في مكان آخر</t>
  </si>
  <si>
    <t>080&amp;0819&amp;A75.9&amp;A75&amp;1C30.Z</t>
  </si>
  <si>
    <t>Typhus fever due to Orientia tsutsugamushi</t>
  </si>
  <si>
    <t>0812</t>
  </si>
  <si>
    <t>A75.3</t>
  </si>
  <si>
    <t>1C30.3</t>
  </si>
  <si>
    <t>حُمَّى التِّيفوس الناجمة عن أورّينشيا تُسوتُسوغاموشيّ</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حُمَّى التِّيفوس الناجمة عن أورّينشيا تُسوتُسوغاموشيّ; تسوتسوغاموشي; تيفوس أُكالي; تيفوس أُكالي منقول بالسوس; تيفوس سومطرة بالسوس; تيفوس كيداني; تيفوس مداري; تيفوس منقول بالسوس; تيفوس منقول بالسوس ناجم عن ريكتشيا تسوتسوغاموشي; تيفوس ياباني; حُمَّى تُسوتُسوغاموشيّ; حمى النهر اليابانية; حمى سومطرة بالسوس; حمى كيداني; مرض الريكتسيات بريكتسيا تسوتسوغاموشي; مرض تسوتسوغاموشي</t>
  </si>
  <si>
    <t>Tsutsugamushi fever</t>
  </si>
  <si>
    <t>0812&amp;A75.3&amp;1C30.3</t>
  </si>
  <si>
    <t>Spotted fever due to Rickettsia rickettsii</t>
  </si>
  <si>
    <t>0828&amp;0820</t>
  </si>
  <si>
    <t>A77.0</t>
  </si>
  <si>
    <t>1C31.0</t>
  </si>
  <si>
    <t>الحُمَّى المبقَّعَّة الناجمة عن الرِّيكتْسيَّات الريكتسيَّة</t>
  </si>
  <si>
    <t>Spotted fever due to Rickettsia rickettsii; Rocky Mountain spotted fever; Sao Paulo fever; Sao Paulo typhus; Lone star spotted fever; Colombian spotted fever; American spotted fever; Tick typhus due to Rickettsia rickettsii; Rocky Mountain tick fever</t>
  </si>
  <si>
    <t>الحُمَّى المبقَّعَّة الناجمة عن الرِّيكتْسيَّات الريكتسيَّة; الحُمَّى المبقَّعَّة الأمريكية; الحُمَّى المبقَّعَّة الكولومبية; الحمى المبقعة لون ستار; تيفوس القراد ناجم عن الرِّيكتْسيَّات الريكتسيَّة; تيفوس ساو باولو; حُمَّى الجِبالِ الصَّخْرِيَّة المُبَقَّعَة; حُمَّى ساو باولو; حمى قراد الجبال الصخرية</t>
  </si>
  <si>
    <t>Rocky Mountain spotted fever; Sao Paulo fever</t>
  </si>
  <si>
    <t>0828&amp;0820&amp;A77.0&amp;1C31.0</t>
  </si>
  <si>
    <t>Spotted fever due to Rickettsia conorii</t>
  </si>
  <si>
    <t>0821</t>
  </si>
  <si>
    <t>A77.1</t>
  </si>
  <si>
    <t>1C31.1</t>
  </si>
  <si>
    <t>الحُمَّى المُبقَّعَة الناجمة عن الرِّيكتْسيَّات الكونوريَّة</t>
  </si>
  <si>
    <t>Spotted fever due to Rickettsia conorii; Boutonneuse fever; Mediterranean tick fever; fièvre boutonneuse; mediterranean spotted fever; Tick typhus due to rickettsia conorii; African tick typhus; Indian tick typhus; Kenya tick typhus</t>
  </si>
  <si>
    <t>الحُمَّى المُبقَّعَة الناجمة عن الرِّيكتْسيَّات الكونوريَّة; الحمّى البرعمية; الحُمَّى البُرْعُمِيَّة; الحُمَّى المبقَّعَّة في البحر الابيض المتوسط; تيفوس القراد الناجم عن الرِّيكتْسيَّات الكونوريَّة; تيفوس قُرَاد أفريقيا; تيفوس قراد الهند; تيفوس قرَاد كينيا; حُمَّى قُرَاد البحر الأبيض المتوسط</t>
  </si>
  <si>
    <t>Boutonneuse fever; Mediterranean tick fever; African tick typhus; Kenya tick typhus</t>
  </si>
  <si>
    <t>0821&amp;A77.1&amp;1C31.1</t>
  </si>
  <si>
    <t>Spotted fever due to Rickettsia sibirica</t>
  </si>
  <si>
    <t>0822</t>
  </si>
  <si>
    <t>A77.2</t>
  </si>
  <si>
    <t>1C31.2</t>
  </si>
  <si>
    <t>الحُمَّى المُبقَّعَة الناجمة عن الرِّيكتْسيَّات السيبيريَّة</t>
  </si>
  <si>
    <t>Spotted fever due to Rickettsia sibirica; North Asian tick fever; Siberian tick typhus; Tick typhus due to Rickettsia siberica; North Asian spotted fever</t>
  </si>
  <si>
    <t>الحُمَّى المُبقَّعَة الناجمة عن الرِّيكتْسيَّات السيبيريَّة; الحمى المبقعة في شمال آسيا; تَيفُوسُ قُراد سيبيريا; تيفوس قرادي ناجم عن الريكتسيا السيبيرية; حُمَّى قُرَاد شمال آسيا</t>
  </si>
  <si>
    <t>North Asian tick fever; Siberian tick typhus</t>
  </si>
  <si>
    <t>0822&amp;A77.2&amp;1C31.2</t>
  </si>
  <si>
    <t>Spotted fever, unspecified</t>
  </si>
  <si>
    <t>0820&amp;0829</t>
  </si>
  <si>
    <t>A77.9&amp;A77</t>
  </si>
  <si>
    <t>1C31.Z</t>
  </si>
  <si>
    <t>الحُمَّى المُبَقَّعة، لم يتم تعيينها</t>
  </si>
  <si>
    <t>Spotted fever, unspecified; Spotted fever; Tick-borne rickettsioses; Tick-borne typhus NOS</t>
  </si>
  <si>
    <t>الحُمَّى المُبَقَّعة، لم يتم تعيينها; الحُمَّى المُبَقَّعة; التِّيفوس المنقول بالقُرَاد لم يتم تعيينه في مكان آخر; مرض الريكتسيات المنقول بالقراد</t>
  </si>
  <si>
    <t>0820&amp;0829&amp;A77.9&amp;A77&amp;1C31.Z</t>
  </si>
  <si>
    <t>Spotted fever due to Rickettsia australis</t>
  </si>
  <si>
    <t>0823&amp;0830</t>
  </si>
  <si>
    <t>A77.3</t>
  </si>
  <si>
    <t>1C31.3</t>
  </si>
  <si>
    <t>الحُمَّى المُبقّعة الناجمة عن الرِّيكتْسيَّات الأستراليَّة</t>
  </si>
  <si>
    <t>Spotted fever due to Rickettsia australis; Queensland tick typhus; Queensland fever</t>
  </si>
  <si>
    <t>الحُمَّى المُبقّعة الناجمة عن الرِّيكتْسيَّات الأستراليَّة; التِّيفوس المنقول بقُُرَادِ كوينزلاند; حُمَّى كوينزلاند</t>
  </si>
  <si>
    <t>Queensland tick typhus</t>
  </si>
  <si>
    <t>0823&amp;0830&amp;A77.3&amp;1C31.3</t>
  </si>
  <si>
    <t>Q fever</t>
  </si>
  <si>
    <t>0830</t>
  </si>
  <si>
    <t>A78</t>
  </si>
  <si>
    <t>1C33</t>
  </si>
  <si>
    <t>حُمَّى كيو (Q)</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حمى كيو هي مرض سببه جراثيم الكوكسيلا البورنيتية، يتسم بحمى أو قد لا يترافق بأي أعراض، ينتقل باستنشاق الجراثيم أو التماس مع منتجات الحيوانات المصابة بالعدوى مثل الحليب والبول والبراز ومفرزات المهبل أو المني، أو بلسعة القراد المصاب بالعدوى.</t>
  </si>
  <si>
    <t>Q fever; Nine Mile fever; Australian Q fever; Infection due to Coxiella burnetii; Quadrilateral fever; Balkan grippe; Pneumonia in Q fever; Q fever pneumonia; Cardiac Q fever; Q fever endocarditis</t>
  </si>
  <si>
    <t>حُمَّى كيو (Q); إنفلونزا البلقان; الحُمَّى رباعيَّة الجوانب; العَدوَى الناجمة عن الكُوكسيِللات البورنيتيَّة; حُمَّى الأميال التسعة; حمى كيو الأسترالية; التِهابُ رِئَوِيّ في حُمَّى كيو; التهاب رئوي في حمى كيو; حمى كيو القلبية; التهاب الشغاف في حمى كيو</t>
  </si>
  <si>
    <t>Nine Mile fever; Infection due to Coxiella burnetii; Quadrilateral fever</t>
  </si>
  <si>
    <t>0830&amp;A78&amp;1C33</t>
  </si>
  <si>
    <t>Trench fever</t>
  </si>
  <si>
    <t>0831</t>
  </si>
  <si>
    <t>A79.0</t>
  </si>
  <si>
    <t>1C11.1</t>
  </si>
  <si>
    <t>حُمَّى الخنادق</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حمى الخنادق مرض سببه عدوى بجراثيم سلبية الغرام هي البارتونيلة الخمسية (باتونيلة كوينتانا) ويتسم المرض بحمى وصداع وطفح جلدي وآلام عظمية، وقد لا يترافق بأعراض، وينتقل عبر لسعات القمل المصاب بالعدوى، ويتأكد التشخيص بكشف جراثيم البارتونيلة الخمسية في عينة الدم، وقد كانت البارتونيلة الخمسية تعرف من قبل باسم الريكتسيا الخمسية.</t>
  </si>
  <si>
    <t>Trench fever; Quintan fever; febris quintata; five day fever; fever due to Rickettsia quintana; febris quintana; shin bone fever; His-Werner disease; fever due to Bartonella quintana; fever due to Rochalimaea quintana; Wolhynian fever; Meuse fever</t>
  </si>
  <si>
    <t>حُمَّى الخنادق; الحُمَّى الخِمْس; الحمى الخمسية; حُمَّى الأَيَّامِ الخَمْسَة; حُمَّى الخِمْس; حُمَّى ولهينيان; حمى قصبة الساق; حمى ميوز; حمى ناجمة عن البارتونيلة الخمسية; حمى ناجمة عن الروكاليمية الخمسية; حمى ناجمة عن الريكتسيا الخمسية; مرض هيس-ويرنر</t>
  </si>
  <si>
    <t>Quintan fever</t>
  </si>
  <si>
    <t>0831&amp;A79.0&amp;1C11.1</t>
  </si>
  <si>
    <t>Staphylococcal cellulitis of skin</t>
  </si>
  <si>
    <t>6810&amp;6811&amp;6819&amp;6824&amp;6826&amp;6823&amp;6827&amp;6820&amp;6821&amp;6828&amp;6829</t>
  </si>
  <si>
    <t>L03.0&amp;L03.1&amp;L03.2&amp;L03.8&amp;L03</t>
  </si>
  <si>
    <t>1B70.2</t>
  </si>
  <si>
    <t>التهاب النسيج الخلوي تحت الجلد بالمكورات العنقودية</t>
  </si>
  <si>
    <t>6810&amp;6811&amp;6819&amp;6824&amp;6826&amp;6823&amp;6827&amp;6820&amp;6821&amp;6828&amp;6829&amp;L03.0&amp;L03.1&amp;L03.2&amp;L03.8&amp;L03&amp;1B70.2</t>
  </si>
  <si>
    <t>Rickettsialpox</t>
  </si>
  <si>
    <t>0832</t>
  </si>
  <si>
    <t>A79.1</t>
  </si>
  <si>
    <t>1C32</t>
  </si>
  <si>
    <t>الوقس الرِّيكتسيّ</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الوقس الرِّيكتسيّ هو مرض حموي حاد سببه الريكتسيات الأكارية، ينتقل من مضيفه من الحيوانات القوارض عبر سوس فئران المنزل واخِز الطَّيرِ الدَّمَوِيّ (ليبونيسويديس سانغوينيوس) فتظهر إصابة جلدية بدئية في موضع لسعة السوس، ويغلب أن تترافق بضخامة العقد اللمفية ويتلوها حمى، ثم يظهر الطفح الجلدي الذي لا يصيب عادة الراحتين ولا الأخمصين، ويدوم بضعة أيام، ومن النادر أن يسبب الموت.</t>
  </si>
  <si>
    <t>Rickettsialpox; Vesicular rickettsiosis; Kew Gardens spotted fever; rickettsia akari smallpox; Rickettsia akari infection</t>
  </si>
  <si>
    <t>الوقس الرِّيكتسيّ; جدري بالريكتسيا الأكارية; حُمَّى حَدائِقُ كيو المُبَقَّعَة; داءُ الرِّيكتْسيَّات الحُوَيصِلِيّ; عدوى الريكتسيا الأكارية</t>
  </si>
  <si>
    <t>Kew Gardens spotted fever</t>
  </si>
  <si>
    <t>0832&amp;A79.1&amp;1C32</t>
  </si>
  <si>
    <t>Acute poliomyelitis</t>
  </si>
  <si>
    <t>0451&amp;3232A&amp;0450&amp;0459&amp;0452</t>
  </si>
  <si>
    <t>A80.0&amp;A80.1&amp;A80.2&amp;A80.3&amp;A80.4&amp;A80.9&amp;A80</t>
  </si>
  <si>
    <t>1C81</t>
  </si>
  <si>
    <t>شلل الأطفال الحادّ</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مرض يصيب الجهاز العصبي، سببه الفيروس السنجابي البشري، ومن المظاهر الشائعة لهذا المرض الحمى وألم البلعوم والصداع والإقياء وصلابة الرقبة وصلابة الظهر، وقد يظهر فيه بدء حاد بشلل رخو، ويتم انتقاله عبر طريق البراز-الفم أو بالتماسّ المباشر، ويتأكد التشخيص بكشف الفيروس السنجابي في عينة برازية أو بالبزل القَطَنيّ.</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شلل الأطفال الحادّ; شلل الأطفال; شلل الأطفال الحاد الوبائي; شلل الأطفال الحاد لم يتم تعيينه في مكان آخر; شلل الأطفال الحادّ; مرض هاين-ميدين; التِهابُ سنجابيَّة النُخاع الحادّ; بوليو مايلايتيز حاد; شلل الأطفال الحاد الشللي، المُرتبط باللقاح; التِهابُ سنجابيَّة النُخاع الشلليّ الحادّ، المُرتبط باللقاح; شلل الأطفال الحاد الشللي، بالفَيرُوس البرّي، وافد; شلل الأطفال الحاد الشللي، بالفَيرُوس البرّي، وافد لم يتم تعيينه في مكان آخر; التِهابُ سنجابيَّة النُخاع الشلليّ الحادّ، بالفَيرُوس البرّي، الوافد; شلل الأطفال الشلليّ الحاد، الفَيرُوس البرّيّ، الواطن; التِهابُ سنجابيَّة النُخاع الشلليّ الحاد، الفَيرُوس البرّيّ، الواطن لم يتم تعيينه في مكان آخر; شلل الأطفال غير الشللي الحادّ; التهاب سنجابية النخاع الأمامية تم تعيينها أنها شلل أطفال غير شللي حاد; شلل أطفال غير شللي لم يتم تعيينه في مكان آخر; شلل أطفال مُجْهَض; شلل الأطفال غير الشللي الحاد; شلل الأطفال غير الشللي الحاد ولم يتم تعيين نمط الفيروس السنجابي; شلل الأطفال غير شللي حاد تم تعيينه أنه غير شللي; التِهابُ سنجابيَّة النُخاع غير الشللي الحادّ; شلل الأطفال شللي حاد، لم يتم تصنيفه في مكان آخر; شلل الأطفال الشللي; شلل الأطفال مع شلل; شلل العدوى; شلل النخاع الشوكي الحاد; شلل النخاع الشوكي الحادّ; التهاب سنجابية النخاع شللي حاد، لم يتم تصنيفه في مكان آخر; شلل النخاع الشوكي الحادّ الضموري; شلل النخاع الشوكي الضموري الحاد الطفلي; شلل الأطفال البصلي الشللي الحادّ; التهاب سنجابية النخاع البصلي لم يتم تعيينه في مكان آخر; التهاب سنجابية النخاع البصلي الشللي الحادّ; شلل الأطفال البصلي المتفاقم; شلل الأطفال البصلي; شلل الأطفال البصلي المزمن; شلل الحبل النخاعي الشوكي الطفلي; شلل الأطفال التام; شلل النخاع الشوكي الطفلي; شلل الأطفال غير التام; التهاب سنجابية النخاع الصاعد الحاد; التهاب سنجابية النخاع الصاعد; التهاب سنجابية النخاع الصاعد المتفاقم; التهاب سنجابية النخاع المتفاقم الحاد; شلل الأطفال الصاعد الحاد; التهاب سنجابية النخاع والدماغ الأمامية الحاد; التهاب سنجابية النخاع الأمامية الحاد; التهاب سنجابية النخاع والدماغ الأمامية; شلل الأطفال النخاعي والدماغي الأمامي الحاد; التهاب الدماغ والبصلة الحاد بفيروس سنجابية النخاع; التهاب سنجابية الدماغ والبصلة; التهاب الدماغ والبصلة الحاد بفيروس سنجابية النخاع; التهاب سنجابية النخاع غير الوبائي الحاد; التهاب سنجابية النخاع غير الوبائي; شلل الأطفال غير الوبائي الحاد; التهاب سنجابية الدماغ والنخاع; التهاب الدماغ والتهاب سنجابية النخاع; التهاب سنجابية الدماغ; التهاب سنجابية النخاع والدماغ الحادّ; التهاب سنجابية النخاع والدماغ الحادّ</t>
  </si>
  <si>
    <t>0451&amp;3232A&amp;0450&amp;0459&amp;0452&amp;A80.0&amp;A80.1&amp;A80.2&amp;A80.3&amp;A80.4&amp;A80.9&amp;A80&amp;1C81</t>
  </si>
  <si>
    <t>Viral infections of the central nervous system, unspecified</t>
  </si>
  <si>
    <t>3230A&amp;0460&amp;0468&amp;0469&amp;0628&amp;0629&amp;0631&amp;0638&amp;0639&amp;0788&amp;048&amp;0498&amp;0499&amp;061</t>
  </si>
  <si>
    <t>A81.8&amp;A81.9&amp;A83.8&amp;A83.9&amp;A84.8&amp;A84.9&amp;A88.1&amp;A88.8&amp;A89&amp;A80-A89&amp;A81&amp;A83&amp;A88&amp;G05.1</t>
  </si>
  <si>
    <t>1C8Z</t>
  </si>
  <si>
    <t>عَدوى الجِهازُ العَصَبيّ المركَزيّ بالفَيرُوسات، لم يتم تعيينها</t>
  </si>
  <si>
    <t>3230A&amp;0460&amp;0468&amp;0469&amp;0628&amp;0629&amp;0631&amp;0638&amp;0639&amp;0788&amp;048&amp;0498&amp;0499&amp;061&amp;A81.8&amp;A81.9&amp;A83.8&amp;A83.9&amp;A84.8&amp;A84.9&amp;A88.1&amp;A88.8&amp;A89&amp;A80-A89&amp;A81&amp;A83&amp;A88&amp;G05.1&amp;1C8Z</t>
  </si>
  <si>
    <t>3315A&amp;2901&amp;0461</t>
  </si>
  <si>
    <t>A81.0</t>
  </si>
  <si>
    <t>8E02.0</t>
  </si>
  <si>
    <t>مرض كروتزفيلدت-جاكوب جيني المنشأ</t>
  </si>
  <si>
    <t>A disease of the brain, that is associated with a prion. This disease is characterised by neurological deficits, and is fatal. Confirmation is by pathological examination of the brain.</t>
  </si>
  <si>
    <t>مرض كروتزفيلدت-جاكوب جيني المنشأ هو مرض يصيب الدماغ ويرتبط بالبريون، ويتسم باضطرابات عصبية وينتهي بالموت، ويتأكد تشخيصه بالفحص الباثولوجي للدماغ.</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مرض كروتزفيلدت-جاكوب جيني المنشأ; مرض كروتزفيلدت-جاكوب; مرض كروتزفيلدت-جاكوب; مرض كروتزفيلدت-جاكوب; مرض كروتزفيلدت-جاكوب; مرض بريوني جيني المنشأ ناجم عن طفرات في جين بريوني; خَرَف ناجم عن مرض كروتزفيلدت-جاكوب; الخَرَف الساري الفيروسي المنشأ; اعتلال الدماغ في مرض كروتزفيلدت-جاكوب; اعْتِلاَل دِماغ إِسْفِنْجِيّ تحت حادّ</t>
  </si>
  <si>
    <t>3315A&amp;2901&amp;0461&amp;A81.0&amp;8E02.0</t>
  </si>
  <si>
    <t>Subacute sclerosing panencephalitis</t>
  </si>
  <si>
    <t>0462&amp;3231A</t>
  </si>
  <si>
    <t>A81.1</t>
  </si>
  <si>
    <t>8A45.01</t>
  </si>
  <si>
    <t>التِهابُ الدِّماغ الشَّامِلُ المُصَلِّبُ تحت الحادّ</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التِهابُ الدِّماغ الشَّامِلُ المُصَلِّبُ تحت الحادّ; اعتلال بيضاء الدماغ المُصَلِّب لفان بوغارت; التِهابُ الدِّماغ الشَّامِلُ المُصَلِّبُ تحت الحادّ; التِهابُ الدِّماغ بالأجسام الاشتمالية بالحصبة; التِهابُ الدِّماغ بكبت الحصبة للمناعة; التهاب الدماغ المنتشر المُصَلِّب; التهاب الدماغ بالأجسام الاشتمالية; التهاب الدماغ بالأجسام الاشتمالية لداوسون; التهاب الدماغ لداوسون; التِهابُ بيضاء الدِّماغ المُصَلِّبُ تحت الحادّ; التهاب بيضاء الدماغ المُصَلِّب لفان بوغارت; التهاب بيضاء الدماغ لفان بوغارت; مرض بودشتيل غوتمان</t>
  </si>
  <si>
    <t>Dawson inclusion body encephalitis; Van Bogaert sclerosing leukoencephalopathy</t>
  </si>
  <si>
    <t>0462&amp;3231A&amp;A81.1&amp;8A45.01</t>
  </si>
  <si>
    <t>Progressive multifocal leukoencephalopathy</t>
  </si>
  <si>
    <t>0463&amp;3316A</t>
  </si>
  <si>
    <t>A81.2</t>
  </si>
  <si>
    <t>8A45.02</t>
  </si>
  <si>
    <t>اعْتِلال بَيضاء الدِّماغ المتعَدّد البَؤَر المُتَفاقِم</t>
  </si>
  <si>
    <t>Progressive multifocal leukoencephalopathy; progressive multifocal leukoencephalopathy; PML - [progressive multifocal leukoencephalopathy]</t>
  </si>
  <si>
    <t>اعْتِلال بَيضاء الدِّماغ المتعَدّد البَؤَر المُتَفاقِم; اعْتِلال بَيضاء الدِّماغ المتعَدّد البَؤَر المُتَفاقِم; اعْتِلال بَيضاء الدِّماغ المتعَدّد البَؤَر المُتَفاقِم</t>
  </si>
  <si>
    <t>0463&amp;3316A&amp;A81.2&amp;8A45.02</t>
  </si>
  <si>
    <t>3230A&amp;0460&amp;0468</t>
  </si>
  <si>
    <t>A81.8</t>
  </si>
  <si>
    <t>8E01.1</t>
  </si>
  <si>
    <t>كورو</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كورو هو مرض يصيب الجهاز العصبي وسببه البريون، ويتسم بآلام في المفاصل ورنح ورعاش وضعف التناسق والتبدلات العاطفية، ويؤول إلى الموت، وينتقل بتناول دماغ بشري مصاب بالعدوى أو يالتماس المباشر معه، ويتأكد التشخيص عادة بظهور العلامات السريرية أو بالفحص الباثولوجي للدماغ.</t>
  </si>
  <si>
    <t>Kuru; kuru encephalitis; kuru disease</t>
  </si>
  <si>
    <t>كورو; التهاب الدماغ بالكورو; داء كورو</t>
  </si>
  <si>
    <t>3230A&amp;0460&amp;0468&amp;A81.8&amp;8E01.1</t>
  </si>
  <si>
    <t>0469</t>
  </si>
  <si>
    <t>A81.9</t>
  </si>
  <si>
    <t>8E02.3</t>
  </si>
  <si>
    <t>أمراض جينية بريونية أخرى</t>
  </si>
  <si>
    <t>Other genetic prion diseases; Familial Alzheimer-like prion disease; Huntington disease-like 1 prion disease; Other genetic prion diseases, not elsewhere classified</t>
  </si>
  <si>
    <t>أمراض جينية بريونية أخرى; مرض بريوني شبيه بألزهايمر العائلي; مرض بريوني 1 شبيه بمرض هنتينغتون; أمراض جينية بريونية أخرى، لم يتم تصنيفها في مكان آخر</t>
  </si>
  <si>
    <t>0469&amp;A81.9&amp;8E02.3</t>
  </si>
  <si>
    <t>Variably protease sensitive prionopathy</t>
  </si>
  <si>
    <t>8E03</t>
  </si>
  <si>
    <t>اعتلال بريوني متفاوت الحساسية لإنزيم بروتياز</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اعتلال بريوني متفاوت الحساسية لإنزيم بروتياز هو مرض يصيب الدماغ سببه طفرات في جينات البروتينات البريونية ويتسم بترسب بريونات غير طبيعية في الدماغ مما يؤدي إلى تبدلات في السلوك وفي المزاج وعيوب في النطق واختلالات حركية متفاقمة، ويتأكد التشخيص بالفحص الباثولوجي للدماغ وبكشف البروتينات البريونية الحساسة لإنزيك بروتياز في عينة دماغية.</t>
  </si>
  <si>
    <t>Variably protease sensitive prionopathy; VPSPr - [Variably protease-sensitive prionopathy]</t>
  </si>
  <si>
    <t>اعتلال بريوني متفاوت الحساسية لإنزيم بروتياز; اعتلال بريوني متفاوت الحساسية لإنزيم بروتياز</t>
  </si>
  <si>
    <t>0469&amp;A81.9&amp;8E03</t>
  </si>
  <si>
    <t>Streptococcal necrotising fasciitis</t>
  </si>
  <si>
    <t>M72.6</t>
  </si>
  <si>
    <t>1B71.0</t>
  </si>
  <si>
    <t>الْتِهابُ اللِّفافَة الناخِر بالمكورات العِقْدِيَّة</t>
  </si>
  <si>
    <t>Streptococcal necrotising fasciitis; Necrotising fasciitis type 2</t>
  </si>
  <si>
    <t>الْتِهابُ اللِّفافَة الناخِر بالمكورات العِقْدِيَّة; الْتِهابُ اللِّفافَة الناخر نمط 2; الْتِهابُ اللِّفافَة الناخِر بالستربتوكوكوس</t>
  </si>
  <si>
    <t>Neonatal necrotising fasciitis</t>
  </si>
  <si>
    <t>M72.6&amp;1B71.0</t>
  </si>
  <si>
    <t>Human prion diseases, unspecified</t>
  </si>
  <si>
    <t>8E0Z</t>
  </si>
  <si>
    <t>أمراض سببها البريون لدى البشر، لم يتم تعيينها</t>
  </si>
  <si>
    <t>Human prion diseases, unspecified; Transmissible spongiform encephalopathy; TSE - [transmissible spongiform encephalopathy]; Prion disease of central nervous system</t>
  </si>
  <si>
    <t>أمراض سببها البريون لدى البشر، لم يتم تعيينها; اعتلال الدماغ الشبيه بالإسفنجيّ الساري; اعتلال الدماغ الشبيه بالإسفنجيّ الساري; مرض سببه البريون في الجهاز العصبي المركزي</t>
  </si>
  <si>
    <t>0469&amp;A81.9&amp;8E0Z</t>
  </si>
  <si>
    <t>Rabies</t>
  </si>
  <si>
    <t>071</t>
  </si>
  <si>
    <t>A82.0&amp;A82.1&amp;A82.9&amp;A82</t>
  </si>
  <si>
    <t>1C82</t>
  </si>
  <si>
    <t>داءُ الكَلَب</t>
  </si>
  <si>
    <t>A disease caused by infection with the rabies virus. This disease is characterised by fever, and headache, followed by neurological symptoms dominated by a furious or paralytic form.</t>
  </si>
  <si>
    <t>مرض سببه عدوى بفيروس الكَلَب، يتسم بحمى وصداع يتلوهما أعراض عصبية يغلب عليها الشكل الهيجاني أو الشكل الشللي.</t>
  </si>
  <si>
    <t>Rabies; hydrophobia; lyssa; St Hubert disease; Suspected rabies; Probable rabies; Confirmed rabies; Sylvatic rabies; Urban rabies</t>
  </si>
  <si>
    <t>داءُ الكَلَب; رُهاب الماء; لايسّا; مرض سانت هوبرت; سُعار; شكّ بداء الكَلَب; احتمال داء الكَلَب; داء الكلب مُؤَكَّد; داءُ الكَلَب الحَرَجيّ; داءُ الكَلَب الحَضَريّ</t>
  </si>
  <si>
    <t>071&amp;A82.0&amp;A82.1&amp;A82.9&amp;A82&amp;1C82</t>
  </si>
  <si>
    <t>Japanese encephalitis</t>
  </si>
  <si>
    <t>0620</t>
  </si>
  <si>
    <t>A83.0</t>
  </si>
  <si>
    <t>1C85</t>
  </si>
  <si>
    <t>التِهاب الدِّماغ اليابانيّ</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التِهابُ الدِّماغ اليابانيّ مرض يصيب الدماغ سببه عدوى بفيروس مصفِّر (فلافيفيروس)، ويتسم بحمّى وصداع وحالة سحائية وفرط تهيج أو انخفاض في درجة الوعي، وقد تظهر علامات عصبية مثل شلول الأعصاب القحفية ورعشة ورنح أو اختلال التوازن، ويتم الانتقال عبر لسعة البعوض المصاب بالعدوى، ويتأكد التشخيص بكشف الفيروس المصفّر في عينة مصلية أو في السائل الدماغي الشوكي.</t>
  </si>
  <si>
    <t>Japanese encephalitis; Russian autumnal encephalitis; JE - [Japanese encephalitis]; Japanese encephalitis virus disease; Japanese B encephalitis; JBE - [Japanese B encephalitis}; B type encephalitis</t>
  </si>
  <si>
    <t>التِهاب الدِّماغ اليابانيّ; التِهاب الدِّماغ الروسي الخريفي; التِهاب الدِّماغ اليابانيّ; التِهاب الدِّماغ اليابانيّ B; التِهاب الدِّماغ اليابانيّ B; التِهاب الدِّماغ نمط B; مرض فيروس التِهاب الدِّماغ اليابانيّ</t>
  </si>
  <si>
    <t>0620&amp;A83.0&amp;1C85</t>
  </si>
  <si>
    <t>Polymicrobial necrotising fasciitis</t>
  </si>
  <si>
    <t>1B71.1</t>
  </si>
  <si>
    <t>الْتِهابُ اللِّفافَة الناخِر بمكروبات متعددة</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الْتِهابُ اللِّفافَة الناخِر بمكروبات متعددة; الْتِهابُ اللِّفافَة الناخِر نمط 1; الْتِهابُ اللِّفافَة الناخر في الصَّفَن أو في القضيب أو في العِجان; غنغرين فورنيير; غنغرين فورنيير في القضيب; غنغرين فورنيير في الصَفَن أو في العِجان; داء كوربس; التهاب اللفافة الناخر في المهبل أو في الفرج أو في العجان; غنغرين فورنيير لدى المرأة; غنغرين فورنيير في المهبل; غنغرين فورنيير في الفرج أو في العِجان; غنغرين متفاقم جرثومي المنشأ وتآزريّ</t>
  </si>
  <si>
    <t>M72.6&amp;1B71.1</t>
  </si>
  <si>
    <t>Western equine encephalitis</t>
  </si>
  <si>
    <t>0621</t>
  </si>
  <si>
    <t>A83.1</t>
  </si>
  <si>
    <t>1C83</t>
  </si>
  <si>
    <t>التِهابُ الدِّماغ الخَيلِيّ الغربيّ</t>
  </si>
  <si>
    <t>Western equine encephalitis; western equine encephalitis virus infection; western equine encephalomyelitis; WEE - [western equine encephalitis]; western equine encephalitis virus</t>
  </si>
  <si>
    <t>التِهابُ الدِّماغ الخَيلِيّ الغربيّ; التِهابُ الدِّماغ الخَيلِيّ الغربيّ; التِهابُ الدِّماغ والنخاع الخَيلِيّ الغربيّ; العدوى بفيروس التِهابُ الدِّماغ الخَيلِيّ الغربيّ; فيروس التِهابُ الدِّماغ الخَيلِيّ الغربيّ</t>
  </si>
  <si>
    <t>0621&amp;A83.1&amp;1C83</t>
  </si>
  <si>
    <t>Eastern equine encephalitis</t>
  </si>
  <si>
    <t>0622</t>
  </si>
  <si>
    <t>A83.2</t>
  </si>
  <si>
    <t>1C84</t>
  </si>
  <si>
    <t>التِهابُ الدِّماغ الخَيلِيّ الشرقيّ</t>
  </si>
  <si>
    <t>Eastern equine encephalitis; eastern equine encephalitis virus infection; eastern equine encephalomyelitis; neuroinvasive eastern equine encephalitis virus disease; neuroinvasive eastern equine encephalitis virus infection; EEE - [eastern equine encephalitis]</t>
  </si>
  <si>
    <t>التِهابُ الدِّماغ الخَيلِيّ الشرقيّ; التِهابُ الدِّماغ الخَيلِيّ الشرقيّ; التِهابُ الدِّماغ والنخاع الخَيلِيّ الشرقيّ; العدوى بفيروس التِهاب الدِّماغ الخَيلِيّ الشرقيّ; عدوى بفيروس التِهاب الدِّماغ الخَيلِيّ الشرقيّ غير الغزوي; مرض فيروس التِهاب الدِّماغ الخَيلِيّ الشرقيّ غير الغزوي</t>
  </si>
  <si>
    <t>0622&amp;A83.2&amp;1C84</t>
  </si>
  <si>
    <t>1B71.2</t>
  </si>
  <si>
    <t>التهاب اللفافة الناخر لدى الوليد</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التهاب اللفافة الناخر لدى الوليد هو عدوى حادة ناخرة تهدد الحياة تصيب اللفافة والأنسجة تحت الجلد والجلد المغطي لها وهي عدوى تشابه ما يصيب البالغين وهي عدوى نادرة لدى الولدان ولكنها تختلف لدى الولدان عنها لدى البالغين بميلها لإصابة الولدان الأصحاء، وهي تتلو التهاب السرة والتهاب الثدي وعدوى الجروح الجراحية ولكن المواقع الأولية للعدوى قد لا تكتشف دائمًا، ويغلب أن تترافق مع الجراثيم العنقودية الذهبية أكثر مما تترافق مع الجراثيم العقدية، كما أن الجراثيم السلبية الغرام مسؤولة عن ذلك وقد تسبب تلفًا واسعًا في الأنسجة ويكون معدل الوفيات مرتفعًا.</t>
  </si>
  <si>
    <t>Neonatal necrotising fasciitis; Neonatal staphylococcal necrotising fasciitis; Neonatal streptococcal necrotising fasciitis</t>
  </si>
  <si>
    <t>التهاب اللفافة الناخر لدى الوليد; التهاب اللفافة الناخر بالمكورات العنقودية لدى الوليد; التهاب اللفافة الناخر بالستافيلوكوكوس لدى الوليد; الْتِهابُ اللِّفافَة الناخِر بالمكورات العِقْدِيَّة لدى وليد</t>
  </si>
  <si>
    <t>M72.6&amp;1B71.2</t>
  </si>
  <si>
    <t>St Louis encephalitis</t>
  </si>
  <si>
    <t>0623</t>
  </si>
  <si>
    <t>A83.3</t>
  </si>
  <si>
    <t>1C86</t>
  </si>
  <si>
    <t>التِهاب الدِّماغ لسانت لويس</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التِهاب الدِّماغ لسانت لويس; التِهاب الدِّماغ النوامي نمط C; التِهاب الدِّماغ لسانت لويس; التِهاب الدِّماغ نمط C; عدوى بفيروس التِهاب الدِّماغ لسانت لويس; عدوى بفيروس التِهاب الدِّماغ لسانت لويس الغزوي للأعصاب; عدوى بفيروس التِهاب الدِّماغ لسانت لويس الغزوي للأعصاب; مرض فيروس التِهاب الدِّماغ لسانت لويس; مرض فيروس التِهاب الدِّماغ لسانت لويس الغزوي للأعصاب</t>
  </si>
  <si>
    <t>0623&amp;A83.3&amp;1C86</t>
  </si>
  <si>
    <t>Necrotising fasciitis, unspecified</t>
  </si>
  <si>
    <t>1B71.Z</t>
  </si>
  <si>
    <t>الْتِهابُ اللِّفافَة الناخر، لم يتم تعيينه</t>
  </si>
  <si>
    <t>Necrotising fasciitis, unspecified; Necrotising fasciitis; Necrotising fasciitis NOS; necrotic fasciitis; necrotizing fasciitis</t>
  </si>
  <si>
    <t>الْتِهابُ اللِّفافَة الناخر، لم يتم تعيينه; الْتِهابُ اللِّفافَة الناخر; الْتِهابُ اللِّفافَة الناخر; الْتِهابُ اللِّفافَة الناخر; الْتِهابُ اللِّفافَة الناخر لم يتم تعيينه في مكان آخر</t>
  </si>
  <si>
    <t>M72.6&amp;1B71.Z</t>
  </si>
  <si>
    <t>Murray Valley encephalitis</t>
  </si>
  <si>
    <t>0624</t>
  </si>
  <si>
    <t>A83.4</t>
  </si>
  <si>
    <t>1C88</t>
  </si>
  <si>
    <t>التِهابُ الدِّماغ بوادي موراي</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مرض يصيب الدماغ سببه عدوى بفيروس التهاب الدماغ بوادي موراي، يتسم بالحمى والصداع والغثيان والإقياء والتعب وقد يكون بدون أعراض، وفي الحالات الشديدة تظهر أعراض تغيم الوعي والتعب وفقدان التناسق أو التهاب الدماغ، ينتقل عبر لسعات البعوض المصاب بالعدوى، يتأكد التشخيص بكشف أضداد فيروس التهاب الدماغ بوادي موراي في عينات المصل.</t>
  </si>
  <si>
    <t>Murray Valley encephalitis; encephalitis australia; murray river encephalitis; Australian encephalitis; Australian arboencephalitis; Australian X disease; Australian x disorder; MVE - [murray valley encephalitis]</t>
  </si>
  <si>
    <t>التِهابُ الدِّماغ بوادي موراي; اضطراب × الأستراليّ; التِهابُ الدِّماغ الأستراليّ; التِهابُ الدِّماغ الأستراليّ; التِهابُ الدِّماغ الأستراليّ; التِهابُ الدِّماغ بنهر موراي; التِهابُ الدِّماغ بوادي موراي; مرض × الأستراليّ</t>
  </si>
  <si>
    <t>Australian encephalitis</t>
  </si>
  <si>
    <t>0624&amp;A83.4&amp;1C88</t>
  </si>
  <si>
    <t>La Crosse encephalitis</t>
  </si>
  <si>
    <t>0625</t>
  </si>
  <si>
    <t>A83.5</t>
  </si>
  <si>
    <t>1C8D</t>
  </si>
  <si>
    <t>التِهابُ الدِّماغ للاكروس</t>
  </si>
  <si>
    <t>La Crosse encephalitis; LAC - [La Crosse encephalitis]</t>
  </si>
  <si>
    <t>التِهابُ الدِّماغ للاكروس; التِهابُ الدِّماغ للاكروس</t>
  </si>
  <si>
    <t>0625&amp;A83.5&amp;1C8D</t>
  </si>
  <si>
    <t>California encephalitis</t>
  </si>
  <si>
    <t>1C8B</t>
  </si>
  <si>
    <t>التِهاب الدِّماغ بكاليفورنيا</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التِهاب الدِّماغ بكاليفورنيا; التهاب الدماغ الفيروسي بكاليفورنيا; التهاب الدماغ الفيروسي بكاليفورنيا; التهاب الدماغ بكاليفورنيا; التِهابُ السَّحايا والدِّماغ بكاليفورنيا; عدوى بفيروس التِهاب الدِّماغ العصبي الغزوي بكاليفورنيا; عدوى بفيروس التِهاب الدِّماغ بكاليفورنيا; مرض فيروس التِهاب الدِّماغ العصبي الغزوي بكاليفورنيا; مرض فيروس التِهاب الدِّماغ والسحايا بكاليفورنيا; مرض فيروس عصبي غزوي من المجموعة المصلية كاليفورنيا</t>
  </si>
  <si>
    <t>California meningoencephalitis</t>
  </si>
  <si>
    <t>0625&amp;A83.5&amp;1C8B</t>
  </si>
  <si>
    <t>Rocio viral encephalitis</t>
  </si>
  <si>
    <t>0628</t>
  </si>
  <si>
    <t>A83.6</t>
  </si>
  <si>
    <t>1C87</t>
  </si>
  <si>
    <t>التِهاب الدِّماغ بفيروس روتشيو</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التِهاب الدِّماغ بفيروس روتشيو سببه عدوى بفيروس روتشيو، ويتسم في المرحلة الأولى بالحمى والصداع والإقياء والتهاب الملتحمة، وفي المرحلة الثانية يتسم بأعراض عصبية وضعف العضلات، وينتقل عبر لسعات البعوض المصاب بالعدوى، ويتأكد التشخيص بكشف فيروس روتشيو في عينات المصل والسائل الدماغي الشوكي.</t>
  </si>
  <si>
    <t>Rocio viral encephalitis; Rocio virus disease</t>
  </si>
  <si>
    <t>التِهاب الدِّماغ بفيروس روتشيو; داءُ فَيرُوس روتشيو</t>
  </si>
  <si>
    <t>0628&amp;A83.6&amp;1C87</t>
  </si>
  <si>
    <t>0630</t>
  </si>
  <si>
    <t>A84.0&amp;A84</t>
  </si>
  <si>
    <t>1C89</t>
  </si>
  <si>
    <t>Far Eastern tick-borne encephalitis; encephalitis due to Far Eastern tick-borne encephalitis virus; Far Eastern encephalitis; forest-spring encephalitis; taiga encephalitis; Russian spring-summer encephalitis</t>
  </si>
  <si>
    <t>التهاب الدماغ المنقول بالقراد بالشرق الأقصى; التهاب الدماغ الربيعي-الغابي; التهاب الدماغ الناجم عن فيروس التهاب الدماغ المنقول بالقراد بالشرق الأقصى; التهاب الدماغ بالشرق الأقصى; التهاب الدماغ تايغا; الهاب الدماغ الربيعي الخريفي</t>
  </si>
  <si>
    <t>0630&amp;A84.0&amp;A84&amp;1C89</t>
  </si>
  <si>
    <t>Bullous impetigo</t>
  </si>
  <si>
    <t>684&amp;6868&amp;7048</t>
  </si>
  <si>
    <t>L01.0&amp;L01</t>
  </si>
  <si>
    <t>1B72.0</t>
  </si>
  <si>
    <t>قوباء فقاعية</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القوباء الفقاعية هي عدوى سارية سطحية في الجلد سببها بعض ذراري جراثيم العنقوديات الذهبية (ستافيلوكوكوس أوريوس) التي تطلق ذيفان في البيئة المحيطة بها فيتمكن من شطر ديسموغلين 1، وهو بروتين يساهم في الالتصاق بين الخلايا الكيراتينية في البشرة فتتشكل فقاعات متوترة واضحة الحدود قد تصل أبعاد أقطارها إلى عدة سنتيمترات مما يميزها عن النفاطات السطحية جدًا والسريعة التقشر والنادرة الظهور في القوباء غير الفقاعية، وذلك قبل أن تتمزق.</t>
  </si>
  <si>
    <t>Bullous impetigo; Bullous impetigo of the napkin area; Blistering distal dactylitis</t>
  </si>
  <si>
    <t>قوباء فقاعية; قوباء فقاعية في منطقة الحفاظات; التهاب الإصبع القاصي النفاطي</t>
  </si>
  <si>
    <t>684&amp;6868&amp;7048&amp;L01.0&amp;L01&amp;1B72.0</t>
  </si>
  <si>
    <t>0632</t>
  </si>
  <si>
    <t>A84.1&amp;A84</t>
  </si>
  <si>
    <t>1C8A</t>
  </si>
  <si>
    <t>التِهابُ الدِّماغ المنقول بالقُرَاد بوسط أوروبا</t>
  </si>
  <si>
    <t>Central European tick-borne encephalitis; biundulant meningoencephalitis; diphasic meningoencephalitis; diphasic milk fever; Central European encephalitis; Czechoslovakian encephalitis; TBE - [Central European tick-borne encephalitis]; Western European tick-borne encephalitis; encephalitis due to European subtype of tick-borne encephalitis virus; CEE - [central European encephalitis]</t>
  </si>
  <si>
    <t>التِهابُ الدِّماغ المنقول بالقُرَاد بوسط أوروبا; التِهابُ الدِّماغ المنقول بالقُرَاد بغرب أوروبا; التِهابُ الدِّماغ المنقول بالقُرَاد بوسط أوروبا; التِهابُ الدِّماغ الناجم عن النمط الفرعي لفيروس التهاب الدماغ المنقول بالقُرَاد; التِهابُ الدِّماغ بوسط أوروبا; التهاب الدماغ بتشكوسلوفاكيا; التهاب الدماغ بوسط أوروبا; التهاب الدماغ والسحايا الثنائي التموُّج; التهاب الدماغ والسحايا الثنائي المراحل; حمى اللبن الثنائية المراحل</t>
  </si>
  <si>
    <t>0632&amp;A84.1&amp;A84&amp;1C8A</t>
  </si>
  <si>
    <t>Viral encephalitis not elsewhere classified</t>
  </si>
  <si>
    <t>Viral encephalitis, not elsewhere classified</t>
  </si>
  <si>
    <t>048&amp;0498&amp;064&amp;0499&amp;0799&amp;1390</t>
  </si>
  <si>
    <t>A85.0&amp;A85.1&amp;A85.2&amp;A85.8&amp;A86&amp;B94.1&amp;A84&amp;A85</t>
  </si>
  <si>
    <t>1C80</t>
  </si>
  <si>
    <t>التهاب الدماع بالفيروسات لم يتم تصنيفه في مكان آخر</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التهاب الدماع بالفيروسات لم يتم تصنيفه في مكان آخر; التهاب الدماع المتوطن; التهاب الدماع المجهول السبب الحاد; التهاب الدماع المزمن بالفيروسات; التهاب الدماع النزفي الحاد; التهاب الدماع النزفي بالفيروسات; التهاب الدماع بالفيروسات تحت الحاد; التهاب الدماع بالفيروسات منقول بالقراد; التهاب الدماع غير الوبائي بالفيروسات; التهاب الدماع منقول بالبعوض; التهاب الدماغ الخيلي; التهاب الدماغ المنقول بالقراد; التهاب غير وبائي في الدماغ; ما بعد التهاب الدماع بالفيروسات لم يتم تعيينه في مكان آخر; التهاب الدماغ الناجم عن ألفافيروس; التهاب الدماغ الناجم عن فيروس مي تري; التهاب الدماغ الناجم عن فيروسات بونيا; التهاب الدماغ بوادي كاشي; التهاب الدماغ الناجم عن فيروس هانتان; التهاب الدماغ الناجم عن فيروس جيمستاون كانيون; التهاب الدماغ الناجم عن فيروس سان نومبر; التهاب الدماغ الناجم عن فيروس توسكانا; التهاب الدماغ ناجم عن فيروس بومالا; التهاب الدماغ الناجم عن فيروس وادي الرفت; التهاب الدماغ الناجم عن فيروس رفت فالي; التِهابُ الدِّماغ الناجم عن الفَيرُوسات المِعَويّة; التِهابُ الدِّماغ الناجم عن الفَيرُوسات المِعَويّة; التِهابُ الدِّماغ والنُخاع الناجم عن الفَيرُوسات المِعَويّة; التِهابُ الدِّماغ أو التهاب النخاع أو التهاب الدماغ والنخاع بالفَيرُوسات المِعَويّة; التهاب الدماغ الناجم عن باريكوفيروس; التهاب الدماغ الناجم عن فيروس التهاب الدماغ البشري لفيلويسك; التهاب الدماغ الناجم عن فيروس شلل الأطفال; التهاب الدماغ الناجم عن الفيروس السنجابي; التِهابُ الدماغ الناجم عن فَيروس البوليو; التهاب الدماغ الناجم عن مجموعة A أو مجموعة B من فيروسات كوكساكي; التهاب الدماغ الناجم عن فيروسات معوية من الأنماط 68 - 71; التهاب الدماغ الناجم عن فيروس إيكويّ; التهاب الدماغ الناجم عن الفيروس الخيطي; التهاب الدماغ الناجم عن فيلوفيروس; التهاب دماغ ناجم عن الفيروسات المُصَفِّرة; التهاب دماغ ناجم عن فلافيفيروس; التهاب دماغ ناجم عن فيروس ألفوي; التهاب دماغ ناجم عن فيروس كوكوبيرا; التهاب دماغ ناجم عن فيروس كونتانجو; التهاب دماغ ناجم عن فيروس كونجين; التهاب دماغ في مرض غابة كيسانور; التهاب دماغ ناجم عن فيروس مرض القفز; التهاب دماغ ناجم عن فيروس نيغيشي; التهاب دماغ ناجم عن فيروس ستراتفورد; التهاب دماغ ناجم عن فيروس أوسوتو; التهاب دماغ بفيروس النيل الغربي; التهاب دماغ بفيروس النيل الغربي; التهاب دماغ أوروبا-الشرق الاقصى; التهاب دماغ بفيروس بواسان; داءُ فَيرُوس بواسان; التهاب دماغ بحمى الدنج; التهاب دماغ ناجم عن فيروس الهربس البشري; التهاب دماغ ناجم عن فيروس الهربس البشري 6; التهاب دماغ ناجم عن فيروس الهربس البشري 7; التهاب دماغ ناجم عن فيروس الهربس B; التهاب دماغ ناجم عن فيروس الهربس القردي; التهاب دماغ ناجم عن الفيروس المضخِّم للخلايا; التهاب دماغ ناجم عن فيروس الهربس البشري 4; التهاب دماغ ناجم عن فيروس الإنفلونزا; التهاب دماغ ناجم عن فيروس نظير المخاطي (المخاطاني); التهاب دماغ ناجم عن الفيروس الحصبي; التِهابُ الدِّماغ الناجم عن فيروس جدري مستقيم; التهاب دماغ ناجم عن فيروس الأورام المتعددة; التهاب دماغ ناجم عن فيروس الأورام المتعددة; التهاب الدماغ الناجم عن فيروسات BK; التهاب دماغ ناجم عن الفيروس المخلوي; التهاب الدماغ الناجم عن الفيروسات القهقرية; التهاب الدماغ الناجم عن فيروس بشري أليف للخلايا اللمفية T من النمط 2; التهاب الدماغ الناجم عن النمط 1 لفيروس العوز المناعي البَشَريّ; التهاب الدماغ الناجم عن النمط 1 لفيروس نقص المناعة البَشَريّة; التهاب الدماغ الناجم عن النمط 2 لفيروس العوز المناعي البَشَريّ; التهاب الدماغ الناجم عن النمط 2 لفيروس نقص المناعة البَشَريّة; التهاب الدماغ الناجم عن فيروس بشري أليف للخلايا اللمفية T من النمط 1التهاب الدماغ الناجم عن فيروس بشري أليف للخلايا اللمفية T من النمط 1; التهاب دماغ ناجم عن الفيروسات الرَّبْدِيَّة; التهاب دماغ ناجم عن الفيروسات لايسا; التهاب دماغ ناجم عن فيروسات رَّابْدِوفيريدايي; التهاب دماغ ناجم عن فيروس وطواط لاغوس; التهاب دماغ ناجم عن فيروس موكولا; التهاب دماغ ناجم عن فيروس الكَلَب الكلاسيكي; التهاب دماغ ناجم عن فيروس ليسّا من النمط 1 أو 2 الخفّاشي الأوروبي; التهاب دماغ ناجم عن النمط 1 أو 2 من ليسّافيروس الوطواطيّ الأوروبي; التهاب دماغ ناجم عن فيروس ليسّا للوطواط الأسترالي; التهاب دماغ ناجم عن ليسّا فيروس للوطواط الأسترالي; التهاب دماغ ناجم عن الفيروسات الوَرْدِيَّة; التهاب دماغ ناجم عن الفيروس الحُوَيْصليّ; التهاب الدماغ الناجم عن فيروس الروبولا; التهاب الدماغ الناجم عن فيروس إيلهوز; التهاب الدماغ بداء القفز; الداءُ القَفْزيّ; التِهابُ الدِّماغ النُّوامِيّ; التهاب الدماغ فيينا; التهاب الدماغ لفون إيكونومو; داءُ فون إيكونومو- كروشيه; مرض فون إيكونومو; التهاب الدماغ ريو برافو; حمى ريو برافو; حمى ريو برافو; التِهابُ الدماغ والنخاع التاليّ للعدوى بالفيروسات; التهاب الدماغ بفيروس بورنا; مرض بورنا; التهاب الدماغ والنخاع الفيروسي لم يتم تصنيفه في مكان آخر; التهاب الدماغ والنخاع الفيروسي لم يتم تعييته في مكان آخر; التهاب الدماغ والنخاع الفيروسي لم يتم تصنيفه في مكان آخر [possible translation]; التهاب الدماغ تحت حاد بالفيروسات الغدية; التهاب الدماغ تحت حاد بالأدينوفيروس; التهاب الدماغ والنخاع الفيروسي المنقول بالبعوض; التهاب الدماغ والنخاع الفيروسي المنقول بالقراد; التهاب الدماغ والنخاع الفيروسي لم يتم تصنيفه في مكان آخر; التهاب السحايا والدماغ الفيروسي لم يتم تعيينه في مكان آخر</t>
  </si>
  <si>
    <t>048&amp;0498&amp;064&amp;0499&amp;0799&amp;1390&amp;A85.0&amp;A85.1&amp;A85.2&amp;A85.8&amp;A86&amp;B94.1&amp;A84&amp;A85&amp;1C80</t>
  </si>
  <si>
    <t>Enteroviral meningitis</t>
  </si>
  <si>
    <t>0471&amp;0478&amp;0479&amp;0470</t>
  </si>
  <si>
    <t>A87.0</t>
  </si>
  <si>
    <t>1C8E.1</t>
  </si>
  <si>
    <t>التِهاب السِّحايا بفَيرُوس مِعَويّ</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مرض يصيب السحايا، سببه عدوى بفيروس معوي، ويتسم بحمّى عالية وصداع وإقياء وغثيان وتصلب الرقبة وخوف من الضوء ودوخة وطفح جلدي وتغيم وعي واختلاجات أو فقد وعي. وقد لا تحدث أي أعراض في كبار البالغين، يتم الانتقال عبر الدم إلى السحايا، ويتأكد التشخيص بكشف دنا فيروس معوي بالبزل القطني، وباختبارات التراصّ وبالتفاعل السلسلي للبوليميراز.</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التِهاب السِّحايا بفَيرُوس مِعَويّ; التِهاب السِّحايا الناجم عن فَيرُوس مِعَويّ; التِهاب السِّحايا بفَيرُوس مِعَويّ; التِهاب سحايا النخاع الشوكي بفَيرُوس مِعَويّ; التِهابُ السَّحايا الناجم عن فَيرُوس شلل الأطفال; التِهابُ السَّحايا الناجم عن الفَيرُوس السنجابي; التِهابُ السَّحايا الناجم عن فَيرُوس البوليو; التِهابُ السَّحايا الناجم عن فَيرُوسات كوكساكي; التِهاب السِّحايا الناجم عن فَيرُوسات كوكساكي; التِهابُ السَّحايا الفيروسي الناجم عن فَيرُوس إيكو; التِهاب السِّحايا الناجم عن فَيرُوس إيكو; التِهاب السِّحايا الناجم عن فَيرُوس إيكو; التِهاب السِّحايا بفَيرُوس إيكو; Viral meningitis due to enteric cytopathic human orphan virus [No translation available]; التِهاب السِّحايا الفيروسي الناجم عن الفَيرُوس المعوي 70 أو 71</t>
  </si>
  <si>
    <t>0471&amp;0478&amp;0479&amp;0470&amp;A87.0&amp;1C8E.1</t>
  </si>
  <si>
    <t>Meningitis due to adenovirus</t>
  </si>
  <si>
    <t>0491</t>
  </si>
  <si>
    <t>A87.1</t>
  </si>
  <si>
    <t>1C8E.2</t>
  </si>
  <si>
    <t>التِهاب السِّحايا ناجم عن الفَيرُوسات الغُدانيَّة</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مرض يصيب السحايا وسببه عدوى بالفيروس الغداني (أدينوفيروس)، ويتسم بحمّى وصداع وغثيان وإقياء وصلابة الرقبة وخوف من الضياء ودوخة وطفح جلدي وتغيم الوعي واختلاجات وفقد الوعي، وقد يكون المرض بدون أعراض لدى البالغين، ويتم الانتقال عبر الدم إلى السحايا، ويتأكد التشخيص بكشف الفيروس الغداني بالبزل القطني وبتفاعلات التراص أو التفاعل السلسلي للبوليميراز.</t>
  </si>
  <si>
    <t>Meningitis due to adenovirus; Adenoviral meningitis; Viral meningitis due to Adenovirus</t>
  </si>
  <si>
    <t>التِهاب السِّحايا ناجم عن الفَيرُوسات الغُدانيَّة; التِهاب السِّحايا الناجم عن الفَيرُوسات الغُدانيَّة; التِهاب السِّحايا الناجم عن أدينوفَيرُوس; Viral meningitis due to Adenovirus [No translation available]</t>
  </si>
  <si>
    <t>0491&amp;A87.1&amp;1C8E.2</t>
  </si>
  <si>
    <t>0490</t>
  </si>
  <si>
    <t>A87.2</t>
  </si>
  <si>
    <t>1C8F</t>
  </si>
  <si>
    <t>التِهابُ السَّحايا والمَشيمِيَّاتِ بالخلايا اللّمْفيّة</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التِهابُ السَّحايا والمَشيمِيَّاتِ بالخلايا اللّمْفيّة هو مرض يصيب السحايا سببه عدوى بفيروس التِهاب السَّحايا والمَشيمِيَّاتِ بالخلايا اللّمْفيّة، ويتسم بالحمى وصلابة الرقبة وتعب ونقص الشهية وآلام عضلية وصداع وإقياء وقد لا يترافق بأي أعراض، وقد يظهر فيه سعال وألم في الحلق وفي المفاصل وفي الخصية وفي الغدة النكفية، يتم الانتقال بالتماسّ المباشر مع سوائل الجسم للقوارض المصابة بالعدوى أو عضة حيوان قارض مصاب بالعدوى أو عبر قطيرات، ويتأكد التشخيص بكشف فيروس التِهاب السَّحايا والمَشيمِيَّاتِ بالخلايا اللّمْفيّة في عينة من الدم أو النسج.</t>
  </si>
  <si>
    <t>Lymphocytic choriomeningitis; LCM - [lymphocytic choriomeningitis]; lymphocytic meningitis; benign lymphocytic meningitis; Meningitis due to lymphocytic choriomeningitis virus</t>
  </si>
  <si>
    <t>التِهابُ السَّحايا والمَشيمِيَّاتِ بالخلايا اللّمْفيّة; التِهابُ السَّحايا الحميد بالخلايا اللّمْفيّة; التِهابُ السَّحايا الناجم عن فيروس التهاب السحايا والمشيميات بالخلايا اللّمْفيّة; التِهابُ السَّحايا بالخلايا اللّمْفيّة; التِهابُ السَّحايا والمَشيمِيَّاتِ بالخلايا اللّمْفيّة</t>
  </si>
  <si>
    <t>Encephalitis due to Lymphocytic choriomeningitis virus; meningoencephalitis due to Lymphocytic choriomeningitis virus</t>
  </si>
  <si>
    <t>0490&amp;A87.2&amp;1C8F</t>
  </si>
  <si>
    <t>Secondary impetiginisation of the skin</t>
  </si>
  <si>
    <t>684</t>
  </si>
  <si>
    <t>L01.1</t>
  </si>
  <si>
    <t>1B72.2</t>
  </si>
  <si>
    <t>تحوُّل إلى قوباء ثانوية في الجلد</t>
  </si>
  <si>
    <t>Secondary infection of dermatoses such as atopic eczema by streptococci or staphylococci.</t>
  </si>
  <si>
    <t>عدوى ثانوية بالمكورات العقدية (ستربتوكوكس) أو بالمكورات العنقودية (ستافيلوكوكس) فوق مرض جلدي مثل الإكزيمة التأتبية.</t>
  </si>
  <si>
    <t>Secondary impetiginisation of the skin; Impetiginized eczema; Impetiginisation of other dermatoses</t>
  </si>
  <si>
    <t>تحوُّل إلى قوباء ثانوية في الجلد; إكزيما تحوّلت إلى قوباء; تحوُّل الأمراض الجلدية الأخرى إلى قوباء</t>
  </si>
  <si>
    <t>684&amp;L01.1&amp;1B72.2</t>
  </si>
  <si>
    <t>Viral meningitis not elsewhere classified, unspecified</t>
  </si>
  <si>
    <t>Viral meningitis, unspecified</t>
  </si>
  <si>
    <t>0479&amp;0669</t>
  </si>
  <si>
    <t>A87.8&amp;A87.9&amp;A87&amp;G02.0</t>
  </si>
  <si>
    <t>1C8E.Z</t>
  </si>
  <si>
    <t>التِهاب السِّحايا الفَيرُوسيّ لم يتم تصنيفه في مكان آخر، لم يتم تعيينه</t>
  </si>
  <si>
    <t>Viral meningitis not elsewhere classified, unspecified; Viral meningitis not elsewhere classified; viral meningitis NEC</t>
  </si>
  <si>
    <t>التِهاب السِّحايا الفَيرُوسيّ لم يتم تصنيفه في مكان آخر، لم يتم تعيينه; التِهاب السِّحايا الفَيرُوسيّ لم يتم تصنيفه في مكان آخر; التِهاب السِّحايا الفَيرُوسيّ لم يتم تصنيفه في مكان آخر</t>
  </si>
  <si>
    <t>0479&amp;0669&amp;A87.8&amp;A87.9&amp;A87&amp;G02.0&amp;1C8E.Z</t>
  </si>
  <si>
    <t>Nonbullous impetigo</t>
  </si>
  <si>
    <t>1B72.1</t>
  </si>
  <si>
    <t>قوباء غير فقاعية</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القوباء غير الفقاعية هي عدوى جلدية تنجم عن المكورات العقدية المقيحة (ستربتوكوكوس بيوجينيس) أو عن المكورات العنقودية الذهبية (ستافيلو كوكوس أوريوس) أو من كليهما معًا، وتسبب نفاطات سطحية أعلى البشرة، سرعان ما تتقشر حتى لا تكاد ترى، وذلك بعكس القوباء الفقاعية، فيظهر مناطق من النزّ والتقشُّر على سطح الجلد، ويغلب أن تتلو رضحًا جلديًا بسيطًا أو تظهر على سطح جلدي تعرض للتلف بسبب مرض جلدي آخر مثل الجرب أو الإكزيمة.</t>
  </si>
  <si>
    <t>Non-bullous impetigo</t>
  </si>
  <si>
    <t>684&amp;6868&amp;7048&amp;L01.0&amp;L01&amp;1B72.1</t>
  </si>
  <si>
    <t>Enteroviral exanthematous fever</t>
  </si>
  <si>
    <t>048</t>
  </si>
  <si>
    <t>A88.0</t>
  </si>
  <si>
    <t>1F05.2</t>
  </si>
  <si>
    <t>الحمى الطفحيَّة الناجمة عن الفَيرُوسات المِعَويّة</t>
  </si>
  <si>
    <t>An acute febrile, characteristically morbilliform exanthem due to infection by one of many different enteroviruses, especially Coxsackievirus and Echovirus.</t>
  </si>
  <si>
    <t>طفح جلدي خارجي شبيه بالحصبة في مرض حموي ينجم عن العدوى بأحد الفيروسات المعوية الكثيرة ولاسيما فيروسات كوكساكي وإيكو.</t>
  </si>
  <si>
    <t>Enteroviral exanthematous fever; Eruptive pseudoangiomatosis; Echoviral exanthem; Boston exanthem disease</t>
  </si>
  <si>
    <t>الحمى الطفحيَّة الناجمة عن الفَيرُوسات المِعَويّة; داء الأورام الوعائية الكاذبة المنتشرة الطفحية; طفح الفَيرُوسات الإيكويّة; مرض طفح بوسطن</t>
  </si>
  <si>
    <t>Enteroviral vesicular pharyngitis; Enteroviral vesicular stomatitis</t>
  </si>
  <si>
    <t>048&amp;A88.0&amp;1F05.2</t>
  </si>
  <si>
    <t>Impetigo, unspecified</t>
  </si>
  <si>
    <t>1B72.Z</t>
  </si>
  <si>
    <t>قوباء، لم يتم تعيينها</t>
  </si>
  <si>
    <t>Impetigo, unspecified; Impetigo</t>
  </si>
  <si>
    <t>قوباء، لم يتم تعيينها; قَوباء</t>
  </si>
  <si>
    <t>684&amp;6868&amp;7048&amp;L01.0&amp;L01&amp;1B72.Z</t>
  </si>
  <si>
    <t>Streptococcal ecthyma</t>
  </si>
  <si>
    <t>0512&amp;0519&amp;0511&amp;0510&amp;9990</t>
  </si>
  <si>
    <t>B08.0</t>
  </si>
  <si>
    <t>1B73.0</t>
  </si>
  <si>
    <t>إكثيمة المكورات العقدية</t>
  </si>
  <si>
    <t>إكثيمة المكورات العقدية; إكثيمة الستربتوكوكوس</t>
  </si>
  <si>
    <t>0512&amp;0519&amp;0511&amp;0510&amp;9990&amp;B08.0&amp;1B73.0</t>
  </si>
  <si>
    <t>Chikungunya virus disease</t>
  </si>
  <si>
    <t>0654&amp;0663</t>
  </si>
  <si>
    <t>A92.0</t>
  </si>
  <si>
    <t>1D40</t>
  </si>
  <si>
    <t>داءُ فَيرُوس شيكونغونيا</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داءُ فَيرُوس شيكونغونيا; حمى شيكونغونيا; حمى شيكونغونيا النزفية; حمى فَيرُوس شيكونغونيا المنقول بالمفصليات; داءُ فَيرُوس شيكونغونيا; داءُ فَيرُوس شيكونغونيا الحادّ، النمطي; داء فيروس شيكونغونيا الحاد، لانمطي; داء فيروس شيكونغونيا الحاد، الشديد; داء فيروس شيكونغونيا تحت الحادّ; داء فيروس شيكونغونيا المزمن</t>
  </si>
  <si>
    <t>0654&amp;0663&amp;A92.0&amp;1D40</t>
  </si>
  <si>
    <t>Ecthyma, unspecified</t>
  </si>
  <si>
    <t>1B73.Z</t>
  </si>
  <si>
    <t>إِكْثيمَة، لم يتم تعيينها</t>
  </si>
  <si>
    <t>Ecthyma, unspecified; Ecthyma</t>
  </si>
  <si>
    <t>إِكْثيمَة، لم يتم تعيينها; إِكْثيمَة</t>
  </si>
  <si>
    <t>0512&amp;0519&amp;0511&amp;0510&amp;9990&amp;B08.0&amp;1B73.Z</t>
  </si>
  <si>
    <t>O'nyongnyong fever</t>
  </si>
  <si>
    <t>Colorado tick fever</t>
  </si>
  <si>
    <t>0663</t>
  </si>
  <si>
    <t>A92.1</t>
  </si>
  <si>
    <t>1D42</t>
  </si>
  <si>
    <t>حُمَّى أونيونغ نيونغ</t>
  </si>
  <si>
    <t>O'nyong-nyong fever; O'nyong-nyong mosquito-borne viral fever; O'nyong-nyong arthritis; ONN - [o'nyong-nyong fever]</t>
  </si>
  <si>
    <t>حُمَّى أونيونغ نيونغ; التهاب المفاصل لأونيونغ نيونغ; حُمَّى أونيونغ نيونغ; حُمَّى أونيونغ نيونغ الفيروسية المنقولة بالمفصليات</t>
  </si>
  <si>
    <t>0663&amp;A92.1&amp;1D42</t>
  </si>
  <si>
    <t>Venezuelan equine encephalitis</t>
  </si>
  <si>
    <t>0662</t>
  </si>
  <si>
    <t>A92.2</t>
  </si>
  <si>
    <t>1C8C</t>
  </si>
  <si>
    <t>التهاب الدماغ الخَيلِيّ الفِنْزَويلِيّ</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التهاب الدماغ الخَيلِيّ الفِنْزَويلِيّ; اضطراب ناجم عن فيروس التهاب الدماغ الخَيلِيّ الفِنْزَويلِيّ; التهاب الدماغ الفِنْزَويلِيّ; التهاب الدماغ والنخاع الخَيلِيّ الفِنْزَويلِيّ; الحُمَّى الخَيلِيَّة الفِنْزَويلِيَّة; عدوى بفيروس التهاب الدماغ الخَيلِيّ الفِنْزَويلِيّ; مرض فيروس التهاب الدماغ والنخاع الخَيلِيّ الفِنْزَويلِيّ</t>
  </si>
  <si>
    <t>0662&amp;A92.2&amp;1C8C</t>
  </si>
  <si>
    <t>West Nile virus infection</t>
  </si>
  <si>
    <t>A92.3</t>
  </si>
  <si>
    <t>1D46</t>
  </si>
  <si>
    <t>عدوى بفيروس النيل الغربي</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حالة سببها العدوى بفيروس النيل الغربي ، ويغلب أن لا تترافق بأعراض وقد يظهر فيها حمى وصداع وصلابة رقبة وذهول واضطراب التوجُّه والسبات والارتعاش والاختلاجات والضعف العضلي أو الشلل العضلي، يتم الانتقال بلسعة البعوض المصاب بالعدوى، ويتأكد التشخيص بكشف الغلوبولينات المناعية IgG أو IgM من أضداد فيروس النيل الغربي في عينة مصلية.</t>
  </si>
  <si>
    <t>West Nile virus infection; West Nile fever; disease due to West Nile virus; West Nile viral infection; Kunjin virus disease</t>
  </si>
  <si>
    <t>عدوى بفيروس النيل الغربي; حُمَّى النيل الغربي; داءُ فَيرُوس كونجن; عدوى بفروس النيل الغربي; مرض ناجم عن فيروس النيل الغربي</t>
  </si>
  <si>
    <t>West Nile fever</t>
  </si>
  <si>
    <t>0663&amp;A92.3&amp;1D46</t>
  </si>
  <si>
    <t>Rift Valley fever</t>
  </si>
  <si>
    <t>A92.4</t>
  </si>
  <si>
    <t>1D44</t>
  </si>
  <si>
    <t>حُمَّى وادي الرفت</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حمى وادي الرفت هو مرض سببه عدوى بفيروس حمى وادي الرفت، ومن الشائع أن لا يترافق بأعراض، وقد تظهر فيه الحمى وشذوذات كبدية وتعب وآلام في الظهر أو دوخة، ينتقل عبر لسعة البعوض المصاب بالعدوى، ويتأكد التشخيص بكشف أضداد الغلوبولينات المناعية IgM و IgG النوعية لفيروس حمى وادي الرفت في عينة الدم.</t>
  </si>
  <si>
    <t>Rift Valley fever; RFV – [Rift Valley fever]</t>
  </si>
  <si>
    <t>حُمَّى وادي الرفت; حمى وادي الرفت; حُمَّى الوادي المتصدّع</t>
  </si>
  <si>
    <t>0663&amp;A92.4&amp;1D44</t>
  </si>
  <si>
    <t>Zika virus disease</t>
  </si>
  <si>
    <t>0654&amp;0663&amp;0668</t>
  </si>
  <si>
    <t>A92.8&amp;A92.5</t>
  </si>
  <si>
    <t>1D48</t>
  </si>
  <si>
    <t>مرض فيروس زيكا</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تنجم العدوى عن فيروس زيكا تلو لسع البعوض من جنس الزواعج المصاب بالعدوى، وأكثر الأعراض شيوعًا هي الحمى الخفيفة الوطأة والطفح الجلدي ويترافق ذلك عادة بالتهاب الملتحمة وبالألام العضلية أو المفصلية، وبالتعب العام وكلها تبدأ بعد 2-7 أيام من لسعة البعوض المصاب بالعدوى.</t>
  </si>
  <si>
    <t>Zika virus disease; Zika virus infection; Zika virus fever; mosquito-borne viral fever, zika</t>
  </si>
  <si>
    <t>مرض فيروس زيكا; حمى فيروس زيكا; حمى فيروس زيكا منقولة بالمفصليات; عدوى بفيروس زيكا</t>
  </si>
  <si>
    <t>0654&amp;0663&amp;0668&amp;A92.8&amp;A92.5&amp;1D48</t>
  </si>
  <si>
    <t>6809&amp;6829&amp;7049&amp;7069&amp;7048</t>
  </si>
  <si>
    <t>L02.9&amp;L73.9</t>
  </si>
  <si>
    <t>1B75</t>
  </si>
  <si>
    <t>الْتِهابُ الجُرَيباتِ العميق بالجراثيم أو بخراج قيحي في الجلد</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حالات مفردة أو متعددة من العدوى البؤرية في الجلد وفي الأنسجة الرخوة يغلب أن تتركز في جريب شعري وأن يكون سببها الجراثيم العنقودية الذهبية (ستافيلوكوكوس أوريوس) وقد تتطور خراجات قيحية في مواضع أخرى من الجلد بعد تعرضها لإصابة أو رضح أو جراحة.</t>
  </si>
  <si>
    <t>6809&amp;6829&amp;7049&amp;7069&amp;7048&amp;L02.9&amp;L73.9&amp;1B75</t>
  </si>
  <si>
    <t>Arthropodborne viral fever, virus unspecified</t>
  </si>
  <si>
    <t>Severe fever with thrombocytopenia syndrome</t>
  </si>
  <si>
    <t>0663&amp;0658&amp;0660&amp;0661&amp;0668&amp;0888&amp;0653&amp;0889&amp;0659&amp;0669</t>
  </si>
  <si>
    <t>A92.9&amp;A93.8&amp;A94&amp;A99&amp;A92-A99&amp;A92&amp;A93&amp;A96&amp;A98</t>
  </si>
  <si>
    <t>1D4Z</t>
  </si>
  <si>
    <t>حميات بالفيروسات المنقولة بالمفصليات، لم يتم تعيين الفيروس</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حميات بالفيروسات المنقولة بالمفصليات، لم يتم تعيين الفيروس; أمراض بالفيروسات المنقولة بالمفصليات; حُمَّى منقولة بالبعوض; حُمَّى منقولة بالمفصليات لم يتم تعيينها في مكان آخر; حُمَّيات بفَيرُوسات منقولة بالبعوض; حُمَّيات بفَيرُوسات منقولة بالقراد; عدوى الفيروسات المنقولة بالمفصليات; عدوى الفيروسات المنقولة بالمفصليات لم يتم تعيينها في مكان آخر; عدوى بالفيروسات المنقولة بالمفصليات; مرض بالفيروسات المنقولة بالمفصليات لم يتم تعيينها; مرض منقول بالمفصليات</t>
  </si>
  <si>
    <t>0663&amp;0658&amp;0660&amp;0661&amp;0668&amp;0888&amp;0653&amp;0889&amp;0659&amp;0669&amp;A92.9&amp;A93.8&amp;A94&amp;A99&amp;A92-A99&amp;A92&amp;A93&amp;A96&amp;A98&amp;1D4Z</t>
  </si>
  <si>
    <t>Oropouche virus disease</t>
  </si>
  <si>
    <t>A93.0</t>
  </si>
  <si>
    <t>1D43</t>
  </si>
  <si>
    <t>داءُ فَيرُوس أوروبوش</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داءُ فَيرُوس أوروبوش هو عملية التهابية تصيب الدماغ ويغلب أن ترافقها بيّنات على إصابة السحايا وهو ناجم عن فَيرُوس أوروبوش، ومظاهره السريرية حادة عادة وتترافق بحمى ولم ظهري وصداع وآلام مفصلية وخوف من الضياء، وقد تظهر فيه أيضًا التهاب القصبات وغثيان وإسهال وألم بطني وحس حرق في سائر أنحاء الجسم، يتم الانتقال عبر لسع البعوض المصاب بالعدوى أو لسع حشرات القمعة، يتأكد التشخيص بكشف الأضداد النوعية لفيروس أورويوش في عينات المصل.</t>
  </si>
  <si>
    <t>Oropouche virus disease; Oropouche fever; Oropouche mosquito-borne viral fever</t>
  </si>
  <si>
    <t>داءُ فَيرُوس أوروبوش; حُمَّى أوروبوش; حمى أوروبوش الفيروسية المنقولة بالبعوض</t>
  </si>
  <si>
    <t>Oropouche fever</t>
  </si>
  <si>
    <t>0663&amp;A93.0&amp;1D43</t>
  </si>
  <si>
    <t>Furuncle</t>
  </si>
  <si>
    <t>6800&amp;6820&amp;6821&amp;6801&amp;6802&amp;6822&amp;6805&amp;6825&amp;6804&amp;6827&amp;6826&amp;6824&amp;6823&amp;6819&amp;6811&amp;6810&amp;6806&amp;6803&amp;6807&amp;6808&amp;6829&amp;6828</t>
  </si>
  <si>
    <t>L02.0&amp;L02.1&amp;L02.2&amp;L02.3&amp;L02.4&amp;L02.8&amp;L02</t>
  </si>
  <si>
    <t>1B75.0</t>
  </si>
  <si>
    <t>دُمَّل</t>
  </si>
  <si>
    <t>A localised infection of a hair follicle by Staphylococcus aureus. It manifests as a painful swollen purulent mass centred on a hair follicle.</t>
  </si>
  <si>
    <t>عدوى موضعية تصيب جريب شعري سببها المكورات العنقودية الذهبية، ومظاهرها كتلة قيحية متورمة ومؤلمة تحيط بجريب شعري.</t>
  </si>
  <si>
    <t>Furuncle; Boil</t>
  </si>
  <si>
    <t>دُمَّل; دُمَّل</t>
  </si>
  <si>
    <t>6800&amp;6820&amp;6821&amp;6801&amp;6802&amp;6822&amp;6805&amp;6825&amp;6804&amp;6827&amp;6826&amp;6824&amp;6823&amp;6819&amp;6811&amp;6810&amp;6806&amp;6803&amp;6807&amp;6808&amp;6829&amp;6828&amp;L02.0&amp;L02.1&amp;L02.2&amp;L02.3&amp;L02.4&amp;L02.8&amp;L02&amp;1B75.0</t>
  </si>
  <si>
    <t>Sandfly fever</t>
  </si>
  <si>
    <t>0748&amp;0660</t>
  </si>
  <si>
    <t>A93.1</t>
  </si>
  <si>
    <t>1D45</t>
  </si>
  <si>
    <t>حُمَّى ذبابة الرمل</t>
  </si>
  <si>
    <t>Sandfly fever; sandfly-borne phleboviral disease; pappataci fever; phlebotomus fever; three day fever; chitral fever; Italy summer grippe; Italy summer grippe influenza</t>
  </si>
  <si>
    <t>حُمَّى ذبابة الرمل; النزلة الوافدة الصيفية الإيطالية; حمى الأيام الثلاثة; حمى الصيف الإيطالية; حمى الفاصدة; حمى بابّاتاسي; حمى شيتارا; مرض الفيروس الفاصد منقول بذبابة الرمل; حُمَّى الفَاصِدة</t>
  </si>
  <si>
    <t>pappataci fever; phlebotomus fever</t>
  </si>
  <si>
    <t>0748&amp;0660&amp;A93.1&amp;1D45</t>
  </si>
  <si>
    <t>0661</t>
  </si>
  <si>
    <t>A93.2</t>
  </si>
  <si>
    <t>1D41</t>
  </si>
  <si>
    <t>حُمَّى قُرَاد كولورادو</t>
  </si>
  <si>
    <t>Colorado tick fever; American mountain tick fever; mountain tick fever; Colorado tick-borne fever; Colorado tick fever virus; non-exanthematous tick fever</t>
  </si>
  <si>
    <t>حُمَّى قُرَاد كولورادو; حمى القراد الجبلي; حمى القراد بدون طفح جلدي خارجي; حمى قراد الجبال الأمريكية; حمى كولورادو المنقولة بالقراد; فيروس حمى قراد كولورادو</t>
  </si>
  <si>
    <t>0661&amp;A93.2&amp;1D41</t>
  </si>
  <si>
    <t>Orf</t>
  </si>
  <si>
    <t>1E75</t>
  </si>
  <si>
    <t>أورف</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أورف عدوى فيروسية تصيب الجلد لدى من يتماسّ مع الخراف والماعز، وسببه فيروس نظير الجدري يعدي صغار الحملان والجديان، وتنجم الآفات البشرية عن التماسّ المباشر مع المواد الحاملة للفيروس، والأورف شائع بين الرعاة والجزارين والعاملين في ثلاجات اللحوم والبيطريين وزوجات المزارعين وأطفالهم الذين يسقون الحملان ألبان أمهاتهم بالزجاجات فتظهر الآفات في الاصابع وفي الأيدي أو في الساعدين وقد تظهر على الوجه.</t>
  </si>
  <si>
    <t>Orf; Contagious pustular dermatosis</t>
  </si>
  <si>
    <t>أورف; الداء الجلدي البثري الساري</t>
  </si>
  <si>
    <t>0512&amp;0519&amp;0511&amp;0510&amp;9990&amp;B08.0&amp;1E75</t>
  </si>
  <si>
    <t>Cowpox</t>
  </si>
  <si>
    <t>1E72</t>
  </si>
  <si>
    <t>جدري البقر</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ينجم جُدَري البقر عن الفيروسات الجدرية المستقيمة (أورثوبوكفيروس)، ويصيب المرض الإنسان بإصابة جلدية تنتقل من الحيوان المضيف، وهو مرض متوطن في أوروبا بين القوارض الصغيرة ولاسيما الفئران وفئران الغابات، وبعد سبعة أيام من الحضانة تظهر أعراض شبيهة بالإنفلونزا، وتكون الآفات وحيدة أو قليلة العدد، وأكثر ما تصيب الرأس واليدين، فتظهر حويصلة حماموية بدئية ما تلبث أن تتحول إلى حطاطات ثم نفاطات ثم تتندب وتتقشر وتندمل ببطء لتترك ندبة عميقة تشبه ندبة الوخزة في الجلد.</t>
  </si>
  <si>
    <t>جدري البقر; الوَقس</t>
  </si>
  <si>
    <t>0512&amp;0519&amp;0511&amp;0510&amp;9990&amp;B08.0&amp;1E72</t>
  </si>
  <si>
    <t>Vaccinia</t>
  </si>
  <si>
    <t>1E73</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جدري البقر هو مرض كان يستخدم سابقًا للوقاية من الجدري الكبير، وقد يترافق بطفح متعمم ثانوي لوجود الفيروسات بالدم تلو التطعيم به، أو بعدوى عارضة تصيب مواضع أخرى أو تصيب أشخاصًا آخرين، وقد تتفاقم العدوى في موقع التلقيح، أو قد يسبب في حالات نادرة التهاب النخاع الشوكي والدماغ والتهاب عضلة القلب والتأمور.</t>
  </si>
  <si>
    <t>جدري البقر; الوقس</t>
  </si>
  <si>
    <t>0512&amp;0519&amp;0511&amp;0510&amp;9990&amp;B08.0&amp;1E73</t>
  </si>
  <si>
    <t>Infections due to poxvirus, unspecified</t>
  </si>
  <si>
    <t>0512&amp;0519&amp;0511&amp;0510&amp;9990&amp;0748&amp;0784&amp;0578&amp;0788</t>
  </si>
  <si>
    <t>B08.0&amp;B08.8</t>
  </si>
  <si>
    <t>1E7Z</t>
  </si>
  <si>
    <t>حالات عدوى ناجمة عن الفيروسات الجُدَرية، لم يتم تعيينها</t>
  </si>
  <si>
    <t>0512&amp;0519&amp;0511&amp;0510&amp;9990&amp;0748&amp;0784&amp;0578&amp;0788&amp;B08.0&amp;B08.8&amp;1E7Z</t>
  </si>
  <si>
    <t>Buffalopox</t>
  </si>
  <si>
    <t>1E74</t>
  </si>
  <si>
    <t>جدري الجواميس</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ينجم جدري الجواميس عن الفيروسات الجدرية المستقيمة (أورثوبوكس) التي تنتمي إلى فيروسات جدري البقر، ويكتسبها الإنسان من التماسّ مع الجواميس المصابة بالعدوى، وهي مرض طفيف يشابه جدري البقر، وتظهر فيه أعداد قليلة من الآفات على اليدين والذراعين، ويترك ندبات صغيرة شبيهة بندبات الوخزات في الجلد.</t>
  </si>
  <si>
    <t>0512&amp;0519&amp;0511&amp;0510&amp;9990&amp;B08.0&amp;1E74</t>
  </si>
  <si>
    <t>Yellow fever</t>
  </si>
  <si>
    <t>0600&amp;0601&amp;0609</t>
  </si>
  <si>
    <t>A95.0&amp;A95.1&amp;A95.9&amp;A95</t>
  </si>
  <si>
    <t>1D47</t>
  </si>
  <si>
    <t>الحُمَّى الصَفراء</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الحمى الصفراء حالة سببها عدوى بفيروس الحمى الصفراء، وتتسم بالحمى والنوافض والصداع والآلام العضلية واحتقان الملتحمة وبطء نسبي في ضربات القلب، وقد يظهر في الحالات الشديدة أيضًا ارتفاع متزايد في الحرارة ويرقان وفشل كلوي أو نزوف. ويتم الانتقال عبر لسع البعوض، ويتأكد التشخيص بكشف الغلوبولين المناعي IgM لأضداد فيروس الحمى الصفراء في عينة المصل.</t>
  </si>
  <si>
    <t>Yellow fever; YF- [yellow fever]; Febris flava; Sylvatic yellow fever; Jungle yellow fever; sylvan yellow fever; Urban yellow fever</t>
  </si>
  <si>
    <t>الحُمَّى الصَفراء; الحمى الصفراء; الحمى الصفراء; الحُمَّى الصَّفراء الحرجيَّة; حُمَّى صَّفراء الأحراج; حمى صفراء الأدغال; حُمَّى صفراء المدن</t>
  </si>
  <si>
    <t>0600&amp;0601&amp;0609&amp;A95.0&amp;A95.1&amp;A95.9&amp;A95&amp;1D47</t>
  </si>
  <si>
    <t>Argentinian haemorrhagic fever</t>
  </si>
  <si>
    <t>0787</t>
  </si>
  <si>
    <t>A96.0</t>
  </si>
  <si>
    <t>1D61.0</t>
  </si>
  <si>
    <t>الحُمَّى النزفيَّة الأرجَنتينيَّة</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الحُمَّى النزفيَّة الأرجَنتينيَّة هي مرض متوطِّن في بامباس في الأرجنتين، سببه عدوى بفيروس جونين تتسم بمظاهر نزفية وعصبية ومعدل مرتفع للوفيات (يتراوح بين 10% و 30%)، يبدأ هذا المرض بمرحلة طليعية تدوم 6-14 يومًا، ومظاهرها الحمى والألم العضلي والحمامى واحتقان الملتحمة ونزوف رحمية غير حيضية ورعاف وبراز دموي وإقياء دموي وبيلة الدم أو بصدمة، ويتفاقم الوضع لدى 20% - 30% من المرضى إلى الطور العصبي النزفي، ويقضي الناجون من هذا المرض فترة نقاهة طويلة, يتم انتقال المرض عبر استنشاق أو استهلاك أو التماسّ المباشر مع سوائل ومفرغات الجسم للقوارض المصابة بالعدوى، ويتم التشخيص بكشف فيروس جونين في عينات الدم أو المفرزات المخاطية.</t>
  </si>
  <si>
    <t>Argentinian haemorrhagic fever; AHF - [Argentinian haemorrhagic fever]; Argentine haemorrhagic fever</t>
  </si>
  <si>
    <t>الحُمَّى النزفيَّة الأرجَنتينيَّة; الحُمَّى النزفيَّة الأرجَنتينيَّة; الحُمَّى النزفيَّة الأرجَنتينيَّة</t>
  </si>
  <si>
    <t>0787&amp;A96.0&amp;1D61.0</t>
  </si>
  <si>
    <t>Scalp folliculitis</t>
  </si>
  <si>
    <t>7049&amp;7069&amp;7048</t>
  </si>
  <si>
    <t>L73.9</t>
  </si>
  <si>
    <t>EG30.0</t>
  </si>
  <si>
    <t>التهاب الجُرَيْبات في فروة الرأس</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التهاب الجريبات السطحية المزمن لا يسبب الندبات في فروة الرأس ويتسم نمطيًا ببثرات حاكة جدًا وصغيرة جدًا ومتعددة ضمن الفروة وكان يطلق عليها في الماضي اسم حب الشباب الدخني النخري، وسببه غير مفهوم تمامًا مع افتراض الاستجابة الالتهابية لحب الشباب بالجراثيم المخصوصة (بروبيونية).</t>
  </si>
  <si>
    <t>Scalp folliculitis; Acne necrotica miliaris; Propionibacterium acnes folliculitis of scalp</t>
  </si>
  <si>
    <t>التهاب الجُرَيْبات في فروة الرأس; حَبُّ الشباب النَخريّ الدُخَنيّ; العُدّ النَخريّ الدُخَنيّ; التهاب الجُرَيْبات في حَبّ الشباب بجراثيم البروبيونية في فروة الرأس</t>
  </si>
  <si>
    <t>7049&amp;7069&amp;7048&amp;L73.9&amp;EG30.0</t>
  </si>
  <si>
    <t>Bolivian haemorrhagic fever</t>
  </si>
  <si>
    <t>A96.1</t>
  </si>
  <si>
    <t>1D61.1</t>
  </si>
  <si>
    <t>الحُمَّى النزفيَّة البوليفية</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الحُمَّى النزفيَّة البوليفية هي مرض متوطِّن سببه عدوى بفيروس ماتشوبو ، تتسم الأعراض/العلامات الباكرة بالحمى وارتفاع طفيف في ضغط الدم وصداع ونزوف من اللثة وتعب، بينما تتضمن العلامات المتقدمة نزوفًا من الأغشية المخاطية ورعاف وبراز دموي وإقياء دموي وتلف عصبي مثل الرعاش والاختلاجات وفقد القدرة على التحكم بالعضلات والغيبوبة، وتظهر بداية الأعراض عادة خلال سبعة أيام بعد العدوى، يتراوح معدل الوفيات بين 18% و 22%، يتم انتقال المرض عبر استنشاق أو استهلاك أو التماسّ المباشر مع سوائل ومفرغات الجسم للقوارض المصابة بالعدوى، ويتم التشخيص بكشف فيروس ماتشوبو في عينات الدم أو المفرزات المخاطية.</t>
  </si>
  <si>
    <t>Bolivian haemorrhagic fever; BHF - [Bolivian haemorrhagic fever]</t>
  </si>
  <si>
    <t>الحُمَّى النزفيَّة البوليفية; الحُمَّى النزفيَّة البوليفية</t>
  </si>
  <si>
    <t>0787&amp;A96.1&amp;1D61.1</t>
  </si>
  <si>
    <t>ED91</t>
  </si>
  <si>
    <t>اضطراب الغدة الدهنية</t>
  </si>
  <si>
    <t>A group of disorders in which sebaceous gland size, location, anatomy or secretion is abnormal.</t>
  </si>
  <si>
    <t>مجموعة من الاضطرابات تكون فيها حجوم أو مواضع أو البنية التشريحية أو الإفرارزات للغدد الدهنية غير طبيعية.</t>
  </si>
  <si>
    <t>7049&amp;7069&amp;7048&amp;L73.9&amp;ED91</t>
  </si>
  <si>
    <t>Lassa fever</t>
  </si>
  <si>
    <t>A96.2</t>
  </si>
  <si>
    <t>1D61.2</t>
  </si>
  <si>
    <t>حُمَّى لاسّا</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حُمَّى لاسّا هي مرض متوطِّن في أجزاء شاسعة جنوب الصحراء الأفريقية سببه عدوى بفيروس لاسّا ، وتكون العدوى في غالب الأحيان بدون أعراض أو بأعراض طفيفة، ولكنها قد تسبب أحيانًا أعراضًا شديدة تصل إلى الموت، فبعد مرحلة طليعية تستمر 7-10 أياام (وأحيانًا أكثر من ذلك)، تظهر الأعراض البدئية التي تتضمن الحمى والتعب والصداع وألم البلعوم والإقياء والألم البطني والإسهال، ويتلو ذلك ارتفاع شديد في الحرارة وتعب شديد ووذمة في الرأس وفي العنق واعتلال دماغي وانصباب جنبي، واستسقاء، وقد حدث النزف في الجلد وفي الأغشية المخاطية وفي الأنسجة التي تحتها أيضًا، كما حدث الصمم في بعض المرضى، ويكون المرض أثناء الحمل في غالب الأحيان شديدًا، ويصل المعدل الإجمالي للوفيات إلى 15% حتى لدى المرضى الذين يتلقون الرعاية في المستشفيات، ويحدث انتقال المرض عبر استنشاق أو استهلاك أو التماسّ المباشر مع سوائل ومفرغات الجسم للقوارض المصابة بالعدوى، ويتم التشخيص بكشف فيروس لاسّا في عينات الدم بالطرق الجزيئية أو بالطرق المصلية.</t>
  </si>
  <si>
    <t>Lassa fever; LF - [Lassa fever]</t>
  </si>
  <si>
    <t>حُمَّى لاسّا; حُمَّى لاسّا</t>
  </si>
  <si>
    <t>0788&amp;A96.2&amp;1D61.2</t>
  </si>
  <si>
    <t>Carbuncle</t>
  </si>
  <si>
    <t>1B75.1</t>
  </si>
  <si>
    <t>جَمْرَة</t>
  </si>
  <si>
    <t>A deep follicular pyogenic staphylococcal skin infection involving a group of adjacent hair follicles. It manifests as a painful boggy mass containing multiple purulent discharging sinuses.</t>
  </si>
  <si>
    <t>عدوى عميقة تصيب مجموعة جريبات شعرية متجاورة في الجلد سببها المكورات العنقودية (ستافيلوكوكس) ومظاهرها كتلة مؤلمة ومنتفخة فيها جيوب متعددة مليئة بالقيح.</t>
  </si>
  <si>
    <t>6800&amp;6820&amp;6821&amp;6801&amp;6802&amp;6822&amp;6805&amp;6825&amp;6804&amp;6827&amp;6826&amp;6824&amp;6823&amp;6819&amp;6811&amp;6810&amp;6806&amp;6803&amp;6807&amp;6808&amp;6829&amp;6828&amp;L02.0&amp;L02.1&amp;L02.2&amp;L02.3&amp;L02.4&amp;L02.8&amp;L02&amp;1B75.1</t>
  </si>
  <si>
    <t>Zoonotic viral disease, virus unspecified</t>
  </si>
  <si>
    <t>0787&amp;0658</t>
  </si>
  <si>
    <t>A96.8&amp;A96.9&amp;A98.8</t>
  </si>
  <si>
    <t>1D6Z</t>
  </si>
  <si>
    <t>أمراض فيروسية حيوانية المصدر، الفيروس لم تم تعيينه</t>
  </si>
  <si>
    <t>0787&amp;0658&amp;A96.8&amp;A96.9&amp;A98.8&amp;1D6Z</t>
  </si>
  <si>
    <t>Venezuelan haemorrhagic fever</t>
  </si>
  <si>
    <t>A96.8&amp;A96.9</t>
  </si>
  <si>
    <t>1D61.3</t>
  </si>
  <si>
    <t>حمى فنزويلا النزفية</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حمى فنزويلا النزفية هو مرض يصادف غالبًا في المناطق الريفية من وسط فنزويلا سببه عدوى بفيروس غواناريتو، وتتضمن الأعراض/العلامات لدى المرضى الحمى والتعب والصداع وآلام المفاصل وألم الحلق والإقياء وألم البطن والإسهال والاختلاجات ومظاهر متعددة للنزوف، كما يظهر لدى معظم المرضى نقص في الخلايا البيض والصفيحات، وتصل نسبة الوفيات الإجمالية 30% حتى بين المرضى الذين يدخلون في المستشفيات ويتلقون الرعاية الداعمة، ويحدث الانتقال باستنشاق أو باستهلاك أو بالتماسّ المباشر مع مفرغات وسوائل الجسم للقوارض المصابة بالعدوى، ويتم التشخيص بكشف فيروس غواناريتو في عينات الدم أو المفرزات المخاطية.</t>
  </si>
  <si>
    <t>Venezuelan haemorrhagic fever; VeHF - [Venezuelan haemorrhagic fever]</t>
  </si>
  <si>
    <t>حمى فنزويلا النزفية; حمى فنزويلا النزفية</t>
  </si>
  <si>
    <t>0787&amp;A96.8&amp;A96.9&amp;1D61.3</t>
  </si>
  <si>
    <t>Dengue fever, unspecified</t>
  </si>
  <si>
    <t>A97&amp;A97.9</t>
  </si>
  <si>
    <t>1D2Z</t>
  </si>
  <si>
    <t>حمى دنج، لم يتم تعيينها</t>
  </si>
  <si>
    <t>Dengue fever, unspecified; breakbone fever; classical dengue; classical dengue fever; dandy fever; Aden fever; Bangkok fever; Singapore fever; Southeast Asia fever; Thailand fever; DF - [dengue fever]; seven-day dengue fever; Dengue NOS; Philippine fever</t>
  </si>
  <si>
    <t>حمى دنج، لم يتم تعيينها; حمى الدنج الكلاسيكي; حمى الديك الرومي; حمى الفيلبين; حمى بانكوك; حمى تايلاند; حمى تكسير العظام; حمى جنوب شرق آسيا; حمى دنج; حمى دنج الأيام السبعة; حمى سنغافورة; حمى عدن; دنج كلاسيكي; دنج لم يتم تعيينه في مكان آخر</t>
  </si>
  <si>
    <t>1D2</t>
  </si>
  <si>
    <t>A97&amp;A97.9&amp;1D2Z</t>
  </si>
  <si>
    <t>Dengue without warning signs</t>
  </si>
  <si>
    <t>A97.0</t>
  </si>
  <si>
    <t>1D20</t>
  </si>
  <si>
    <t>دنج دون علامات إنذار</t>
  </si>
  <si>
    <t>Dengue without warning signs; Dengue fever without warning signs; Dengue haemorrhagic fever Grade 1; Dengue haemorrhagic fever without warning signs</t>
  </si>
  <si>
    <t>دنج دون علامات إنذار; حمى الدنج النزفية الدرجة 1; حمى الدنج النزفية دون علامات إنذار; حمى دنج دون علامات إنذار</t>
  </si>
  <si>
    <t>Dengue haemorrhagic fever Grade 1; Dengue fever without warning signs; Dengue haemorrhagic fever without warning signs</t>
  </si>
  <si>
    <t>A97.0&amp;1D20</t>
  </si>
  <si>
    <t>Dengue with warning signs</t>
  </si>
  <si>
    <t>A97.1</t>
  </si>
  <si>
    <t>1D21</t>
  </si>
  <si>
    <t>دنج مع علامات إنذار</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العلامات الإنذارية السريرية للدنج هي الألم البطني ونزوف من الأغشية المخاطية والتعب و/أو التململ والتناقص السريع في تعداد الصفيحات الدموية وزيادة الهيماتوكريت، ومن العلامات الأخرى الإقياء المستديم والتراكم الواضح للماء وضخامة الكبد لأكثر من 2 سنتيمتر.</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دنج مع علامات إنذار; حمى الدنج النزفية; حمى الدنج النزفية الدرجة 2; حمى الدنج النزفية مع علامات إنذار; حمى الدنج مع علامات إنذار; حمى الفيليبين النزفية; حمى بانكوك النزفية; حمى تايلاند النزفية; حمى جنوب شرق آسيا النزفية; حمى سنغافورة النزفية</t>
  </si>
  <si>
    <t>A97.1&amp;1D21</t>
  </si>
  <si>
    <t>Furunculosis</t>
  </si>
  <si>
    <t>1B75.2</t>
  </si>
  <si>
    <t>دُمال</t>
  </si>
  <si>
    <t>The presence of multiple furuncles, this condition is associated with disorders such as malnutrition and diabetes mellitus. Treatment-resistant furunculosis may be associated with Panton-Valentine leucocidin-producing Staphylococcus aureus.</t>
  </si>
  <si>
    <t>وجود دمامل متعدد تترافق مع بعض الاضطرابات مثل سوء التغذية والسكري، وقد تترافق الحالات المقاومة للمعالجة بالمضادات الحيوية بالعدوى بالمكورات العنقودية الذهبية (ستافيلوكوكس أوريوس) المنتجة للوكوسيدين-بانتون-فالنتين.</t>
  </si>
  <si>
    <t>دُمال; داء الدمامل</t>
  </si>
  <si>
    <t>6800&amp;6820&amp;6821&amp;6801&amp;6802&amp;6822&amp;6805&amp;6825&amp;6804&amp;6827&amp;6826&amp;6824&amp;6823&amp;6819&amp;6811&amp;6810&amp;6806&amp;6803&amp;6807&amp;6808&amp;6829&amp;6828&amp;L02.0&amp;L02.1&amp;L02.2&amp;L02.3&amp;L02.4&amp;L02.8&amp;L02&amp;1B75.2</t>
  </si>
  <si>
    <t>Severe dengue</t>
  </si>
  <si>
    <t>A97.2</t>
  </si>
  <si>
    <t>1D22</t>
  </si>
  <si>
    <t>دنج شديد</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تتضمن العلامات السريرية للدنج الشديد: 1. تسرب شديد للبلاسما مما يؤدي إلى الصدمة (متلازمة صدمة الدنج) و/أو تراكم السوائل وضائقة تنفسية، 2. نزف شديد وفق تقييم الطبيب، 3. إصابة شديدة في الأعضاء: فإنزيمات ترانسأميناز الكبدية تساوي أو تزيد على 1000، ومن علامات إصابة الجهاز العصبي المركزي تغير الوعي، كما تصاب أعضاء أخرى مثل التهاب القلب والتهاب الكلية.</t>
  </si>
  <si>
    <t>Severe dengue; Severe dengue haemorrhagic fever; Severe dengue fever; dengue shock syndrome</t>
  </si>
  <si>
    <t>دنج شديد; حمى الدنج الشديدة; حمى الدنج النزفية الشديدة; متلازمة صدمة الدنج</t>
  </si>
  <si>
    <t>A97.2&amp;1D22</t>
  </si>
  <si>
    <t>Pyogenic abscess of the skin</t>
  </si>
  <si>
    <t>1B75.3</t>
  </si>
  <si>
    <t>خراج قيحي في الجلد</t>
  </si>
  <si>
    <t>A pus-producing abscess of the skin most commonly due to bacterial infection by Staphylococcus aureus. It is prone to develop where the normal anatomy is disturbed as in pilonidal disease, an epidermoid cyst or around foreign bodies such as surgical sutures.</t>
  </si>
  <si>
    <t>خراج ينتج القيح في الجلد يغلب أن ينجم عن عدوى بالعنقوديات الذهبية (ستافيلوكوكس أورييوس)، ويميل لإصابة المناطق التي تتوزع فيها الأشعار مثل الكيسة البشروية وحول الأجسام الأجنبية مثل الخيوط الجراحية.</t>
  </si>
  <si>
    <t>Pyogenic abscess of the skin; abscess NOS</t>
  </si>
  <si>
    <t>خراج قيحي في الجلد; خراج لم يتم تعيينه في مكان آخر</t>
  </si>
  <si>
    <t>6800&amp;6820&amp;6821&amp;6801&amp;6802&amp;6822&amp;6805&amp;6825&amp;6804&amp;6827&amp;6826&amp;6824&amp;6823&amp;6819&amp;6811&amp;6810&amp;6806&amp;6803&amp;6807&amp;6808&amp;6829&amp;6828&amp;L02.0&amp;L02.1&amp;L02.2&amp;L02.3&amp;L02.4&amp;L02.8&amp;L02&amp;1B75.3</t>
  </si>
  <si>
    <t>CrimeanCongo haemorrhagic fever</t>
  </si>
  <si>
    <t>0650</t>
  </si>
  <si>
    <t>A98.0</t>
  </si>
  <si>
    <t>1D49</t>
  </si>
  <si>
    <t>حُمَّى القَرِمِ- الكونغو النزفيَّة</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مرض ناجم عن عدوى بفيروس حمى القرم-الكونغو النزفية. تتراوح فترة الحضانة بين 2 و 9 أيام، وتبدأ الأعراض نمطيًا بحمى مرتفعة وصداع وتعب وآلام مفصلية وعضلية وبطنية ونادرًا بإسهال، وتتضمن الأعراض الباكرة نمطيًا الحمى والتهاب الملتحمة وانخفاض الضغط واحمرار الجلد وظهور طفح جلدي، ثم يتفاقم المرض بعد ذلك فتظهر أعراض الميل إلى النزف مثل النمشات ونزوف الغشاء المخاطي والملتحمة والبول المدمى والبراز المدمى والإقياء المدمى، وتبلغ نسبة الوفيات 30%، يحدث الانتقال بلسع القراد المصاب بالعدوى وبالتماسّ المباشر مع دم حيوان مصاب، أو خلال العمل الطبي، يتم التشخيص المختبري للعدوى خلال الطور الحاد للمرض بكشف الحمض النووي للفيروس أو بكشف المستضدات الفيروسية باختبارات المقايسة المناعية المرتبطة بالإنزيم في عينات البلاسما أو الدم، ويتأكد التشخيص بكشف أضداد الفيروس من الغلوبولينات المناعية IgM وIgG في وقت متأخر من المرض.</t>
  </si>
  <si>
    <t>Crimean-Congo haemorrhagic fever; CCHF - [Crimean-Congo haemorrhagic fever]; Kara mikh typhoid fever; Xīnjiāng haemorrhagic fever</t>
  </si>
  <si>
    <t>حُمَّى القَرِمِ- الكونغو النزفيَّة; حُمَّى القَرِمِ- الكونغو النزفيَّة; حمى تيفويد كارا ميخ; حمى زينغجانغ النزفية</t>
  </si>
  <si>
    <t>0650&amp;A98.0&amp;1D49</t>
  </si>
  <si>
    <t>Omsk haemorrhagic fever</t>
  </si>
  <si>
    <t>0651</t>
  </si>
  <si>
    <t>A98.1</t>
  </si>
  <si>
    <t>1D4A</t>
  </si>
  <si>
    <t>حُمَّى أَومْسْك النَزْفيَّة</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حمى أومسك النزفية هي مرض سببه عدوى بفيوس حمى أومسك النزفية، يتسم بحمى ونوافض وصداع وأعراض هضمية ونزوف أو آلام عضلية مع إقياء، وفي الحالات الشديدة قد يظهر التهاب الدماغ، ينتقل المرض عبر لسعات القراد المصاب بالعدوى أو بالتماسّ المباشر مع حيوان مصاب بالعدوى، أو بالطريق البرازي الفموي من حيوان مصاب، أو بتناول لحم الماعز أو الغنم، ويتأكد التشخيص بكشف أضداد لفيروس حمى أومسك النزفية في عينة المصل.</t>
  </si>
  <si>
    <t>Omsk haemorrhagic fever; OHF - [Omsk haemorrhagic fever]; spring-fall haemorrhagic fever</t>
  </si>
  <si>
    <t>حُمَّى أَومْسْك النَزْفيَّة; حُمَّى أَومْسْك النَزْفيَّة; حُمَّى الربيع-الخريف النَزْفيَّة</t>
  </si>
  <si>
    <t>0651&amp;A98.1&amp;1D4A</t>
  </si>
  <si>
    <t>Kyasanur Forest disease</t>
  </si>
  <si>
    <t>0652</t>
  </si>
  <si>
    <t>A98.2</t>
  </si>
  <si>
    <t>1D4B</t>
  </si>
  <si>
    <t>داءُ غابَةِ كياسانور</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داءُ غابَةِ كياسانور هو مرض سببه عدوى بفيروس داء غابَةِ كياسانور، ومظاهره الشائعة هي الحمى والنوافض والآلام العضلية والإقياء والأعراض الهضمية والنزوف، وقد تظهر فيه أعراض عصبية مثل الصداع الشديد والاضطرابات النفسية والرعاش وعيوب الرؤية، ويتم الانتقال من خلال لسعة قراد مصاب بالعدوى أو بالتماسّ المباشر مع حيوان مصاب بالعدوى، ويتم التأكيد بكشف فيروس داء غابَةِ كياسانور في عينة المصل.</t>
  </si>
  <si>
    <t>Kyasanur Forest disease; KFD - [ Kyasanur Forest disease]; monkey fever; monkey sickness</t>
  </si>
  <si>
    <t>داءُ غابَةِ كياسانور; حمى القرود; داءُ غابَةِ كياسانور; مرض القرود</t>
  </si>
  <si>
    <t>0652&amp;A98.2&amp;1D4B</t>
  </si>
  <si>
    <t>Marburg disease, virus unspecified</t>
  </si>
  <si>
    <t>A98.3</t>
  </si>
  <si>
    <t>1D60.1Z</t>
  </si>
  <si>
    <t>داء ماربورغ، لم يتم تعيين الفيروس</t>
  </si>
  <si>
    <t>Marburg disease, virus unspecified; Marburg disease; green monkey disease; vervet monkey disease; MARD - [Marburg disease]</t>
  </si>
  <si>
    <t>داء ماربورغ، لم يتم تعيين الفيروس; داءُ ماربُورغ; داء القرد الأخضر; داء القرد الأخضر; داء ماربورغ</t>
  </si>
  <si>
    <t>0788&amp;A98.3&amp;1D60.1Z</t>
  </si>
  <si>
    <t>Ebola virus disease</t>
  </si>
  <si>
    <t>0658</t>
  </si>
  <si>
    <t>A98.4</t>
  </si>
  <si>
    <t>1D60.01</t>
  </si>
  <si>
    <t>داء فيروس إيبولا</t>
  </si>
  <si>
    <t>Ebola disease caused by Ebola virus.</t>
  </si>
  <si>
    <t>داء إيبولا سببه فيروس إيبولا.</t>
  </si>
  <si>
    <t>Ebola virus disease; EVD - [Ebola virus disease]; Ebola virus haemorrhagic fever</t>
  </si>
  <si>
    <t>داء فيروس إيبولا; حمى فيروس إيبولا النزفية; داء فيروس إيبولا</t>
  </si>
  <si>
    <t>0658&amp;A98.4&amp;1D60.01</t>
  </si>
  <si>
    <t>Haemorrhagic fever with renal syndrome</t>
  </si>
  <si>
    <t>0786</t>
  </si>
  <si>
    <t>A98.5</t>
  </si>
  <si>
    <t>1D62.0</t>
  </si>
  <si>
    <t>حُمَّى نَزْفيَّة مع مُتَلاَزَمة كلويَّة</t>
  </si>
  <si>
    <t>Acute zoonotic viral disease with abrupt onset of fever, lower back pain, varying degrees of haemorrhagic manifestations, and renal involvement caused by certain hantaviruses.</t>
  </si>
  <si>
    <t>مرض حاد حيواني المصدر يبدأ فجأة بحمى وبألم أسفل الظهر ودرجات متفاوتة من المظاهر النزفية، وتسبب بعض فيروسات هانتا إصابة الكلية.</t>
  </si>
  <si>
    <t>Haemorrhagic fever with renal syndrome; HFRS - [haemorrhagic fever with renal syndrome]; Nephropathia epidemica; epidemic haemorrhagic fever; Korean haemorrhagic fever; haemorrhagic nephrosonephritis</t>
  </si>
  <si>
    <t>حُمَّى نَزْفيَّة مع مُتَلاَزَمة كلويَّة; اعتِلاَل كليَّة وبائيّ; التهاب الكلية النفروزي النزفي; حُمَّى نَزْفيَّة مع مُتَلاَزَمة كلويَّة; حمى كوريا النزفية; حمى نزفية وبائية</t>
  </si>
  <si>
    <t>Nephropathia epidemica</t>
  </si>
  <si>
    <t>0786&amp;A98.5&amp;1D62.0</t>
  </si>
  <si>
    <t>Viral infections characterised by skin or mucous membrane lesions, unspecified</t>
  </si>
  <si>
    <t>0748&amp;0784&amp;0578&amp;0788&amp;0569&amp;0579</t>
  </si>
  <si>
    <t>B08.8&amp;B09&amp;B00-B09&amp;B08</t>
  </si>
  <si>
    <t>1F0Z</t>
  </si>
  <si>
    <t>حالات عدوى فيروسية تتسم بآفات جلدية أو مخاطية، لم يتم تعيينها</t>
  </si>
  <si>
    <t>0748&amp;0784&amp;0578&amp;0788&amp;0569&amp;0579&amp;B08.8&amp;B09&amp;B00-B09&amp;B08&amp;1F0Z</t>
  </si>
  <si>
    <t>Disseminated cutaneous herpes simplex infection complicating other skin diseases</t>
  </si>
  <si>
    <t>0540&amp;0545</t>
  </si>
  <si>
    <t>B00.0&amp;B00.7</t>
  </si>
  <si>
    <t>1F00.03</t>
  </si>
  <si>
    <t>عدوى جلدية متعممة بفيروس الهربس البسيط (هربس سمبلكس) يسبب مضاعفات أمراض جلدية أخرى</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عدوى جلدية متعممة بفيروس الهربس البسيط (هربس سمبلكس) يسبب مضاعفات أمراض جلدية أخرى; عدوى جلدية متعممة بفيروس هربس سمبلكس يسبب مضاعفات أمراض جلدية أخرى; إكزيما هِربِسيَّة الشكل; طفح كابوزي شبيه بالحماق ناجم عن عدوى بفيروس الهربس البسيط إضافة إلى إكزيمة تأتبية; طفح كابوزي الحُماقِيّ الشَّكْل بفيروس الهربس البسيط يسبب مضاعفات على أمراض جلدية باستثناء الإكزيمة التأتبية</t>
  </si>
  <si>
    <t>0540&amp;0545&amp;B00.0&amp;B00.7&amp;1F00.03</t>
  </si>
  <si>
    <t>Herpes simplex infections, unspecified</t>
  </si>
  <si>
    <t>B00</t>
  </si>
  <si>
    <t>1F00.Z</t>
  </si>
  <si>
    <t>عَدوى بفَيرُوس الهِربِس البَسيط، لم يتم تعيينها</t>
  </si>
  <si>
    <t>Herpes simplex infections, unspecified; Herpes simplex infections; Herpesviral infection due to Herpes simplex; Infections due to Simplex virus; herpes NOS</t>
  </si>
  <si>
    <t>عَدوى بفَيرُوس الهِربِس البَسيط، لم يتم تعيينها; حالات عدوى بفيروس الهربس البسيط; عَدوى بفَيرُوس الهِربِس البَسيط; عَدوى بفَيرُوس الهِربِس البَسيط; عَدوى بفَيرُوس الهِربِس لم يتم تعيينه في مكان آخر; عَدوى بفَيرُوس هِربِس سمبلكس</t>
  </si>
  <si>
    <t>B00&amp;1F00.Z</t>
  </si>
  <si>
    <t>0549&amp;0547&amp;0542</t>
  </si>
  <si>
    <t>B00.1&amp;B00.2</t>
  </si>
  <si>
    <t>1F00.0</t>
  </si>
  <si>
    <t>عَدوى بفَيرُوس الهِربِس البَسيط في الجلد أو في الغشاء المخاطي</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عدوى في الجلد أو في الأغشية المخاطية سببها فيروسات الهربس البسيط من النمط 1 أو من النمط 2، وتتسم بحويصلات وقد لا تترافق بأعراض، وتنتقل بالتماس المباشر، ويتأكد التشخيص بكشف فيروسات الهربس البسيط من النمط 1 أو من النمط 2.</t>
  </si>
  <si>
    <t>Herpes simplex infection of skin or mucous membrane; fever sore</t>
  </si>
  <si>
    <t>عَدوى بفَيرُوس الهِربِس البَسيط في الجلد أو في الغشاء المخاطي; قرحة الحمى</t>
  </si>
  <si>
    <t>0549&amp;0547&amp;0542&amp;B00.1&amp;B00.2&amp;1F00.0</t>
  </si>
  <si>
    <t>Herpes simplex gingivostomatitis</t>
  </si>
  <si>
    <t>0547&amp;0542</t>
  </si>
  <si>
    <t>B00.2</t>
  </si>
  <si>
    <t>1F00.02</t>
  </si>
  <si>
    <t>التهاب اللثة والفم بفيروس الهربس البسيط (هربس سمبلكس)</t>
  </si>
  <si>
    <t>Herpes simplex gingivostomatitis; Herpes simplex infection of oral mucosa; Herpetic stomatitis; herpesviral gingivostomatitis; herpes stomatitis; herpes gingivostomatitis; herpetic gingivostomatitis; primary herpetic gingivostomatitis; herpesviral stomatitis</t>
  </si>
  <si>
    <t>التهاب اللثة والفم بفيروس الهربس البسيط (هربس سمبلكس); التهاب أولي في اللثة والفم بفيروس الهربس البسيط (هربس سمبلكس); التهاب الفم بفيروس الهربس البسيط (هربس سمبلكس); التهاب الفم بفيروس الهربس البسيط (هربس سمبلكس); التهاب الفم بفيروس الهربس البسيط (هربس سمبلكس); التهاب اللثة والفم بفيروس الهربس البسيط (هربس سمبلكس); التهاب اللثة والفم بفيروس الهربس البسيط (هربس سمبلكس); التهاب اللثة والفم بفيروس الهربس البسيط (هربس سمبلكس); عدوى الطبقة المخاطية للفم بفيروس الهربس البسيط (هربس سمبلكس)</t>
  </si>
  <si>
    <t>0547&amp;0542&amp;B00.2&amp;1F00.02</t>
  </si>
  <si>
    <t>Herpes simplex meningitis</t>
  </si>
  <si>
    <t>B00.3</t>
  </si>
  <si>
    <t>1F00.20</t>
  </si>
  <si>
    <t>التِهابُ السَّحايا بفَيرُوس الهِربِس البسيط</t>
  </si>
  <si>
    <t>Herpes simplex meningitis; herpesviral meningitis; meningitis due to herpes simplex virus; herpes meningitis; herpetic meningitis; Viral meningitis due to Herpes simplex type 1; Viral meningitis due to Herpes simplex type 2</t>
  </si>
  <si>
    <t>التِهابُ السَّحايا بفَيرُوس الهِربِس البسيط; التهاب السحايا الهربسي; التِهابُ السَّحايا الناجم عن فَيرُوس الهِربِس البسيط; التِهابُ السَّحايا الهِربِسي; التِهابُ السَّحايا بفَيرُوس الهِربِس; التهاب السحايا الفيروسي الناجم عن فيروس الهربس البسيط نمط 1; التهاب السحايا الفيروسي الناجم عن فيروس الهربس البسيط نمط 2</t>
  </si>
  <si>
    <t>0547&amp;B00.3&amp;1F00.20</t>
  </si>
  <si>
    <t>Encephalitis due to herpes simplex virus</t>
  </si>
  <si>
    <t>0543</t>
  </si>
  <si>
    <t>B00.4</t>
  </si>
  <si>
    <t>1F00.21</t>
  </si>
  <si>
    <t>التهاب دماغ ناجم عن فيروس الهربس البسيط</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التهاب دماغ ناجم عن فيروس الهربس البسيط نمط 1، ويظهر فيه التهاب دماغ حاد ونخري في المنطقة الصدغية، ويكون البدء سريعًا (خلال أقل من 48 ساعة) بحُمَّى 40 سيلزيوس وصداع ومشكلات في السلوك وفي اللغة وفي الذاكرة، وقد يتلو المظاهر البدئية اختلاجات وشلول، ولا يصيب هذا المرض إلا قلة قليلة من الأفراد المصابين بعدوى فيروسات الهربس، النمط 1، بسبب نقص أولي في المناعة لديهم.</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التهاب دماغ ناجم عن فيروس الهربس البسيط; اعتلال دماغ بالهربس; التهاب دماغ أو التهاب نخاع أو التهاب دماغ ونخاع بالهربس البسيط; التهاب دماغ بالهربس; التِهاب دماغ بفَيرُوسات الهِربس; التهاب دماغ ناجم عن الفيروسات الهربسية; التهاب دماغ ناجم عن فيروس الهربس; التهاب دماغ ناجم عن فيروس الهربس; التهاب دماغ ناجم عن فيروس الهربس البسيط; التهاب دماغ ناجم عن فيروس الهربس البسيط; التهاب دماغ هربسي; الدَاءُ القِرديّ B; الدَاءُ القِرديّ B; غزو عصبي بفيروس الهربس البسيط; التهاب دماغ ناجم عن فيروس الهربس البسيط النمط 1; التهاب دماغ ناجم عن فيروس الهربس البسيط النمط 2; التِهاب سحايا ودماغ بفَيرُوسات هِربِسيَّة</t>
  </si>
  <si>
    <t>Simian B disease</t>
  </si>
  <si>
    <t>0543&amp;B00.4&amp;1F00.21</t>
  </si>
  <si>
    <t>Herpes simplex infection of the eye, unspecified</t>
  </si>
  <si>
    <t>0544</t>
  </si>
  <si>
    <t>B00.5</t>
  </si>
  <si>
    <t>1F00.1Z</t>
  </si>
  <si>
    <t>عدوى العين بفيروس الهربس البسيط، لم يتم تعيينه</t>
  </si>
  <si>
    <t>Herpes simplex infection of the eye, unspecified; Herpes simplex infection of the eye; herpesviral ocular disease; herpesviral disease of eye; herpes of eye; herpesviral disorder of eye</t>
  </si>
  <si>
    <t>عدوى العين بفيروس الهربس البسيط، لم يتم تعيينه; عدوى العين بفيروس الهربس البسيط; اضطراب العَين بالفَيرُوسات الهِربِسيَّة; الدَاءُ العَينيّ بالفَيرُوسات الهِربِسيَّة; الدَاءُ العَينيّ بالفَيرُوسات الهِربِسيَّة; هِربِس العَين</t>
  </si>
  <si>
    <t>0544&amp;B00.5&amp;1F00.1Z</t>
  </si>
  <si>
    <t>Disseminated herpes simplex infection</t>
  </si>
  <si>
    <t>0545</t>
  </si>
  <si>
    <t>B00.7</t>
  </si>
  <si>
    <t>1F00.3</t>
  </si>
  <si>
    <t>عدوى منتثرة بفيروس الهربس البسيط</t>
  </si>
  <si>
    <t>عدوى منتثرة بفيروس الهربس البسيط; عدوى منتثرة بفيروس هربس سمبلكس</t>
  </si>
  <si>
    <t>0545&amp;B00.7&amp;1F00.3</t>
  </si>
  <si>
    <t>Herpes simplex labialis</t>
  </si>
  <si>
    <t>0548&amp;0546&amp;0547</t>
  </si>
  <si>
    <t>B00.8</t>
  </si>
  <si>
    <t>1F00.01</t>
  </si>
  <si>
    <t>فيروس الهربس البسيط (هربس سمبلكس) الشفوي</t>
  </si>
  <si>
    <t>Herpes simplex labialis; Cold sore; Herpes simplex infection of lip; Fever blister; herpetic fever</t>
  </si>
  <si>
    <t>فيروس الهربس البسيط (هربس سمبلكس) الشفوي; حمى هربسية; عدوى الشفة بفيروس الهربس البسيط (هربس سمبلكس); قرحة البرد; نفطة الحمى; فيروس هربس سمبلكس الشفوي; قبلة السخونة</t>
  </si>
  <si>
    <t>Cold sore</t>
  </si>
  <si>
    <t>0548&amp;0546&amp;0547&amp;B00.8&amp;1F00.01</t>
  </si>
  <si>
    <t>Herpes simplex infection of skin</t>
  </si>
  <si>
    <t>0549</t>
  </si>
  <si>
    <t>B00.9</t>
  </si>
  <si>
    <t>1F00.00</t>
  </si>
  <si>
    <t>عَدوى بفَيرُوس الهِربِس البَسيط في الجلد</t>
  </si>
  <si>
    <t>Herpes simplex infection affecting skin and commonly arising from person-to-person inoculation of virus from contact sports such as Rugby football or wrestling.</t>
  </si>
  <si>
    <t>عَدوى بفَيرُوس الهِربِس البَسيط تصيب الجلد ومن الشائع أن تنتقل من شخص إلى آخر عبر التماس المباشر بالرياضة مثل الركبي والمصارعة.</t>
  </si>
  <si>
    <t>Herpes simplex infection of skin; Scrum pox; wrestlers' herpes; Herpes gladiatorum</t>
  </si>
  <si>
    <t>عَدوى بفَيرُوس الهِربِس البَسيط في الجلد; هربس المصارعين; هربس المصارعين; وقسة الحمى</t>
  </si>
  <si>
    <t>0549&amp;B00.9&amp;1F00.00</t>
  </si>
  <si>
    <t>Varicella meningitis</t>
  </si>
  <si>
    <t>052</t>
  </si>
  <si>
    <t>B01.0</t>
  </si>
  <si>
    <t>1E90.1</t>
  </si>
  <si>
    <t>التِهابُ السَّحايا الحُماقِيّ</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مرض يصيب السحايا، سببه عدوى بفيروس الحماق-الهربس النطاقي، ويتسم بحمّى وتصلب الرقبة وصداع وإقياء وخوف من الضوء وأحيانًا تغير في حالة الوعي أو ألم في الجسم، ويتم الانتقال عبر الدم إلى السحايا تلو استنشاق المفرزات التنفسية المصابة بالعدوى أو التماسّ المباشر مع أفراد مصابين بالعدوى، ويتأكد التشخيص بكشف دنا فيروس الحماق-الهربس النطاقي أو أضداد فيروس الحماق - الهربس النطاقي من الغلوبولينات المناعية IgG في السائل الدماغي الشوكي.</t>
  </si>
  <si>
    <t>052&amp;B01.0&amp;1E90.1</t>
  </si>
  <si>
    <t>Varicella encephalitis</t>
  </si>
  <si>
    <t>B01.1</t>
  </si>
  <si>
    <t>1E90.2</t>
  </si>
  <si>
    <t>التِهابُ الدِّماغ الحُماقِيّ</t>
  </si>
  <si>
    <t>Varicella encephalitis; Postchickenpox encephalitis; Postvaricella encephalitis; Encephalitis due to varicella zoster virus; Encephalitis associated with varicella; Postchickenpox encephalomyelitis; Postvaricella encephalomyelitis; Varicella encephalomyelitis</t>
  </si>
  <si>
    <t>التِهابُ الدِّماغ الحُماقِيّ; التِهابُ الدِّماغ التاليّ للحُماق; التِهابُ الدِّماغ التاليّ للحُماق; التِهابُ الدِّماغ المرافق للحُماق; التِهابُ الدِّماغ الناجم عن فيروس الحُماق; التِهابُ الدِّماغ والنخاع التالي للحُماق; التِهابُ الدِّماغ والنخاع التالي للحُماق; التِهابُ الدِّماغ والنُخاع الحُماقيّ</t>
  </si>
  <si>
    <t>Postchickenpox encephalitis; Varicella encephalomyelitis</t>
  </si>
  <si>
    <t>052&amp;B01.1&amp;1E90.2</t>
  </si>
  <si>
    <t>B01.2&amp;B01.8&amp;B01</t>
  </si>
  <si>
    <t>1E90</t>
  </si>
  <si>
    <t>حُماق</t>
  </si>
  <si>
    <t>A disease caused by an infection with varicella zoster virus. This disease is characterised by a vesicular rash and fever. Transmission is by inhalation of infected respiratory secretions, or direct contact with fluid from vesicles.</t>
  </si>
  <si>
    <t>الحُماق مرض سببه عدوى بفيروس الحُماق النُطاق، يتسم بطفح حويصلي وحمى، ينتقل باستنشاق المفرزات التنفسية المصابة بالعدوى أو بالتماسّ المباشر بسوائل الحويصلات.</t>
  </si>
  <si>
    <t>052&amp;B01.2&amp;B01.8&amp;B01&amp;1E90</t>
  </si>
  <si>
    <t>Varicella without complication</t>
  </si>
  <si>
    <t>B01.9</t>
  </si>
  <si>
    <t>1E90.0</t>
  </si>
  <si>
    <t>حُماق بدون مُضاعفات</t>
  </si>
  <si>
    <t>الحماق مرض سببه عدوى بالفَيْروسات النُّطَاقِيّة الحُماقِيّة ويتسم بطفح حويصلي وحمى، وينتقل باستنشاق المفرزات التنفسية الناقلة للعدوى أو بالتماسّ المباشر مع سوائل الحويصلات.</t>
  </si>
  <si>
    <t>Varicella without complication; Chickenpox</t>
  </si>
  <si>
    <t>حُماق بدون مُضاعفات; حُماق</t>
  </si>
  <si>
    <t>052&amp;B01.9&amp;1E90.0</t>
  </si>
  <si>
    <t>Zoster with central nervous system involvement</t>
  </si>
  <si>
    <t>0531&amp;0530&amp;0537</t>
  </si>
  <si>
    <t>B02.0&amp;B02.1&amp;B02.2&amp;G53.0</t>
  </si>
  <si>
    <t>1E91.3</t>
  </si>
  <si>
    <t>نُطاق مع إصابة الجِهاز العَصَبيّ المركزيّ</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نُطاق مع إصابة الجِهاز العَصَبيّ المركزيّ; نُطاق مع إصابة الجِهاز العَصَبيّ; التهاب النخاع ناجم عن عدوى بفيروس الحُماق-النُطاق; التهاب دماغ مترافق مع هربس نُطاقي; التِهابُ الدِّماغ النُطاقيّ; التِهابُ السَّحايا والدِّماغ النُطاقيّ; التهاب دماغ بفيروس الهربس النُطاقي; التِهابُ السَّحايا النُطاقيّ; التِهابُ السَّحايا بفيروس الهربس النُطاقيّ</t>
  </si>
  <si>
    <t>0531&amp;0530&amp;0537&amp;B02.0&amp;B02.1&amp;B02.2&amp;G53.0&amp;1E91.3</t>
  </si>
  <si>
    <t>Acute herpetic geniculate ganglionitis</t>
  </si>
  <si>
    <t>0537&amp;0531</t>
  </si>
  <si>
    <t>B02.2</t>
  </si>
  <si>
    <t>1E91.41</t>
  </si>
  <si>
    <t>التهاب العقدة الركبية الحاد ناجم عن فيروس الهربس</t>
  </si>
  <si>
    <t>Acute herpetic geniculate ganglionitis; Zoster oticus; Herpes zoster oticus</t>
  </si>
  <si>
    <t>التهاب العقدة الركبية الحاد ناجم عن فيروس الهربس; داء النُطاق الأذنيّ; هربس نُطاقيّ في الأذن</t>
  </si>
  <si>
    <t>Zoster oticus</t>
  </si>
  <si>
    <t>0537&amp;0531&amp;B02.2&amp;1E91.41</t>
  </si>
  <si>
    <t>1E91.4</t>
  </si>
  <si>
    <t>اعتلال أعصَاب حاد في عصب قحفي ناجم عن فيروس النُّطاق</t>
  </si>
  <si>
    <t>0537&amp;0531&amp;B02.2&amp;1E91.4</t>
  </si>
  <si>
    <t>Zoster, unspecified</t>
  </si>
  <si>
    <t>0537&amp;0538&amp;0539</t>
  </si>
  <si>
    <t>B02.8&amp;B02.9&amp;B02</t>
  </si>
  <si>
    <t>1E91.Z</t>
  </si>
  <si>
    <t>نُطاق، لم يتم تعيينه</t>
  </si>
  <si>
    <t>Zoster, unspecified; Zoster; Zona zoster; Herpes zoster; Herpes zoster of skin and mucous membranes; Zoster NOS</t>
  </si>
  <si>
    <t>نُطاق، لم يتم تعيينه; نُطاق; نُطاق; نُطاق لم يتم تعيينه في مكان آخر; هربس نُطاقيّ; هربس نُطاقيّ في الجلد وفي الأغشية المخاطية</t>
  </si>
  <si>
    <t>0537&amp;0538&amp;0539&amp;B02.8&amp;B02.9&amp;B02&amp;1E91.Z</t>
  </si>
  <si>
    <t>Acute trigeminal zoster neuropathy</t>
  </si>
  <si>
    <t>1E91.40</t>
  </si>
  <si>
    <t>اعتلال حاد في العصب الثلاثي التوائم ناجم عن فيروس النُّطاق</t>
  </si>
  <si>
    <t>0537&amp;0531&amp;B02.2&amp;1E91.40</t>
  </si>
  <si>
    <t>Ophthalmic zoster</t>
  </si>
  <si>
    <t>3501&amp;0532</t>
  </si>
  <si>
    <t>B02.3</t>
  </si>
  <si>
    <t>1E91.1</t>
  </si>
  <si>
    <t>نُطاق عينيّ</t>
  </si>
  <si>
    <t>A disease of the eyes, caused by the reactivation of a latent infection with varicella zoster virus in the trigeminal nerve. This disease is characterised by a periorbital rash (typically within one dermatome), and conjunctivitis.</t>
  </si>
  <si>
    <t>النُطاق العيني مرض يصيب العينين سببه إعادة تنشيط عدوى كامنة بفيروس الحُماق-النُطاق في العصب الثلاثي التوائم، ويتسم بطفح حول الحجاج (ونمطيًا ضمن مقطع جلدي واحد)، مع التهاب الملتحمة.</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نُطاق عينيّ; نُطاق عينيّ; نُطاق في العَين; هربس نُطاقيّ أصاب العين; هربس نُطاقيّ عينيّ; هربس نُطاقيّ مع مضاعفات عينيّة; التهاب القرنية والملتحمة بالفيروس النطاقي; التهاب القرنية والملتحمة بفيروس الهربس النُطاقيّ; التهاب القرنية والملتحمة ناجم عن فيروس النُطاق; التِهابُ المُلتَحِمَة النُطاقي; التِهابُ المُلتَحِمَة بفيروس الهربس النُطاقي; التِهابُ المُلتَحِمَة ناجم عن فيروس الهربس النُطاق; التهاب القرنية النُطاقيّ; التهاب القرنية بفيروس الهربس النُطاقيّ; التهاب القرنية ناجم عن النُطاق; التِهاب الصُّلبَة النُطاقي; التِهاب الصُّلبَة بالهربس النُطاقي; التِهاب الصُّلبَة ناجم عن الهربس النُطاقي; التهاب العنبية الأمامية النُطاقي; التِهاب العنببَّة الأمامية بالهربس النُطاقي; التهاب القزحية النُطاقيّ; التِهاب القزحية بالهربس النُطاقي; التِهاب القزحية والجسم الهدبي النُطاقي; التِهاب القزحية والجسم الهدبي في النُطاق; عدوى نُطاقية في الجفن; تقرح وتندُّب الجفن النُطاقي; تقرح وتندُّب الجفن بالهربس النُطاقي; عدوى الجفن بالهربس النُطاقي; الهربس النُطاقي في العصب فوق الحجاج; التِهاب قَرنيَّة خلالي والتِهاب قَرنيَّة ومُلتَحَمِة في داء النُطاق; التِهاب قَرنيَّة والتِهاب قَرنيَّة ومُلتَحَمِة في داء النُطاق</t>
  </si>
  <si>
    <t>Zoster keratoconjunctivitis; Zoster conjunctivitis; Zoster keratitis; Zoster scleritis; Zoster anterior uveitis; Zoster infection of eyelid</t>
  </si>
  <si>
    <t>3501&amp;0532&amp;B02.3&amp;1E91.1</t>
  </si>
  <si>
    <t>Disseminated zoster</t>
  </si>
  <si>
    <t>0537</t>
  </si>
  <si>
    <t>B02.7</t>
  </si>
  <si>
    <t>1E91.2</t>
  </si>
  <si>
    <t>نُطاق مُنتَثِر</t>
  </si>
  <si>
    <t>Disseminated herpes zoster indicates the presence of widespread cutaneous involvement extending beyond the primarily affected and directly adjacent dermatomes. It may be associated with impaired immunity resulting from disease or from therapy.</t>
  </si>
  <si>
    <t>الهربس النُطاقيّ المُنتَثِر مرض يشير إلى إصابة جلدية واسعة تتجاوز المنطقة المصابة في البدء وتنتقل إلى المقاطع الجلدية المجاورة لها، وقد تترافق بخلل مناعي إما بسبب مرض وإما بسبب معالجة.</t>
  </si>
  <si>
    <t>Disseminated zoster; Disseminated Herpes zoster</t>
  </si>
  <si>
    <t>نُطاق مُنتَثِر; هربس نُطاقيّ مُنتَثِر</t>
  </si>
  <si>
    <t>0537&amp;B02.7&amp;1E91.2</t>
  </si>
  <si>
    <t>Smallpox</t>
  </si>
  <si>
    <t>0502&amp;0509&amp;0501&amp;0500</t>
  </si>
  <si>
    <t>B03</t>
  </si>
  <si>
    <t>1E70</t>
  </si>
  <si>
    <t>الجُدَرِّي</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الجُدَري مرض سببه عدوى بفيروس الجُدَري الكبير، يتسم بطفح جلدي بقعي حطاطي يتفاقم إلى حويصلات (من الشائع أن تتوزع في الوجه والذراعين والساقين) مع حمى، ينتقل بالتماسّ المباشر، يتأكد تشخيصه بكشف فيروس الجدري الكبير في عينات جلدية من الطفح، وفي عام 1980 أعلنت منظمة الصحة العالمية استئصاله من العالم، ويفيد الاحتفاظ بتصنيف الجدري أغراض الترصُّد.</t>
  </si>
  <si>
    <t>Smallpox; Variola; Alastrim; Amaas</t>
  </si>
  <si>
    <t>الجُدَرِّي; الجُدَرِّي; الجُدَرِّي الصغير; نَبَخ (الجُدَرِّي الصغير)</t>
  </si>
  <si>
    <t>Variola</t>
  </si>
  <si>
    <t>0502&amp;0509&amp;0501&amp;0500&amp;B03&amp;1E70</t>
  </si>
  <si>
    <t>Monkeypox</t>
  </si>
  <si>
    <t>Mpox</t>
  </si>
  <si>
    <t>0578</t>
  </si>
  <si>
    <t>B04</t>
  </si>
  <si>
    <t>1E71</t>
  </si>
  <si>
    <t>جُّدَري النِّسناس</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جدري القرد هو مرض سببه عدوى بفيروسات جدري القرد، يتسم في مرحلته الأولى بضخامة العقد اللمفية وحمى وصداع وتعب وفي مرحلته الثانية يبدأ الطفح البقعي الحطاطي ويتفاقم إلى حويصلات ثم بثرات ثم يتقشر (وذلك في الوجه والراحتين والأخمصين والجسم وفي الأغشية المخاطية)، وينتقل بالتماس المباشر مع الحيوانات المصابة بالعدوى (عبر سوائل الجسم والآفات) ومع الأشخاص المصابين بالعدوى عبر سوائل الجسم أو الإقياء، ويتأكد التشخيص بكشف فيروسات جدري القرد.</t>
  </si>
  <si>
    <t>جُّدَري النِّسناس; جدري القرد</t>
  </si>
  <si>
    <t>0578&amp;B04&amp;1E71</t>
  </si>
  <si>
    <t>Measles complicated by encephalitis</t>
  </si>
  <si>
    <t>0550</t>
  </si>
  <si>
    <t>B05.0</t>
  </si>
  <si>
    <t>1F03.1</t>
  </si>
  <si>
    <t>الحَصبَة المصحوبة بمُضاعفات التِهابُ الدِّماغ</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مرض سببه عدوى بالفيروسات الحصبية تتلوها مضاعفات بالتهاب الدماغ، ويتسم بأعراض الحصبة ثم أعراض التهاب الدماغ، ومظاهره الحمى والصداع ونقص الشهية والإقياء وتغيم الوعي والميل إلى النوم أو الخوف من النوم، ينتقل الفيروس عن طريق الدم إلى الدماغ بعد استنشاق المفرزات التنفسية الحاملة للعدوى، كما ينتقل عن طريق الهواء أو بالتماسّ المباشر، ويتأكد التشخيص بكشف رنا فيروس الحصبة او أضداد نوعية للحصبة من الغلوبولينات المناعية IgM .</t>
  </si>
  <si>
    <t>Measles complicated by encephalitis; Postmeasles encephalomyelitis; Post measles encephalitis</t>
  </si>
  <si>
    <t>الحَصبَة المصحوبة بمُضاعفات التِهابُ الدِّماغ; التهاب الدماغ التالي للحصبة; التهاب الدماغ والنخاع التالي للحصبة</t>
  </si>
  <si>
    <t>0550&amp;B05.0&amp;1F03.1</t>
  </si>
  <si>
    <t>Measles complicated by meningitis</t>
  </si>
  <si>
    <t>0557</t>
  </si>
  <si>
    <t>B05.1</t>
  </si>
  <si>
    <t>1F03.2</t>
  </si>
  <si>
    <t>الحَصبَة ومُضاعفاتها بالتِهاب السَّحايا</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مرض سببه عدوى بالفيروسات الحصبية (موربيليفيروس) تحدث إثره مضاعفات بعدوى تصيب السحايا، ويتسم باعراض الحصبة إلى جانب أعراض التهاب السحايا، فقد تظهر الحمى والإقياء والتعب والإقياء وتغيم الوعي والآلام المفصلية والخوف من الضياء أو الاختلاجات، يتم انتقال المرض عبر الدم إلى السحايا تلو استنشاق المفرزات المنقولة في الهواء والحاملة للعدوى أو الانتقال بالهواء، أو التماسّ المباشر، ويتأكد التشخيص بكشف رنا الفيروس الحصبي أو الأضداد النوعية للحصبة ( IgM 
 )في عينات الدم.</t>
  </si>
  <si>
    <t>Measles complicated by meningitis; Postmeasles meningitis; post measles meningitis</t>
  </si>
  <si>
    <t>الحَصبَة ومُضاعفاتها بالتِهاب السَّحايا; التِهابُ السَّحايا التاليّ للحَصبة; التِهابُ السَّحايا التاليّ للحَصبة</t>
  </si>
  <si>
    <t>Postmeasles meningitis</t>
  </si>
  <si>
    <t>0557&amp;B05.1&amp;1F03.2</t>
  </si>
  <si>
    <t>0552&amp;0557&amp;0558</t>
  </si>
  <si>
    <t>B05.3&amp;B05.4&amp;B05.8&amp;B05</t>
  </si>
  <si>
    <t>1F03</t>
  </si>
  <si>
    <t>الحَصبَة</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الحصبة مرض يصيب الجهاز التنفسي سببه عدوى بالفيروسات الحصبية (موربيليفيروس) ويتسم بطفح لطخي وحمى وسعال والتهاب ملتحمة وتعب، وقد تظهر بقع بيضاء مزرقة دقيقة داخل الفم، وينتقل باستنشاق المفرزات التنفسية الحاملة للعدوى، ويتأكد التشخيص بكشف رنا الفيروسة الحصبية أو الغلوبيولين المناعي IgM لأضداده النوعية.</t>
  </si>
  <si>
    <t>Measles; morbilli</t>
  </si>
  <si>
    <t>الحَصبَة; الحَصبَة</t>
  </si>
  <si>
    <t>morbilli</t>
  </si>
  <si>
    <t>0552&amp;0557&amp;0558&amp;B05.3&amp;B05.4&amp;B05.8&amp;B05&amp;1F03</t>
  </si>
  <si>
    <t>Measles without complication</t>
  </si>
  <si>
    <t>0559</t>
  </si>
  <si>
    <t>B05.9</t>
  </si>
  <si>
    <t>1F03.0</t>
  </si>
  <si>
    <t>حَصبَة بدون مضاعفات</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الحصبة مرض سببه عدوى بفيروسات الحصبة (ماربيليفيروس) ويتسم بحمى وسعال وزكام والتهاب ملتحمة وطفح داخلي أو طفح بقعي حطاطي، دون حالات مرضية إضافية ثانوية، ينتقل باستنشاق المفرزات التنفسية الحاملة للعدوى، ويتأكد التشحيص بكشف رنا الفيروسات الحصبية أو كشف الأضداد النوعية للحصبة من الغلوبولينات المناعية IgM.</t>
  </si>
  <si>
    <t>Measles without complication; Rubeola; measles NOS; Koplik spots</t>
  </si>
  <si>
    <t>حَصبَة بدون مضاعفات; بقع كوبليك; حصبة; حصبة لم يتم تعيينها في مكان آخر</t>
  </si>
  <si>
    <t>0559&amp;B05.9&amp;1F03.0</t>
  </si>
  <si>
    <t>0567&amp;0568</t>
  </si>
  <si>
    <t>B06.8&amp;B06</t>
  </si>
  <si>
    <t>1F02</t>
  </si>
  <si>
    <t>الحَصْبَةُ الأَلْمانِيَّة</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مرض سببه عدوى بفيروس الحَصْبَة الأَلْمانِيَّة أو الحُمَيراء ومظاهره الشائعة ضخامة العقد اللمفية والطفح الخارجي الذي يبدأ على الوجه وينتشر إلى الأطراف والجذع، وينتقل باستنشاق المفرزات التنفسية الحاملة للعدوى أو بالتماس المباشر.</t>
  </si>
  <si>
    <t>Rubella; German measles</t>
  </si>
  <si>
    <t>الحَصْبَةُ الأَلْمانِيَّة; الحَصْبَةُ الأَلْمانِيَّة; الحُمَيراء</t>
  </si>
  <si>
    <t>0567&amp;0568&amp;B06.8&amp;B06&amp;1F02</t>
  </si>
  <si>
    <t>Rubella arthritis</t>
  </si>
  <si>
    <t>B06.8&amp;M01.4</t>
  </si>
  <si>
    <t>1F02.1</t>
  </si>
  <si>
    <t>التِهاب المَفاصِل بالحَصَبة الألمَانيَّة</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مرض في المفاصل سببه عدوى بفيروس التِهاب المَفاصِل بالحَصَبة الألمَانيَّة ويتسم بالتهاب المفاصل يؤدي إلى آلام مفصلية أو صعوبات في تحريك المفاصل، وينتقل عبر المفرزات التنفسية الحاملة للعدوى أو بالتماس المباشر، ويتأكد التشخيص بكشف فيروس الحَصَبة الألمَانيَّة في عينات من مفرزات الأنف أو مسحات الحلق أو الدم أو البول أو السائل الدماغي النخاعي، أو كشف الغلوبيولين المناعي IgM
لأضداد النوعية لفيروس الحَصَبة الألمَانيَّة.</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التِهاب المَفاصِل بالحَصَبة الألمَانيَّة; التِهاب المَفاصِل ناجم عن الحَصَبة الألمَانيَّة; التِهاب المَفاصِل بالحَصَبة الألمَانيَّة، مواضع متعددة; التِهاب المَفاصِل بالحَصَبة الألمَانيَّة، منطقة الكتف; التِهاب المَفاصِل بالحَصَبة الألمَانيَّة، المفاصل الأخرمية الترقوية; التِهاب المَفاصِل بالحَصَبة الألمَانيَّة، الترقوية; التِهاب المَفاصِل بالحَصَبة الألمَانيَّة، المفاصل العضدية الحقانية; التِهاب المَفاصِل بالحَصَبة الألمَانيَّة، لوح الكتف; التِهاب المَفاصِل بالحَصَبة الألمَانيَّة، مفاصل قصية ترقوية; التِهاب المَفاصِل بالحَصَبة الألمَانيَّة، الطرف العلوي; التِهاب المَفاصِل بالحَصَبة الألمَانيَّة، مفصل المرفق; التِهاب المَفاصِل بالحَصَبة الألمَانيَّة، العضد; التِهاب المَفاصِل بالحَصَبة الألمَانيَّة، الساعد; التِهاب المَفاصِل بالحَصَبة الألمَانيَّة، الكعبرة; التِهاب المَفاصِل بالحَصَبة الألمَانيَّة، الزند; التِهاب المَفاصِل بالحَصَبة الألمَانيَّة، مفصل الرسغ; التِهاب المَفاصِل بالحَصَبة الألمَانيَّة، اليد; التِهاب المَفاصِل بالحَصَبة الألمَانيَّة، الرسغ; التِهاب المَفاصِل بالحَصَبة الألمَانيَّة، الأصابع; التِهاب المَفاصِل بالحَصَبة الألمَانيَّة، مشط اليد; التِهاب المَفاصِل بالحَصَبة الألمَانيَّة، منطقة الحوض أو منطقة الفخذ; التِهاب المَفاصِل بالحَصَبة الألمَانيَّة، الفخذ; التِهاب المَفاصِل بالحَصَبة الألمَانيَّة، مفصل الورك; التِهاب المَفاصِل بالحَصَبة الألمَانيَّة، الحوض; التِهاب المَفاصِل بالحَصَبة الألمَانيَّة، المفصل الإسكي الحرقفي; التِهاب المَفاصِل بالحَصَبة الألمَانيَّة، الطرف السفلي; التِهاب المَفاصِل بالحَصَبة الألمَانيَّة، الشظية; التِهاب المَفاصِل بالحَصَبة الألمَانيَّة، مفصل الركبة; التِهاب المَفاصِل بالحَصَبة الألمَانيَّة، الظنبوب; التِهاب المَفاصِل بالحَصَبة الألمَانيَّة، عنق القدم أو القدم; التِهاب المَفاصِل بالحَصَبة الألمَانيَّة، الكاحل أو القدم; التِهاب المَفاصِل بالحَصَبة الألمَانيَّة، عنق القدم; التِهاب المَفاصِل بالحَصَبة الألمَانيَّة، الكاحل; التِهاب المَفاصِل بالحَصَبة الألمَانيَّة، مفاصل أخرى في القدم; التِهاب المَفاصِل بالحَصَبة الألمَانيَّة، مشط القدم; التِهاب المَفاصِل بالحَصَبة الألمَانيَّة، عظم الكاحل; التِهاب المَفاصِل بالحَصَبة الألمَانيَّة، أصابع القدم; التِهاب المَفاصِل بالحَصَبة الألمَانيَّة، الرأس; التِهاب المَفاصِل بالحَصَبة الألمَانيَّة، العنق; التِهاب المَفاصِل بالحَصَبة الألمَانيَّة، الأضلاع; التِهاب المَفاصِل بالحَصَبة الألمَانيَّة، الجمجمة; التِهاب المَفاصِل بالحَصَبة الألمَانيَّة، الجذع; التِهاب المَفاصِل بالحَصَبة الألمَانيَّة، العمود الفقري</t>
  </si>
  <si>
    <t>0567&amp;0568&amp;B06.8&amp;M01.4&amp;1F02.1</t>
  </si>
  <si>
    <t>Rubella without complication</t>
  </si>
  <si>
    <t>0569</t>
  </si>
  <si>
    <t>B06.9</t>
  </si>
  <si>
    <t>1F02.2</t>
  </si>
  <si>
    <t>الحَصبَة الألمانيَّة بدون مُضاعفات</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كانت الحَصبَة الألمانيَّة من الأمراض الفيروسية الشائعة لدى الأطفال حتى تطورت برامج التطعيم الجماعي باللقاحات، وتتسم بظهور طفح بقعي حطاطي لا يدوم طويلَا مع ضخامة في العقد اللمفية وحمى طفيفة، ولا تترافق معظم الحالات بمرض واضح، وتنتقل باستنشاق المفرزات التنفسية الناقلة للعدوى أو بالتماس المباشر، ويتأكد التشخيص بكشف فيروسات الحَصبَة الألمانيَّة في مسحة من الأنف أو من الحلق أو من عينات من الدم، أو بكشف الأضداد النوعية من الغلوبولينات المناعية IgM وتكمن أهميتها في الصحة العامة باحتمال إحداثها لضرر واسع النطاق للجنين عن إصابة الأم الحامل بالعدوى (متلازمة الحَصبَة الألمانيَّة الخلقية).</t>
  </si>
  <si>
    <t>Rubella without complication; rubella NOS</t>
  </si>
  <si>
    <t>الحَصبَة الألمانيَّة بدون مُضاعفات; حَصبَة ألمانيَّة لم يتم تعيينها في مكان آخر</t>
  </si>
  <si>
    <t>0569&amp;B06.9&amp;1F02.2</t>
  </si>
  <si>
    <t>Viral warts, not elsewhere classified</t>
  </si>
  <si>
    <t>0781</t>
  </si>
  <si>
    <t>B07</t>
  </si>
  <si>
    <t>1E8Z</t>
  </si>
  <si>
    <t>ثآليل فيروسية، لم يتم تصنيفها في مكان آخر</t>
  </si>
  <si>
    <t>0781&amp;B07&amp;1E8Z</t>
  </si>
  <si>
    <t>1E80</t>
  </si>
  <si>
    <t>الثآليل الشائعة</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تنجم الثآليل الشائعة عن عدوى تصيب البشرة ببعض فيروسات الأورام الحليمية البشرية، وأكثرها شيوعًا الأنماط الفرعية 1 و 2 و 4 و 27 و 57، فتظهر الإصابات على شكل أورام حليمية ونموات كيراتينية على اليدين وعلى القدمين ولكنها قد تصيب أي جزء من الجسم (وأيضًا قرب الظهارة المخاطية)، وهي أكثر شيوعًا لدى الأطفال والمراهقين.</t>
  </si>
  <si>
    <t>Common warts; Verruca vulgaris; Viral warts NOS; Filiform warts; Digitate warts</t>
  </si>
  <si>
    <t>الثآليل الشائعة; الثؤلول الشائع; ثآليل أصبعية; ثآليل خيطية; ثآليل فيروسية لم يتم تعيينها في مكان آخر</t>
  </si>
  <si>
    <t>0781&amp;B07&amp;1E80</t>
  </si>
  <si>
    <t>Plane warts</t>
  </si>
  <si>
    <t>1E81</t>
  </si>
  <si>
    <t>الثآليل المسطحة</t>
  </si>
  <si>
    <t>Plane warts (flat warts) are clinically distinct from common warts and manifest as multiple small flat-topped, often lightly pigmented papules on the face or extremities. They are caused by human papillomavirus (HPV) subtypes 3 and 10.</t>
  </si>
  <si>
    <t>تتسم الثآليل المسطحة سريريًا بأنها من الثآليل الشائعة وبأنها متعددة وصغيرة وذروتها مسطحة وتكون فيها في غالب الأحيان حطاطات مصطبغة جدًا على الوجه وعلى الأطراف، وسببها الفيروس الحليمي الورمي البشري من النمط الفرعي 3 والنمط الفرعي 10.</t>
  </si>
  <si>
    <t>Plane warts; Verruca plana; Flat warts</t>
  </si>
  <si>
    <t>الثآليل المسطحة; الثآليل المسطحة; الثآليل المسطحة</t>
  </si>
  <si>
    <t>0781&amp;B07&amp;1E81</t>
  </si>
  <si>
    <t>Wart virus proliferation in immunedeficient states</t>
  </si>
  <si>
    <t>1E83</t>
  </si>
  <si>
    <t>تكاثر فيروس الثآليل في حالات نقص المناعة</t>
  </si>
  <si>
    <t>Enhanced proliferation of human papillomavirus as a result of a failure of immune surveillance. This may be due to a genetic defect, disease or iatrogenic immunosuppression.</t>
  </si>
  <si>
    <t>يتعزز تكاثر الفيروسات الورمية الحُليمية نتيجة فشل الترصد المناعي، وقد ينجم ذلك عن نقص جيني أو عن مرض أو عن كبت المناعة لأغراض علاجية.</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تكاثر فيروس الثآليل في حالات نقص المناعة; خَلَل تَنَسُّجِ البَشَرَة الثؤلولي; الثآليل الفيروسية الناجمة عن كبت المناعة لأغراض علاجية; ثآليل فيروسية لدى متلقي زراعة الأعضاء; الثآليل الفيروسية الناجمة عن نقص المناعة المكتسب; الثآليل الفيروسية الناجمة عن العوز المناعي المكتسب; تكاثر فيروس الورم الحُليمي البشري في حالات نقص المناعة</t>
  </si>
  <si>
    <t>0781&amp;B07&amp;1E83</t>
  </si>
  <si>
    <t>Foot and mouth disease</t>
  </si>
  <si>
    <t>0748&amp;0784&amp;0578&amp;0788</t>
  </si>
  <si>
    <t>B08.8</t>
  </si>
  <si>
    <t>1F05.3</t>
  </si>
  <si>
    <t>دَاءُ القَدم والفَم</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دَاءُ القَدم والفَم هو مرض نادر الحدوث يصيب البشر نتيجة العدوى بفيروس دَاءُ القلاع في القَدم والفَم، وهو الفيروس المسؤول عن عدوى وبائية شديدة السراية بين الحيوانات ذات الحافر ولاسيما الأبقار، ومظاهره لدى البشر هي حمى طليعية وتعب ثم ظهور حويصلات وتقرحات في الأغشية المخاطية للفم والشفتين، وقد يصاب جلد أصابع اليدين والراحتين والأخمصين بالحويصلات.</t>
  </si>
  <si>
    <t>Foot and mouth disease; aphthous fever; Foot-and-mouth disease; aphthus fever; epizootic aphtae; epizootic aphthae; epizootic stomatitis; aphthae fever; fourth disease; hoof-and-mouth disease; epidemic stomatitis</t>
  </si>
  <si>
    <t>دَاءُ القَدم والفَم; التهاب الفم الوبائي; التهاب الفم في الوباء الحيواني; المرض الرابع; حمى قلاعية; حمى قُلاعية; حمى قُلاعية; دَاءُ القَدم والفَم; قلاع الوباء الحيواني; قلاع الوباء الحيواني; مرض الحافر والفم</t>
  </si>
  <si>
    <t>Hand, foot and mouth disease</t>
  </si>
  <si>
    <t>0748&amp;0784&amp;0578&amp;0788&amp;B08.8&amp;1F05.3</t>
  </si>
  <si>
    <t>Molluscum contagiosum</t>
  </si>
  <si>
    <t>0780</t>
  </si>
  <si>
    <t>B08.1</t>
  </si>
  <si>
    <t>1E76</t>
  </si>
  <si>
    <t>المُلَيْساءُ المُعْدِيَة</t>
  </si>
  <si>
    <t>A disease of the skin and mucous membranes, caused by an infection with molluscum contagiosum virus. This disease is characterised by papular skin eruptions, commonly 2-3 millimetres in diameter. Transmission is by direct contact.</t>
  </si>
  <si>
    <t>مرض يصيب الجلد والأغشية المخاطية، سببه عدوى بفيروس المليساء المعدية (مولوسكوم كونتاجيوسوم)، ويتسم بطفح جلدي حطاطي قطر كل منها 2-3 ميلي متر، وينتقل بالتماس المباشر.</t>
  </si>
  <si>
    <t>Molluscum contagiosum; Water warts; Molluscum verrucosum; Molluscum contagiosum of eyelid; Anogenital molluscum contagiosum; Molluscum contagiosum of the napkin area</t>
  </si>
  <si>
    <t>المُلَيْساءُ المُعْدِيَة; ثآليل مائية; ثآليل مليسائية; مولوسكوم كونتاجيوسوم; مليساء معدية (مولوسكوم كونتاجيوسوم) في جفن العين; المُلَيْساء المُعْدِيَة (مولوسكوم كونتاجيوسوم) الشرجية التناسلية; مليساء معدية (مولوسكوم كونتاجيوسوم) في منطقة الحفاظ</t>
  </si>
  <si>
    <t>Viral warts</t>
  </si>
  <si>
    <t>0780&amp;B08.1&amp;1E76</t>
  </si>
  <si>
    <t>Roseola infantum</t>
  </si>
  <si>
    <t>B08.2</t>
  </si>
  <si>
    <t>1F01</t>
  </si>
  <si>
    <t>الوردية الطفلية</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الوَرْدِيَّةُ الطِّفْلِيَّة هي مرض سببه عدوى بفيروس الوردية (فيروس هربسي بشري من النمط 6 أو 7) ويتسم بحمى حادة يتلوها طفح بقعي أو حطاطي بقعي في بعض الأطفال، وينتقل باستنشاق المفرزات التنفسية الحاملة للعدوى أو بالتماس المباشر.</t>
  </si>
  <si>
    <t>Roseola infantum; Exanthema subitum; Sixth disease; roseola</t>
  </si>
  <si>
    <t>الوردية الطفلية; الطفح الفجائي; المرض السادس; الوَرْدِيَّة</t>
  </si>
  <si>
    <t>0578&amp;B08.2&amp;1F01</t>
  </si>
  <si>
    <t>Erythema infectiosum</t>
  </si>
  <si>
    <t>0570</t>
  </si>
  <si>
    <t>B08.3</t>
  </si>
  <si>
    <t>1F04</t>
  </si>
  <si>
    <t>الحمامى العدوائية</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الحمامى العدوائية هي حالة سببها عدوى تصيب الأطفال بالفيروسات الصغيرة B19 (بارفوفيروس B19) وهي من جنس الفيروسات الصغيرة الحمراء (إيريثروبارفوفيروس) وتتسم بحمى وأعراض شبيهة بالزكام في البدء ثم يظهر طفح جلدي نمطي في الوجه لدى المراهقين والبالغين، وقد يعاني المصاب من آلام وتورم في المفاصل، وينتقل المرض عبر القطيرات أو بالانتقال العمودي.</t>
  </si>
  <si>
    <t>Erythema infectiosum; Fifth disease; Slapped cheek syndrome; Parvovirus B19 infection</t>
  </si>
  <si>
    <t>الحمامى العدوائية; العدوى بالفيروسات الصغيرة B19; المرض الخامس; متلازمة الخدود المصفوعة</t>
  </si>
  <si>
    <t>Slapped cheek syndrome</t>
  </si>
  <si>
    <t>0570&amp;B08.3&amp;1F04</t>
  </si>
  <si>
    <t>Enteroviral vesicular stomatitis</t>
  </si>
  <si>
    <t>0743</t>
  </si>
  <si>
    <t>B08.4</t>
  </si>
  <si>
    <t>1F05.0</t>
  </si>
  <si>
    <t>التِهابُ الفَم الحُوَيصِليّ بالفَيرُوسات المِعَويّة</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التِهابُ الفَم الحُوَيصِليّ بالفَيرُوسات المِعَويّة والذي يشيع وصفه بأنه دَاءُ اليَد والقَدم والفَم هو عدوى شديدة السراية بالفيروسات المعوية (وهي عادة فيروسات كوكساكي A16 أو الفيروسات المعوية 71)، ويسبب نمطيًا مرضًا حمويًا طفيفًا مع ألم في الحلق وفقد شهية ثم يظهر طفح حويصلي على الشفتين واليدين والقدمين، وتحدث معظم الحالات في أطفال دون سن 5 سنوات.</t>
  </si>
  <si>
    <t>Enteroviral vesicular stomatitis; Hand, foot and mouth disease; Enteroviral vesicular stomatitis with exanthem</t>
  </si>
  <si>
    <t>التِهابُ الفَم الحُوَيصِليّ بالفَيرُوسات المِعَويّة; دَاءُ اليَد والقَدم والفَم; التِهابُ الفَم الحُوَيصِليّ بإنتيرو فَيرُوس; Enteroviral vesicular stomatitis with exanthem [No translation available]</t>
  </si>
  <si>
    <t>0743&amp;B08.4&amp;1F05.0</t>
  </si>
  <si>
    <t>Enteroviral vesicular pharyngitis</t>
  </si>
  <si>
    <t>0740</t>
  </si>
  <si>
    <t>B08.5</t>
  </si>
  <si>
    <t>1F05.1</t>
  </si>
  <si>
    <t>التِهابُ البُلعُوم الحُوَيصِليّ بالفَيرُوسات المِعَويّة</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التِهابُ البُلعُوم الحُوَيصِليّ بالفَيرُوسات المِعَويّة; ألم الحلق بفيروسات كوكساكي; التِهابُ البُلعُوم الحُوَيصِليّ; التهاب البلعوم العقدي اللمفي الحاد; التهاب البلعوم العقدي اللمفي بفيروسات معوية; التهاب البلعوم القُلاعيّ; التهاب البلعوم بفيروسات كوكساكي; الذُباح الهِربِسيّ; ذبحة قلاعية; عدوى البُلعُوم بفَيرُوسات كوكساكي; التِهابُ البُلعُوم الحُوَيصِليّ بإينتيروفَيروس</t>
  </si>
  <si>
    <t>0740&amp;B08.5&amp;1F05.1</t>
  </si>
  <si>
    <t>Acute hepatitis A</t>
  </si>
  <si>
    <t>0700&amp;0701</t>
  </si>
  <si>
    <t>B15.0&amp;B15.9&amp;B15</t>
  </si>
  <si>
    <t>1E50.0</t>
  </si>
  <si>
    <t>التِهابُ الكَبِد A الحادّ</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التهاب وتلف حاد يصيب الكبد سببه عدوى حديثة أو قصيرة الأمد (أقل من 6 أشهر) بفيروس التهاب الكبد A ، ينتقل بالطريق البرازي الفموي، ويتأكد التشخيص بكشف الغلوبولين المناعي IgM المضاد لفيروس التهاب الكبد A في المصل (IgM-anti-HAV) ، وتتضمن الملامح السريرية عند ظهورها قلة الشهية والغثيان والحمى، واليرقان في الحالات الأكثر شدة.</t>
  </si>
  <si>
    <t>Acute hepatitis A; Acute hepatitis A virus infection</t>
  </si>
  <si>
    <t>التِهابُ الكَبِد A الحادّ; Acute hepatitis A virus infection [No translation available]</t>
  </si>
  <si>
    <t>Infectious liver disease; Acute or subacute hepatic failure</t>
  </si>
  <si>
    <t>0700&amp;0701&amp;B15.0&amp;B15.9&amp;B15&amp;1E50.0</t>
  </si>
  <si>
    <t>Acute hepatitis B</t>
  </si>
  <si>
    <t>0702&amp;0703</t>
  </si>
  <si>
    <t>B16.0&amp;B16.1&amp;B16.2&amp;B16.9&amp;B16</t>
  </si>
  <si>
    <t>1E50.1</t>
  </si>
  <si>
    <t>التِهابُ كَبِد B حادّ</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أذية حادة والتهاب حاد يصيبان الكبد سببهما عدوى حديثة العهد وقصيرة الأمد (أقل من 6 أشهر) بفيروس التهاب الكبد B، ويتم الانتقال بالاتصال الجنسي وبالتلوث بالدم وبسوائل الجسم (الانتقال باختراق الجلد) أو بالانتقال من الأم إلى طفلها وقت الولادة (انتقال عمودي). ويتأكّد التشخيص بالكشف عن اكتساب حديث العهد لمستضدات (مولدات الأضداد) سطحية لفيروس التهاب الكبد البائي ( HBsAg)، ويتم ذلك بكشف الغلوبولين المناعي ( IgM-anti-HBV) في المصل، وملامحه السريرية، إذا حدثت، هي نقص الشهية والغثيان والحمى، مع اليرقان في الحالات الشديدة.</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التِهابُ كَبِد B حادّ; Acute hepatitis B virus infection [No translation available]; التهاب كبد B حاد مع التهاب كبد D في عدوى فيروسية مشتركة; التهاب كبد B حاد مع عامل دلتا; التهاب كبد B حاد مع عامل دلتا دون غيبوبة كبدية; التهاب كبد B حاد بدون عدوى فيروسية مشتركة مع التهاب كبد D; التهاب كبد b بالتلقيح; التهاب كبد b بعد تمنيع; التهاب كبد b بعد نقل الدم; التِهابُ كَبِد B حادّ بدون عامل دلتا وبدون غَيبوبَة كَبِدِيَّة; التهاب كبد بمستضد أسترالي; التهاب كبد فيروسي b بعد نقل دم; التهاب كبد فيروسي حاد نمط B; التهاب كبد فيروسي من نمط B; التهاب كبد مصلي; التهاب كبد مصلي; التهاب كبد مصلي مثلي; مستضد مرتبط بالتهاب الكبد; مستضد مرتبط بالتهاب الكبد; التهاب الكبد بنقل الدم</t>
  </si>
  <si>
    <t>0702&amp;0703&amp;B16.0&amp;B16.1&amp;B16.2&amp;B16.9&amp;B16&amp;1E50.1</t>
  </si>
  <si>
    <t>Acute hepatitis D</t>
  </si>
  <si>
    <t>0705</t>
  </si>
  <si>
    <t>B17.0</t>
  </si>
  <si>
    <t>1E50.3</t>
  </si>
  <si>
    <t>التهاب الكبد D الحادّ</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أذية حادة والتهاب حاد يصيبان الكبد سببهما عدوى حديثة العهد وقصيرة الأمد (أقل من 6 أشهر) بفيروس التهاب الكبد D، ولا يتم الانتقال إلا لدى شخص مصاب سابقًا بالتهاب مزمن بفيروس التهاب الكبد B (عدوى إضافية) أو لدى شخص مصاب في الوقت ذاته بالتهاب الكبد الحاد بفيروس التهاب الكبد B (عدوى مرافقة)، وتكون العدوى بتلوث الدم أو سوائل الجسم (انتقال باختراق الجلد). ويتأكّد التشخيص بكشف الغلوبولين المناعي IgM المضاد لفيروس التهاب الكبد D، وملامحه السريرية، إذا حدثت، هي نقص الشهية والغثيان والحمى مع اليرقان في الحالات الشديدة. وقد يحدث الفشل الكبدي الحاد في بعض الحالات الشديدة، كما تتفاقم نسبة عالية من الحالات إلى عدوى مزمنة بالتهاب الكبد D.</t>
  </si>
  <si>
    <t>Acute hepatitis D; Acute hepatitis D, through super-infection of hepatitis B carrier</t>
  </si>
  <si>
    <t>التهاب الكبد D الحادّ; Acute hepatitis D, through super-infection of hepatitis B carrier [No translation available]</t>
  </si>
  <si>
    <t>0705&amp;B17.0&amp;1E50.3</t>
  </si>
  <si>
    <t>Acute hepatitis C</t>
  </si>
  <si>
    <t>0704&amp;0705</t>
  </si>
  <si>
    <t>B17.1</t>
  </si>
  <si>
    <t>1E50.2</t>
  </si>
  <si>
    <t>التِهابُ كَبِد C حادّ</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أذية والتهاب حاد في الكبد سببه عدوى حديثة أو قصيرة الأمد (أقل من 6 أشهر) بفيروس التهاب الكبد C، ت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اكتساب حديث العهد لأضداد فيوس التهاب الكبد C مع وجود رنا فيروس التهاب الكبد C في المصل، تظهر الملامح السريرية لدى نسبة ضئيلة من الحالات وتتسم بقلة الشهية والغثيان والحمى ونادرًا اليرقان، وتتفاقم نسبة كبيرة من الحالات (أكثر من 70%) إلى التهاب كبد مزمن بالفيروس C مع مرض كبدي متفاوت الشدة.</t>
  </si>
  <si>
    <t>Acute hepatitis C; Acute hepatitis C virus infection</t>
  </si>
  <si>
    <t>التِهابُ كَبِد C حادّ; Acute hepatitis C virus infection [No translation available]</t>
  </si>
  <si>
    <t>0704&amp;0705&amp;B17.1&amp;1E50.2</t>
  </si>
  <si>
    <t>Acute hepatitis E</t>
  </si>
  <si>
    <t>B17.2</t>
  </si>
  <si>
    <t>1E50.4</t>
  </si>
  <si>
    <t>التِهابُ الكَبِد E الحادّ</t>
  </si>
  <si>
    <t>A disease of the liver, caused by an acute infection with hepatitis E virus. This disease is characterised by nausea. Transmission is commonly by the faecal-oral route. Confirmation is by detection of anti-hepatitis E virus IgM antibodies in an individual's serum.</t>
  </si>
  <si>
    <t>مرض كبدي سببه عدوى حادة بفيروس التهاب الكبد E ويتسم بغثيان، وينتقل عادة بالطريق البرازي-الفموي، ويتأكد التشخيص بكشف الأضداد من الغلوبولينات المناعية IgM لفيروس التهاب الكبد E في مصل الفرد.</t>
  </si>
  <si>
    <t>Acute hepatitis E; hepatitis virus type E</t>
  </si>
  <si>
    <t>التِهابُ الكَبِد E الحادّ; التهاب الكبد الفيروسي نمط E</t>
  </si>
  <si>
    <t>0704&amp;0705&amp;B17.2&amp;1E50.4</t>
  </si>
  <si>
    <t>Acute viral hepatitis, unspecified</t>
  </si>
  <si>
    <t>B17.8&amp;B17&amp;B17.9</t>
  </si>
  <si>
    <t>1E50.Z</t>
  </si>
  <si>
    <t>التهاب كبد فيروسي حادّ، لم يتم تعيينها</t>
  </si>
  <si>
    <t>Acute viral hepatitis, unspecified; Acute viral hepatitis; acute anicteric hepatitis; Acute hepatitis NOS; acute viral hepatitis non-A non-B NEC; non a non b viral hepatitis</t>
  </si>
  <si>
    <t>التهاب كبد فيروسي حادّ، لم يتم تعيينها; التهاب كبد فيروسي حادّ; التهاب كبد حاد بدون يرقان; التهاب كبد حاد لم يتم تعيينه في مكان آخر; التهاب كبد فيروسي حاد لا A ولا B لم يتم تصنيفه في مكان آخر; التهاب كبد فيروسي لا A ولا B</t>
  </si>
  <si>
    <t>0704&amp;0705&amp;B17.8&amp;B17&amp;B17.9&amp;1E50.Z</t>
  </si>
  <si>
    <t>Chronic hepatitis D</t>
  </si>
  <si>
    <t>0703&amp;0702</t>
  </si>
  <si>
    <t>B18.0&amp;B18.00&amp;B18.09</t>
  </si>
  <si>
    <t>1E51.2</t>
  </si>
  <si>
    <t>التهاب الكبد D المزمن</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التهاب الكبد D المزمن; التهاب الكبد D المزمن، لم يتم تعيينه في مكان آخر; التهاب كبد B مزمن، مع عدوى مرافقة بفيروس التهاب الكبد D; التهاب كبد B فيروس مزمن مع عامل دلتا; التهاب كبد B فيروسي مزمن التهاب كبد D; التهاب كبد دلتا مزمن; تشمع كبد مرتبط بالتهاب الكبد D; عدوى مزمنة بفيروس التهاب الكبد D; التهاب كبد B مزمن، مع عدوى مرافقة بفيروس التهاب الكبد D، مع تشمُّع; التهاب كبد B مزمن، مع عدوى مرافقة بفيروس التهاب الكبد D، مع تشمُّع، مع مضاعفات مرتبطة بالتشمُّع; التهاب كبد B مزمن، مع عدوى مرافقة بفيروس التهاب الكبد D، مع تشمُّع، دون مضاعفات مرتبطة بالتشمُّع; التهاب كبد B مزمن، مع عدوى مرافقة بفيروس التهاب الكبد D، دون تشمُّع; التهاب كبد B مزمن، مع عدوى مرافقة بفيروس التهاب الكبد D، دون ذكر تشمُّع</t>
  </si>
  <si>
    <t>0703&amp;0702&amp;B18.0&amp;B18.00&amp;B18.09&amp;1E51.2</t>
  </si>
  <si>
    <t>Chronic hepatitis B, unspecified</t>
  </si>
  <si>
    <t>B18.1&amp;B18.10&amp;B18.19</t>
  </si>
  <si>
    <t>1E51.0Z</t>
  </si>
  <si>
    <t>التهاب الكبد B المزمن، لم يتم تعيينه</t>
  </si>
  <si>
    <t>Chronic hepatitis B, unspecified; Chronic hepatitis B; Chronic hepatitis B without delta agent; chronic HBV - [hepatitis B virus] infection; hepatitis B NOS; chronic type B viral hepatitis; hepatitis B-related cirrhosis; hep B NOS; Chronic hepatitis B virus infection</t>
  </si>
  <si>
    <t>التهاب الكبد B المزمن، لم يتم تعيينه; التهاب الكبد B المزمن; التهاب الكبد B المزمن دون عامل دلتا; التهاب الكبد B المزمن لم يتم تعيينه في مكان آخر; التهاب الكبد B المزمن لم يتم تعيينه في مكان آخر; التهاب الكبد الفيروسي B المزمن; العدوى بفيروس التهاب الكبد B المزمنة; تشمع مرتبط بالتهاب الكبد B; Chronic hepatitis B virus infection [No translation available]</t>
  </si>
  <si>
    <t>0703&amp;0702&amp;B18.1&amp;B18.10&amp;B18.19&amp;1E51.0Z</t>
  </si>
  <si>
    <t>Viral hepatitis, unspecified</t>
  </si>
  <si>
    <t>0706&amp;0709&amp;1398</t>
  </si>
  <si>
    <t>B19.0&amp;B19.9&amp;B94.2&amp;B15-B19&amp;B19</t>
  </si>
  <si>
    <t>1E5Z</t>
  </si>
  <si>
    <t>التِهابُ الكَبِد الفَيرُوسيّ، لم يتم تعيينه</t>
  </si>
  <si>
    <t>Viral hepatitis, unspecified; anicteric hepatitis</t>
  </si>
  <si>
    <t>التِهابُ الكَبِد الفَيرُوسيّ، لم يتم تعيينه; التِهابُ الكَبِد دون يرقان</t>
  </si>
  <si>
    <t>0706&amp;0709&amp;1398&amp;B19.0&amp;B19.9&amp;B94.2&amp;B15-B19&amp;B19&amp;1E5Z</t>
  </si>
  <si>
    <t>Chronic hepatitis C</t>
  </si>
  <si>
    <t>B18.2</t>
  </si>
  <si>
    <t>1E51.1</t>
  </si>
  <si>
    <t>التهاب الكبد C المزمن</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التهاب الكبد C المزمن مرض كبدي يتسم بالتهاب وتليُّف في الكبد سببه عدوى تعود لما يزيد على 6 أشهر بفيروس التهاب الكبد C، وقد لا يكون هناك أعراض حتى في مرحلة التشمُّع، وإذا كان هناك أعراض فإن الملامح السريرية تتضمن تعب وتدني جودة الحياة، والشعور بحافة الكبد القاسية، وأعراض مضاعفات التشمُّع (هزال العضلات واستسقاء وضخامة طحال/ارتفاع الضغط البابي) . إن التهاب الكبد C المزمن يزيد مخاطر السكري من النمط 2 وأمراض القلب والأوعية والتي تساهم في زيادة المعدل الإجمالي للوفيات، ي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أضداد رنا فيروس التهاب الكبد C مع وجود فيروس التهاب الكبد C في المصل،</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التهاب الكبد C المزمن; التهاب كبد C لم يتم تعيينه في مكان آخر; التهاب كبد C لم يتم تعيينه في مكان آخر; التهاب كبد بالفيروس C مزمن; التهاب كبد فيروسي نمط C; التهاب كبد من النمط C مزمن; تشمع كبد مرتبط بالتهاب كبد C; عدوى التهاب كبد C لم يتم تعيينه في مكان آخر; Chronic hepatitis C virus infection [No translation available]; التهاب الكبد C المزمن، مع تشمُّع; التهاب الكبد C المزمن، مع تشمُّع، مع مضاعفات التشمُّع; التهاب الكبد C المزمن، مع تشمُّع، بدون مضاعفات التشمُّع; التهاب الكبد C المزمن، بدون تشمُّع; التهاب الكبد C المزمن، مع عدوى مرافقة بفيروس نقص المناعة البشرية; التهاب الكبد C المزمن، مع عدوى مرافقة بفيروس نقص المناعة البشرية، مع تشمُّع; التهاب الكبد C المزمن، مع عدوى مرافقة بفيروس العوز المناعي البشري، مع تشمُّع; التهاب الكبد C المزمن، مع عدوى مرافقة بفيروس نقص المناعة البشرية، مع تشمُّع، مع مضاعفات التشمع; التهاب الكبد C المزمن، مع عدوى مرافقة بفيروس العوز المناعي البشري، مع تشمُّع، مع مضاعفات التشمع; التهاب الكبد C المزمن، مع عدوى مرافقة بفيروس نقص المناعة البشرية، مع تشمُّع، دون مضاعفات التشمع; التهاب الكبد C المزمن، مع عدوى مرافقة بفيروس العوز المناعي البشري، مع تشمُّع، دون مضاعفات التشمع; التهاب الكبد C المزمن، مع عدوى مرافقة بفيروس نقص المناعة البشرية، دون تشمُّع; التهاب الكبد C المزمن، مع عدوى مرافقة بفيروس العوز المناعي البشري، دون تشمُّع</t>
  </si>
  <si>
    <t>Non-alcoholic fatty liver disease</t>
  </si>
  <si>
    <t>0704&amp;0705&amp;B18.2&amp;1E51.1</t>
  </si>
  <si>
    <t>Chronic viral hepatitis, unspecified</t>
  </si>
  <si>
    <t>B18.8&amp;B18</t>
  </si>
  <si>
    <t>1E51.Z</t>
  </si>
  <si>
    <t>التِهابُ كَبِد فَيرُوسيّ مُزمِن، لم يتم تعيينه</t>
  </si>
  <si>
    <t>Chronic viral hepatitis, unspecified; Chronic viral hepatitis; Chronic hepatitis with cirrhosis; chronic anicteric hepatitis; chronic viral liver infection</t>
  </si>
  <si>
    <t>التِهابُ كَبِد فَيرُوسيّ مُزمِن، لم يتم تعيينه; التِهابُ كَبِد فَيرُوسيّ مُزمِن; التهاب كبد مزمن بدون يرقان; التهاب كبد مزمن مع تشمُّع; عدوى كبدية فيروسية مزمنة</t>
  </si>
  <si>
    <t>0704&amp;0705&amp;B18.8&amp;B18&amp;1E51.Z</t>
  </si>
  <si>
    <t>Human immunodeficiency virus disease without mention of associated disease or condition, clinical stage unspecified</t>
  </si>
  <si>
    <t>2795</t>
  </si>
  <si>
    <t>B20.0&amp;B20.1&amp;B20.2&amp;B20.3&amp;B20.7&amp;B20.8&amp;B20.9&amp;B21.8&amp;B21.9&amp;B20&amp;B21&amp;B22&amp;B23</t>
  </si>
  <si>
    <t>1C62.Z</t>
  </si>
  <si>
    <t>مَرَض فَيرُوس نقص المَناعة البَشَرِيّة دون ذكر مرض مرافق ولا حالة مرافقة، لم يتم تعيين المرحلة السريرية</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مَرَض فَيرُوس نقص المَناعة البَشَرِيّة دون ذكر مرض مرافق ولا حالة مرافقة، لم يتم تعيين المرحلة السريرية; مَرَض فَيرُوس نقص المَناعة البَشَرِيّة دون ذكر السُّل ولا الملاريا; إيجابية فَيرُوس نقص المَناعة البَشَرِيّة لم يتم تعيينه في موضع آخر; العدوى بفَيرُوس نقص المَناعة البَشَرِيّة; العدوى بفَيرُوس نقص المَناعة البَشَرِيّة; العدوى بفَيرُوس نقص المَناعة البَشَرِيّة; تقص مناعي ناجم عن العدوى بفيروس نقص المَناعة البَشَرِيّة; متلازمة شبيهة بالإيدز; مَرَض فَيرُوس العَوَزِ المَناعِيِّ البَشَرِيّ; مرض فيروس نقص المَناعة البَشَرِيّة المكتسب لم يتم تعيينه; مَرَض فَيرُوس نقص المَناعة البَشَرِيّة لم يتم تعيينه في مكان آخر; مرض فيروس نقص المَناعة البَشَرِيّة لم يتم تعيينه في مكان آخر; معقد مرتبط بالإيدز (متلازمة العوز المناعي المكتسب) لم يتم تعيينه في موضع آخر; معقد مرتبط بالإيدز (متلازمة نقص المَناعة البَشَرِيّة المكتسب); معقد مرتبط بمتلازمة نقص المَناعة البَشَرِيّة المكتسب; نقص المَناعة البَشَرِيّة الإيجابي الفيروس، لم يتم تعيينه في مكان آخر; مَرَض فَيرُوس نقص المَناعة البَشَرِيّة دون ذكر السُّل ولا الملاريا</t>
  </si>
  <si>
    <t>2795&amp;B20.0&amp;B20.1&amp;B20.2&amp;B20.3&amp;B20.7&amp;B20.8&amp;B20.9&amp;B21.8&amp;B21.9&amp;B20&amp;B21&amp;B22&amp;B23&amp;1C62.Z</t>
  </si>
  <si>
    <t>HIV disease clinical stage 2 without mention of tuberculosis or malaria</t>
  </si>
  <si>
    <t>2795&amp;2796</t>
  </si>
  <si>
    <t>B20.4&amp;B20.5&amp;B20.6&amp;B24</t>
  </si>
  <si>
    <t>1C62.1</t>
  </si>
  <si>
    <t>مرض فَيروس العَوَزِ المَناعِيِّ البَشَرِيّ في المرحلة السريرية 2 دون ذكر السل أو الملاريا</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مرض فَيروس العَوَزِ المَناعِيِّ البَشَرِيّ في المرحلة السريرية 2 دون ذكر السل أو الملاريا; مرض فَيروس العَوَزِ المَناعِيِّ البَشَرِيّ في المرحلة السريرية 2 دون السل أو الملاريا; مرض فَيروس العَوَزِ المَناعِيِّ البَشَرِيّ مع أعراض; عدوى بفيروس الهربس بسبب مرض فيروس العوز المناعي البَشَري; عدوى بفيروس الهربس بسبب مرض فيروس العوز المناعي البَشَري; مرض فيروس العوز المناعي البَشَري الذي يسبب العدوى بفيروس الهربس; مرض فيروس العوز المناعي البَشَري الذي يسبب العدوى بفيروس الهربس; عدوى بفيروس الهربس بسبب عن مرض فيروس نقص المناعة البَشَرية; مرض فيروس العوز المناعي البَشَري مترافق بداء فطري تم تصنيفه في موضع آخر; مرض فيروس العوز المناعي البَشَري أدى إلى داء فطري آخر; مرض فيروس نقص المناعة البَشَرية مترافق بداء فطري تم تصنيفه في موضع آخر</t>
  </si>
  <si>
    <t>2795&amp;2796&amp;B20.4&amp;B20.5&amp;B20.6&amp;B24&amp;1C62.1</t>
  </si>
  <si>
    <t>B21.0&amp;B21.1&amp;B21.2&amp;B21.3&amp;B21.7&amp;B22.0&amp;B22.2&amp;B22.7</t>
  </si>
  <si>
    <t>1C62.3</t>
  </si>
  <si>
    <t>مرض فَيروس العَوَزِ المَناعِيِّ البَشَرِيّ في المرحلة السريرية 4 دون ذكر السل أو الملاريا</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مرض فَيروس العَوَزِ المَناعِيِّ البَشَرِيّ في المرحلة السريرية 4 دون ذكر السل أو الملاريا; مرض فَيروس العَوَزِ المَناعِيِّ البَشَرِيّ في المرحلة السريرية 4 دون ذكر السل أو الملاريا; متلازمة نقص المَناعةّ المكتسبة-إيدز; إيدز - [متلازمة نقص المَناعةّ المكتسبة]; فَيروس نقص المَناعة البَشَرِيّة/متلازمة نقص المَناعةّ المكتسبة; فَيروس نقص المَناعة البَشَرِيّة/متلازمة العوز المَناعي المكتسب; متلازمة العوز المَناعي البَشَرِيّ; مرض فيروس نقص المناعة البشرية مترافق بساركوما كابوزي; ساركوما كابوزي الوبائي; ساركوما كابوزي مرافق لمرض فيروس نقص المناعة البشرية; مرض فيروس نقص المناعة البشرية أدى إلى ساركوما كابوزي; مرض فيروس العوز المناعي البشري مترافق بساركوما كابوزي; عدوى فيروس الهربس البسيط مترافقة مع مرض فَيروس نقص المَناعة البَشَرِيّة; عدوى فيروس الهربس البسيط مترافقة مع مرض فَيروس العوز المَناعي البَشَرِيّ; التهاب رئوي ناجم عن المُتَكَيِّسات الرئوية (نوموسيستيس) مترافق مع مرض فَيروس نقص المَناعة البَشَرِيّة; داء المبيضات في السبيل الهضمي مترافق مع مرض فيروس نقص المَناعة البَشَرِيّة; كانديدوسيس مترافق مع مرض فيروس نقص المَناعة البَشَرِيّة; داء الفيروسات المضخِّمة للخلايا مترافق مع مرض فيروس نقص المَناعة البَشَرِيّة; داء سيتوميجالوفيروس مترافق مع مرض فيروس نقص المَناعة البَشَرِيّة; داء المُقَوَّسات مترافق مع مرض فيروس نقص المَناعة البَشَرِيّة; داء المُقَوَّسات ناجم عن مرض فيروس نقص المَناعة البَشَرِيّة; داء المُقَوَّسات ناجم عن مرض فيروس نقص المَناعة البَشَرِيّة; توكسوبلاسموسيس مترافق مع مرض فيروس نقص المَناعة البَشَرِيّة; داءُ المُسْتَخْفِيات المنتثر مترافق مع مرض فيروس نقص المَناعة البَشَرِيّة; كريبتوكوكوسيس منتثر مترافق مع مرض فيروس نقص المَناعة البَشَرِيّة; حالات عدوى ناجمة عن متفطرات سلية مترافقة مع مرض فيروس نقص المَناعة البَشَرِيّة; حالات عدوى ناجمة عن مايكوباكتيريا تيوبركيلوسيس مترافقة مع مرض فيروس نقص المَناعة البَشَرِيّة; اعتلال بيضاء الدماغ المتفاقم مترافق مع مرض فيروس نقص المَناعة البَشَرِيّة; داء خَفِيَّاتِ الأَبْواغ مترافق مع مرض فيروس نقص المَناعة البَشَرِيّة; كريبتوسبوريديوسيس مترافق مع مرض فيروس نقص المَناعة البَشَرِيّة; داء كيسيَّاتِ الأَبْواغ الإسوية مترافق مع مرض فيروس نقص المَناعة البَشَرِيّة; سيستوإيزوسبورياسيس مترافق مع مرض فيروس نقص المَناعة البَشَرِيّة; أورام في الأنسجة المكوٍّنة للدم أو الشبيهة باللمفية مترافق مع مرض فيروس نقص المَناعة البَشَرِيّة; داء الليشمانيات مترافق مع مرض فيروس نقص المَناعة البَشَرِيّة; مرض فيروس العوز المناعي البَشَريّ المترافق مع لمفوما بوركيت; لمفوما بوركيت المترافق مع العدوى بفيروس العوز المناعي البَشَريّ; مرض فيروس نقص المناعة البَشَريّة المترافق مع لمفوما بوركيت; مرض فيروس العوز المناعي البَشَريّ المترافق مع أنماط أخرى من لمفومة لا هودجكين; لمفومة في مرض فيروس العوز المناعي البَشَريّ; لمفومة نتجت عن مرض فيروس العوز المناعي البَشَريّ; مرض فيروس العوز المناعي البَشَريّ الذي أدى إلى أنماط أخرى من لمفومة لا هودجكين; مرض فيروس نقص المناعة البَشَريّة المترافق مع أنماط أخرى من لمفومة لا هودجكين; مرض فَيروس العَوَزِ المَناعِيِّ البَشَرِيّ (فَيروسُ الإِيدز) المترافق بأمراض خبيثة أخرى لمفية وفي النسج المنتجة للدم والنسج ذات الصلة بها.; مرض فَيروس نقص المَناعة البَشَرِيّة (فَيروسُ الإِيدز) المترافق بأمراض خبيثة أخرى لمفية وفي النسج المنتجة للدم والنسج ذات الصلة بها.; مَرَض فَيرُوس العَوَزِ المَناعِيِّ البَشَرِيّ المُترافق بأورام خَبيثَة متعددة; مَرَض فَيرُوس العَوَزِ المَناعِيِّ البَشَرِيّ يؤدي إلى أورام خَبيثَة متعددة; مَرَض فَيرُوس نقص المَناعة البَشَرِيّة المُترافق بأورام خَبيثَة متعددة; مَرَض فَيرُوس العَوَزِ المَناعِيِّ البَشَرِيّ المُترافق باعتِلاَل دماغي; اعتِلاَل دماغي بالإيدز; اعتِلاَل دماغي بمَرَض فَيرُوس العَوَزِ المَناعِيِّ البَشَرِيّ; اعتِلاَل دماغي نتج عن مَرَض فَيرُوس العَوَزِ المَناعِيِّ البَشَرِيّ; مَرَض فَيرُوس نقص المَناعة البَشَرِيّة المُترافق باعتِلاَل دماغي; مَرَض فَيرُوس العَوَزِ المَناعِيِّ البَشَرِيّ [الإيدز] المُسَبِّب لمُتَلاَزَمة الهُزال; مُتلازمة الهزال في العدوى بفَيرُوس العَوَزِ المَناعِيِّ البَشَرِيّ; مُتلازمة الهزال في العدوى بفَيرُوس العَوَزِ المَناعِيِّ البَشَرِيّ; مُتلازمة الهزال مترافقة مع العدوى بفَيرُوس نقص المَناعِة البَشَرِيّة; مَرَض الهزال; مَرَض فَيرُوس العَوَزِ المَناعِيِّ البَشَرِيّ المُسَبِّب للفشل في اكتساب الوزن; مَرَض فَيرُوس نقص المَناعة البَشَرِيّة المُسَبِّب لمُتَلاَزَمة الهُزال; ساركوما كابوزي مترافق مع مرض فيروس نقص المناعة البشرية دون ذكر السُلّ أو الملاريا</t>
  </si>
  <si>
    <t>2795&amp;B21.0&amp;B21.1&amp;B21.2&amp;B21.3&amp;B21.7&amp;B22.0&amp;B22.2&amp;B22.7&amp;1C62.3</t>
  </si>
  <si>
    <t>HIV disease clinical stage 3 without mention of tuberculosis or malaria</t>
  </si>
  <si>
    <t>B22.1&amp;B23.2</t>
  </si>
  <si>
    <t>1C62.2</t>
  </si>
  <si>
    <t>مرض فَيروس العَوَزِ المَناعِيِّ البَشَرِيّ في المرحلة السريرية 3 دون ذكر السل أو الملاريا</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مرض فَيروس العَوَزِ المَناعِيِّ البَشَرِيّ في المرحلة السريرية 3 دون ذكر السل أو الملاريا; مرض فَيروس العَوَزِ المَناعِيِّ البَشَرِيّ في المرحلة السريرية 3 دون ذكر السل أو الملاريا; مرض فَيروس العَوَزِ المَناعِيِّ البَشَرِيّ سبَّب التهاب الرئة بالمُتَكَيِّسات الرئوية الجيروفيشية; التهاب الرئة بالمُتَكَيِّسات الرئوية الجيروفيشية نتجت من مرض فَيروس العَوَزِ المَناعِيِّ البَشَرِيّ; مرض فَيروس العَوَزِ المَناعِيِّ البَشَرِيّ سبَّب التهاب الرئة بالمُتَكَيِّسات الرئوية الجيروفيشية; مرض فيروس العوز المناعي البَشَري مترافق بشذوذات دموية أو مناعية; نتائج غير طبيعية في المناعة نتجت عن مرض فيروس العوز المناعي البَشَري; مرض فيروس نقص المناعة البَشَرية مترافق مع شذوذات دموية أو مناعية; مَرَض فَيرُوس العَوَزِ المَناعِيِّ البَشَرِيّ [الإيدز] المُترافق مع التِهابُ رئوي خلالي لِمْفانيّ; مَرَض فَيرُوس العَوَزِ المَناعِيِّ البَشَرِيّ [الإيدز] نتج عنه التِهابُ رئوي خلالي لِمْفانيّ; مَرَض فَيرُوس نقص المَناعة البَشَرِيّة [الإيدز] المُترافق مع التِهابُ رئوي خلالي لِمْفانيّ; التهاب الأمعاء الناجم عن فيروس العَوز المَناعيّ البَشريّ; اعتلال أمعاء ناجم عن متلازمة نقص المَناعة البَشريّة المكتسبة (إيدز); اعتلال الأمعاء الناجم عن فيروس نقص المَناعة البَشريّة; التهاب المعدة الناجم عن فيروس العَوز المَناعيّ البَشريّ; التهاب المعدة الناجم عن فيروس نقص المَناعة البَشريّة; التهاب النخاع (العصبي) الناجم عن فيروس العَوز المَناعيّ البَشريّ; التهاب النخاع (العصبي) الناجم عن فيروس العَوز المَناعيّ البَشريّ; التهاب النخاع (الشوكي) الناجم عن فيروس نقص المَناعة البَشريّة; التهاب السحايا الناجم عن فيروس العوز المناعي البَشَريّ; الحمّى الشوكية الناجمة عن فيروس نقص المناعة البَشَريّة; مرض فيروس العوز المناعي البَشَريّ سبّب داء المُبْيَضَّات (كانديدا) تم تصنيفه في موضع آخر; داء المُبْيَضَّات (كانديد) نتج عن مرض فيروس العوز المناعي البَشَريّ; مرض فيروس العوز المناعي البَشَريّ سبّب داء المُبْيَضَّات (كانديدا); مَرَض فَيرُوس العَوَزِ المَناعِيِّ البَشَرِيّ سبَّب مَرَض الفَيرُوس المُضخِّم للخلايا (سيتوميغالوفيروس); (سيتوميغالوفيروس) نتج عن مَرَض فَيرُوس العَوَزِ المَناعِيِّ البَشَرِيّ; مَرَض فَيرُوس نقص المَناعة البَشَرِيّة سبّب مَرَض الفَيرُوس المُضخِّم للخلايا (سيتوميغالوفيروس)</t>
  </si>
  <si>
    <t>2795&amp;B22.1&amp;B23.2&amp;1C62.2</t>
  </si>
  <si>
    <t>HIV disease clinical stage 4 associated with tuberculosis, unspecified</t>
  </si>
  <si>
    <t>B22.7</t>
  </si>
  <si>
    <t>1C60.3Z</t>
  </si>
  <si>
    <t>المرحلة السريرية 4 من مرض فَيروس العَوَزِ المَناعِيِّ البَشَرِيّ (فَيروسُ الإِيدز) المترافق بالسُّلّ، لم يتم تعيينها</t>
  </si>
  <si>
    <t>HIV disease clinical stage 4 associated with tuberculosis, unspecified; HIV disease clinical stage 4 associated with tuberculosis; HIV disease clinical stage 4 associated with TB</t>
  </si>
  <si>
    <t>المرحلة السريرية 4 من مرض فَيروس العَوَزِ المَناعِيِّ البَشَرِيّ (فَيروسُ الإِيدز) المترافق بالسُّلّ، لم يتم تعيينها; المرحلة السريرية 4 من مرض فَيروس العَوَزِ المَناعِيِّ البَشَرِيّ (فَيروسُ الإِيدز) المترافق بالسُّلّ; المرحلة السريرية 4 من مرض فَيروس نقص المَناعةّ البَشَرِيّة مع السُّلّ; المرحلة السريرية 4 من مرض فَيروس نقص المَناعة البَشَرِيّة (فَيروسُ الإِيدز) المترافق بالسُّلّ</t>
  </si>
  <si>
    <t>2795&amp;B22.7&amp;1C60.3Z</t>
  </si>
  <si>
    <t>HIV disease clinical stage 4 associated with malaria, unspecified</t>
  </si>
  <si>
    <t>1C61.3Z</t>
  </si>
  <si>
    <t>مرض فَيروس العَوَزِ المَناعِيِّ البَشَرِيّ في المرحلة السريرية 4 مترافق بالملاريا ، لم يتم تعيينه</t>
  </si>
  <si>
    <t>HIV disease clinical stage 4 associated with malaria, unspecified; HIV disease clinical stage 4 associated with malaria</t>
  </si>
  <si>
    <t>مرض فَيروس العَوَزِ المَناعِيِّ البَشَرِيّ في المرحلة السريرية 4 مترافق بالملاريا ، لم يتم تعيينه; مرض فَيروس العَوَزِ المَناعِيِّ البَشَرِيّ في المرحلة السريرية 4 مترافق بالملاريا</t>
  </si>
  <si>
    <t>2795&amp;B22.7&amp;1C61.3Z</t>
  </si>
  <si>
    <t>HIV disease clinical stage 1 without mention of tuberculosis or malaria</t>
  </si>
  <si>
    <t>2795&amp;7958</t>
  </si>
  <si>
    <t>B23.0&amp;B23.1&amp;Z21</t>
  </si>
  <si>
    <t>1C62.0</t>
  </si>
  <si>
    <t>المرحلة السريرية 1 من مرض فَيروس العَوَزِ المَناعِيِّ البَشَرِيّ دون ذكر السُّلّ أو الملاريا</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المرحلة السريرية 1 من مرض فَيروس العَوَزِ المَناعِيِّ البَشَرِيّ دون ذكر السُّلّ أو الملاريا; المرحلة السريرية 1 من مرض فَيروس نقص المَناعة البَشَرِيّة دون ذكر السل أو الملاريا; عدوى بدون أعراض بفَيروس العَوز المَناعي البَشَري; حالة بدون أعراض من العدوى بفَيروس العَوز المَناعي البَشَري; حالة بدون أعراض من مرض فَيروس العَوز المَناعي البَشَري; عدوى بدون أعراض بفَيروس نقص المَناعة البَشَرية; عدوى أولية بفيروس العوز المناعي البَشَريّ; عدوى أولية بفيروس العوز المناعي البَشَريّ; عدوى أولية بفيروس نقص المناعة البَشَريّة; مرض فيروس نقص المَناعةّ البَشَرِيّة مترافق مع ضخامات متعممة في العقد اللمفية.; ضخامات العقد اللمفية نتجت عن فيروس نقص المَناعةّ البَشَرِيّة; مرض بفيروس نقص المَناعةّ البَشَرِيّة نتجت عنه ضخامات متعممة ومستديمة في العقد اللمفية; مرض فيروس العوز المَناعي البَشَرِيّ مع ضخامات متعممة في العقد اللمفية.; مُتَلاَزَمة العَدوَى الحادّة بفَيرُوس العَوَزِ المَناعِيِّ البَشَرِيّ; متلازمة العدوى الحادة بفيروس العَوَزِ المَناعِيِّ البَشَرِيّ; متلازمة انقلاب التفاعلات المصلية لفيروس العَوَزِ المَناعِيِّ البَشَرِيّ; متلازمة حادة بالفيروسات القهقرية; مُتَلاَزَمة العَدوَى الحادّة بفَيرُوس نقص المَناعة البَشَرِيّة</t>
  </si>
  <si>
    <t>2795&amp;7958&amp;B23.0&amp;B23.1&amp;Z21&amp;1C62.0</t>
  </si>
  <si>
    <t>Cytomegaloviral hepatitis</t>
  </si>
  <si>
    <t>0785</t>
  </si>
  <si>
    <t>B25.1</t>
  </si>
  <si>
    <t>1D82.0</t>
  </si>
  <si>
    <t>التِهابُ الكَبِد بالفَيرُوسات المُضخِّمة للخلايا</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التِهابُ الكَبِد بالفَيرُوسات المُضخِّمة للخلايا هو مرض يصيب الجهاز الكبدي سببه عدوى بالفَيرُوسات المُضخِّمة للخلايا، يتسم بالحمى والتهاب البلعوم واليرقان، ينتقل بالتماسّ المباشر مع سوائل الجسم، ويتأكد تشخيص العدوى النشيطة بكشف الفَيرُوسات المُضخِّمة للخلايا في الدم أو في اللعاب أو في البول أو في عينات أخرى من الجسم.</t>
  </si>
  <si>
    <t>Cytomegaloviral hepatitis; cytomegalic inclusion virus hepatitis; cytomegalovirus hepatitis; CMV - [cytomegaly virus] hepatitis; cytomegalic inclusion viral hepatitis</t>
  </si>
  <si>
    <t>التِهابُ الكَبِد بالفَيرُوسات المُضخِّمة للخلايا; التِهابُ الكَبِد الاشتمالي بالفَيرُوسات المُضخِّمة للخلايا; التِهابُ الكَبِد الاشتمالي بالفَيرُوسات المُضخِّمة للخلايا; التِهابُ الكَبِد بالفَيرُوسات المُضخِّمة للخلايا; التِهابُ الكَبِد بالفَيرُوسات المُضخِّمة للخلايا</t>
  </si>
  <si>
    <t>0785&amp;B25.1&amp;1D82.0</t>
  </si>
  <si>
    <t>Cytomegaloviral pancreatitis</t>
  </si>
  <si>
    <t>B25.2</t>
  </si>
  <si>
    <t>1D82.1</t>
  </si>
  <si>
    <t>التِهابُ البنكرياس بالفَيرُوسات المُضخِّمة للخلايا</t>
  </si>
  <si>
    <t>0785&amp;B25.2&amp;1D82.1</t>
  </si>
  <si>
    <t>Cytomegaloviral disease, unspecified</t>
  </si>
  <si>
    <t>0498&amp;0785</t>
  </si>
  <si>
    <t>B25.8&amp;B25.9&amp;B25</t>
  </si>
  <si>
    <t>1D82.Z</t>
  </si>
  <si>
    <t>مَرَض الفَيرُوسات المُضخِّمة للخلايا، لم يتم تعيينها</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مَرَض الفَيرُوسات المُضخِّمة للخلايا، لم يتم تعيينها; مَرَض الفَيرُوسات المُضخِّمة للخلايا; عدوى الفيروسات المضخمة للخلايا; عدوى ناجمة عن الفيروسات الهربسية البشرية 5; مَرَض الغدد اللعابية الفيروسي; مَرَض الغدد اللعابية بالمشتملات; مَرَض الفَيرُوسات المُضخِّمة للخلايا; مَرَض المشتملات المُضخِّمة للخلايا; مَرَض متعمم بالفَيرُوسات المُضخِّمة للخلايا; مَرَض ناجم عن الفَيرُوسات المُضخِّمة للخلايا</t>
  </si>
  <si>
    <t>0498&amp;0785&amp;B25.8&amp;B25.9&amp;B25&amp;1D82.Z</t>
  </si>
  <si>
    <t>Orchitis due to mumps virus</t>
  </si>
  <si>
    <t>0720</t>
  </si>
  <si>
    <t>B26.0</t>
  </si>
  <si>
    <t>1D80.1</t>
  </si>
  <si>
    <t>التِهابُ الخصية الناجم عن النُكاف</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في غضون أيام قليلة من الإصابة بالعدوى بفيروس النكاف قد يهاجم فيروس النكاف غدة الخصية مما يؤدي إلى ظهور مفاجئ للحمى يتراوح من 39 إلى 41 سيليزيوس وألم شديد في الخصية وتورم في كيس الصفن واحمرار في جلده، ومظاهر التهاب الخصية في سياق النُكاف تظهر عادة خلال أسبوع أو أسبوعين من التهاب الغدة النكفية. يمكن أن يتسبب ارتشاح فيروس النكاف في غدة الخصية في حدوث التهاب متني وفصل الأنابيب المنوية عن بعضها وارتشاح الخلايا اللمفية في محيط الأوعية الدموية. وقد ينجم ضمور الخصية عن ارتفاع الضغط داخلها. وتتضمن المضاعفات قلة النطاف أو غيابها أو ضعفها مما يسبب العقم أو نقص الخصوبة. يعد العقم أكثر شيوعًا في المرضى الذين يعانون من التهاب الخصية النكاف الثنائي الجانب ويقدر حدوثه في حوالي 13٪ من جميع المرضى. ونادرا ما يحدث العقم من التهاب الخصية النكافي.</t>
  </si>
  <si>
    <t>Orchitis due to mumps virus; Mumps orchitis</t>
  </si>
  <si>
    <t>التِهابُ الخصية الناجم عن النُكاف; التِهاب الخُصية النُّكَافيّ</t>
  </si>
  <si>
    <t>Mumps orchitis</t>
  </si>
  <si>
    <t>0720&amp;B26.0&amp;1D80.1</t>
  </si>
  <si>
    <t>Meningitis due to mumps virus</t>
  </si>
  <si>
    <t>0721</t>
  </si>
  <si>
    <t>B26.1</t>
  </si>
  <si>
    <t>1D80.2</t>
  </si>
  <si>
    <t>التِهابُ السَّحايا بفيروس النُكاف</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مرض يصيب السحايا سببه عدوى بفيروس النكاف، ويتسم بخوف من الضياء والإقياء والآلام المفصلية وصداع وتصلب الرقبة واختلاجات، وقد يظهر طفح متميز أو بقع جلدية، ويتم الانتقال عبر الدم بالانتشار إلى السحايا بعد الاستنشاق للمفرزات التنفسية المصابة بالعدوى، ويتأكد التشخيص بكشف فيروس النكاف في مسحة من باطن الفم أو في عينة الدم.</t>
  </si>
  <si>
    <t>Meningitis due to mumps virus; mumps virus meningitis; mumps meningitis; Viral meningitis due to Mumps virus</t>
  </si>
  <si>
    <t>التِهابُ السَّحايا بفيروس النُكاف; التِهابُ السَّحايا بفيروس النُكاف; التِهابُ السَّحايا بفيروس النُكاف; التِهابُ السَّحايا بفيروس ممبس; Viral meningitis due to Mumps virus [No translation available]</t>
  </si>
  <si>
    <t>mumps meningitis</t>
  </si>
  <si>
    <t>0721&amp;B26.1&amp;1D80.2</t>
  </si>
  <si>
    <t>Encephalitis due to mumps virus</t>
  </si>
  <si>
    <t>0722</t>
  </si>
  <si>
    <t>B26.2</t>
  </si>
  <si>
    <t>1D80.3</t>
  </si>
  <si>
    <t>التِهابُ الدِّماغ الناجم عن فيروس النُكاف</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التِهابُ الدِّماغ الناجم عن فيروس النُكاف هو عملية التهابية تصيب الدماغ ويغلب أن ترافقها بيّنات على إصابة السحايا وهو ناجم عن فيروس النُكاف، ومظاهره السريرية حادة عادة وتترافق بحمى ومجموعة متفاوتة المكونات من الاختلاجات وتغير الحالة الذهنية وإصابات عصبية بؤرية، وقد يظهر في فحص السائل النخاعي تفاعل خلوي وارتفاع البروتين، ويتم التشخيص بالتصوير العصبي وفحص السائل النخاعي وزرعه، والتفاعل السلسلي للبوليميراز واختبارات مصلية.</t>
  </si>
  <si>
    <t>Encephalitis due to mumps virus; Mumps encephalitis; mumps meningoencephalitis</t>
  </si>
  <si>
    <t>التِهابُ الدِّماغ الناجم عن فيروس النُكاف; التِهابُ الدِّماغ النُكافيّ; التِهابُ الدِّماغ والسحايا بفيروس النُكاف</t>
  </si>
  <si>
    <t>Mumps encephalitis</t>
  </si>
  <si>
    <t>0722&amp;B26.2&amp;1D80.3</t>
  </si>
  <si>
    <t>Pancreatitis due to mumps virus</t>
  </si>
  <si>
    <t>0723</t>
  </si>
  <si>
    <t>B26.3</t>
  </si>
  <si>
    <t>1D80.4</t>
  </si>
  <si>
    <t>التِهابُ البنكرياس الناجم عن النُكاف</t>
  </si>
  <si>
    <t>Pancreatitis due to mumps virus; mumps pancreatitis</t>
  </si>
  <si>
    <t>التِهابُ البنكرياس الناجم عن النُكاف; التِهابُ البنكرياس النُكافيّ</t>
  </si>
  <si>
    <t>mumps pancreatitis</t>
  </si>
  <si>
    <t>0723&amp;B26.3&amp;1D80.4</t>
  </si>
  <si>
    <t>0727&amp;0728</t>
  </si>
  <si>
    <t>B26.8&amp;B26</t>
  </si>
  <si>
    <t>1D80</t>
  </si>
  <si>
    <t>نُكاف</t>
  </si>
  <si>
    <t>A disease caused by an infection with mumps virus. This disease commonly presents with fever, headache, fatigue, or eventually parotitis. Transmission is by contact with respiratory secretions, directly or indirectly.</t>
  </si>
  <si>
    <t>النُكاف مرض سببه عدوى بفيروس النُكاف، ومظاهره الشائعة هي الحمى والصداع والتعب والتهاب الغدة النكافية عند اكتمال الصورة السريرية، ينتقل بالتماسّ المباشر أو غير المباشر مع المفرزات التنفسية.</t>
  </si>
  <si>
    <t>نُكاف; التِهابُ الغُدَّة النَكفيَّة</t>
  </si>
  <si>
    <t>0727&amp;0728&amp;B26.8&amp;B26&amp;1D80</t>
  </si>
  <si>
    <t>Unspecified viral disease</t>
  </si>
  <si>
    <t>0625&amp;0748&amp;0788</t>
  </si>
  <si>
    <t>B33.8&amp;B25-B34&amp;B33&amp;M01.5</t>
  </si>
  <si>
    <t>1E1Z</t>
  </si>
  <si>
    <t>أمراض فَيرُوسيّة لم يتم تعيينها</t>
  </si>
  <si>
    <t>0625&amp;0748&amp;0788&amp;B33.8&amp;B25-B34&amp;B33&amp;M01.5&amp;1E1Z</t>
  </si>
  <si>
    <t>Mumps without complication</t>
  </si>
  <si>
    <t>0729</t>
  </si>
  <si>
    <t>B26.9</t>
  </si>
  <si>
    <t>1D80.0</t>
  </si>
  <si>
    <t>نُكاف دون مُضاعفات</t>
  </si>
  <si>
    <t>Mumps without complication; parotitis due to mumps virus; mumps NOS; epidemic parotitis; infectious parotitis</t>
  </si>
  <si>
    <t>نُكاف دون مُضاعفات; التهاب الغدة النكفية الناجم عن فيروس النُكاف; التهاب الغدة النكفية بالعدوى; التِهاب الغدة النَّكَفِيّةِ الوبائيّ; نُكاف لم يتم تعيينه في مكان آخر</t>
  </si>
  <si>
    <t>0729&amp;B26.9&amp;1D80.0</t>
  </si>
  <si>
    <t>Infectious mononucleosis, unspecified</t>
  </si>
  <si>
    <t>075</t>
  </si>
  <si>
    <t>B27.0&amp;B27.8&amp;B27.9&amp;B27</t>
  </si>
  <si>
    <t>1D81.Z</t>
  </si>
  <si>
    <t>كَثْرَةُ الوَحيداتِ العَدْوائِيَّة، لم يتم تعيينها</t>
  </si>
  <si>
    <t>Infectious mononucleosis, unspecified; Infectious mononucleosis; Glandular fever; Gammaherpesviral mononucleosis; kissing disease</t>
  </si>
  <si>
    <t>كَثْرَةُ الوَحيداتِ العَدْوائِيَّة، لم يتم تعيينها; كَثْرَةُ الوَحيداتِ العَدْوائِيَّة; الحُمّى العُقيديَّة; كَثرَة الوَحيدات بالفَيرُوسات الهربسيَّة غامّا; مرض التقبيل</t>
  </si>
  <si>
    <t>075&amp;B27.0&amp;B27.8&amp;B27.9&amp;B27&amp;1D81.Z</t>
  </si>
  <si>
    <t>Mononucleosis due to cytomegalovirus</t>
  </si>
  <si>
    <t>B27.1</t>
  </si>
  <si>
    <t>1D81.1</t>
  </si>
  <si>
    <t>كَثرَة الوَحيدات الناجم عن الفَيرُوس المُضخِّم للخلايا</t>
  </si>
  <si>
    <t>A disease typically caused by an infection with cytomegalovirus. This disease commonly presents with extreme fatigue, fever, acute pharyngitis, body aches, or lymphadenopathy. Transmission is by direct contact with infected body fluids, commonly through saliva.</t>
  </si>
  <si>
    <t>مرض سببه النمطي هو الفيروس المُضَخِّم للخلايا، ومظاهره الشائعة هي التعب الشديد والحمى والتهاب البلعوم الحاد وآلام الظهر وضخامة العقد اللمفية، ينتقل بالتماس المباشر بسوائل الجسم المصابة بالعدوى وعادة بواسطة اللعاب.</t>
  </si>
  <si>
    <t>075&amp;B27.1&amp;1D81.1</t>
  </si>
  <si>
    <t>Conjunctivitis due to adenovirus</t>
  </si>
  <si>
    <t>0771&amp;0773&amp;0770</t>
  </si>
  <si>
    <t>B30.0&amp;B30.1</t>
  </si>
  <si>
    <t>1D84.0</t>
  </si>
  <si>
    <t>التِهابُ المُلتَحِمَة الناجم عن الفَيرُوسات الغدانيَّة</t>
  </si>
  <si>
    <t>A condition of the conjunctiva, caused by an infection with adenovirus. This condition is characterised by itchy eyes, tearing, redness, discharge, or photophobia (with corneal involvement). Transmission is by direct contact, indirect contact, or droplet transmission.</t>
  </si>
  <si>
    <t>حالة تصيب الملتحمة سببها عدوى بالفيروسات الغدانية (أدينوفيروس)، وتتسم بحكة في العينين ودماع واحمرار ومفرزات أو رهاب الضوء (عند إصابة القرنية)، ينتقل بالتماس المباشر وغير المباشر وبالقطيرات.</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التِهابُ المُلتَحِمَة الناجم عن الفَيرُوسات الغدانيَّة; التِهابُ المُلتَحِمَة الاشتمالي لدى البالغ; التِهابُ المُلتَحِمَة الجُريّبيّ الحادّ الناجم عن الفَيرُوسات الغدانيَّة; التِهابُ المُلتَحِمَة الحادّ الناجم عن الفَيرُوسات الغدانيَّة; الْتِهابُ المُلْتَحِمَةِ المكتسب في أحواض السباحة; التِهابُ القرنيَّة والمُلتَحِمَة الناجم عن الفَيرُوسات الغدانيَّة; التِهابُ القرنيَّة والمُلتَحِمَة العدوائي; التِهابُ القرنيَّة والمُلتَحِمَة الفَيرُوسيّ; عين أحواض السفن; التِهابُ القرنيَّة والمُلتَحِمَة الناجم عن أدينوفيروس; التِهاب القَرنيَّة والمُلتَحَمة الوبائيّ; التِهاب القَرنيَّة والمُلتَحَمة الوبائيّ</t>
  </si>
  <si>
    <t>Acute adenoviral follicular conjunctivitis; Swimming-pool conjunctivitis</t>
  </si>
  <si>
    <t>0771&amp;0773&amp;0770&amp;B30.0&amp;B30.1&amp;1D84.0</t>
  </si>
  <si>
    <t>Viral conjunctivitis, unspecified</t>
  </si>
  <si>
    <t>0772&amp;0778&amp;0771&amp;0779</t>
  </si>
  <si>
    <t>B30.2&amp;B30.8&amp;B30.9&amp;B30</t>
  </si>
  <si>
    <t>1D84.Z</t>
  </si>
  <si>
    <t>التِهابُ المُلتَحِمَة الفَيرُوسيّ، لم يم تعيينه</t>
  </si>
  <si>
    <t>Viral conjunctivitis, unspecified; Viral conjunctivitis; viral conjunctiva disorder; viral conjunctivitis NOS</t>
  </si>
  <si>
    <t>التِهابُ المُلتَحِمَة الفَيرُوسيّ، لم يم تعيينه; التِهابُ المُلتَحِمَة الفَيرُوسيّ; اضطراب المُلتَحِمَة الفَيرُوسيّ; التِهابُ المُلتَحِمَة الفَيرُوسيّ لم يتم تعيينه في مكان آخر</t>
  </si>
  <si>
    <t>0772&amp;0778&amp;0771&amp;0779&amp;B30.2&amp;B30.8&amp;B30.9&amp;B30&amp;1D84.Z</t>
  </si>
  <si>
    <t>Acute epidemic haemorrhagic conjunctivitis</t>
  </si>
  <si>
    <t>0748&amp;0774</t>
  </si>
  <si>
    <t>B30.3</t>
  </si>
  <si>
    <t>1D84.1</t>
  </si>
  <si>
    <t>التِهابُ المُلتَحِمَة النزفي الوَبائيّ الحادّ</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التِهابُ المُلتَحِمَة النزفي الوَبائيّ الحادّ هو مرض يصيب الملتحمة ويتسم باحمرار وألم العينين وتورم الأجفان وجريبات في الملتحمة ومفرزات في الأجفان ونزوف تحت الملتحمة، وينتقل بالتماسّ المباشر مع ماء ملوث.</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التِهابُ المُلتَحِمَة النزفي الوَبائيّ الحادّ; التِهابُ المُلتَحِمَة النزفي; التِهابُ المُلتَحِمَة النزفي الحادّ; التِهابُ المُلتَحِمَة النزفي الحادّ; التِهابُ المُلتَحِمَة النزفي الوَبائيّ; التِهابُ المُلتَحِمَة النزفي الوَبائيّ; التِهابُ المُلتَحِمَة النزفي الوَبائيّ الحادّ بالفيروسات المعوية; التِهابُ المُلتَحِمَة لابولو; مرض أبولو; التِهابُ المُلتَحِمَة الناجم عن فيروسات كوكساكي 24; التِهابُ المُلتَحِمَة الناجم عن الفيروسات المعوية 70</t>
  </si>
  <si>
    <t>0748&amp;0774&amp;B30.3&amp;1D84.1</t>
  </si>
  <si>
    <t>Epidemic myalgia</t>
  </si>
  <si>
    <t>0741&amp;0788</t>
  </si>
  <si>
    <t>B33.0</t>
  </si>
  <si>
    <t>1D83</t>
  </si>
  <si>
    <t>ألَم العَضَلات الوَبائيّ</t>
  </si>
  <si>
    <t>A disease caused by an infection with the group B Coxsackie virus. This disease is characterised by pleuritic pain, fever, or muscle swelling. Transmission is by the faecal-oral route.</t>
  </si>
  <si>
    <t>مرض سببه عدوى بالمجموعة لفيروس كوكساكي، ويتسم بالم جنبي وحمى أو تورم العضلات، وينتقل بالطريق البرازي الفموي.</t>
  </si>
  <si>
    <t>Epidemic myalgia; Bornholm disease; Dabney's grip; Devil's grip; epidemic benign dry pleurisy; epidemic cervical myalgia; epidemic pleurodynia</t>
  </si>
  <si>
    <t>ألَم العَضَلات الوَبائيّ; ألم العضلات العنقية الوبائي; ألم جنبي وبائي; التهاب الجنب الجاف الحميد الوبائي; دَاءُ بورنهولم; نزلة دابني; نزلة شيطانية</t>
  </si>
  <si>
    <t>Bornholm disease</t>
  </si>
  <si>
    <t>0741&amp;0788&amp;B33.0&amp;1D83</t>
  </si>
  <si>
    <t>Ross River disease</t>
  </si>
  <si>
    <t>B33.1</t>
  </si>
  <si>
    <t>1D4D</t>
  </si>
  <si>
    <t>دَاءُ نهر روس</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حمى نهر روس هو مرض سببه فيروس نهر روس، ويتسم بآلام المفاصل مع أو بدون التهاب المفاصل، وقد تكون مظاهره الحمى والتعب والصداع وتورم الحشفة وطفح جلدي بقعي حطاطي يشيع في الأطراف وفي الجذع، ينتقل بلسع البعوض المصاب بالعدوى، ويتأكد التشخيص بكشف أضداد فيروس نهر روس من الغلوبولينات المناعية IgM و IgG في عينة المصل.</t>
  </si>
  <si>
    <t>Ross River disease; Epidemic polyarthritis and exanthema; Ross River fever; epidemic australian polyarthritis; Ross River disorder; Ross River mosquito-borne viral fever; RR - [Ross River] fever; epidemic polyarthritis</t>
  </si>
  <si>
    <t>دَاءُ نهر روس; اضطراب نهر روس; التهاب المفاصل المتعددة الوبائي; التهاب المفاصل المتعددة الوبائي الأسترالي; التِهابُ المفاصَل المتعدّدة الوَبائيّ والطَفَح الظاهر; حمى فيروس نهر روس المنقول بالبعوض; حمى نهر روس; حمى نهر روس</t>
  </si>
  <si>
    <t>Epidemic polyarthritis and exanthema; Ross River fever</t>
  </si>
  <si>
    <t>0788&amp;B33.1&amp;1D4D</t>
  </si>
  <si>
    <t>Viral carditis, unspecified</t>
  </si>
  <si>
    <t>0742&amp;0799</t>
  </si>
  <si>
    <t>B33.2</t>
  </si>
  <si>
    <t>1D85.Z</t>
  </si>
  <si>
    <t>التِهابُ القلب الفَيرُوسيّ، لم يتم تعيينه</t>
  </si>
  <si>
    <t>Viral carditis, unspecified; Viral carditis</t>
  </si>
  <si>
    <t>التِهابُ القلب الفَيرُوسيّ، لم يتم تعيينه; التِهابُ القلب الفَيرُوسيّ</t>
  </si>
  <si>
    <t>0742&amp;0799&amp;B33.2&amp;1D85.Z</t>
  </si>
  <si>
    <t>Unspecified viral infection of unspecified site</t>
  </si>
  <si>
    <t>0788&amp;0798&amp;0793&amp;0799&amp;7908</t>
  </si>
  <si>
    <t>B33.3&amp;B34.4&amp;B34.8&amp;B34.9&amp;B34</t>
  </si>
  <si>
    <t>1D9Z</t>
  </si>
  <si>
    <t>عَدوَى فَيرُوسيّة لم يتم تعيينها في موضع لم يتم تعيينه</t>
  </si>
  <si>
    <t>Unspecified viral infection of unspecified site; viral infection NOS; viral disorder NOS; disease caused by virus; unspecified viremia; Viraemia NOS; viral disease; disease due to virus; viral illness; viral infectious disease; viral syndrome; viremia</t>
  </si>
  <si>
    <t>عَدوَى فَيرُوسيّة لم يتم تعيينها في موضع لم يتم تعيينه; اضطراب فَيرُوسيّ، لم يتم تعيينها في مكان آخر; عَدوَى فَيرُوسيّة، لم يتم تعيينها في مكان آخر; متلازمة فيروسية; مرض سببه فيروس; مرض عدوائي فيروسي; مرض فيروسي; مرض فيروسي; مرض ناجم عن فيروس; وُجودُ الفَيرُوسات بالدَّم لم يتم تعيينه في مكان آخر; وجود الفيروسات في الدم; وجود الفيروسات في الدم لم يتم تعيينه</t>
  </si>
  <si>
    <t>0788&amp;0798&amp;0793&amp;0799&amp;7908&amp;B33.3&amp;B34.4&amp;B34.8&amp;B34.9&amp;B34&amp;1D9Z</t>
  </si>
  <si>
    <t>Adenovirus infection of unspecified site</t>
  </si>
  <si>
    <t>0790</t>
  </si>
  <si>
    <t>B34.0</t>
  </si>
  <si>
    <t>1D90</t>
  </si>
  <si>
    <t>عدوى الفيروسات الغدانية في موضع لم يتم تعيينه</t>
  </si>
  <si>
    <t>Adenovirus infections most commonly cause illness of the respiratory system; however, depending on the infecting serotype, they may also cause various other illnesses and presentations.</t>
  </si>
  <si>
    <t>يغلب أن تسبب الفيروسات الغدانية العدوى في الجهاز التنفسي، إلا أنها أيضًا، واعتمادًا على النمط العدوائي، يمكن أن تسبب مختلف الأمراض الأخرى والمظاهر الأخرى.</t>
  </si>
  <si>
    <t>0790&amp;B34.0&amp;1D90</t>
  </si>
  <si>
    <t>Enterovirus infection of unspecified site</t>
  </si>
  <si>
    <t>0788&amp;0791&amp;0792&amp;0748</t>
  </si>
  <si>
    <t>B34.1</t>
  </si>
  <si>
    <t>1D91</t>
  </si>
  <si>
    <t>العدوى بالفيروسات المعوية في موضع لم يتم تعيينه</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العدوى بالفيروسات المعوية في موضع لم يتم تعيينه; عدوى بالفيروسات المعوية; عدوى بالفيروسات المعوية لم يتم تعيينها; مرض ناجم عن الفيروسات المعوية; فَيرُوسات كوكسائي لم يتم تعيين طبيعتها ولا موضعها; عَدوَى بفَيرُوسات كوكسائي; عَدوَى بفَيرُوسات كوكسائي; عَدوَى بفَيرُوسات كوكسائي; عَدوَى بفَيرُوسات كوكسائي لم يتم تعيينها في مكان آخر; عَدوَى بفَيرُوسات إيكو لم يتم تعيين طبيعتها ولا موضعها; عَدوَى بفَيرُوسات إيكو لم يتم تعيينها في مكان آخر</t>
  </si>
  <si>
    <t>0788&amp;0791&amp;0792&amp;0748&amp;B34.1&amp;1D91</t>
  </si>
  <si>
    <t>Coronavirus infection, unspecified site</t>
  </si>
  <si>
    <t>0798</t>
  </si>
  <si>
    <t>B34.2</t>
  </si>
  <si>
    <t>1D92</t>
  </si>
  <si>
    <t>عدوى بفيروسات كورونا، موضعها لم يتم تعيينه</t>
  </si>
  <si>
    <t>Severe acute respiratory syndrome; COVID-19, virus not identified; COVID-19, virus identified</t>
  </si>
  <si>
    <t>0798&amp;B34.2&amp;1D92</t>
  </si>
  <si>
    <t>Parvovirus infection of unspecified site</t>
  </si>
  <si>
    <t>B34.3</t>
  </si>
  <si>
    <t>1D93</t>
  </si>
  <si>
    <t>عدوى بالفيروسات الصغيرة في موضع لم يتم تعيينه</t>
  </si>
  <si>
    <t>Parvovirus infection of unspecified site; parvovirus infection</t>
  </si>
  <si>
    <t>عدوى بالفيروسات الصغيرة في موضع لم يتم تعيينه; عدوى بالفيروسات الصغيرة; عدوى بالبارفوفيروس في موضع لم يتم تعيينه</t>
  </si>
  <si>
    <t>0798&amp;B34.3&amp;1D93</t>
  </si>
  <si>
    <t>Dermatophytosis, unspecified</t>
  </si>
  <si>
    <t>1100&amp;1102&amp;1105&amp;1106&amp;1108&amp;1109</t>
  </si>
  <si>
    <t>B35.0&amp;B35.2&amp;B35.4&amp;B35.8&amp;B35.9&amp;B35</t>
  </si>
  <si>
    <t>1F28.Z</t>
  </si>
  <si>
    <t>داء الفطريات الجلدي، لم يتم تعيينه</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داء الفطريات الجلدي، لم يتم تعيينه; داء الفطريات الجلدي; التهاب الجلد بالفطريات; التهاب الجلد بالفطريات; التهاب الجلد بالفطريات; داء الفطريات الجلدي; داء الفطريات الجلدي; داء الفطريات الجلدي; داء الفُطريات الجِلديّة، لم يتم تعيينه; داء الفطريات السطحي، لم يتم تعيينه; سعفة; سعفة; عَداوى ناجمة عن أنواع من الفطريات البَشْرَوِيَّة، البُوَيْغاء والشعرويَّة; عدوى الجلد بالفطريات; عدوى الجلد بالفطريات; ديرماتوفايتوسيس</t>
  </si>
  <si>
    <t>1100&amp;1102&amp;1105&amp;1106&amp;1108&amp;1109&amp;B35.0&amp;B35.2&amp;B35.4&amp;B35.8&amp;B35.9&amp;B35&amp;1F28.Z</t>
  </si>
  <si>
    <t>Dermatophytosis of nail</t>
  </si>
  <si>
    <t>1101</t>
  </si>
  <si>
    <t>B35.1</t>
  </si>
  <si>
    <t>1F28.1</t>
  </si>
  <si>
    <t>داء الفطريات الجلدية في الظُّفر</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عدوى بالفطريات تصيب الظفر ناجمة عن فطريات جلدية (سعفة الظفر) وتؤدي العدوى إلى طيف من الأعراض والعلامات السريرية منها التلون باللون الأصفر وانقلاع صفيحة الظفر عن سرير الظفر، وتثخن كيراتيني تحت صفيحة الظفر (فرط التقرن تحت الظفر) وهشاشة وتجزؤ صفيحة الظفر المصابة.</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داء الفطريات الجلدية في الظُّفر; داء الفطريات في الظُّفر ناجم عن الفطريات الجلدية; سَعفَة الظُّفُر; سعفة الظفر; سَعفَة الظُفرِ; داء الفطريات الجلدية في ظفر في اليد; داء الفطريات في ظفر في اليد ناجم عن الفطريات الجلدية; سعفة في ظفر في اليد; سعفة في ظفر في اليد; داء الفطريات الجلدية في ظفر في القدم; داء الفطريات في ظفر في القدم ناجم عن فطريات جلدية; سعفة في ظفر في القدم; سعفة في ظفر في القدم</t>
  </si>
  <si>
    <t>Onychomycosis due to dermatophyte; Tinea unguium; Ringworm of nails</t>
  </si>
  <si>
    <t>Onychomycosis due to non-dermatophyte mould; Candida onychomycosis</t>
  </si>
  <si>
    <t>1101&amp;B35.1&amp;1F28.1</t>
  </si>
  <si>
    <t>Dermatophytosis of foot</t>
  </si>
  <si>
    <t>1104</t>
  </si>
  <si>
    <t>B35.3</t>
  </si>
  <si>
    <t>1F28.2</t>
  </si>
  <si>
    <t>داء الفُطريات الجلدية في القَدم</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داء الفُطريات الجلدية (سعفة) في القَدم، والموقع الأكثر إصابة بالعدوى هو الفوت (المسافة بين أصبعين) الجانبي، والفطريات الأكثر شيوعًا في أوروبا وفي أمريكا الشمالية هي الشعروية الحمراء (تريكوفايتون ربروم) وهي تسبب عدوى طويلة الأمد وتسبب قشورًا جافة في أخمص القدم، وهناك فطريات أخرى تغزو القدم منها البشروية الندفية (إبيديرموفايتون فلوكوسوم) والشعروية الفوتية (تريكوفايتون إنترديجيتال)</t>
  </si>
  <si>
    <t>Dermatophytosis of foot; Tinea pedis; Athlete's foot; Ringworm of foot; Moccasin foot</t>
  </si>
  <si>
    <t>داء الفُطريات الجلدية في القَدم; سعفة في القدم; سَعفَة في القدم; قَدم الرِّياضيّ; قدم شبيهة بأفعى الموكاسين</t>
  </si>
  <si>
    <t>Moccasin foot; Tinea pedis; Athlete's foot; Ringworm of foot</t>
  </si>
  <si>
    <t>1104&amp;B35.3&amp;1F28.2</t>
  </si>
  <si>
    <t>Genitocrural dermatophytosis</t>
  </si>
  <si>
    <t>1103</t>
  </si>
  <si>
    <t>B35.6</t>
  </si>
  <si>
    <t>1F28.3</t>
  </si>
  <si>
    <t>داء الفطريات الشعرية في المنطقة التَناسُلِيّة الساقِيّة</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عدوى بالفطريات الشعرية تصيب الثنيات التَناسُلِيّة الساقِيّة وقرب الأعضاء التناسلية الظاهرة (سعفة الأرفاغ) ومظاهره حمامى والتهاب في الجلد المصاب مع حوافي تقشرية متقدمة وحكة نمطية لدى الرجال أكثر من النساء ومن الأطفال ويغلب أن يترافق بعدوى بالفطريات الجلدية في حوافي الأصابع في القدمين.</t>
  </si>
  <si>
    <t>Genitocrural dermatophytosis; Tinea cruris; Jock itch; Ringworm of groin; Dermatophytosis of groin</t>
  </si>
  <si>
    <t>داء الفطريات الشعرية في المنطقة التَناسُلِيّة الساقِيّة; حِكَّة اللَّعِب; داء الفطريات الشعرية في الأربية; سَعفَة الأرفاغ; سعفة المغبن</t>
  </si>
  <si>
    <t>Tinea cruris; Ringworm of groin; Dermatophytosis of groin</t>
  </si>
  <si>
    <t>1103&amp;B35.6&amp;1F28.3</t>
  </si>
  <si>
    <t>Hantavirus pulmonary syndrome</t>
  </si>
  <si>
    <t>B33.4</t>
  </si>
  <si>
    <t>1D62.1</t>
  </si>
  <si>
    <t>متلازمة رئوية بفيروس هانتا</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مرض يصيب الجهاز لتنفسي، سببه عدوى ببعض فيروسات هانتا، يتسم بحمى وتعب وفتور وآلام عضلية وصداع ونوافض وغثيان وإقياء وإسهال وألم بطني كما قد تظهر فيه أعراض السعال وضيق التنفس، وينتقل بطريق البراز الفم أو بالنقل بالهواء.</t>
  </si>
  <si>
    <t>Hantavirus pulmonary syndrome; Hantavirus cardiopulmonary syndrome; HPS – [Hantavirus pulmonary syndrome]; HCPS – [Hantavirus cardiopulmonary syndrome]</t>
  </si>
  <si>
    <t>متلازمة رئوية بفيروس هانتا; متلازمة رئوية بفيروس هانتا; متلازمة رئوية قلبية بفيروس هانتا; متلازمة رئوية قلبية بفيروس هانتا</t>
  </si>
  <si>
    <t>B33.4&amp;1D62.1</t>
  </si>
  <si>
    <t>Pityriasis versicolor</t>
  </si>
  <si>
    <t>1110</t>
  </si>
  <si>
    <t>B36.0</t>
  </si>
  <si>
    <t>1F2D.0</t>
  </si>
  <si>
    <t>نُخاليَّة مُّبَرقَشَة</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مرض يصيب الجلد سببه العدوى بفطريات المالاسيزية، ويتسم بآفات بيضاء زهرية طحينية أو بنية يغلب أن تكون متلاصقة ومغطاة بقشور شبيهة بالنخالة تتوزع على الجذع والكتفين والذراعين والرقبة والوجه، تنتقل بالعدوى الانتهازية ويتأكد التشخيص بكشف فطريات المالاسيزيا في عينة جلدية.</t>
  </si>
  <si>
    <t>Pityriasis versicolor; Tinea versicolor</t>
  </si>
  <si>
    <t>نُخاليَّة مُّبَرقَشَة; سَعْفَةٌ مُبَرْقَشَة</t>
  </si>
  <si>
    <t>1110&amp;B36.0&amp;1F2D.0</t>
  </si>
  <si>
    <t>1111</t>
  </si>
  <si>
    <t>B36.1</t>
  </si>
  <si>
    <t>1F2D.4</t>
  </si>
  <si>
    <t>السَعفَة السودَاءُ</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السعفة السوداء مرض يصيب الجلد سببه عدوى بفطريات السعفة السوداء (تينيا نيغرا) ويتسم ببقع بنية أو سوداء صغير ومسطحة وذات حدود واضحة يتغير فيها لون الجلد، وتظهر على راحتي اليدين وأخمصي القدمين ومناطق أخرى من سطح الجلد، تنتقل العدوى بالتماس المباشر بالتربة أو الأخشاب أو النباتات الملوثة، ويتأكد التشخيص بالسعفة السوداء في عينات جلدية.</t>
  </si>
  <si>
    <t>Tinea nigra; Keratomycosis nigricans palmaris</t>
  </si>
  <si>
    <t>السَعفَة السودَاءُ; داء الفُطريات الكيراتينية السوداء في الراحتين; تينيا نيغرا</t>
  </si>
  <si>
    <t>Keratomycosis nigricans palmaris</t>
  </si>
  <si>
    <t>1111&amp;B36.1&amp;1F2D.4</t>
  </si>
  <si>
    <t>White piedra</t>
  </si>
  <si>
    <t>1112</t>
  </si>
  <si>
    <t>B36.2</t>
  </si>
  <si>
    <t>1F2D.2</t>
  </si>
  <si>
    <t>بَيْصَرَةٌ بيضاء</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مرض يصيب ساق الشعرة سببه عدوى بفطريات شَعْرِيَّةُ الأَبْواغ (تريكوسبورون) البيغلية ويتسم بظهور عقيدات بيضاء أو بنية فاتحة غير منتظمة لينة تلتصق بجريب الشعرة وتنتقل بالتماسّ المباشر مع تربة أو مياه ملوثة أو بالانتقال عن طريق الهواء ويتأكد التشخيص بكشف فطريات شعرية الأبواغ البيغلية في عينة من الجريب الشعري.</t>
  </si>
  <si>
    <t>White piedra; Trichosporosis nodosa</t>
  </si>
  <si>
    <t>بَيْصَرَةٌ بيضاء; داء فطريات شَعْرِيَّةُ الأَبْواغ العقدية; بيدرة بيضاء</t>
  </si>
  <si>
    <t>Trichosporosis nodosa</t>
  </si>
  <si>
    <t>1112&amp;B36.2&amp;1F2D.2</t>
  </si>
  <si>
    <t>Black piedra</t>
  </si>
  <si>
    <t>1113</t>
  </si>
  <si>
    <t>B36.3</t>
  </si>
  <si>
    <t>1F2D.3</t>
  </si>
  <si>
    <t>بَيصرة سودَاءُ</t>
  </si>
  <si>
    <t>Black piedra; Tinea nodosa; Trichomycosis nodularis; Chignon disease</t>
  </si>
  <si>
    <t>بَيصرة سودَاءُ; داء الفطريات الشينيونية; داء الفطريات شَعْرِيَّةُ الأَبْواغ العقدية; سعفة عقدة; بيدرة سوداء</t>
  </si>
  <si>
    <t>Trichomycosis nodularis</t>
  </si>
  <si>
    <t>1113&amp;B36.3&amp;1F2D.3</t>
  </si>
  <si>
    <t>Nondermatophyte superficial dermatomycoses</t>
  </si>
  <si>
    <t>1118&amp;1112&amp;1113&amp;1119</t>
  </si>
  <si>
    <t>B36.8&amp;B36.9&amp;B36</t>
  </si>
  <si>
    <t>1F2D</t>
  </si>
  <si>
    <t>داء فُطريات في سطح الجِلْدِ بغير الفطريات الجلدية</t>
  </si>
  <si>
    <t>Any condition of the skin and mucous membranes, caused by an infection with fungi other than Candida and dermatophytes.</t>
  </si>
  <si>
    <t>داء فُطريات في سطح الجِلْدِ بغير الفطريات الجلدية هو أي حالة تصيب الجلد أو الأغشية المخاطية سببها عدوى بالفطريات غير الفطريات الجلدية (ديرماتوفايتس) والمبيضات (كانديدا).</t>
  </si>
  <si>
    <t>Non-dermatophyte superficial dermatomycoses</t>
  </si>
  <si>
    <t>داء فُطريات في سطح الجِلْدِ بغير الفطريات الجلدية; داء فُطريات في سطح الجِلْدِ بغير ديرماتوفايتس</t>
  </si>
  <si>
    <t>Candidosis; Dermatophytosis</t>
  </si>
  <si>
    <t>1118&amp;1112&amp;1113&amp;1119&amp;B36.8&amp;B36.9&amp;B36&amp;1F2D</t>
  </si>
  <si>
    <t>Mycoses, unspecified</t>
  </si>
  <si>
    <t>1179&amp;118&amp;1111&amp;1128</t>
  </si>
  <si>
    <t>B48.3&amp;B48.7&amp;B48.8&amp;B49&amp;B35-B49&amp;B48</t>
  </si>
  <si>
    <t>1F2Z</t>
  </si>
  <si>
    <t>حالات عدوى بالفُطريات، لم يتم تعيينها</t>
  </si>
  <si>
    <t>Mycoses, unspecified; fungal infection of unspecified site; mycosis; alternaria infection; fusarium infection; opportunistic mycoses; hemisporosis; tea taster's cough; tea-makers' asthma; tea-factory cough; mycotic disease</t>
  </si>
  <si>
    <t>حالات عدوى بالفُطريات، لم يتم تعيينها; ربو العاملين في صناعة الشاي; سعال العاملين في تذوُّق الشاي; سعال مصانع الشاي; عدوى بالفطريات; عدوى بالفُطريَّات المِغْزَلاَوِيَّة; عدوى بفطريات الأبواغ المَشْطورة; عدوى بفطريات النَّوباء; عدوى بفطريات لم يتم تعيين موضعها; فُطارات انتهازية; مرض فطري; عداوى بالفطريات; فُطارات; مايكوسيس</t>
  </si>
  <si>
    <t>1179&amp;118&amp;1111&amp;1128&amp;B48.3&amp;B48.7&amp;B48.8&amp;B49&amp;B35-B49&amp;B48&amp;1F2Z</t>
  </si>
  <si>
    <t>Candidosis of lips or oral mucous membranes</t>
  </si>
  <si>
    <t>1120</t>
  </si>
  <si>
    <t>B37.0</t>
  </si>
  <si>
    <t>1F23.0</t>
  </si>
  <si>
    <t>داء المُبيضَّات في الشفتين أو في الأغشية المخاطية في الفم</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داء المُبيضَّات في الشفتين أو في الأغشية المخاطية في الفم سببه عدوى بفطريات المُبيضَّات (كانديدا)، ومظاهره الشائعة هي بقع أو لويحات بيضاء على الأغشية المخاطية في الفم والتهاب زاويتي الشفتين وعسر البلع، وينتقل باغتنام الفرص الانتهازية، ويتأكد التشخيص بكشف فطريات المبيضات في عينات من الجلد أو من الفم.</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داء المُبيضَّات في الشفتين أو في الأغشية المخاطية في الفم; التهاب الفم بالمبيضات; التِهابُ الفَم بالمُبيضَّات; التِهابُ الفَم بالمُبيضَّات; داء المُبيضَّات في البلعوم والفم; داء المُبيضَّات في الحلق; داء المُبيضَّات في الفم; داء المُبيضَّات في الفم; عدوى بالخمائر في الفم; التهاب زاويتي الشفتين ناجم عن داء المبيضات; التهاب الشفتين ناجم عن داء المبيضات; التهاب الشفتين ناجم عن داء المبيضات; التهاب زاويتي الشفتين ناجم عن داء المبيضات; التهاب زاويتي الشفتين ناجم عن داء الكانديدا; صُمَاغ; داء المبيضات الاحمراري الحادّ في الفم; داء المبيضات الضموري الحادّ في الفم; فم متقرح باستعمال المضادات الحيوية; داء المبيضات الحاد مع أغشية كاذبة في الفم; سُلاق فَمَويّ; داء المبيضات الاحمراري المزمن في الفم; التهاب الفم ببدلة الأسنان; تقرحات بدلة الأسنان في الفم; داء المبيضات المزمن الضخامي في الفم; داء المبيضات المزمن اللويحي في الفم; طَلَوان المبيضات; داء المبيضات المزمن المتعدد البؤر في الفم</t>
  </si>
  <si>
    <t>Neonatal candidosis</t>
  </si>
  <si>
    <t>1120&amp;B37.0&amp;1F23.0</t>
  </si>
  <si>
    <t>Pulmonary candidosis</t>
  </si>
  <si>
    <t>1124</t>
  </si>
  <si>
    <t>B37.1</t>
  </si>
  <si>
    <t>1F23.31</t>
  </si>
  <si>
    <t>دَاءُ المُبيضَّات الرِّئَويّ</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مرض يصيب جهاز الرئة سببه عدوى بفطريات المُبيضَّات (كانديدا) ويتسم بحمى ورعدة وسعال وغثيان وإقياء وتسرع التنفس وتسرع القلب وضيق التنفس، وينتقل بالطرق الانتهازية ويتأكد التشخيص بكشف المبيضات في عينات البلغم.</t>
  </si>
  <si>
    <t>Pulmonary candidosis; candidosis of lung; pulmonary candidiasis; Candida pneumonia; Early-onset pneumonia due to Candida; Late acquired pneumonia due to Candida; Bronchomoniliasis</t>
  </si>
  <si>
    <t>دَاءُ المُبيضَّات الرِّئَويّ; التهاب الرئة بالمُبيضَّات; دَاءُ المُبيضَّات الرِّئَويّ; دَاءُ المُبيضَّات الرِّئَويّ; الكانديدوسيس الرِّئَويّ; التهاب رئة باكر البدء ناجم عن المبيضات; التهاب رئة باكر البدء ناجم عن كانديدا; الالتهاب الرئوي المتأخر المكتسب الناجم عن المُبْيَضَّات; الالتهاب الرئوي المتأخر المكتسب الناجم عن الكانديدا; التهاب القصبات بالمُبْيَضّات; التهاب الشُعَب الهوائية بالمُبْيَضّات</t>
  </si>
  <si>
    <t>1124&amp;B37.1&amp;1F23.31</t>
  </si>
  <si>
    <t>Candidosis of skin or mucous membranes, unspecified</t>
  </si>
  <si>
    <t>1123</t>
  </si>
  <si>
    <t>B37.2</t>
  </si>
  <si>
    <t>1F23.1Z</t>
  </si>
  <si>
    <t>داء المبيضات في الجلد أو في الأغشية المخاطية، لم يتم تعيينه</t>
  </si>
  <si>
    <t>Candidosis of skin or mucous membranes, unspecified; Candidosis of skin or mucous membranes; Thrush; candidiasis of skin; skin candidiasis; skin candida; Candidosis of skin and mucous membranes</t>
  </si>
  <si>
    <t>داء المبيضات في الجلد أو في الأغشية المخاطية، لم يتم تعيينه; داء المبيضات في الجلد أو في الأغشية المخاطية; داء المبيضات في الجلد; داء المبيضات في الجلد; داء المبيضات في الجلد; سُلاق; داء الكانديدا في الجلد أو في الأغشية المخاطية; Candidosis of skin and mucous membranes [No translation available]</t>
  </si>
  <si>
    <t>1123&amp;B37.2&amp;1F23.1Z</t>
  </si>
  <si>
    <t>Late cutaneous Lyme borreliosis</t>
  </si>
  <si>
    <t>7018</t>
  </si>
  <si>
    <t>L90.4</t>
  </si>
  <si>
    <t>1C1G.14</t>
  </si>
  <si>
    <t>داء البورليات الجلدي المتأخر لايم</t>
  </si>
  <si>
    <t>Late cutaneous Lyme borreliosis; Acrodermatitis chronica atrophicans; Cutaneous atrophy due to Lyme borreliosis; Acrodermatitis atrophicans; Borrelial lymphocytoma cutis; Lyme borreliosis-associated lymphocytoma cutis</t>
  </si>
  <si>
    <t>داء البورليات الجلدي المتأخر لايم; الِتهاب جِلد الأطراف الضَموري المُزمِن; الِتهاب جِلد الأطراف الضَموري; الضَمور الجِلدي الناجم عن داء البورليات للايم; ورم الخلايا اللمفية الجلدية بالبورليات; ورم الخلايا اللمفية الجلدية مرافق لداء لايم بالبورليات</t>
  </si>
  <si>
    <t>7018&amp;L90.4&amp;1C1G.14</t>
  </si>
  <si>
    <t>Vulvovaginal candidosis</t>
  </si>
  <si>
    <t>1121</t>
  </si>
  <si>
    <t>B37.3&amp;N77&amp;N77.1</t>
  </si>
  <si>
    <t>1F23.10</t>
  </si>
  <si>
    <t>داء المُبْيَضَّات في الفرج والمهبل</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مرض تسببه العدوى بفطريات المُبْيَضَّات (الكانديدا)، ففي الإناث، يتسم المرض بحكة وحس حرق في الأعضاء التناسلية الظاهرة ومفرزات فرجية، أما في الذكور فيتسم المرض بطفح جلدي يسبب الحكة على القضيب. ينتقل بالانتشار الداخلي أو بالاتصال الجنسي، ويتأكد التشخيص عادة بكشف فطريات المُبْيَضَّات (الكانديدا) في مسحات تؤخذ من القضيب أو من الفرج</t>
  </si>
  <si>
    <t>Vulvovaginal candidosis; Candida vulvovaginitis; Vulvovaginal thrush; Symptomatic vulvovaginal candidosis; Asymptomatic vulvovaginal candidosis; Vaginal candidosis; Candida vaginitis; Vaginal thrush; Vulval candidosis; Candida vulvitis; Vulval thrush</t>
  </si>
  <si>
    <t>داء المُبْيَضَّات في الفرج والمهبل; داء المُبْيَضَّات في الفرج والمهبل; سُلاق في الفرج والمهبل; داء الكانديدا في الفرج والمهبل; داء المُبْيَضَّات في المهبل والفرج مترافق بأعراض; داء الكانديدا في الفرج والمهبل مترافق بأعراض; داء المُبْيَضَّات في المهبل والفرج غير مترافق بأعراض; داء الكانديدا في المهبل والفرج غير مترافق بأعراض; داء المُبْيَضَّات في المهبل; التهاب المُبْيَضَّات في المهبل; سُلاق في المهبل; داء الكانديدا في المهبل; داء المُبْيَضَّات في الفرج; داء المُبْيَضَّات في الفرج; سُلاق الفرج; داء الكانديدا في الفرج</t>
  </si>
  <si>
    <t>1121&amp;B37.3&amp;N77&amp;N77.1&amp;1F23.10</t>
  </si>
  <si>
    <t>Candida balanoposthitis</t>
  </si>
  <si>
    <t>1122</t>
  </si>
  <si>
    <t>B37.4</t>
  </si>
  <si>
    <t>1F23.11</t>
  </si>
  <si>
    <t>التهاب الحَشَفَة والقلفة بالمُبْيَضَّات</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مرض سببه عدوى بفطريات المُبْيَضَّات البيض (كانديدا ألبكانز) ويتسم بالتهاب في الحشفة وفي القلفة، وقد يظهر فيه لويحات بيضاء متآكلة أو مفرزات بيضاء، وينتقل بالاتصال الجنسي ويتأكد التشخيص بكشف المُبْيَضَّات في مسحة من تحت القلفة أو في البول.</t>
  </si>
  <si>
    <t>Candida balanoposthitis; Candidosis of penis; Candidal balanitis; Penile thrush; Balanitis due to candida</t>
  </si>
  <si>
    <t>التهاب الحَشَفَة والقلفة بالمُبْيَضَّات; التهاب الحَشَفَة بالمُبْيَضَّات; التهاب الحَشَفَة ناجم عن المُبْيَضَّات; داء المُبْيَضَّات في القضيب; سُلاق القضيب; التهاب الحَشَفَة والقلفة بالكانديدا</t>
  </si>
  <si>
    <t>Candidosis of penis; Penile thrush</t>
  </si>
  <si>
    <t>1122&amp;B37.4&amp;1F23.11</t>
  </si>
  <si>
    <t>Candida meningitis</t>
  </si>
  <si>
    <t>1128</t>
  </si>
  <si>
    <t>B37.5</t>
  </si>
  <si>
    <t>1F23.30</t>
  </si>
  <si>
    <t>التِهابُ السَّحايا الناجم عن المُبْيَضَّات</t>
  </si>
  <si>
    <t>Candida meningitis; candidiasis meningitis; Candidal meningitis; candida cerebral meningitis; candida spinal meningitis; Candidal spinal meningitis; monilial meningitis; monilial spinal meningitis</t>
  </si>
  <si>
    <t>التِهابُ السَّحايا الناجم عن المُبْيَضَّات; التِهابُ السَّحايا الدماغية الناجم عن المُبْيَضَّات; التِهابُ السَّحايا الناجم عن المُبْيَضَّات; التِهابُ السَّحايا الناجم عن المُبْيَضَّات; التِهابُ السَّحايا الناجم عن المُبْيَضَّات; التِهابُ السَّحايا في حبل النخاع الشوكي الناجم عن المُبْيَضَّات; التِهابُ السَّحايا في حبل النخاع الشوكي الناجم عن المُبْيَضَّات; التِهابُ السَّحايا في حبل النخاع الشوكي الناجم عن المُبْيَضَّات; التِهابُ السَّحايا الناجم عن الكانديدا</t>
  </si>
  <si>
    <t>1128&amp;B37.5&amp;1F23.30</t>
  </si>
  <si>
    <t>Candidosis, unspecified</t>
  </si>
  <si>
    <t>1128&amp;1125&amp;1120&amp;1129</t>
  </si>
  <si>
    <t>B37.7&amp;B37.8&amp;B37.9&amp;B37</t>
  </si>
  <si>
    <t>1F23.Z</t>
  </si>
  <si>
    <t>داء المُبيضَّات، لم يتم تعيينه</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داء المُبيضَّات، لم يتم تعيينه; دَاءُ المُبيضَّات; دَاءُ المُبيضَّات; دَاءُ المُبيضَّات; عدوى المُبيضَّات البيضاء; عدوى المُبيضَّات البيضاء; عدوى المُبيضَّات المدارية; عدوى المُبيضَّات، لم يتم تعيينها; عدوى انتهازية بالمُبيضَّات; عدوى بالخمائر; عدوى بالمُبيضَّات; عدوى بالمونيلا; عدوى بالمونيلا لم يتم تعيينها في مكان آخر; كانديدوسيس</t>
  </si>
  <si>
    <t>1128&amp;1125&amp;1120&amp;1129&amp;B37.7&amp;B37.8&amp;B37.9&amp;B37&amp;1F23.Z</t>
  </si>
  <si>
    <t>114</t>
  </si>
  <si>
    <t>B38.0&amp;B38.1&amp;B38.2</t>
  </si>
  <si>
    <t>1F25.0</t>
  </si>
  <si>
    <t>داء الفُطريات الكُرَوانيّة الرئوي</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داء الفُطريات الكُرَوانيّة الرئوي هو مرض يصيب الجهاز الرئوي سببه عدوى بالفُطريات الكُرَوانيّة (كوكوسيديويديس) ويتسم بسعال وآلام عضلية وتعب وألم صدري والتهاب رئوي أو انصباب الجنبة، وينتقل عادة باستنشاق أبواغ الفطريات، ويتأكد التشخيص بالفحص المباشر أو بالزرع للفُطريات الكُرَوانيّة في البلغم أو في سائل غسيل القصبات أو في عينة نسيجية.</t>
  </si>
  <si>
    <t>داء الفُطريات الكُرَوانيّة الرئوي; كوكسيديويدومايكوسيس رئوي</t>
  </si>
  <si>
    <t>114&amp;B38.0&amp;B38.1&amp;B38.2&amp;1F25.0</t>
  </si>
  <si>
    <t>Primary cutaneous coccidioidomycosis</t>
  </si>
  <si>
    <t>B38.3</t>
  </si>
  <si>
    <t>1F25.11</t>
  </si>
  <si>
    <t>داء الفُطريات الكُرَوانيّة الجِلديّ</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من النادر أن يحدث داء الفُطريات الكُرَوانيّة من تلقيح مباشر، نتيجة وخز الجِلد بشوكة أو ببنية نباتية، وعندها يبقى انتشار العدوى مقتصرًا على الأوعية اللمفية ولا يعتبر مرضًا متعممًا، وتكون الاختبارات المصلية إيجابية.</t>
  </si>
  <si>
    <t>Primary cutaneous coccidioidomycosis; Coccidioidomycosis of skin due to direct inoculation</t>
  </si>
  <si>
    <t>داء الفُطريات الكُرَوانيّة الجِلديّ; داء الفُطريات الكُرَوانيّة الجِلديّ ناجم عن تلقيح مباشر; كوكسيديويدومايكوسيس جلدي</t>
  </si>
  <si>
    <t>114&amp;B38.3&amp;1F25.11</t>
  </si>
  <si>
    <t>Coccidioides meningitis</t>
  </si>
  <si>
    <t>B38.4</t>
  </si>
  <si>
    <t>1F25.12</t>
  </si>
  <si>
    <t>التِهابُ السَّحايا الناجم عن داء الفُطريات الكُرَوانيّة</t>
  </si>
  <si>
    <t>An uncommon but often lethal form of coccidioidomycosis due to dissemination of Coccidioides fungi from the primary site of infection, principally the lungs, to the central nervous system.</t>
  </si>
  <si>
    <t>شكل قليل الشيوع ولكنه مميت من داء الفُطريات الكُرَوانيّة ينجم عن انتشار الفُطريات الكُرَوانيّة (كوكسيديوديس) من موقع العدوى الأولي وهو الرئة في غالب الأحيان إلى الجهاز العصبي المركزي.</t>
  </si>
  <si>
    <t>Coccidioides meningitis; coccidioidal meningitis; Coccidioidomycosis meningitis; meningitis due to Coccidioides; coccidioidomycosis spinal meningitis; Meningeal coccidioidomycosis</t>
  </si>
  <si>
    <t>التِهابُ السَّحايا الناجم عن داء الفُطريات الكُرَوانيّة; التِهابُ السَّحايا الشوكية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كوكسيديوديس</t>
  </si>
  <si>
    <t>Coccidioidomycosis meningitis</t>
  </si>
  <si>
    <t>114&amp;B38.4&amp;1F25.12</t>
  </si>
  <si>
    <t>Disseminated coccidioidomycosis</t>
  </si>
  <si>
    <t>B38.7</t>
  </si>
  <si>
    <t>1F25.10</t>
  </si>
  <si>
    <t>داء الفُطريات الكُرَوانيّة المُنتَثِر</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داء الفُطريات الكُرَوانيّة المُنتَثِر ويحدث نتيجة استنشاق كمية كبيرة من الغبار المحمّل بالأبواغ كما في الحفريات الأثرية، ولدى المصابين بنقص مناعي شديد كما في المراحل المتأخرة من الإيدز والمعالجة الكيميائية للسرطان وزرع الأعضاء الخيفية والمعالجة بالكورتيكوستيرويدات وخلال الثلث الثالث من الحمل وفي الفترة التالية للولادة، وتكون المظاهر الشعاعية مزيجًا من عقيدات صغيرة وموجودات خلالية وعقيدية شبكية أو شكلًا شبيهًا بالسل الدخني الرئوي الكثيف.</t>
  </si>
  <si>
    <t>Disseminated coccidioidomycosis; Diffuse pulmonary coccidioidomycosis; generalised coccidioidomycosis</t>
  </si>
  <si>
    <t>داء الفُطريات الكُرَوانيّة المُنتَثِر; داء الفُطريات الكُرَوانيّة الرئوية المُنتَثِر; داء الفُطريات الكُرَوانيّة المُتعمّم; كوكسيديودومايكوسيس منتثر</t>
  </si>
  <si>
    <t>114&amp;B38.7&amp;1F25.10</t>
  </si>
  <si>
    <t>Coccidioidomycosis, unspecified</t>
  </si>
  <si>
    <t>B38.8&amp;B38.9&amp;B38</t>
  </si>
  <si>
    <t>1F25.Z</t>
  </si>
  <si>
    <t>داء الفُطريات الكُرَوانيّة، لم يتم تعيينه</t>
  </si>
  <si>
    <t>Coccidioidomycosis, unspecified; Coccidioidomycosis; Posadas Wernicke disease; coccidioides immitis infection; coccidioides infection; coccidioidomycosis, unspecified</t>
  </si>
  <si>
    <t>داء الفُطريات الكُرَوانيّة، لم يتم تعيينه; داء الفُطريات الكُرَوانيّة; العدوى بالفُطريات الكُرَوانيّة; العدوى بالفُطريات الكُرَوانيّة الصغيرة; داء الفُطريات الكُرَوانيّة، لم يتم تعيينه; داء بوساداس فيرنيكه; كوكسيديوميكوسيس</t>
  </si>
  <si>
    <t>114&amp;B38.8&amp;B38.9&amp;B38&amp;1F25.Z</t>
  </si>
  <si>
    <t>B38.8</t>
  </si>
  <si>
    <t>1F25.1</t>
  </si>
  <si>
    <t>داء الفطريات الكروانية خارج الصدر</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يصيب داء الفطريات الكروانية مواضع لا تقتصر على الرئة ولا على جوف الصدر، ومن تلك المواضع المعروفة العقد اللمفية والعظام والمفاصل والجهاز العصبي المركزي والجلد، ويتم الانتقال عبر الدم إلى المواضع الأخرى تلو استنشاق أبواغ الفطريات أو عبر التلقيح المباشر.</t>
  </si>
  <si>
    <t>Extrathoracic coccidioidomycosis; Extrapulmonary coccidioidomycosis</t>
  </si>
  <si>
    <t>داء الفطريات الكروانية خارج الصدر; داء الفطريات الكروانية خارج الرئة; كوكسيديويدومايكوسيس خارج الصدر</t>
  </si>
  <si>
    <t>114&amp;B38.8&amp;1F25.1</t>
  </si>
  <si>
    <t>Pulmonary histoplasmosis capsulati</t>
  </si>
  <si>
    <t>1150&amp;1159</t>
  </si>
  <si>
    <t>B39.2</t>
  </si>
  <si>
    <t>1F2A.0</t>
  </si>
  <si>
    <t>دَاءُ النَّوْسَجات المغمدة الرئوي</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مرض يصيب الجهاز الرئوي سببه عدوى بالفطريات من النوسجات المغمدة (هيستوبلاسما كابسولاتوم) ويتسم بحمى وألم صدري وسعال جاف أو غير منتج، ينتقل باستنشاق الأبواغ الفطرية وعادة من التربة الملوثة أو من غبار براز الطيور والخفافيش ويتأكد التشخيص بكشف فطريات النوسجات المغمدة في الأنسجة أو في سوائل الجسم المصابة بالعدوى، وكشف الأضداد والمستضدات للنوسجات المغمدة.</t>
  </si>
  <si>
    <t>Pulmonary histoplasmosis capsulati; histoplasmosis pneumonia; American histoplasmosis; Acute pulmonary histoplasmosis capsulati; Acute pulmonary classical histoplasmosis; Chronic pulmonary histoplasmosis capsulati; Chronic pulmonary classical histoplasmosis</t>
  </si>
  <si>
    <t>دَاءُ النَّوْسَجات المغمدة الرئوي; التهاب الرئة بالنَّوْسَجات; دَاءُ النَّوْسَجات الأمريكي; دَاءُ الهيستوبلاسموسيس كابسولاتوم الرئوي; دَاءُ النَّوْسَجات المُغَمَّدَة الرِّئَويّ الحادّ; دَاءُ النَّوْسَجات الكلاسيكي الرِّئَويّ الحادّ; دَاءُ الهيستوبلاسما كابسولاتوم الرِّئَويّ الحادّ; دَاءُ النَّوْسَجات المُغَمَّدَة الرِّئَويّ المُزمِن; دَاءُ النَّوْسَجات الرِّئَويّ المزمن الكلاسيكي; داء الهيستوبلاسما كابسولاتوم الرئوي المزمن</t>
  </si>
  <si>
    <t>1150&amp;1159&amp;B39.2&amp;1F2A.0</t>
  </si>
  <si>
    <t>Histoplasmosis, unspecified</t>
  </si>
  <si>
    <t>B39.3&amp;B39.4&amp;B39.9&amp;B39</t>
  </si>
  <si>
    <t>1F2A.Z</t>
  </si>
  <si>
    <t>دَاءُ النَّوْسَجات الدارلنجية، لم يتم تعيينها</t>
  </si>
  <si>
    <t>Histoplasmosis, unspecified; Histoplasmosis; histoplasma infection; reticuloendothelial cytomycosis; cytomycosis; Darling histoplasmosis; Darling disease</t>
  </si>
  <si>
    <t>دَاءُ النَّوْسَجات الدارلنجية، لم يتم تعيينها; دَاءُ النَّوْسَجات; داء الفطريات الخلوية; داء الفطريات الخلوية البطانية الشبكية; دَاءُ النَّوْسَجات الدارلنجية; دَاءُ دارلنج; عدوى بالنَّوْسَجات; هيستوبلازموسيس</t>
  </si>
  <si>
    <t>1150&amp;1159&amp;B39.3&amp;B39.4&amp;B39.9&amp;B39&amp;1F2A.Z</t>
  </si>
  <si>
    <t>Histoplasmosis due to Histoplasma duboisii</t>
  </si>
  <si>
    <t>1151</t>
  </si>
  <si>
    <t>B39.5</t>
  </si>
  <si>
    <t>1F2A.1</t>
  </si>
  <si>
    <t>دَاءُ النَّوْسَجات ناجم عن النوسجات الدوبوازية</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دَاءُ النَّوْسَجات ناجم عن النوسجات الدوبوازية (هيستوبلاسما دوبوازيي) شكل من دَاءُ النَّوْسَجات يتوطن في جنوب الصحراء الأفريقية وهو أقل فوعة من داء النوسجات المغمدة ويغلب أن يحدث شكله الكلاسيكي في المناطق المدارية وتحت المدارية الأمريكية كما يشاهد أيضًا في آسيا وفي أفريقيا، ولذلك فإنه يسمى أيضًا بداء النوسجات الأفريقي وهو يصيب عادة الجلد والنسيج تحت الجلد والعقد اللمفية ونادرًا الرئتين والأعضاء الداخلية الأخرى.</t>
  </si>
  <si>
    <t>Histoplasmosis due to Histoplasma duboisii; African histoplasmosis; Histoplasmosis duboisii</t>
  </si>
  <si>
    <t>دَاءُ النَّوْسَجات ناجم عن النوسجات الدوبوازية; دَاءُ النَّوْسَجات الأفريقي; دَاءُ النَّوْسَجات الدوبوازية; دَاءُ الهيستوبلاسما دوبوازيي</t>
  </si>
  <si>
    <t>1151&amp;B39.5&amp;1F2A.1</t>
  </si>
  <si>
    <t>Blastomycosis</t>
  </si>
  <si>
    <t>1160</t>
  </si>
  <si>
    <t>B40.0&amp;B40.1&amp;B40.2&amp;B40.3&amp;B40.7&amp;B40.8&amp;B40.9&amp;B40</t>
  </si>
  <si>
    <t>1F22</t>
  </si>
  <si>
    <t>داء الفُطريات البُرعمِيّة</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داء الفُطريات البُرعمِيّة (بلاستومايكوسيس) هو مرض سببه عدوى بالفُطريات البُرعمِيّة الملهبة للجلد وتتسم بحمى ورعدة وسعال وآلام عضلية وآلام مفصلية وآلام في الصدر، وقد تظهر علاماته على الجلد وعلى العظام، وينتقل عبر استنشاق أبواغ الفطريات، ويتأكد التشخيص بكشف الفُطريات البُرعمِيّة الملهبة للجلد في عينات من البول أو من السائل الدماغي الشوكي أو من الدم.</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داء الفُطريات البُرعمِيّة; اضطراب شيكاغو أو داء شيكاغو; داء الفُطريات البُرعمِيّة في أمريكا الشمالية; داء الفُطريات البُرعمِيّة، لم يتم تعيينه; داء جيلكريست; عدوى بالفُطريات البُرعمِيّة; عدوى بالفُطريات البُرعمِيّة; عدوى بالفُطريات البُرعمِيّة الملهبة للجلد; داء فُطريات بلاستومايكوسيس; داء الفُطريات البُرعمِيّة الرئوي; داء الفُطريات البُرعمِيّة الرئوي; داء الفُطريات البُرعمِيّة الرئوي في أمريكا الشمالية; بلاستومايكوسيس رئوي; داء الفُطريات البُرعمِيّة الرئوي الحادّ; داء الفُطريات البُرعمِيّة الرئوي الأولي; داء الفُطريات البُرعمِيّة الرئوي الحادّ; بلاستومايكوسيس رئوي حادّ; داء الفُطريات البُرعمِيّة الرِّئَويّ المُزمِن; داء الفُطريات البُرعمِيّة الرِّئَويّ المُزمِن; بلاستومايكوسيس رئوي مزمن; داء الفُطريات البُرعمِيّة الجِلديّ الأولي; بلاستومايكوسيس جلدي أولي; داء الفُطريات البُرعمِيّة المُنتَثِر; داء الفُطريات البُرعمِيّة المُتعمِّم; داء الفُطريات البُرعمِيّة المُنتَثِر في أمريكا الشمالية; بلاستومايكوسيس منتثر; التهاب غدد الدمع بالفطريات البرعمية; التهاب غدد الدمع بالبلاستوميكوسيس; أشكال أخرى من الفُطار البُرعمِيّ; أشكال أخرى من بلاستومايكوسيس; أشكال أخرى من داء الفُطريات البُرعمِيّة; أداء الفُطريات البُرعمِيّة في المريء والمعدة والأمعاء; بلاستومايكوسيس في المريء وفي المعدة والأمعاء</t>
  </si>
  <si>
    <t>Brazilian blastomycosis; keloidal blastomycosis</t>
  </si>
  <si>
    <t>1160&amp;B40.0&amp;B40.1&amp;B40.2&amp;B40.3&amp;B40.7&amp;B40.8&amp;B40.9&amp;B40&amp;1F22</t>
  </si>
  <si>
    <t>Pulmonary paracoccidioidomycosis</t>
  </si>
  <si>
    <t>1161</t>
  </si>
  <si>
    <t>B41.0</t>
  </si>
  <si>
    <t>1F2E.0</t>
  </si>
  <si>
    <t>داء الفُطريات نظير الكُرَوانيّة الرِّئَويّ</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داء الفُطريات نظير الكُرَوانيّة [ الباركوكسيديَّة] هو مرض سببه عدوى بالفُطريات نظير الكُرَوانيّة البرازيلية [باركوكسيديويديس برازيلينسيس]، ومظاهره الشائعة هي الحمى وتسمم الدم وفقد الوزن وضخامة العقد اللمفية وضخامة الكبد والطحال وفقر الدم وزيادة الأيوزينيات في الدم، وقد يترافق بأعراض شبيهة بالسل أو بالابيضاض أو باللمفوما، وينتقل باستنشاق أبواغ الفطريات ويتأكد التشخيص بكشف الفُطريات نظير الكُرَوانيّة البرازيلية في عينة من الدم أو من الجلد.</t>
  </si>
  <si>
    <t>Pulmonary paracoccidioidomycosis; pulmonary south american blastomycosis</t>
  </si>
  <si>
    <t>داء الفُطريات نظير الكُرَوانيّة الرِّئَويّ; داء الفطريات البرعمية الرئوي في أمريكا الجنوبية; داء باركوكسيديويدومايكوسيس الرئوي</t>
  </si>
  <si>
    <t>1161&amp;B41.0&amp;1F2E.0</t>
  </si>
  <si>
    <t>Disseminated paracoccidioidomycosis</t>
  </si>
  <si>
    <t>B41.7</t>
  </si>
  <si>
    <t>1F2E.1</t>
  </si>
  <si>
    <t>داء الفُطريات نظير الكُرَوانيّة المُنتَثِر</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داء الفُطريات نظير الكُرَوانيّة [ الباركوكسيديَّة] المنتثر هو مرض سببه عدوى بخمائر تنتقل عبر الدم واللمف من الرئة ومن السبيل التنفسي والهضمي، وتلاحظ الإصابة الجلدية في ما يقرب من 25% من الحالات، ومظاهرها حطاطات وقشور وقرحات وعقيدات ولويحات ثؤلولية، ومن الشائع أن تتضخم العقد اللمفية في الرقبة رغم احتمال إصابة جميع العقد اللمفية، كما تصاب الغدتين الكظريتين مع ازدياد مخاطر الإصابة بفشل الكظر ونوبات أديسونية، كما قد تصاب العظام الطويلة مثل الأضلاع والعضدين والترقوتين، والعقد المساريقية مما قد يؤدي إلى انسداد الأمعاء، بينما يحدث التهاب السحايا الدماغية في ما يقرب من ربع الحالات.</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داء الفُطريات نظير الكُرَوانيّة المُنتَثِر; داء الفطريات البرعمية المنتثر في أمريكا الجنوبية; داء الفُطريات نظير الكُرَوانيّة المُتعمّم; داء الفُطريات نظير الكُرَوانيّة المُنتَثِر المزمن; داء باراكوكسيديويدومايكوسيس المُنتَثِر; داء الفُطريات نظير الكُرَوانيّة الحاد أو تحت الحاد اليفعي; داء باراكوكسيديويدومايكوسيس الحاد أو تحت الحاد اليفعي; داء الفُطريات نظير الكُرَوانيّة المتعمم مع إصابة الجهاز العصبي المركزي; داء الفُطريات نظير الكُرَوانيّة المتعمم المزمن مع إصابة الجهاز العصبي المركزي; داء باراكوكسيديويدومايكوسيس المتعمم مع إصابة الجهاز العصبي المزمن; داء الفُطريات نظير الكُرَوانيّة المتعمم دون إصابة الجهاز العصبي المركزي; داء الفُطريات نظير الكُرَوانيّة المتعمم المزمن دون إصابة الجهاز العصبي المركزي; داء باراكوكسيديويدومايكوسيس المتعمم دون إصابة الجهاز العصبي المزمن</t>
  </si>
  <si>
    <t>Disseminated paracoccidioidomycosis with central nervous system involvement; Disseminated paracoccidioidomycosis without central nervous system involvement</t>
  </si>
  <si>
    <t>1161&amp;B41.7&amp;1F2E.1</t>
  </si>
  <si>
    <t>Paracoccidioidomycosis, unspecified</t>
  </si>
  <si>
    <t>B41.8&amp;B41.9&amp;B41</t>
  </si>
  <si>
    <t>1F2E.Z</t>
  </si>
  <si>
    <t>فطريات نظيرة الكروانية، لم يتم تعيينها</t>
  </si>
  <si>
    <t>Paracoccidioidomycosis, unspecified; Paracoccidioidomycosis; Brazilian blastomycosis; Lutz disease; Brazilian blastomycotic; South American blastomyces infection; paracoccidioides brasiliensis infection; paracoccidioidomycosis unspecified</t>
  </si>
  <si>
    <t>فطريات نظيرة الكروانية، لم يتم تعيينها; داء الفُطريات نظير الكُرَوانيّة [ الباركوكسيديَّة]; داء الفُطريات البُرعمِيّة البرازيليّة; داء الفُطريات البُرعمِيّة البرازيليّة; داء الفطريات نظيرة الكروانية لم يتم تعيينه; دَاءُ لوتز; عدوى بالفُطريات البُرعمِيّة في أمريكا الجنوبيّة; عدوى بالفُطريات نظيرة الكروانيّة البرازيليّة; داء باركوكسيديومايكوسيس</t>
  </si>
  <si>
    <t>1161&amp;B41.8&amp;B41.9&amp;B41&amp;1F2E.Z</t>
  </si>
  <si>
    <t>Pulmonary sporotrichosis</t>
  </si>
  <si>
    <t>1171</t>
  </si>
  <si>
    <t>B42.0</t>
  </si>
  <si>
    <t>1F2J.2</t>
  </si>
  <si>
    <t>دَاءُ الشَّعْرِيَّات المُبَوَّغَة الرِّئَويّ</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شكل رئوي نادر من ولكنه ممكن من العدوى بالشَّعْرِيَّات المُبَوَّغَة الشنكية (سبوروتريكوسيس شنكيي) باستنشاق الغبيرات، وتحاكي أعراضه السل بما فيه من الشكوى من الحمى والتعرق الليليّ وفقد الوزن والتعب والشكاوى التنفسية مثل ضيق التنفس والسعال والبلغم القيحي ونفث الدم.</t>
  </si>
  <si>
    <t>دَاءُ الشَّعْرِيَّات المُبَوَّغَة الرِّئَويّ; سبوروتريكوسيس رئويّ</t>
  </si>
  <si>
    <t>1171&amp;B42.0&amp;1F2J.2</t>
  </si>
  <si>
    <t>B42.1</t>
  </si>
  <si>
    <t>1F2J.0</t>
  </si>
  <si>
    <t>دَاءُ الشَّعْرِيَّات المُبَوَّغَة الِّلمْفي الجِلديّ</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دَاءُ الشَّعْرِيَّات المُبَوَّغَة الِّلمْفي الجِلديّ هو النمط الأكثر شيوعًا بين العدوى بالشعريات المبوغة وتلو انزراع أبواغ الفطريات الشعرية المبوغة داخل جرح يغلب أن يكون في الطرف العلوي، وبالإضافة إلى العقيدة أو البثرة الموضعية، تظهر سلسلة من العقيدات على طول الأوعية اللمفية التي تنزح المنطقة، وفي الحالات الطويلة الأمد قد تصاب العقد اللمفية في المنطقة.</t>
  </si>
  <si>
    <t>Lymphocutaneous sporotrichosis; Schenck disease</t>
  </si>
  <si>
    <t>دَاءُ الشَّعْرِيَّات المُبَوَّغَة الِّلمْفي الجِلديّ; داء شينيك; سبوروتريكوسيس لمفي جلدي</t>
  </si>
  <si>
    <t>1171&amp;B42.1&amp;1F2J.0</t>
  </si>
  <si>
    <t>Disseminated sporotrichosis</t>
  </si>
  <si>
    <t>B42.7</t>
  </si>
  <si>
    <t>1F2J.3</t>
  </si>
  <si>
    <t>دَاءُ الشَّعْرِيَّات المُبَوَّغَة المُنتَثِر</t>
  </si>
  <si>
    <t>Disseminated sporotrichosis; generalised sporotrichosis</t>
  </si>
  <si>
    <t>دَاءُ الشَّعْرِيَّات المُبَوَّغَة المُنتَثِر; دَاءُ الشَّعْرِيَّات المُبَوَّغَة المُتعمِّم; سبوروتريكوسيس منتثر</t>
  </si>
  <si>
    <t>1171&amp;B42.7&amp;1F2J.3</t>
  </si>
  <si>
    <t>Sporotrichosis, unspecified</t>
  </si>
  <si>
    <t>B42.8&amp;B42.9&amp;B42</t>
  </si>
  <si>
    <t>1F2J.Z</t>
  </si>
  <si>
    <t>داء الشعريات المبوغة، لم يتم تعيينه</t>
  </si>
  <si>
    <t>Sporotrichosis, unspecified; Sporotrichosis</t>
  </si>
  <si>
    <t>داء الشعريات المبوغة، لم يتم تعيينه; دَاءُ الشَّعْرِيَّات المُبَوَّغَة; سبوروتريكوسيس</t>
  </si>
  <si>
    <t>1171&amp;B42.8&amp;B42.9&amp;B42&amp;1F2J.Z</t>
  </si>
  <si>
    <t>Fixed cutaneous sporotrichosis</t>
  </si>
  <si>
    <t>B42.8</t>
  </si>
  <si>
    <t>1F2J.1</t>
  </si>
  <si>
    <t>داء الفطريات الشعريات المبوِّغة الجلدي الثابت</t>
  </si>
  <si>
    <t>Cutaneous sporotrichosis which remains localised to the area of inoculation.</t>
  </si>
  <si>
    <t>داء الفطريات الشعريات المبوِّغة الجلدي الذي يبقى في موضع التلقيح به.</t>
  </si>
  <si>
    <t>داء الفطريات الشعريات المبوِّغة الجلدي الثابت; داء سبوروتريكوسيس جلدي ثابت</t>
  </si>
  <si>
    <t>1171&amp;B42.8&amp;1F2J.1</t>
  </si>
  <si>
    <t>Phaeohyphomycosis</t>
  </si>
  <si>
    <t>1179&amp;1178</t>
  </si>
  <si>
    <t>B48.8&amp;B43.1&amp;B43.2</t>
  </si>
  <si>
    <t>1F2F</t>
  </si>
  <si>
    <t>داء الفطريات الغبسية</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داء الفطريات الغبسية; داء الفطريات الغبسية; داء الفطريات الغبسية; عدوى بالفطريات الجلدية; عدوى بالفطريات الجلدية الغبسية; فايوهايفومايكوسيس; داء الفطريات الغبسية تحت الجلدي; فايوهايفومايكوسيس تحت الجلدي; خراج تحت الجلد بالفطريات الغبسية; خراج تحت الجلد بفايومايكوتيسيس; كيسة تحت الجلد بالفطريات الغبسية; كيسة تحت الجلد بفايومايكوتسيس; داء الفطريات الغبسية الجهازي أو الغزوي; فايوهايفومايكوسيس جهازي أو غزوي; داء الفُطريات الغبسية في الدماغ; خُراج الفُطريات الغبسية في الدِّماغ; خراج الفُطريات الغبسية في الدماغ; فايوهايفومايكوسيس في الدماغ; داء الفطريات الغبسية المنتثر; داء فايوهايفومايكوسيس المنتثر</t>
  </si>
  <si>
    <t>1179&amp;1178&amp;B48.8&amp;B43.1&amp;B43.2&amp;1F2F</t>
  </si>
  <si>
    <t>Chromoblastomycosis</t>
  </si>
  <si>
    <t>1172&amp;118&amp;1178</t>
  </si>
  <si>
    <t>B43.0&amp;B43.8&amp;B43.9&amp;B43</t>
  </si>
  <si>
    <t>1F24</t>
  </si>
  <si>
    <t>داء الفُطريات الأرومية الاصْطِباغِيّة</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داء الفُطريات الأرومية الاصْطِباغِيّة هو عدوى مزمنة تصيب الجلد والأنسجة تحت الجلد سببها طائفة من الفطريات الأرومية الاصطباغية منها الفائلية الثؤلولية والفنسقية البدروسية والفنسقية كومباكتا وكلادوفيالوفورا كاريوني وهي فطريات تصادف في التربة وفي الغابات، والعدوى تتلو عادة الرضح مثل الوخز بشظية خشبية فتميل لإصابة الأقسام المكشوفة مثل القدمين والكاحلين، والمظاهر البدئية لداء الفطريات الاصطباغية هي حطاطة ثؤلولية تتضخم ببطء لتشكل لويحة ثؤلولية متضخمة وبعد مرور عدة أشهر أو سنوات قد تتشكل كتل ضخمة مفرطة التقرن مع تقرح ثانوي أحيانًا.</t>
  </si>
  <si>
    <t>Chromoblastomycosis; Verrucous dermatitis; Fonseca disease; Pedroso disease; chromomycosis; Drechslera hawaiiensis; Drechslera infection</t>
  </si>
  <si>
    <t>داء الفُطريات الأرومية الاصْطِباغِيّة; التِهابُ الجِلد الثُؤلوليّ; العدوى بفطريات دريشليرا; داء الفُطريات الاصْطِباغِيّة; داء الفطريات الدريشليرية الهاوايية; مرض الفطريات الفنسقية; مرض بيدرو; كروموبلاستومايكوسيس</t>
  </si>
  <si>
    <t>1172&amp;118&amp;1178&amp;B43.0&amp;B43.8&amp;B43.9&amp;B43&amp;1F24</t>
  </si>
  <si>
    <t>1173</t>
  </si>
  <si>
    <t>B44.0&amp;B44.8</t>
  </si>
  <si>
    <t>1F20.0</t>
  </si>
  <si>
    <t>عدوى بالفطريات الرَّشَّاشِيَّات الغَزَوية</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عدوى بالفطريات الرَّشَّاشِيَّات الغَزَوية هو مرض سببه عدوى بالفطريات الرَّشَّاشِيَّات، ويتسم باستعمار وبغَزَو الفطريات الرَّشَّاشِيَّات للأنسجة في جزء واحد من الجسم ويتم الانتقال باستنشاق أبواغَ فطريات الرَّشَّاشِيَّات.</t>
  </si>
  <si>
    <t>1173&amp;B44.0&amp;B44.8&amp;1F20.0</t>
  </si>
  <si>
    <t>Actinomycetoma</t>
  </si>
  <si>
    <t>0394&amp;0399</t>
  </si>
  <si>
    <t>B47.1</t>
  </si>
  <si>
    <t>1C43</t>
  </si>
  <si>
    <t>توَرَم بالشُعِيّات</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التوَرم بالشُعِيّات هو عدوى مزمنة متفاقمة تحت الجلد سببها جراثيم الشعيات الهوائية التي تتشعب عبر الجروح الجلدية، وهي جراثيم خيطية تعيش رمّامة في التربة أو في النبات، وأكثرها إحداثًا للعدوى هو النوكارديا البرازيلية والأكتينومادورا المادورية، والمتسلسلة (ستربتومايسيس) الصومالية، وفي المراحل الباكرة للعدوى تظهر عقيدات قاسية غير مؤلمة ومع مرور الوقت تصبح المنطقة المحيطة بها بكاملها حمراء ومتورمة وتظهر عليها حطاطات وبثرات وجيوب نازة تنفتح على سطح الجلد، ويمكن أن تتوسع لتصيب العظام والمفاصل تحتها فتسبب تشوهات ضخمة فيها.</t>
  </si>
  <si>
    <t>Actinomycetoma; Actinomycotic Madura foot; Actinomycotic mycetoma; Mycetoma due to filamentous bacteria; Actinomycetoma due to Actinomadura species; Actinomadura Actinomycetoma; Actinomycetoma due to Streptomyces species; Actinomycetoma due to Nocardia species</t>
  </si>
  <si>
    <t>توَرَم بالشُعِيّات; توَرُّم بالشُعِيّات; توَرَم بالشُعِيّات ناجم عن جراثيم خيطية; قدم مادورا للتوَرَم بالشُعِيّات; تورّم بالشُّعِّيات ناجم عن أنواع أكتينومادورا; تورّم بالشُّعِّيات ناجم عن أكتينومادورا; تورّم بالشُّعِّيات ناجم عن أنواع المادورية الشُّعِّيَّة; توَرَم بالشُعِيّات ناجم عن أنواع المتسلسلة (ستربتومايسيس); توَرَم بالشُعِيّات ناجم عن أنواع النوكارديات</t>
  </si>
  <si>
    <t>Mycetoma due to filamentous bacteria</t>
  </si>
  <si>
    <t>Eumycetoma</t>
  </si>
  <si>
    <t>0394&amp;0399&amp;B47.1&amp;1C43</t>
  </si>
  <si>
    <t>Aspergillusinduced allergic or hypersensitivity conditions</t>
  </si>
  <si>
    <t>Chronic or other pulmonary manifestations due to radiation</t>
  </si>
  <si>
    <t>B44.1</t>
  </si>
  <si>
    <t>CA82.4</t>
  </si>
  <si>
    <t>حالات فرط حساسية أو أليرجيا مُحَرَّضَة بالفطريات الرَّشَّاشِيَّة</t>
  </si>
  <si>
    <t>Aspergillus-induced allergic or hypersensitivity conditions; Allergic bronchopulmonary aspergillosis; Hinson-Pepys syndrome; ABPA - [allergic bronchopulmonary aspergillosis]</t>
  </si>
  <si>
    <t>حالات فرط حساسية أو أليرجيا مُحَرَّضَة بالفطريات الرَّشَّاشِيَّة; حالات فرط حساسية أو أليرجيا مُحَرَّضَة بفطريات أسبرجيوس; داء الأليرجيا الرئوية القصبية بالفطريات الرشَّاشِيّة; داء الأليرجيا الرئوية القصبية بالفطريات الرشَّاشِيّة; متلازمة هينسون-بيبيز</t>
  </si>
  <si>
    <t>1173&amp;B44.1&amp;CA82.4</t>
  </si>
  <si>
    <t>Chronic pulmonary aspergillosis</t>
  </si>
  <si>
    <t>1F20.12</t>
  </si>
  <si>
    <t>داء الفطريات الرشّاشيَّة المزمن في الرئة</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آفة أو مجموعة من الآفات العُقَيْدية أو التكهفية في الرئة تدوم لمدة لا تقلّ عن 3 أشهر لدى مريض غير مصاب بنقص مناعي (أو أن إصابته قد هجعت أو كانت عابرة)، وسببها أنواع من الفطريات الرشّاشيَّة وفق الإثبات بفحص قطعة نسيجية وتلوينها أو بإيجابية زرعها أو بخزعة عبر الجلد أو بإيجابية الأضداد المضادة للفطريات الرشّاشيَّة (أسبيرجيلوس).</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داء الفطريات الرشّاشيَّة المزمن في الرئة; داء الفطريات الرشّاشيَّة الغزوي تحت الحاد; داء الفطريات الرشّاشيَّة المزمن التكهفي في الرئة; داء الفطريات الرشّاشيَّة المزمن المُلَيِّف للرئة; داء الفطريات الرشّاشيَّة الناخر المزمن في الرئة; عُقَيْدة الفطريات الرشّاشيَّة في الرئة; ورم الفطريات الرشّاشيَّة البسيط في الرئة; داء فطريات أسبيرجيلوس المزمن في الرئة</t>
  </si>
  <si>
    <t>Pulmonary Aspergillus nodule; Simple pulmonary aspergilloma; Chronic cavitary pulmonary aspergillosis; CFPA - [chronic fibrosing pulmonary aspergillosis]; CNPA - [chronic necrotising pulmonary aspergillosis]</t>
  </si>
  <si>
    <t>1173&amp;B44.1&amp;1F20.12</t>
  </si>
  <si>
    <t>Nonpyogenic bacterial infections of the skin</t>
  </si>
  <si>
    <t>0390&amp;6868&amp;6869&amp;7048</t>
  </si>
  <si>
    <t>L08.1&amp;L08.8&amp;L00-L08</t>
  </si>
  <si>
    <t>1C44</t>
  </si>
  <si>
    <t>حالات عدوى جلدية جرثومية غير قيحية</t>
  </si>
  <si>
    <t>Skin infection by bacteria which do not characteristically induce pus formation.</t>
  </si>
  <si>
    <t>حالات عدوى جلدية بجراثيم تتميز بأنها لا تسبب تشكل القيح.</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حالات عدوى جلدية جرثومية غير قيحية; الوَذَح; حُفَر انْحِلاَل الطَّبَقَةِ القَرْنِيَّةِ; دَاءُ الفُطْريَّاتِ الشَّعْرِيَّة (تريكومايكوسيس) في الإبط; الدَاءُ الشَّعْرِيّ في الإبط; دَاءُ الفُطْريَّاتِ الشَّعْرِيَّة العقدي; دَاءُ الفُطْريَّاتِ الشَّعْرِيَّة في الإبط; دَاءُ الفُطْريَّاتِ الشَّعْرِيَّة في الإبط; دَاءُ الفُطْريَّاتِ الشَّعْرِيَّة في الإبط ناجمة عن الوتدية الدقيقة (كورينيباكتريوم تينويس); دَاءُ الشَّعْرِيَّات في العانة</t>
  </si>
  <si>
    <t>0390&amp;6868&amp;6869&amp;7048&amp;L08.1&amp;L08.8&amp;L00-L08&amp;1C44</t>
  </si>
  <si>
    <t>Tonsillar aspergillosis</t>
  </si>
  <si>
    <t>B44.2</t>
  </si>
  <si>
    <t>1F20.13</t>
  </si>
  <si>
    <t>دَاءُ الفطريات الرَّشَّاشِيَّة في اللَوْزتين</t>
  </si>
  <si>
    <t>دَاءُ الفطريات الرَّشَّاشِيَّة في اللَوْزتين; دَاءُ فطريات أسبرجيلوس في اللَوْزتين</t>
  </si>
  <si>
    <t>1173&amp;B44.2&amp;1F20.13</t>
  </si>
  <si>
    <t>Disseminated aspergillosis</t>
  </si>
  <si>
    <t>B44.7</t>
  </si>
  <si>
    <t>1F20.02</t>
  </si>
  <si>
    <t>دَاءُ الفطريات الرَّشَّاشِيَّة المُنتَثِر</t>
  </si>
  <si>
    <t>Invasive aspergillosis affecting three or more organs.</t>
  </si>
  <si>
    <t>دَاءُ الفطريات الرَّشَّاشِيَّة الغزوية يصيب ثلاثة أعضاء أو أكثر.</t>
  </si>
  <si>
    <t>دَاءُ الفطريات الرَّشَّاشِيَّة المُنتَثِر; أسبرجيلوسيس المُنتَثِر</t>
  </si>
  <si>
    <t>1173&amp;B44.7&amp;1F20.02</t>
  </si>
  <si>
    <t>Chronic aspergillosis of the paranasal sinuses</t>
  </si>
  <si>
    <t>B44.8</t>
  </si>
  <si>
    <t>1F20.11</t>
  </si>
  <si>
    <t>داء الفطريات الرشّاشيَّة المزمن في الجيوب جانب الأنف</t>
  </si>
  <si>
    <t>Chronic aspergillosis of the paranasal sinuses; Chronic granulomatous Aspergillus rhinosinusitis; Fungus ball of the paranasal sinuses due to Aspergillus spp</t>
  </si>
  <si>
    <t>داء الفطريات الرشّاشيَّة المزمن في الجيوب جانب الأنف; التهاب الجيوب الأنفية الورمي الحُبَيْبيّ المزمن بالفطريات الرشّاشيَّة; كرة من الفطريات في الجيوب جانب الأنف ناجمة عن الفطريات الرشّاشيَّة; عدوى فطريات أسبيرجيلوس في الجيوب جانب الأنف</t>
  </si>
  <si>
    <t>Chronic granulomatous Aspergillus rhinosinusitis</t>
  </si>
  <si>
    <t>1173&amp;B44.8&amp;1F20.11</t>
  </si>
  <si>
    <t>Invasive cerebral aspergillosis</t>
  </si>
  <si>
    <t>1F20.01</t>
  </si>
  <si>
    <t>عدوى بالفطريات الرشّاشيّة الغزوية في الدماغ</t>
  </si>
  <si>
    <t>Invasive cerebral aspergillosis; Aspergillus meningitis; Cerebral abscess due to Aspergillus species; Mycotic cerebral aneurysm due to Aspergillus species; Haemorrhagic cerebral infarction due to Aspergillus species</t>
  </si>
  <si>
    <t>عدوى بالفطريات الرشّاشيّة الغزوية في الدماغ; عدوى بفطريات أسبرجيلوس الغزوية في الدماغ; التهاب السحايا بالفطريات الرشّاشيّة; التهاب السحايا بفطريات أسبرجيلوس; خُراج في الدماغ ناجم عن أنواع من الفطريات الرشَّاشيَّة; خُراج في الدماغ ناجم عن أنواع من فطريات أسبرجيلوس; أم دم بالفطريات في الدماغ ناجمة عن أنواع من الفطريات الرشَّاشيَّة; أم دم بالفطريات في الدماغ ناجمة عن أنواع من فطريات أسبرجيلوس; احتشاء نزفي في الدماغ ناجم عن أنواع من الفطريات الرشَّاشيَّة; احتشاء نزفي في الدماغ ناجم عن أنواع من فطريات أسبرجيلوس</t>
  </si>
  <si>
    <t>Aspergillus meningitis; Cerebral abscess due to Aspergillus species; Mycotic cerebral aneurysm due to Aspergillus species; Haemorrhagic cerebral infarction due to Aspergillus species</t>
  </si>
  <si>
    <t>1173&amp;B44.8&amp;1F20.01</t>
  </si>
  <si>
    <t>Noninvasive aspergillosis</t>
  </si>
  <si>
    <t>1F20.1</t>
  </si>
  <si>
    <t>دَاءُ الفطريات الرَّشَّاشِيَّة غير غزويّ</t>
  </si>
  <si>
    <t>Non-invasive aspergillosis; Chronic aspergillosis</t>
  </si>
  <si>
    <t>دَاءُ الفطريات الرَّشَّاشِيَّة غير غزويّ; دَاءُ الفطريات الرَّشَّاشِيَّة المُزمن; أسبرجيلوسيس غير غزويّ</t>
  </si>
  <si>
    <t>1173&amp;B44.8&amp;1F20.1</t>
  </si>
  <si>
    <t>Aspergillus otomycosis</t>
  </si>
  <si>
    <t>1F20.10</t>
  </si>
  <si>
    <t>عدوى الأذن بالفطريات الرشّاشيَّة</t>
  </si>
  <si>
    <t>Chronic superficial fungal infection of the external auditory canal and auricle due to saprophytic fungi of the genus Aspergillus.</t>
  </si>
  <si>
    <t>عدوى مزمنة سطحية في القناة السمعية الظاهرة وصيوان الأذن ناجمة عن فطريات من جنس الرشّاشيَّة (أسبرجيلوس).</t>
  </si>
  <si>
    <t>Aspergillus otomycosis; Aspergillosis of external ear; otitis externa in aspergillosis; Chronic suppurative aspergillus otitis media</t>
  </si>
  <si>
    <t>عدوى الأذن بالفطريات الرشّاشيَّة; عدوى الأذن الخارجية بالفطريات الرشّاشيَّة; عدوى الأذن الخارجية بالفطريات الرشّاشيَّة; عدوى الأذن بفطريات أسبيرجيلوس; التهاب الأذن القيحي المزمن بالفطريات الرشّاشيَّة; عدوى الأذن القيحي المزمن بفطريات أسبيرجيلوس</t>
  </si>
  <si>
    <t>1173&amp;B44.8&amp;1F20.10</t>
  </si>
  <si>
    <t>Invasive aspergillosis of the digestive tract</t>
  </si>
  <si>
    <t>1F20.00</t>
  </si>
  <si>
    <t>دَاءُ الرَّشَّاشِيَّات (أسبيرجيلوسيس) الغزويّ في السبيل الهضمي</t>
  </si>
  <si>
    <t>Invasive aspergillosis of the digestive tract; Enterocolitis due to aspergillosis; Hepatic or hepatosplenic aspergillosis; Oesophageal aspergillosis</t>
  </si>
  <si>
    <t>دَاءُ الرَّشَّاشِيَّات (أسبيرجيلوسيس) الغزويّ في السبيل الهضمي; عدوى بأسبيرجيلوسيس الغزويّة في السبيل الهضمي; التهاب الأمعاء والقولونات بالفطريات الرَّشَّاشِية (أسبيرجيلوسيس); عدوى الكبد أو الكبد والطحال بالفطريات الرَّشَّاشِية (أسبيرجيلوسيس); عدوى المريء بالفطريات الرَّشَّاشِية (أسبيرجيلوسيس); عدوى المريء بالفطريات أسبيرجيلوس</t>
  </si>
  <si>
    <t>Enterocolitis due to aspergillosis; Hepatic or hepatosplenic aspergillosis; Oesophageal aspergillosis</t>
  </si>
  <si>
    <t>1173&amp;B44.8&amp;1F20.00</t>
  </si>
  <si>
    <t>Aspergillosis, unspecified</t>
  </si>
  <si>
    <t>B44.9&amp;B44</t>
  </si>
  <si>
    <t>1F20.Z</t>
  </si>
  <si>
    <t>عدوى بالفطريات الرَّشَّاشِيَّات، لم يتم تعيينها</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عدوى بالفطريات الرَّشَّاشِيَّات، لم يتم تعيينها; دَاءُ الفطريات الرَّشَّاشِيَّات; الرَّشَّاشِيَّةُ الأَرْضِيَّة; عدوى بالفطريات الرَّشَّاشِيَّات; عدوى بالفطريات الرَّشَّاشِيَّات الدخناء; عدوى بالفطريات الرَّشَّاشِيَّات الدخناء; عدوى بالفطريات الرَّشَّاشِيَّات الصفراء; عُقَيْدَة الفطريات الرَّشَّاشِيَّات; فطريات الرَّشَّاشِيَّات; كرة الفطريات الرَّشَّاشِيَّات داخل التجويف; وَرَم الفطريات الرَّشَّاشِيَّات; وَرَم بسيط بالفطريات الرَّشَّاشِيَّات</t>
  </si>
  <si>
    <t>1173&amp;B44.9&amp;B44&amp;1F20.Z</t>
  </si>
  <si>
    <t>Pulmonary cryptococcosis</t>
  </si>
  <si>
    <t>1175</t>
  </si>
  <si>
    <t>B45.0</t>
  </si>
  <si>
    <t>1F27.0</t>
  </si>
  <si>
    <t>دَاءُ الفطريات المُسْتَخْفِية الرِّئَويّ</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يتراوح نمط دَاءُ الفطريات المُسْتَخْفِية الرِّئَويّ بين الاستعمار للطرق التنفسية دون أن يترافق بأعراض وبين الالتهاب الرئوي ومتلازمة الضائقة التنفسية الحادّة، والأعراض الشائعة إن وجدت تتضمن السعال وضيق التنفس وألم الصدر، وتظهر على الصورة الشعاعية للصدر عقيدات أو ارتشاحات، ولدى المصابين بنقص المناعة من الشائع ظهور آفات بؤرية بسبب العدوى بالفطريات المستخفية الجاتية.</t>
  </si>
  <si>
    <t>Pulmonary cryptococcosis; cryptococcal pneumonitis; cryptococcal pneumonia; cryptococcal lung disease; lung Cryptococcus neoformans</t>
  </si>
  <si>
    <t>دَاءُ الفطريات المُسْتَخْفِية الرِّئَويّ; التهاب الرئة بالفطريات المُسْتَخْفِية; التهاب الرئة بالفطريات المُسْتَخْفِية; دَاءُ الفطريات المُسْتَخْفِية الرِّئَويّ; دَاءُ الفطريات المُسْتَخْفِية المورمة الرِّئَويّ; كريبتوكوكوسيس رئوي</t>
  </si>
  <si>
    <t>1175&amp;B45.0&amp;1F27.0</t>
  </si>
  <si>
    <t>B45.1</t>
  </si>
  <si>
    <t>1F27.1</t>
  </si>
  <si>
    <t>دَاءُ الفطريات المُسْتَخْفِية الدِّماغيّ</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دَاءُ الفطريات المُسْتَخْفِية الدِّماغيّ هو مرض يصيب الجهاز العصبي المركزي سببه عدوى بالفطريات المُسْتَخْفِية (كريبتوكوكس نيوفورمانس أو جاتي) ويتسم بحمى وصداع وميل إلى النوم وعيوب عصبية، وينتقل باستنشاق أبواغ الفطريات، ويتأكد التشخيص بكشف الفطريات المُسْتَخْفِية المورِّمة أو التاجية في عينات من الدم أو البلغم أو السائل الدِّماغيّ الشوكيّ.</t>
  </si>
  <si>
    <t>Cerebral cryptococcosis; Cerebritis due to Cryptococcus neoformans; Cerebral cryptococcomata; Cryptococcosis meningocerebralis</t>
  </si>
  <si>
    <t>دَاءُ الفطريات المُسْتَخْفِية الدِّماغيّ; التهاب الدماغ ناجم عن الفطريات المُسْتَخْفِية المورِّمة; كريبتوكوكوسيس دماغي; أورام الفطريات المُسْتَخْفِية الدِّماغيّ; كريبتوكوكوماتا; دَاءُ الفطريات المُسْتَخْفِية في السحايا الدِّماغيّة; كريبتوكوكوسيس في السحايا الدماغية</t>
  </si>
  <si>
    <t>Cerebral cryptococcomata</t>
  </si>
  <si>
    <t>1175&amp;B45.1&amp;1F27.1</t>
  </si>
  <si>
    <t>Cryptococcosis, unspecified</t>
  </si>
  <si>
    <t>B45.2&amp;B45.3&amp;B45.8&amp;B45.9&amp;B45</t>
  </si>
  <si>
    <t>1F27.Z</t>
  </si>
  <si>
    <t>داء الفطريات المستخفية، لم يتم تعيينه</t>
  </si>
  <si>
    <t>Cryptococcosis, unspecified; Cryptococcosis; cryptococcosis infection; cryptococcosis, unspecified; cryptococcus neoformans infection; European blastomycosis; European blastomycotic infection; European blastomycoses infection; torula histolytica infection; torulosis</t>
  </si>
  <si>
    <t>داء الفطريات المستخفية، لم يتم تعيينه; دَاءُ الفُطريات المُسْتَخْفِية; العدوى بالفطريات البرعمية الأوروبية; العدوى بالفطريات البرعمية الأوروبية; العدوى بالفُطريات المُسْتَخْفِية; العدوى بالفطريات المستخفية الحالّة للنسج; العدوى بالفُطريات المُسْتَخْفِية المورِّمة; داء الفطريات البرعمية الأوروبية; داء الفطريات المستخفية الحالّة للنسج; دَاءُ الفُطريات المُسْتَخْفِية، لم يتم تعيينه; داء كريبتوكوكوسيس; كريبتوكوكوسيس</t>
  </si>
  <si>
    <t>1175&amp;B45.2&amp;B45.3&amp;B45.8&amp;B45.9&amp;B45&amp;1F27.Z</t>
  </si>
  <si>
    <t>Disseminated cryptococcosis</t>
  </si>
  <si>
    <t>B45.7</t>
  </si>
  <si>
    <t>1F27.2</t>
  </si>
  <si>
    <t>دَاءُ الفطريات المُسْتَخْفِية المُنتَثِر</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دَاءُ الفطريات المُسْتَخْفِية المُنتَثِر هو المرض الأكثر شيوعًا لدى المصابين بنقص مناعي مرافقًا لإصابة أي عضو مع ميل لإصابة الجهاز العصبي المركزي وقد تكون مظاهره جهازية بالحمى والتعرق في الليل التعب، وقد تكون نتائج زرع الدم إيجابية للفطريات المستخفية.</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دَاءُ الفطريات المُسْتَخْفِية المُنتَثِر; دَاءُ الفطريات المُسْتَخْفِية المُتعمِّم; دَاءُ الفطريات المُسْتَخْفِية المُنتَثِر; دَاءُ الفطريات المُسْتَخْفِية المورِّمة المُنتَثِر; دَاءُ الفطريات المُسْتَخْفِية خارج الرئة; عدوى بالفطريات المُسْتَخْفِية المُورِّمة منتَثِرة; عدوى بالفطريات المُسْتَخْفِية مُتَعمِّمة; عدوى بالفطريات المُسْتَخْفِية مُنتَثِرة; عدوى بالفطريات المُسْتَخْفِية مُنتَثِرة; كريبتوكوكوسيس منتثر; عدوى متعممة بالفطريات المُسْتَخْفِية المُورِّمة; عدوى متعممة بالفطريات المُسْتَخْفِية المُورِّمة; كريبتوكوكوسيس نيوفورمانس متعممة</t>
  </si>
  <si>
    <t>1175&amp;B45.7&amp;1F27.2</t>
  </si>
  <si>
    <t>1177</t>
  </si>
  <si>
    <t>B46.0&amp;B46.1&amp;B46.2&amp;B46.3&amp;B46.4&amp;B46.5&amp;B46.9&amp;B46</t>
  </si>
  <si>
    <t>1F2C</t>
  </si>
  <si>
    <t>داء الفطريات العفنية</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داء الفطريات العفنية هو مرض سببه عدوى بفطريات من رتبة العفناوات (ميكوراليس) وتعتمد أعراضه ومظاهره على موقع العدوى وينتقل بالتماس المباشر مع التربة أو مع الأشياء المتحللة التي تحمل العدوى، ويتأكد التشخيص بكشف فطريات من رتبة العفناوات في العينات النسيجية.</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داء الفطريات العفنية; العدوى بالفطريات العبسية; العدوى بفطريات الكنينغهاملية; داء الفُطريات الطُحْلُبِيّة لم يتم تعيينه في مكان آخر; داء الفطريات العفنية; داء الفطريات العفنية الريزوبوسية; داء الفطريات العفنية العبسية; داء الفطريات العفنية العفنية; داء الفطريات العفنية الكنينغهاملية; عدوى بأنواع الفطريات العبسية; عدوى بأنواع الفطريات العفنية; عدوى بأنواع الفطريات الكانينغهامية; عدوى بأنواع فطريات الريزوبوس; عدوى بفطريات الريزوبوس; عدوى بفطريات عفنية; موكورمايكوسيس; داء الفُطريات العَفَنيّة في الرِّئَة; موكورمايكوسيس في الرئة; داء الفُطريات العَفَنيّة الأنفي الدِّماغيّ; داء الفُطريات العَفَنيّة في المَعِدة والأمعَاء; التهاب المعدة بالفطريات العفنية; التهاب المعدة بالموكورمايكوسيس; داء الفُطريات العَفَنيّة في الجِلد; داء الفُطريات العَفَنيّة تحت الجِلد; موكورمايكوسيس في الجلد; داء الفُطريات العَفَنيّة المُنتَثِر; داء الفُطريات العَفَنيّة المُتَعمِّم; الفُطار العَفَنيّ المُنتَثِر; داء الفُطريات العَفَنيّة في الأعصاب القحفية والمحيطية; موكورمايكوسيس في الأعصاب القحفية والمحيطية; داء الفُطريات العَفَنيّة في الكلية; موكورمايكوسيس في الكلية; داء الفُطريات العَفَنيّة في الجيوب حول الأنفية; داء الفُطريات العَفَنيّة في الجيوب الغربالية; موكورمايكوسيس في الجيوب حول الأنفية</t>
  </si>
  <si>
    <t>1177&amp;B46.0&amp;B46.1&amp;B46.2&amp;B46.3&amp;B46.4&amp;B46.5&amp;B46.9&amp;B46&amp;1F2C</t>
  </si>
  <si>
    <t>Conidiobolomycosis</t>
  </si>
  <si>
    <t>B46.8</t>
  </si>
  <si>
    <t>1F26</t>
  </si>
  <si>
    <t>داء الفُطريات المُسْتَغْبِرَة</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داء الفُطريات المُسْتَغْبِرَة هو عدوى تحت الجلد تصيب الغشاء المخاطي الأنفي والجيوب جانب الأنف، فتؤدي لظهور بوليبات وعقيدات قاسية تحت الجلد، وقد تكتسب العدوى من استنشاق الأبواغ أو من رضح بسيط مثل لسعة حشرة، ويبقى المصاب بصحة جيدة يعمل خارج الأبنية في المناطق المداري، إلا أن داء الفُطريات المُسْتَغْبِرَة قد يسبب تشويهًا في الوجه، بينما يتعرض المصابون بنقص المناعة من عدوى غزوية أكثر وقد تفضي إلى الموت، دون أن تترافق بأعراض جلدية.</t>
  </si>
  <si>
    <t>Conidiobolomycosis; Rhinoentomophthoromycosis; Entomophthoromycosis conidiobolae</t>
  </si>
  <si>
    <t>داء الفُطريات المُسْتَغْبِرَة; دَاءُ الفُطريات الحَاشُورِيَّة الأَنْفِيّة; دَاءُ الفُطريات الحَاشُورِيَّة المستغبرة; كونيديوبولومايكوسيس</t>
  </si>
  <si>
    <t>Rhinoentomophthoromycosis</t>
  </si>
  <si>
    <t>1177&amp;B46.8&amp;1F26</t>
  </si>
  <si>
    <t>Basidiobolomycosis</t>
  </si>
  <si>
    <t>1F21</t>
  </si>
  <si>
    <t>داء الفطريات الدِّعامِيَّة</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يتسم داء الفطريات الدِّعامِيَّة بانتشار بطيء لتورم تحت الجلد غير مؤلم لا يترك انطباعًا عند الضغط عليه ولا يترافق بعلامات سريرية واضحة، وقد يكون مفردًا وقد يترافق بآفات تابعة متعددة ويكون لها شكل قرصي موحَّد وقاسي القوام، ويصيب عادةً الأطراف أو مناطق أحزمة الأطراف ويغلب أن يشاهد لدى الأطفال.</t>
  </si>
  <si>
    <t>Basidiobolomycosis; Subcutaneous mucoromycosis due to Basidiobolus ranarum</t>
  </si>
  <si>
    <t>داء الفطريات الدِّعامِيَّة; داء الفطريات العفنية تحت الجلد ناجم عن الفطريات الدِّعامِيَّة الضِّفْدَعِيَّة; باسيديوبولومايكوسيس</t>
  </si>
  <si>
    <t>Subcutaneous mucoromycosis due to Basidiobolus ranarum</t>
  </si>
  <si>
    <t>1177&amp;B46.8&amp;1F21</t>
  </si>
  <si>
    <t>0394&amp;0399&amp;1174</t>
  </si>
  <si>
    <t>B47.0</t>
  </si>
  <si>
    <t>1F29</t>
  </si>
  <si>
    <t>وَرَم الفُطريات الحقيقيَّة</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وَرَم الفُطريات الحقيقيَّة هو عدوى مزمنة موضعية سببها أنواع متنوعة من الفطريات ويتسم بتشكل تراكمات من الفطريات المسببة (على شكل حبوب) ضمن الخراجات، مما يؤدي إلى تلف الجلد والأنسجة تحت الجلد والعظام في القدمين واليدين وفي أجزاء أخرى من الجسم مع جيوب تفجيرية تنزح مفرزاتها إلى السطح الجلدي، وتتضمن العوامل المعروفة بمسؤوليتها أنواع من الماديوريلا مايسيتوماتيس وماديوريلا غريزيا والنحيفات السنغالية (ليبتوسفيريا سينغالينيسيس) والمنحنيات الهلالية (كيورفيولاريا لوناتا) وسيدوسبوريوم أبيوسبيرموم ونيوستيتيتيودين روزاتي أكريمونيوم وفيوساريوم.ا</t>
  </si>
  <si>
    <t>Eumycetoma; Eumycotic maduromycosis; Eumycotic mycetoma; Mycetoma due to fungal infection; Eumycotic Madura foot</t>
  </si>
  <si>
    <t>وَرَم الفُطريات الحقيقيَّة; داء الفُطريات الحقيقية المادوريّة; وَرَم الفُطريات الحقيقيَّة; وَرَم الفُطريات ناجم عن عدوى بالفطريات; أيومايسيتوما; قدم مادورا بالفطريات الحقيقية</t>
  </si>
  <si>
    <t>Mycetoma due to fungal infection</t>
  </si>
  <si>
    <t>0394&amp;0399&amp;1174&amp;B47.0&amp;1F29</t>
  </si>
  <si>
    <t>Mycetoma of unknown or unspecified type</t>
  </si>
  <si>
    <t>0394&amp;0398&amp;0399</t>
  </si>
  <si>
    <t>B47.9&amp;B47</t>
  </si>
  <si>
    <t>1G60.0</t>
  </si>
  <si>
    <t>ورم بالفطريات لم يتم التعرف على نمطه ولم يتم تعيين نمطه</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الورم بالفطريات هو عدوى موضعية مزمنة تؤدي إلى إتلاف الجلد والنسيج تحت الجلد والعظام، ويغلب أن تصيب القدم، وقد يكون سببها إما فطريات (الوَرَم الفُطْرِيّ بِالفُطريات الحَقيقِيَّة أو أومايسيتوما) وإما جراثيم خيطية (الورم الفطري بالشعيات أو أكتينومايسيتوما)، وينبغي تصنيفه بدقة بالغة ما أمكن إما على أنه وَرَم فُطْرِيّ بِالفُطريات الحَقيقِيَّة (أومايسيتوما)، وإما على أنه ورم فطري بالشعيات (أكتينومايسيتوما)، وهو النمط الأكثر شيوعًا،</t>
  </si>
  <si>
    <t>Mycetoma of unknown or unspecified type; Madura foot</t>
  </si>
  <si>
    <t>ورم بالفطريات لم يتم التعرف على نمطه ولم يتم تعيين نمطه; قدم مادورا</t>
  </si>
  <si>
    <t>Actinomycetoma; Eumycetoma</t>
  </si>
  <si>
    <t>0394&amp;0398&amp;0399&amp;B47.9&amp;B47&amp;1G60.0</t>
  </si>
  <si>
    <t>Lobomycosis</t>
  </si>
  <si>
    <t>1162</t>
  </si>
  <si>
    <t>B48.0</t>
  </si>
  <si>
    <t>1F2B</t>
  </si>
  <si>
    <t>داء فُطريات لوبو</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داء فطريات لوبو مرض يصيب الجلد سببه عدوى بفطريات لاكازي لوبو ومظاهره الشائعة هي عقيدات في الجلد (تكون إما عدسية أو لويحية) وجدرات والتهاب بالفطريات تحت الجلد أو أورام خبيثة، وينتقل عادة بالتماس المباشر عبر الماء الملوث والتربة والنباتات أو بالتماس المباشر مع الدلافين المصابة بالعدوى، ويتأكد التشخيص بكشف فطريات لاكازي لوبو في سائل النتحات أو في عينة نسيجية.</t>
  </si>
  <si>
    <t>Lobomycosis; Lobo disease</t>
  </si>
  <si>
    <t>داء فُطريات لوبو; داء لوبو; لوبومايكوسيس</t>
  </si>
  <si>
    <t>Lobo disease</t>
  </si>
  <si>
    <t>1162&amp;B48.0&amp;1F2B</t>
  </si>
  <si>
    <t>Rhinosporidiosis</t>
  </si>
  <si>
    <t>1170</t>
  </si>
  <si>
    <t>B48.1</t>
  </si>
  <si>
    <t>1F56</t>
  </si>
  <si>
    <t>داء الأبواغ الأَنفيّ</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داء الأبواغ الأَنفيّ هو عدوى موضعية مزمنة غير مؤلمة موضعية تصيب الأغشية المخاطية وكان الأطباء يعتقدون أن سببها فطريات هي الأبواغ الأنفية السيبيرية (رينوسبوريديوم سيبري) ولكنهم لم يتمكنوا من زراعته، ولكن الاختبارات بالتعرف على متتاليات الدنا 18S r اتضح أنه طفيلي من الأولانيات وحيدة الخلية، وهو داء يحدث في شتى أنحاء العالم ولكن العدد الأكبر من حالاته تم العثور عليها في جنوب الهند وفي سيري لانكا.</t>
  </si>
  <si>
    <t>Rhinosporidiosis; Rhinosporosis</t>
  </si>
  <si>
    <t>داء الأبواغ الأَنفيّ; داء الأبواغ الأَنفيّ</t>
  </si>
  <si>
    <t>1170&amp;B48.1&amp;1F56</t>
  </si>
  <si>
    <t>Scedosporiosis</t>
  </si>
  <si>
    <t>1176</t>
  </si>
  <si>
    <t>B48.2</t>
  </si>
  <si>
    <t>1F2H</t>
  </si>
  <si>
    <t>داء البوغانات</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داء البوغانات (سيدوسبوريوسيس) من حالات العدوى الانتهازية سببه أنواع من الفطريات من جنس البوغانات (سيدوسبوريوم)، والمظاهر السريرية الأكثر شيوعًا هي العدوى المنتثرة والتي تترافق مع مرض آخر مستبطن هو خاصة مرض دموي خبيث أو مع زرع الأعضاء ولاسيما زرع الرئة، وقد كشف الأطباء حالات من العدوى في الرئة أو في العظام أو في المفاصل.</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داء البوغانات; بسودوليسكريوسيس; بيتريليوسيس; داء اللَّسْكِريَّات; عدوى باللَّسْكَرِيَّةُ البُويدِيَّة; عدوى ببتريليديوم بوديي; عَدوَى ببسودولَّسْكِريا بويديي; عدوى بفطريات البوغانة الأبيوسبيرموم; عدوى بسيدوسبوريوم أبيوسبيرموم; عدوى بفطريات البوغانة أورانتيكوم; عدوى بسيدوسبوريو أورانتياكوم; عدوى بفطريات البوغانة بروليفيكانس; عدوى بسيدوسبوريوم بروليفيكانس</t>
  </si>
  <si>
    <t>1176&amp;B48.2&amp;1F2H</t>
  </si>
  <si>
    <t>Talaromycosis</t>
  </si>
  <si>
    <t>1179</t>
  </si>
  <si>
    <t>B48.4</t>
  </si>
  <si>
    <t>1F2K</t>
  </si>
  <si>
    <t>داء الفطريات الكاحلية</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داء الفطريات الكاحلية (تالارومايكوسيس) هو عدوى بالفطريات الكاحلية المارنيفية (تالارومايكوسيس ماميفية) وهي فطريات رمّامة يكثر وجودها في التربة وفي المواد العضوية المتفسخة، وكانت تعرف بالمكنسيات المارنيفية (بنيسبوم مانريفيري) وهي فطريات ثنائية المظهر تتوطن جنوب شرق آسيا والجزء الجنوبي من الصين، وكانت نادرة ولكنها ازدادت مع الإيدز لتحتل المرتبة الثالثة بين العدوى الانتهازية لدى الأفراد الإيجابيين لفيروس نقص المناعة البشرية، وأكثر الأعراض شيوعًا هي الحمى والأفات الجلدية وفقر الدم وضخامة متعممة في العقد اللمفية وضخامة الكبد.</t>
  </si>
  <si>
    <t>Talaromycosis; Penicillosis; Penicilliosis</t>
  </si>
  <si>
    <t>داء الفطريات الكاحلية; داءُ الفُطريات المِكْنَسِيَّة; داءُ الفُطريات المِكْنَسِيَّة; تالارومايكوسيس</t>
  </si>
  <si>
    <t>1179&amp;B48.4&amp;1F2K</t>
  </si>
  <si>
    <t>Plasmodium falciparum malaria with cerebral complications</t>
  </si>
  <si>
    <t>0849&amp;0840&amp;0845</t>
  </si>
  <si>
    <t>B50.0</t>
  </si>
  <si>
    <t>1F40.0</t>
  </si>
  <si>
    <t>مَلاَريا المُتصوِّرَات المِنجليَّة مع مُضاعفات دماغِية</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الملاريا الدماغية هي مرض يصيب الدماغ سببه عدوى بطفيليات من الحيوانات الأوالي هي المُتصوِّرَات المِنجليَّة (البلاسموديوم فالسيباروم) ومظاهره ابيضاض الشبكية، وقد تظهر فيه علامات ضخامة الطحال وفقر الدم ونقص صفيحات الدم ونقص سكر الدم وخلل وظائف الكليتين أو الرئتين وتغيرات عصبية، كما يتسم بحمى ورعدة وصداع وآلام عضلية وآلام مفصلية وضعف وإقياء أو إسهال، وينتقل بلسعة البعوض الحامل للعدوى، ويتأكد التشخيص بكشف المُتصوِّرَات المِنجليَّة (البلازموديوم فالسيباروم) في عينة الدم.</t>
  </si>
  <si>
    <t>Plasmodium falciparum malaria with cerebral complications; Cerebral malaria NOS; cerebral malaria; Encephalitis due to malaria</t>
  </si>
  <si>
    <t>مَلاَريا المُتصوِّرَات المِنجليَّة مع مُضاعفات دماغِية; ملاريا دماغية; ملاريا دماغية لم يتم تعيينها في مكان آخر; التهاب الدماغ ناجم عن الملاريا</t>
  </si>
  <si>
    <t>0849&amp;0840&amp;0845&amp;B50.0&amp;1F40.0</t>
  </si>
  <si>
    <t>Malaria due to Plasmodium falciparum, unspecified</t>
  </si>
  <si>
    <t>0848&amp;0840&amp;0845&amp;0849</t>
  </si>
  <si>
    <t>B50.8&amp;B50.9&amp;B50</t>
  </si>
  <si>
    <t>1F40.Z</t>
  </si>
  <si>
    <t>ملاريا ناجمة عن المتصورات المنجلية، لم يتم تعيينها</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ملاريا ناجمة عن المتصورات المنجلية، لم يتم تعيينها; مَلاَريا ناجمة عن المُتصوِّرَات المِنجليَّة (البلاسموديوم فالسيباروم); حمى صفراوية (يرقانية) مع بيلة الهيموغلوبين; حمى الماء الأسود; حمى الماء الأسود; حمى ملاريا الماء الأسود; ملاريا منجلية شديدة; حمى غرب أفريقيا; ملاريا مع بيلة الهيماتين; حمى مع بيلة الهيموغلوبين; ملاريا مع بيلة الهيموغلوبين; ملاريا شديدة الوطأة بالمتصورات المنجلية; ملاريا مع بيلة الهيموغلوبين; ملاريا مع بيلة الهيماتين; ملاريا منجلية (ملاريا ثِلْث خبيثة); ملاريا مدارية; صدمة الملاريا; مرض فيروس تشاغير; ملاريا خبيثة; ملاريا ثِلْثٌ خبيثة; ملاريا ثِلْثٌ خبيثة; ملاريا بنما; مَلاَرْيا تحتَ الغِبّ; ملاريا يومية; حمى صَيفِيّة خَريفِيّة; ملاريا صَيفِيّة خَريفِيّة; حمى الملاريا الصَيفِيّة الخَريفِيّة; حمى منجلية; حمى ثِلْث خبيثة; ملاريا ثِلْث خبيثة; حمى مترددة وبيلة; ملاريا وبيلة; ملاريا يومية; ملاريا تحت الثِلْث; حمى الملاريا تحت الثِلْث; ملاريا ثِلْث خبيثة وتحت الثِلْث; ملاريا مدارية; ملاريا صاقعة; حمى وبيلة حادة; حمى صيفية خريفية; ملاريا صيفية خريفية; حمى تشاغريس; حمى الملاريا المتواصلة; ملاريا ناجمة عن بلاسموديوم فالسيباريوم</t>
  </si>
  <si>
    <t>0848&amp;0840&amp;0845&amp;0849&amp;B50.8&amp;B50.9&amp;B50&amp;1F40.Z</t>
  </si>
  <si>
    <t>Plasmodium vivax malaria with rupture of spleen</t>
  </si>
  <si>
    <t>0841&amp;0845</t>
  </si>
  <si>
    <t>B51.0</t>
  </si>
  <si>
    <t>1F41.0</t>
  </si>
  <si>
    <t>مَلاَريا المُتصوِّرات النشيطة مع تمزُّق الطُحال</t>
  </si>
  <si>
    <t>0841&amp;0845&amp;B51.0&amp;1F41.0</t>
  </si>
  <si>
    <t>Plasmodium vivax malaria without complication</t>
  </si>
  <si>
    <t>0845&amp;0841</t>
  </si>
  <si>
    <t>B51.8&amp;B51.9&amp;B51</t>
  </si>
  <si>
    <t>1F41.Z</t>
  </si>
  <si>
    <t>مَلاَريا ناجمة عن المُتصوِّرات النشيطة بدون مضاعفات</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مَلاَريا ناجمة عن المُتصوِّرات النشيطة بدون مضاعفات; مَلاَريا المُتصوِّرات النشيطة; حمى النشيطة; مَلاَريا المُتصوِّرَات النشيطة لم يتم تعيينها في مكان آخر; ملاريا ثِلْث; ملاريا ثِلْث حميدة; ملاريا ثِلْث حميدة; ملاريا ثِلْث حميدة; ملاريا حادّة; ملاريا نشيطة; ملاريا نشيطة ثِلْث حميدة; بُردَاءُ المُتصوِّرات النشيطة (بلاسموديوم فيفاكس); ملاريا بلاسموديوم فيفاكس</t>
  </si>
  <si>
    <t>0845&amp;0841&amp;B51.8&amp;B51.9&amp;B51&amp;1F41.Z</t>
  </si>
  <si>
    <t>6868&amp;6869&amp;7048</t>
  </si>
  <si>
    <t>L08.8</t>
  </si>
  <si>
    <t>EA50.3</t>
  </si>
  <si>
    <t>قِرْمِزِيَّة بالمكورات العنقودية</t>
  </si>
  <si>
    <t>An exanthem mediated by staphylococcal toxins from distant Staphylococcus aureus infection but without the systemic complications seen in staphylococcal toxic shock syndrome, of which it may be regarded as a mild form. Clinically it resembles scarlet fever.</t>
  </si>
  <si>
    <t>طفحة جلدية ظاهرة تتواسط ظهورها ذيفانات تفرزها المكورات العنقودية (ستافيلوكوكس) عند الإصابة بعدوى بعيدة بالمكورات العنقودية الذهبية (ستافيلوكوكس أوريوس) ولكن دون مضاعفات جهازية مثل المضاعفات التي تشاهد في متلازمة الصدمة السمية والتي يمكن اعتبارها شكلًا خفيف الشدة، وهي تشبه سريريًا الحمى القرمزية.</t>
  </si>
  <si>
    <t>6868&amp;6869&amp;7048&amp;L08.8&amp;EA50.3</t>
  </si>
  <si>
    <t>Toxinmediated cutaneous reactions to distant or systemic bacterial infection</t>
  </si>
  <si>
    <t>EA50</t>
  </si>
  <si>
    <t>تفاعلات جلدية تجاه عدوى جهازية أو بعيدة بالجراثيم يتواسطها الذيفان</t>
  </si>
  <si>
    <t>Toxin-mediated cutaneous reactions to distant or systemic bacterial infection</t>
  </si>
  <si>
    <t>تفاعلات جلدية تجاه عدوى جهازية أو بعيدة بالجراثيم يتواسطها الذيفان; تفاعلات جلدية تجاه عدوى جهازية أو بعيدة بالجراثيم يتواسطها توكسين</t>
  </si>
  <si>
    <t>6868&amp;6869&amp;7048&amp;L08.8&amp;EA50</t>
  </si>
  <si>
    <t>Plasmodium malariae malaria with nephropathy</t>
  </si>
  <si>
    <t>0842&amp;0845&amp;0849</t>
  </si>
  <si>
    <t>B52.0</t>
  </si>
  <si>
    <t>1F42.0</t>
  </si>
  <si>
    <t>مَلاَريا ناجمة عن المُتصوِّرَات الملارية (الوَبَاليَّة) مع اعتِلاَل الكُليَّة</t>
  </si>
  <si>
    <t>Quartan malarial nephropathy is a rare complication of malariae (quartan) malaria, especially occurring in children; it is a glomerulonephritis, usually fatal.</t>
  </si>
  <si>
    <t>اعتلال الكلية في الملاريا الرِّبع من المضاعفات النادرة للملاريا الوبالية الربع، وخاصة لدى الأطفال، وهي التهاب الكبيبات الكلوية وتؤدي عادة إلى الموت.</t>
  </si>
  <si>
    <t>Plasmodium malariae malaria with nephropathy; nephrotic syndrome of quartan malaria; malaria nephrosis; malarial nephrosis; nephrotic syndrome in malaria; quartan nephrosis; Glomerular disorders in plasmodium malariae malaria</t>
  </si>
  <si>
    <t>مَلاَريا ناجمة عن المُتصوِّرَات الملارية (الوَبَاليَّة) مع اعتِلاَل الكُليَّة; داء كلوي بالملاريا; داء كلوي بالملاريا; داء كلوي رِبْع; داء كلوي في الملاريا الرِبع; متلازمة كُلائية في الملاريا; اضطرابات الكُبَيْبات في ملاريا المتصورات الملارية (الوبالية)</t>
  </si>
  <si>
    <t>0842&amp;0845&amp;0849&amp;B52.0&amp;1F42.0</t>
  </si>
  <si>
    <t>Plasmodium malariae malaria without complication</t>
  </si>
  <si>
    <t>0842&amp;0845</t>
  </si>
  <si>
    <t>B52.8&amp;B52.9&amp;B52</t>
  </si>
  <si>
    <t>1F42.Z</t>
  </si>
  <si>
    <t>مَلاَريا ناجمة عن المُتصوِّرَات الوبالِيَّة دون مضاعفات</t>
  </si>
  <si>
    <t>Plasmodium malariae malaria without complication; Malaria due to Plasmodium malariae; quartan malaria; quartan ague; quartan fever; Plasmodium malariae malaria NOS; quartan malarial; malaria by plasmodium malariae; malariae malaria</t>
  </si>
  <si>
    <t>مَلاَريا ناجمة عن المُتصوِّرَات الوبالِيَّة دون مضاعفات; مَلاَريا (بُردَاءُ) ناجمة عن المُتصوِّرَات الوبالِيَّة (بلاسموديوم مَلاَريا); حمى ربعية; حمى ربعية; ملاريا رِبعية; ملاريا رِبْعية; ملاريا ملارية; ملاريا ناجمة عن المتصورة الملارية أو الوبالية; مَلاَريا ناجمة عن المُتصوِّرَات الوَبَاليَّة لم يتم تعيينها في مكان آخر</t>
  </si>
  <si>
    <t>0842&amp;0845&amp;B52.8&amp;B52.9&amp;B52&amp;1F42.Z</t>
  </si>
  <si>
    <t>Malaria due to Plasmodium ovale</t>
  </si>
  <si>
    <t>0843&amp;0845</t>
  </si>
  <si>
    <t>B53.0</t>
  </si>
  <si>
    <t>1F43</t>
  </si>
  <si>
    <t>مَلاَريا ناجمة عن المُتصوِّرات البيضاويَّة</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مَلاَريا المُتصوِّرات البيضاويَّة هي عدوى بطفيليات من الحيوانات الأوالي هي المُتصوِّرَات البيضاويَّة (بلاسموديوم أوفالي) وتتسم بحمى ورعدة وصداع وآلام في الجسم وتعب عام وغثيان وإقياء، ينتقل بلسعة البعوض الحامل للعدوى، ويتأكد التشخيص بكشفالمُتصوِّ رَات البيضاوية (بلازموديوم أوفالي) في عينة الدم.</t>
  </si>
  <si>
    <t>Malaria due to Plasmodium ovale; ovale tertian malaria; plasmodium ovale fever; malaria fever by plasmodium ovale; ovale malaria; malaria by plasmodium ovale; malarial ovale</t>
  </si>
  <si>
    <t>مَلاَريا ناجمة عن المُتصوِّرات البيضاويَّة; حمى المتصورات البيضاوية; حمى الملاريا بالمتصورات البيضاوية; ملاريا المتصورات البيضاوية; ملاريا المتصورات البيضاوية; ملاريا المتصورات البيضاوية; ملاريا ثِلْث بالمتصورات البيضاوية; ملاريا ببلاسموديوم أوفالي</t>
  </si>
  <si>
    <t>when mixed with Plasmodium malariae; when mixed with Plasmodium falciparum; when mixed with Plasmodium vivax</t>
  </si>
  <si>
    <t>0843&amp;0845&amp;B53.0&amp;1F43</t>
  </si>
  <si>
    <t>Pneumocystosis, unspecified</t>
  </si>
  <si>
    <t>B48.5</t>
  </si>
  <si>
    <t>1F2G.Z</t>
  </si>
  <si>
    <t>دَاءُ المُتَكَيِّسات الرِّئَويّة، لم يتم تعيينها</t>
  </si>
  <si>
    <t>Pneumocystosis, unspecified; Pneumocystosis; Extrapulmonary Pneumocystis infection</t>
  </si>
  <si>
    <t>دَاءُ المُتَكَيِّسات الرِّئَويّة، لم يتم تعيينها; دَاءُ المُتَكَيِّسات الرِّئَويّة; بنوموسيستوسيس; عدوى خارج الرئة بالمُتَكَيِّسات الرِّئَويّة; عدوى خارج الرئة ببنوموسيستيس</t>
  </si>
  <si>
    <t>B48.5&amp;1F2G.Z</t>
  </si>
  <si>
    <t>Other parasitologically confirmed malaria</t>
  </si>
  <si>
    <t>0844</t>
  </si>
  <si>
    <t>B53.1&amp;B53.8&amp;B53</t>
  </si>
  <si>
    <t>1F44</t>
  </si>
  <si>
    <t>حالات أخرى من المَلاَريا مؤكَّدَة بكشف الطُفَيْلِيات</t>
  </si>
  <si>
    <t>Other parasitologically confirmed malaria; Parasitologically confirmed malaria NOS; Malaria confirmed; Malaria due to Plasmodium knowlesi; Malaria due to simian plasmodia; monkey malaria; simian malaria; simian plasmodium malaria; simian plasmodium</t>
  </si>
  <si>
    <t>حالات أخرى من المَلاَريا مؤكَّدَة بكشف الطُفَيْلِيات; ملاريا تم التأكد منها; مَلاَريا مؤكَّدة بكشف الطفيليات لم يتم تعيينها في مكان آخر; ملاريا ناجمة عن المتصورات الكنولسية; ملاريا ناجمة عن بلاسموديوم كنولسيي; مَلاَريا ناجمة عن مُتصوِّرات قرديَّة; متصورات قردية; ملاريا القرود; ملاريا المتصورات القردية; ملاريا قردية</t>
  </si>
  <si>
    <t>0844&amp;B53.1&amp;B53.8&amp;B53&amp;1F44</t>
  </si>
  <si>
    <t>Unspecified protozoal disease</t>
  </si>
  <si>
    <t>1368&amp;1369</t>
  </si>
  <si>
    <t>B60.8&amp;B64&amp;B50-B64&amp;B60</t>
  </si>
  <si>
    <t>1F5Z</t>
  </si>
  <si>
    <t>مرض سببه الحيوانات الأوالي لم يتم تعيينه</t>
  </si>
  <si>
    <t>Unspecified protozoal disease; protozoal disease or disorder; protozoal infection; protozoal infestation; protozoan infection; protozoiasis; protozoosis</t>
  </si>
  <si>
    <t>مرض سببه الحيوانات الأوالي لم يتم تعيينه; أمراض تسببها الحيوانات الأوالي; أمراض تسببها الحيوانات الأوالي; احتشار بالحيوانات الأوالي; العدوى بالحيوانات الأوالي; عدوى بالحيوانات الأوالي; مرض أو اضطراب سببه الحيوانات الأوالي; أمراض تسببها البروتوزوا في غير الأمعاء; أمراض ناجمة عن الأوالي في غير الأمعاء</t>
  </si>
  <si>
    <t>1368&amp;1369&amp;B60.8&amp;B64&amp;B50-B64&amp;B60&amp;1F5Z</t>
  </si>
  <si>
    <t>Malaria, unspecified</t>
  </si>
  <si>
    <t>0846&amp;0847&amp;0849</t>
  </si>
  <si>
    <t>B54&amp;B50-B64</t>
  </si>
  <si>
    <t>1F4Z</t>
  </si>
  <si>
    <t>ملاريا، لم يتم تعيينها</t>
  </si>
  <si>
    <t>ملاريا، لم يتم تعيينها; بُرَداء</t>
  </si>
  <si>
    <t>0846&amp;0847&amp;0849&amp;B54&amp;B50-B64&amp;1F4Z</t>
  </si>
  <si>
    <t>Malaria without parasitological confirmation</t>
  </si>
  <si>
    <t>B54</t>
  </si>
  <si>
    <t>1F45</t>
  </si>
  <si>
    <t>مَلاَريا دون تأكيد بالفحص الطفيلي</t>
  </si>
  <si>
    <t>Clinically diagnosed malaria without parasitological confirmation</t>
  </si>
  <si>
    <t>التشخيص السريري للملاريا دون التأكيد بكشف الطفيلي بالمختبر.</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مَلاَريا دون تأكيد بالفحص الطفيلي; مرض ناجم عن المتصورات; حمى الملاريا; حمى المتصورات; حمى مترددة; حمى رومانية; حمى الملاريا لم يتم تعيينها في مكان آخر; ملاريا لم يتم تعيينها في مكان آخر; حمى الملاريا; دنف الملاريا; حمى احتقانية; ملاريا ناكسة; ملاريا مترددة; دنف المستنقعات; دنف الملاريا; ملاريا تم تشخيصها سريريًا; مَلاَريا تم تشخيصها سريرياً دون التأكُّد بكشف الطُّفَيلِيَّات; بُرداء; حمى الكاميرون; حمى الشواطئ; حمى احتقانية مترددة; حمى كورسيكا; حمى صفراوية متقطعة; حمى متقطعة; حمى الأدغال; حمى المستنقعات; حمى وبائية; ملاريا; حمى احتقانية مترددة; حمى المعدة المترددة; بُرَداء دون تأكيد بكشف الطفيليات</t>
  </si>
  <si>
    <t>0846&amp;0847&amp;0849&amp;B54&amp;1F45</t>
  </si>
  <si>
    <t>Visceral leishmaniasis</t>
  </si>
  <si>
    <t>0850</t>
  </si>
  <si>
    <t>B55.0</t>
  </si>
  <si>
    <t>1F54.0</t>
  </si>
  <si>
    <t>دَاءُ اللِّيشمانِيَّات الحَشويّ</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دَاءُ اللِّيشمانِيَّات الحَشويّ هو مرض سببه عدوى بطفيلي من وحيدات الخلية الطفيلية هي الليشمانيا ويتسم بحمى ذات طورين وضخامة في الكبد وفي الطحال ونقص شامل لخلايا الدم وهزال واسوداد الجلد وقد لا يترافق بأي أعراض، وينتقل بلسع أنثى الذبابة الرملية التي تحمل العدوى، ويتأكد التشخيص بكشف الليشمانيا في النسج أو في عينة دم أو بكشف أضداد الليشمانيا.</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دَاءُ اللِّيشمانِيَّات الحَشويّ; الكالازار [الدَاءُ الأسود]; بونوس; حمى بوردوان; حمى دندم; داء الليشمانيا الحشوي الهندي; داء الليشمانيا الحشوي ناجم عن الليشمانيا دونوفاني; داء ساهيب; مارد لو بيشا; مرض سيركاري; دَاءُ الليشمانِيَّات الجِلديّ التاليّ للكالا-ازار; داء الليشمانيا الحشوي ناجم عن الليشمانيا الشاغاسية; داء الليشمانيا الحشوي ناجم عن الليشمانيا الطفلية; داء الليشمانيا الحشوي ناجم عن ليشمانيا إنفانتوم</t>
  </si>
  <si>
    <t>Kala-azar</t>
  </si>
  <si>
    <t>0850&amp;B55.0&amp;1F54.0</t>
  </si>
  <si>
    <t>Cutaneous leishmaniasis</t>
  </si>
  <si>
    <t>0851&amp;0859&amp;0855&amp;0852&amp;0853&amp;0854</t>
  </si>
  <si>
    <t>B55.1</t>
  </si>
  <si>
    <t>1F54.1</t>
  </si>
  <si>
    <t>دَاءُ اللّيشمانِيَّات الجِلديّ</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دَاءُ اللّيشمانِيَّات الجِلديّ ينجم عن لسعات ذباب الرمل الذي يحمل العدوى بطفيليات من الحيوانات الأوالي من جنس الليشمانيا، وتعتبر الفاصدة (فليبوتوموس) هي العامل الرئيسي الناقل لليشمانيا في العالم القديم (شرق البحر المتوسط وشمال أفريقيا وإثيوبيا وآسيا) حيث تسود الليشمانيا الكبرى (ليشمانيا ماجور) والليشمانيا المدارية (ليشمانيا تروبيكا) والليشمانيا الإثيوبية (ليشمانيا إيثيوبيكا) والليشمانيا الدونوفانية الطفلية (ليشمانيا دونوفاني إنفانتيوم)، بينما تكون ذبابات الرمل الأخرى هي المسؤولة عن نقل أنواع الليشمانيا في العالم الجديد وهي الليشمانيا المكسيكية (ليشمانيا مكسيكانا) والليشمانيا البرازيلية. ولعل أكثر المظاهر شيوعًا هي عقيدة أو قرحة متقشرة واحدة أو أكثر على المواضع المكشوفة تندمل تدريجيًا تاركة ندبة، وتميل الليشمانيا المكسيكية والإثيوبية لإحداث ارتشاح منتشر في الجلد بينما تتفاقم الليشمانيا في جنوب أفريقيا إلى داء الليشمانيا الجلدي المخاطي.</t>
  </si>
  <si>
    <t>Cutaneous leishmaniasis; Old world cutaneous leishmaniasis; Lymphocutaneous leishmaniasis; cutaneous leishmaniasis with nodular lymphangitis; Disseminated cutaneous leishmaniasis; Diffuse cutaneous leishmaniasis</t>
  </si>
  <si>
    <t>دَاءُ اللّيشمانِيَّات الجِلديّ; دَاءُ اللّيشمانِيَّات الجِلديّ في العالم القديم; دَاءُ اللّيشمانِيَّات الجِلديّ اللمفي; دَاءُ اللّيشمانِيَّات الجِلديّ مع التهاب الأوعية اللمفية العقيديّ; دَاءُ اللّيشمانِيَّات الجِلديّ المنتثر; دَاءُ اللّيشمانِيَّات الجِلديّ المنتشر</t>
  </si>
  <si>
    <t>0851&amp;0859&amp;0855&amp;0852&amp;0853&amp;0854&amp;B55.1&amp;1F54.1</t>
  </si>
  <si>
    <t>Mucocutaneous leishmaniasis</t>
  </si>
  <si>
    <t>0855</t>
  </si>
  <si>
    <t>B55.2</t>
  </si>
  <si>
    <t>1F54.2</t>
  </si>
  <si>
    <t>دَاءُ اللِّيشمانِيَّات المُخاطيّ الجِلديّ</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دَاءُ اللِّيشمانِيَّات المُخاطيّ الجِلديّ هو عدوى ثانوية تصيب الغشاء المخاطي للأنف وللفم وسببه الغالب هو الليشمانيا البرازيلية، وتبدو مظاهره الأولى خلال السنتين الأوليين من العدوى الجلدية البدئية ثم تندمل بعد ذلك، وينتج عن انتشار العدوى وقد تسبب تلفًا نسيجيًا موضعيًا.</t>
  </si>
  <si>
    <t>Mucocutaneous leishmaniasis; Espundia; American mucocutaneous leishmaniasis; Leishmania braziliensis infection; Nasopharyngeal leishmaniasis</t>
  </si>
  <si>
    <t>دَاءُ اللِّيشمانِيَّات المُخاطيّ الجِلديّ; إسبونديا; العدوى بالليشمانيا البرازيلية; دَاءُ اللّيشمانِيَّات المُخاطيّ الجِلديّ الأمريكي; داء الليشمانيا في الأنف والبلعوم</t>
  </si>
  <si>
    <t>Leishmania braziliensis infection</t>
  </si>
  <si>
    <t>0855&amp;B55.2&amp;1F54.2</t>
  </si>
  <si>
    <t>Leishmaniasis, unspecified</t>
  </si>
  <si>
    <t>0859</t>
  </si>
  <si>
    <t>B55.9&amp;B55</t>
  </si>
  <si>
    <t>1F54.Z</t>
  </si>
  <si>
    <t>داء الليشمانيات، لم يتم تعيينه</t>
  </si>
  <si>
    <t>Leishmaniasis, unspecified; Leishmaniasis; leishmania; leishmania infection; leishmaniosis; Parasitic infestation of eyelid in leishmaniasis</t>
  </si>
  <si>
    <t>داء الليشمانيات، لم يتم تعيينه; دَاءُ اللِّيشمانِيَّات; الليشمانيا; داء الليشمانيا; عدوى بالليشمانيا; [حبة (قرحة) حلب]; عدوى الجفن بطفيليات الليشمانيا; احتشار الجفن بطفيليات الليشمانيا</t>
  </si>
  <si>
    <t>0859&amp;B55.9&amp;B55&amp;1F54.Z</t>
  </si>
  <si>
    <t>Gambiense trypanosomiasis, unspecified</t>
  </si>
  <si>
    <t>0863</t>
  </si>
  <si>
    <t>B56.0</t>
  </si>
  <si>
    <t>1F51.0Z</t>
  </si>
  <si>
    <t>دَاءُ المِثقَبيات الغَامبيَّة، لم يتم تعيينه</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دَاءُ المِثقَبيات الغَامبيَّة، لم يتم تعيينه; دَاءُ المِثقَبيات الغَامبيَّة; دَاءُ المِثقَبيات الغَامبيَّة; داء المثقبيات بالتريبانوسوما بروسيي غامبينيس; دَاءُ المِثقَبيات في غرب أفريقيا; داء النهر الغامبي; داء النوم الغاميبي; داء النوم في أفريقيا الوسطى; عدوى بالتريبانوسوما غامبينيس; عَدوَى ناجمة عن مِثقبيات بروسية غَامبيَّة; مَرَض النَّوم في غرب أفريقيا; مرض النوم المزمن; تريبانوسومياسيس غامبينياسيس</t>
  </si>
  <si>
    <t>0863&amp;B56.0&amp;1F51.0Z</t>
  </si>
  <si>
    <t>Rhodesiense trypanosomiasis, unspecified</t>
  </si>
  <si>
    <t>0864</t>
  </si>
  <si>
    <t>B56.1</t>
  </si>
  <si>
    <t>1F51.1Z</t>
  </si>
  <si>
    <t>دَاءُ المِثقَبيات الروديسيَّة، لم يتم تعيينه</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دَاءُ المِثقَبيات الروديسيَّة، لم يتم تعيينه; دَاءُ المِثقَبيات الروديسيَّة; دَاءُ المِثقَبيات الروديسيَّة; داء المثقبيات بالمثقبيات البروسية الروديسية; دَاءُ المِثقَبيات في شرق أفريقيا; داء النوم الحادّ; داء النوم الروديسي; عدوى بالمثقبيات الروديسية; عَدوَى ناجمة عن المِثقَبيات البروسية الروديسيَّة; مَرَض النَّوم في شرق أفريقيا; تريبانوسومياسيس روديسينس</t>
  </si>
  <si>
    <t>0864&amp;B56.1&amp;1F51.1Z</t>
  </si>
  <si>
    <t>Chagas disease, unspecified</t>
  </si>
  <si>
    <t>0860&amp;0861</t>
  </si>
  <si>
    <t>B57.0&amp;B57.4&amp;B57.5&amp;B57</t>
  </si>
  <si>
    <t>1F53.Z</t>
  </si>
  <si>
    <t>داء شاغاس، لم يتم تعيينه</t>
  </si>
  <si>
    <t>Chagas disease, unspecified; Chagas disease; American trypanosomiasis; infection due to Trypanosoma cruzi; South American trypanosomiasis</t>
  </si>
  <si>
    <t>داء شاغاس، لم يتم تعيينه; دَاءُ شاغاس; دَاءُ المِثقَبيات الأمريكيّ; داء المثقبيات في أمريكا الجنوبية; عدوى ناجمة عن المثقبيات الكروزية</t>
  </si>
  <si>
    <t>0860&amp;0861&amp;B57.0&amp;B57.4&amp;B57.5&amp;B57&amp;1F53.Z</t>
  </si>
  <si>
    <t>Acute Chagas disease without heart involvement</t>
  </si>
  <si>
    <t>0862</t>
  </si>
  <si>
    <t>B57.1</t>
  </si>
  <si>
    <t>1F53.1</t>
  </si>
  <si>
    <t>مرض شاغاس حادّ دون إصابة في القلب</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مرض شاغاس حادّ دون إصابة في القلب هو عدوى حادة بحيوان أوالي طفيلي هو المثقبيات (تريبانوسوما كروزي) يتسم بالحمى والصداع وضخامة العقد اللمفية والشحوب والألم البطني وضيق التنفس والتورم والألم الصدري أو الألم البطني، ولا يظهر فيه إصابة في القلب، ينتقل بالتماسّ المباشر مع براز البق الفسفسي (ترياتومين) الذي يحمل العدوى أو بالانتقال العمودي أو بالانتقال عبر المعالجات الطبية أو بابتلاع الطعام أو الماء الملوث، ويتأكد التشخيص بكشف المثقبيات (تريبانوسوما كروزيي) في عينة الدم.</t>
  </si>
  <si>
    <t>Acute Chagas disease without heart involvement; Acute Chagas disease NOS</t>
  </si>
  <si>
    <t>مرض شاغاس حادّ دون إصابة في القلب; مرض شاغاس حادّ لم يتم تعيينه في مكان آخر</t>
  </si>
  <si>
    <t>0862&amp;B57.1&amp;1F53.1</t>
  </si>
  <si>
    <t>Chronic Chagas disease with heart involvement</t>
  </si>
  <si>
    <t>0862&amp;0860</t>
  </si>
  <si>
    <t>B57.2</t>
  </si>
  <si>
    <t>1F53.2</t>
  </si>
  <si>
    <t>مرض شاغاس مزمن مع إصابة القلب</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مرض شاغاس مزمن مع إصابة القلب هو مرض تسببه عدوى بطفيلي من الحيوانات الأوالي هو المثقبيات الكروزية (تريبانوسوما كروسيي)، ومظاهره التعب الشديد أو الإصابة القلبية (مثل اعتلال عضلة القلب وفشل القلب والانصمام الخُثاري، واضطرابات النظم ببطء القلب وبتسرع القلب وأم الدم في قمة القلب وتوقف القلب، ويتم الانتقال بالتماسّ المباشر مع براز البق الفسفسي (ترياتومين) الذي يحمل العدوى وبالانتقال العمودي وبالانتقال بالمعالجة الطبية أو بتناول طعام أو ماء ملوث، ويتأكد التشخيص بكشف المثقبيات الكروزية في عينة الدم.</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مرض شاغاس مزمن مع إصابة القلب; داء المثقبيات الأمريكية مع إصابة القلب; داء شاغاس-ماتسا; مرض شاغاس مزمن لم يتن تعيينه في مكان آخر; داء شاغاس مع التهاب عضلة القلب; اعتلال عضلة قلبية التهابي ناجم عن داء شاغاس; داء شاغاس مزمن مع إصابة في القلب والأوعية، لم يتم تصنيفها في مكان آخر</t>
  </si>
  <si>
    <t>Chagas' disease with myocarditis</t>
  </si>
  <si>
    <t>0862&amp;0860&amp;B57.2&amp;1F53.2</t>
  </si>
  <si>
    <t>Eye disease due to Toxoplasma gondii</t>
  </si>
  <si>
    <t>130</t>
  </si>
  <si>
    <t>B58.0</t>
  </si>
  <si>
    <t>1F57.3</t>
  </si>
  <si>
    <t>مرض في العين ناجم عن المُقَوَّسَات الغوندية</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يعتبر التهاب المشيمية والشبكية أو مرض العين بالمقوسات من المظاهر الشائعة نسبيًا للعدوى بالمقوسات الغوندية (توكسوبلازما غونديي) ويحدث عندما تترسب الكيسات داخل أو إلى جوار الشبكية لتصبح نشطة وتنتج الحيوانات السريعة الحركة (تاكيزويت) ويكون التهاب الشبكية البؤري الناخر هو الآفة الوصفية مع ظهور ندبات شبكية بسبب نمطي هو نشاط سابق .</t>
  </si>
  <si>
    <t>Eye disease due to Toxoplasma gondii; Toxoplasma oculopathy; Toxoplasma posterior uveitis; Toxoplasma chorioretinitis; chorioretinitis due to toxoplasmosis</t>
  </si>
  <si>
    <t>مرض في العين ناجم عن المُقَوَّسَات الغوندية; اعتِلاَل العين الناجم عن المُقَوَّسَات; اعتلال العين ناجم عن توكسوبلازما; التهاب العنبية الخلفية بالمقوَّسات; التهاب العنبية الخلفية بالتوكسوبلاسما; التِهابُ المشيمة والشبكيَّة الناجم عن المُقَوَّسَات; التِهابُ المشيمة والشبكيَّة الناجم عن داء المُقَوَّسَات; التِهابُ المشيمة والشبكيَّة الناجم عن توكسوبلازموسيس</t>
  </si>
  <si>
    <t>Toxoplasma oculopathy</t>
  </si>
  <si>
    <t>130&amp;B58.0&amp;1F57.3</t>
  </si>
  <si>
    <t>Hepatitis due to Toxoplasma gondii</t>
  </si>
  <si>
    <t>B58.1&amp;B58.8</t>
  </si>
  <si>
    <t>1F57.0</t>
  </si>
  <si>
    <t>التِهابُ الكَبِد ناجم عن المُقَوَّسَات الغوندية</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التِهابُ الكَبِد ناجم عن المُقَوَّسَات الغوندية هو مرض يصيب الكبد سببه عدوى بطفيلي من الحيوانات الأوالي هي المقوسات الغوندية (توكسوبلازما غونديي) يتسم بيرقان، والانتشار عبر الدم إلى الكبد تلو تناول مباشر لطعام ملوث أو انتقال غير مباشر بتناول طعام أو شراب ملوث ببراز قطط تحمل العدوى، ويتأكد التشخيص بكشف أضداد للمقوسات الغوندية في عينة من الدم أو بكشف المقوسات الغوندية في النسيج الكبدي.</t>
  </si>
  <si>
    <t>Hepatitis due to Toxoplasma gondii; hepatitis due to toxoplasmosis; hepatitis in toxoplasmosis; toxoplasmal hepatitis</t>
  </si>
  <si>
    <t>التِهابُ الكَبِد ناجم عن المُقَوَّسَات الغوندية; التِهابُ الكَبِد بالمُقَوَّسَات; التِهابُ الكَبِد في داء المُقَوَّسَات; التِهابُ الكَبِد ناجم عن المُقَوَّسَات; التِهابُ الكَبِد الناجم عن توكسوبلازما غونديي</t>
  </si>
  <si>
    <t>130&amp;B58.1&amp;B58.8&amp;1F57.0</t>
  </si>
  <si>
    <t>Meningoencephalitis due to Toxoplasma gondii</t>
  </si>
  <si>
    <t>B58.2</t>
  </si>
  <si>
    <t>1F57.1</t>
  </si>
  <si>
    <t>التِهابُ السَّحايا والدِّماغ ناجم عن المُقَوَّسَات الغوندية</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التِهابُ السحايا والدماغ ناجم عن المُقَوَّسَات الغوندية هو مرض يصيب السحايا والدماغ سببه عدوى بطفيلي من الحيوانات الأوالي هي المقوسات الغوندية (توكسوبلازما غونديي) يتسم باختلاجات وألم في العنق وعيوب عصبية وتغير في السلوك وفي المعارف أو في الوعي، والانتشار عبر الدم إلى السحايا والدماغ تلو تناول مباشر لطعام ملوث أو انتقال غير مباشر بتناول طعام أو شراب ملوث ببراز قطط تحمل العدوى، ويتأكد التشخيص بكشف أضداد للمقوسات الغوندية أو بكشف المقوسات الغوندية في عينة من السائل الدماغي الشوكي وبالتصوير العصبي المتقدم للجهاز العصبي.</t>
  </si>
  <si>
    <t>Meningoencephalitis due to Toxoplasma gondii; acquired toxoplasmal meningoencephalitis; meningoencephalitis due to acquired toxoplasmosis; meningoencephalitis due to toxoplasmosis; Toxoplasma meningoencephalitis</t>
  </si>
  <si>
    <t>التِهابُ السَّحايا والدِّماغ ناجم عن المُقَوَّسَات الغوندية; التهاب السحايا والدماغ مكتسب بالمُقَوَّسَات; التِهابُ السَّحايا والدِّماغ مكتسب ناجم عن داء المُقَوَّسَات; التِهابُ السَّحايا والدِّماغ ناجم عن داء المُقَوَّسَات; التِهابُ السَّحايا والدِّماغ ناجم عن داء المُقَوَّسَات; التهاب السحايا والدماغ ناجم عن توكسوبلاسما غونديي</t>
  </si>
  <si>
    <t>Toxoplasma meningoencephalitis</t>
  </si>
  <si>
    <t>130&amp;B58.2&amp;1F57.1</t>
  </si>
  <si>
    <t>Pulmonary toxoplasmosis due to Toxoplasma gondii</t>
  </si>
  <si>
    <t>B58.3</t>
  </si>
  <si>
    <t>1F57.2</t>
  </si>
  <si>
    <t>دَاءُ المُقَوَّسَات الرِّئَويّ ناجم عن المقوسات الغوندية</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داء المقوسات (توكسوبلازموسيس) ناجم عن المقوسات الغوندية (توكسوبلازما غونديي) يحدث في غالب الأحيان في المصابين بنقص مناعيروعيوب في المناعة التي تتواسطها الخلايا T مثل المرضى الذين يتلقون المعالجة بالكورتيكوستيرويدات وبمضادات عامل نخر الورم وبالأدوية السامّة للخلايا والمرضى بأورام خبيثة في الدم ومتلقي زراعة الأعضاء والمصابين بالإيدز، ويبدو داء المقوسات الرئوي عند هؤلاء المرضى المصابين بنقص المناعة على شكل التهاب الرئة الخلالي والتهاب الرئة الناخر كثافات وانصباب في الجنبة وتقيح في الجنبة أو جميع تلك المظاهر [1]، أما المظاهر لدى مرضى الإيدز مع التهاب رئوي بالمقوسات فهي سعال وضيق تنفس وحمى، ولما كان داء المقوسات لا يرى إلا في المصابين بعدوى متقدمة بالإيدز والذين يقل عدد الخلايا عن 100، فإن معظمهم يكون لديهم حالات عدوى انتهازية سابقة ترافق العدوى بفيروس نقص المناعة البشرية، أما في حالات زرع الأعضاء الصلبة فإن معظمها ناجم عن زرع قلب أو رئة مع إيجابية مصلية للمقوسات لدى المعطي وسلبية مصلية للمقوسات لدى المتلقي للطعم، مما يؤدي إلى مرض رئوي أولي، ويحدث داء المقوسات الرئوي لدى 0.2-0.4% من مرضى زرع نقي العظم، ويكون لدى المرضى عودة نشاط المرض وليس إصابة بدئية به كما في الأورام الصلبة [2].
المصدر:
[1]Montoya JG, et al. Toxoplasma gondii. In: edited by Mandell GL, Bennett JE, Dolin R, Mandell, Douglas, and Bennett’s principles and practice of infectious diseases7th ed. Philadelphia: Churchill Livingstone, 2010.3495-3526
[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دَاءُ المُقَوَّسَات الرِّئَويّ ناجم عن المقوسات الغوندية; التهاب الرئة بالمقوسات; التهاب الرئة بالمقوسات; التهاب الرئة بالمقوسات; التهاب الرئة بداء المقوسات; التهاب الرئة في داء المقوّسات; التهاب الرئة ناجم داء المقوسات المكتسب; التهاب الرئة ناجم عن المقوسات; دَاءُ المُقَوَّسَات الرِّئَويّ; توكسوبلازموسيس رئوي ناجم عن توكسوبلازما غونديي</t>
  </si>
  <si>
    <t>Pulmonary toxoplasmosis</t>
  </si>
  <si>
    <t>130&amp;B58.3&amp;1F57.2</t>
  </si>
  <si>
    <t>Toxoplasmosis, unspecified</t>
  </si>
  <si>
    <t>B58.9&amp;B58</t>
  </si>
  <si>
    <t>1F57.Z</t>
  </si>
  <si>
    <t>دَاءُ المُقَوَّسَات، لم يتم تعيينه</t>
  </si>
  <si>
    <t>Toxoplasmosis, unspecified; Toxoplasmosis; acquired toxoplasmosis; toxoplasmosis disease or disorder; infection by toxoplasma gondii; toxoplasmal; toxoplasma</t>
  </si>
  <si>
    <t>دَاءُ المُقَوَّسَات، لم يتم تعيينه; دَاءُ المُقَوَّسَات; اضطراب أو دَاءُ المُقَوَّسَات; توكسوبلاسما; توكسوبلاسمية; دَاءُ المُقَوَّسَات المكتسب; عدوى بالمُقَوَّسَات الغوندية; توكسوبلازموسيس</t>
  </si>
  <si>
    <t>130&amp;B58.9&amp;B58&amp;1F57.Z</t>
  </si>
  <si>
    <t>Babesiosis</t>
  </si>
  <si>
    <t>1368</t>
  </si>
  <si>
    <t>B60.0</t>
  </si>
  <si>
    <t>1F52</t>
  </si>
  <si>
    <t>دَاءُ البابِسيَّات</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مرض سببه عدوى بحيوانات أوالية طفيلية هي البابسية ويتسم بإنتاج وبانحلال الكريات الحمراء مما يؤدي إلى أعراض تعتمد على وجود الطفيليات في الدم وعلى الحالة المناعية للشخص المصاب بالعدوى ومن مظاهره الحمى والرعد والتعب والألام العضلية وفقر الدم الانحلالي والصدمة أو لا يترافق بأي أعراض، وينتقل عبر لسعة القراد الذي يحمل العدوى (اللبود أو إكسوديس) أو ينتقل عموديًا، ويتأكد التشخيص بكشف البابسيات في لطاخات الدم أو بكشف أضداد مضادة للبابسيات.</t>
  </si>
  <si>
    <t>Babesiosis; Piroplasmosis; babesiasis; infection by babesia; piroplasma infection</t>
  </si>
  <si>
    <t>دَاءُ البابِسيَّات; داء البابسيات; دَاءُ الكُمَّثْرِيَّات; عدوى بالبابسيات; عدوى بالكمثريات</t>
  </si>
  <si>
    <t>Piroplasmosis</t>
  </si>
  <si>
    <t>1368&amp;B60.0&amp;1F52</t>
  </si>
  <si>
    <t>Acanthamoebiasis</t>
  </si>
  <si>
    <t>B60.1</t>
  </si>
  <si>
    <t>1F50</t>
  </si>
  <si>
    <t>دَاءُ الشَّوكَميبَات</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دَاءُ الشَّوكَميبَات; العدوى بالشَّوكَميبَات; دَاءُ الشَّوكَميبَات; عدوى بالشَّوكَميبَات; أكانثاميبياسيس; Acanthamoebiasis due to Acanthamoeba [No translation available]; التِهابُ القرنيَّة والمُلتَحِمَة الناجم عن الشَّوكَميبَات; التِهابُ القرنيَّة والمُلتَحِمَة الناجم عن أكانثاميبَا; التِهابُ القرنيَّة ناجم عن الشَّوكَميبَات; التِهابُ القرنيَّة ناجم عن أكانثاميبَا; التِهابُ المُلتَحِمَة ناجم عن الشَّوكَميبَات; التِهابُ المُلتَحِمَة ناجم عن أكانثاميبَا; التِهاب قَرنيَّة خلالي والتِهاب قَرنيَّة ومُلتَحَمِة في داء الشَّوكَميبَات; التِهاب قَرنيَّة والتِهاب قَرنيَّة ومُلتَحَمِة في داء الشَّوكَميبَات; التِهاب قَرنيَّة خلالي والتِهاب قَرنيَّة ومُلتَحَمِة في أكانثاميبَياسيس</t>
  </si>
  <si>
    <t>Keratoconjunctivitis due to Acanthamoeba; Conjunctivitis due to Acanthamoeba</t>
  </si>
  <si>
    <t>1368&amp;B60.1&amp;1F50</t>
  </si>
  <si>
    <t>Naegleriasis</t>
  </si>
  <si>
    <t>1362</t>
  </si>
  <si>
    <t>B60.2</t>
  </si>
  <si>
    <t>1F55</t>
  </si>
  <si>
    <t>دَاءُ النِّيجْلَرِيَّة</t>
  </si>
  <si>
    <t>Any condition caused by an infection with the protozoan parasite Naegleria.</t>
  </si>
  <si>
    <t>أي حالة تسببها عدوى بالحيوانات الأوالي الطفيلية النيجلرية.</t>
  </si>
  <si>
    <t>Naegleriasis; infection by naegleria</t>
  </si>
  <si>
    <t>دَاءُ النِّيجْلَرِيَّة; عدوى بالنيجلرية</t>
  </si>
  <si>
    <t>1362&amp;B60.2&amp;1F55</t>
  </si>
  <si>
    <t>Microsporidiosis</t>
  </si>
  <si>
    <t>B60.8</t>
  </si>
  <si>
    <t>1F58</t>
  </si>
  <si>
    <t>داءُ البُوَيغاء</t>
  </si>
  <si>
    <t>Microsporidiosis; intestinal microsporidiosis; microsporidia infection; infection by microsporidia; microsporidiasis; infection by microspora; Infection by cnidospora; infection by cnidosporidia</t>
  </si>
  <si>
    <t>داءُ البُوَيغاء; داء فطريات البويغاء; داء فطريات البويغاء; داء فطريات البويغاء في الأمعاء; عدوى بفطريات البويغاء; عدوى بفطريات البويغاء; ميكروسبوريدوسيس; عدوى بفطريات الإقنيدية; عدوى بفطريات الإقنيدية; عدوى بكنيدوسبورا</t>
  </si>
  <si>
    <t>1368&amp;B60.8&amp;1F58</t>
  </si>
  <si>
    <t>Schistosomiasis due to Schistosoma haematobium</t>
  </si>
  <si>
    <t>1200</t>
  </si>
  <si>
    <t>B65.0&amp;N22.0</t>
  </si>
  <si>
    <t>1F86.0</t>
  </si>
  <si>
    <t>دَاءُ البلهارسِيَّات ناجم عن البلهارسيّات الدَّمويَّة</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دَاءُ البلهارسِيَّات ناجم عن البلهارسيّات الدَّمويَّة [دَاءُ البلهارسيَّات البوليّ] هو مرض سببه ديدان طفيلية هي البلهارسِيّا الدَّمويَّة [سكيستوسوما هيماتوبيوم] يتسم ببيلة دموية وندبات وتكلسات وكارسينوما الخلايا الحرشفية، وقد تظهر فيه أورام حبيبية بالانصمام بالبيوض في الدماغ وفي النخاع الشوكي وهو ينتقل بالتماس المباشر مع الماء العذب الملوث ببيوض البلهارسيا الدموية أو بحلزونات تحمل ديدان البلهارسيا الدموية.</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دَاءُ البلهارسِيَّات ناجم عن البلهارسيّات الدَّمويَّة; بيلة دموية وكيلوسية في دَاء البلهارسِيَّات; دَاءُ البلهارسِيَّات البوليّ التناسلي; دَاءُ البلهارسِيَّات في السبيل البوليّ التناسليّ; دَاءُ البلهارسِيَّات ناجم عن البلهارسيّات الدَّمويَّة [دَاءُ البلهارسيَّات البوليّ]; عدوى بالبلهارسيات الدموية; عدوى ناجمة عن البلهارسيا الماتثية; سكيستومياسيس ناجم عن سكيستوسوما هيماتوبيوم; دَاءُ البلهارسِيَّات في المثانة البولية; اضطرابات المثانة في داء البلهارسيات; التهاب المثانة بالبلهارسيا; بيلة حليبية في داء البلهارسيات; بيلة دموية متوطنة; بيلة دموية مدارية في داء البلهارسيات; بيلة دموية مصرية; بيلة دموية وكيلوسية في داء البلهارسيات; بيلة شحمية في داء البلهارسيات; بيلة كيلوسية في داء البلهارسيات; داء البلهارسيا في المثانة البولية; سكيستوسومياسيس في المثانة البولية; بلهارسيا في الحالب; ورم حبيبي في الدماغ ناجم عن البلهارسيا الدموية; ورم حبيبي في الدماغ ناجم عن سكيستوسوما هيماتوبيوم</t>
  </si>
  <si>
    <t>1200&amp;B65.0&amp;N22.0&amp;1F86.0</t>
  </si>
  <si>
    <t>Schistosomiasis due to Schistosoma mansoni</t>
  </si>
  <si>
    <t>1201</t>
  </si>
  <si>
    <t>B65.1</t>
  </si>
  <si>
    <t>1F86.1</t>
  </si>
  <si>
    <t>دَاءُ البلهارسِيَّات ناجم عن البلهارسيّات المنسونيَّة</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مرض سببه عدوى بديدان طفيلية هي البلهارسيّا مانسوني (سكيستوسوما مانسوني) ومظاهره 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دَاءُ البلهارسِيَّات ناجم عن البلهارسيّات المنسونيَّة; بلهارسيا الأمعاء; بلهارسيا القولون; بلهارسيا مانسوني; بلهارسيا مانسوني; دَاءُ البلهارسيَّات المِعَويّة; دَاءُ البلهارسيَّات المِعَويّة لم يتم تعيينه في مكان آخر; دَاءُ البلهارسِيَّات ناجم عن البلهارسيّات المنسونيَّة [دَاءُ البلهارسيَّات المِعَويّ]; زحار البلهارسيا; ضخامة الطحال المصرية; سكيستوسومياسيس ناجم عن سكيستوسوما مانسوني; التهاب الرئة في البلهارسيا ناجم عن البلهارسيا مانسوني; التهاب الرئة في البلهارسيا ناجم عن البلهارسيا المعوية; التهاب الرئة في سكيستوسومياسيس ناجم عن سكيستوسوما مانسوني; ورم حبيبي في الدماغ ناجم عن بلهارسيا مانسوني; ورم حبيبي في الدماغ ناجم عن سكيستوسوما مانسوني</t>
  </si>
  <si>
    <t>1201&amp;B65.1&amp;1F86.1</t>
  </si>
  <si>
    <t>Schistosomiasis due to Schistosoma japonicum</t>
  </si>
  <si>
    <t>1202</t>
  </si>
  <si>
    <t>B65.2</t>
  </si>
  <si>
    <t>1F86.2</t>
  </si>
  <si>
    <t>دَاءُ البلهارسِيَّات الناجم عن البلهارسيا اليابانيَّة</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دَاءُ البلهارسِيَّات الناجم عن البلهارسيا اليابانيَّة هو مرض سببه عدوى بديدان طفيلية هي البلهارسيا اليابانيَّة (سكيستوسوما جابونيكوم) يتسم ب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دَاءُ البلهارسِيَّات الناجم عن البلهارسيا اليابانيَّة; حمى كاتاياما; دَاءُ البلهارسيا اليابانيّ; داء البلهارسيات الشرقي; داء البلهارسيات الشرقية; دَاءُ البلهارسيَّات الآسيويَّة; عدوى بالبلهارسيات اليابانية; متلازمة كاتاياما; مرض كاتاياما; سكيستوسومياسيس ناجم عن سكيستوسوما جابونيكوم; ورم حبيبي في الدماغ ناجم عن البلهارسيا اليابانية; ورم حبيبي في الدماغ ناجم عن سكيستوسوما جابونيكوم</t>
  </si>
  <si>
    <t>Asiatic schistosomiasis</t>
  </si>
  <si>
    <t>1202&amp;B65.2&amp;1F86.2</t>
  </si>
  <si>
    <t>Cercarial dermatitis</t>
  </si>
  <si>
    <t>1203</t>
  </si>
  <si>
    <t>B65.3</t>
  </si>
  <si>
    <t>1F86.4</t>
  </si>
  <si>
    <t>التِهابُ الجِلد الناجم عن الذوانِب</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التهاب الجلد الناجم عن الذوانب هو مرض سببه عدوى بطفيليات ديدان البلهارسيا (سكيستوسوما) ويتسم بحكة وتنميل وحس حرق في الجلد مع نفاطات حمراء صغيرة وينتقل بالتماس المباشر مع الماء الملوث، ويتأكد التشخيص بكشف بيوض البلهارسيات في عينات البراز والبول والدم.</t>
  </si>
  <si>
    <t>Cercarial dermatitis; Clam-digger's itch; Rice-paddy itch; Sea bather's itch; Sawah itch (Bahasa, Malaysia); Schistosomal cercarial dermatitis; Swimmer's itch</t>
  </si>
  <si>
    <t>التِهابُ الجِلد الناجم عن الذوانِب; التهاب الجلد بذوانب البلهارسيا; حكة السابحين في البحر; حكة العاملين في البحث عن البطليوس; حكة العاملين في زراعة الأرز; حكة سواح (بهاسا، ماليزيا); حَكَّةُ السَّبَّاحين; التِهابُ الجِلد الناجم عن سيركاريا</t>
  </si>
  <si>
    <t>1203&amp;B65.3&amp;1F86.4</t>
  </si>
  <si>
    <t>Other schistosomiases</t>
  </si>
  <si>
    <t>1208</t>
  </si>
  <si>
    <t>B65.8</t>
  </si>
  <si>
    <t>1F86.3</t>
  </si>
  <si>
    <t>حالات أخرى من دَاء البلهارسيَّات</t>
  </si>
  <si>
    <t>Other schistosomiases; Schistosomiasis due to Schistosoma intercalatum; Schistosomiasis due to Schistosoma mekongi; Schistosomiasis bovi; Schistosomiasis mattheei</t>
  </si>
  <si>
    <t>حالات أخرى من دَاء البلهارسيَّات; دَاء البلهارسيَّات ناجم عن البلهارسيا المقحمة; سكيستوسومياسيس ناجم عن سكيستوسوما إنتركالاتوم; دَاء البلهارسيَّات ناجم عن البلهارسيا الميكونغي; سكيستوسومياسيس ناجم عن سكيستوسوما ميكونغي; دَاء البلهارسيَّات البقري; سكيستوسومياسيس بوفي; دَاء البلهارسيَّات الماثايي; سكيستوسومياسيس ماثايي</t>
  </si>
  <si>
    <t>1208&amp;B65.8&amp;1F86.3</t>
  </si>
  <si>
    <t>Schistosoma matthei</t>
  </si>
  <si>
    <t>XN90N</t>
  </si>
  <si>
    <t>بلهارسيا متثية (شيستوسوما متثيي )</t>
  </si>
  <si>
    <t>1208&amp;B65.8&amp;XN90N</t>
  </si>
  <si>
    <t>Schistosomiasis due to unspecified or unknown Schistosoma species</t>
  </si>
  <si>
    <t>1209</t>
  </si>
  <si>
    <t>B65.9&amp;B65</t>
  </si>
  <si>
    <t>1F86.Z</t>
  </si>
  <si>
    <t>داءُ البِلْهارْسِيَّات ناجم عن نوع من البلهارسيا لم يتم تعيينه أو لم تتم معرفته</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داءُ البِلْهارْسِيَّات ناجم عن نوع من البلهارسيا لم يتم تعيينه أو لم تتم معرفته; داءُ البِلْهارْسِيَّات; حُمَّى القَواقِع; داءُ البِلْهارْسِيَّات; داءُ البِلْهارْسِيَّات الحاد; داء المُنْشَقَّات; سكيستوسومياسيس; دَاء البلهارسيَّات العصبي; نوروسكيستوسومياسيس; ورم حبيبي بلهارسي في الجهاز العصبي المركزي; ورم حبيبي في الدماغ ناجم عن بلهارسيا في الأمعاء; ورم حبيبي في الدماغ ناجم عن بلهارسيا بولية; ورم حبيبي في الدماغ ناجم عن سكيستوسوما بولية; ورم حُبَيْبِيّ في الدماغ ناجم عن البلهارسيات; ورم حُبَيْبِيّ في الدماغ ناجم عن البلهارسيات; التهاب النخاع والدماغ بالبلهارسيا; التهاب النخاع والدماغ بالسكيستوسوما; داء البلهارسيات في الجلد; داء البلهارسيات الجلدي; سكيستوسومساسيس في الجلد; داء البلهارسيات الورمي الحبيبي حول الأعضاء التناسلية الظاهرة; التهاب الجلد بالبلهارسيا; التهاب الغدد الدمعية بالبلهارسيات الدموية; التهاب الغدد الدمعية بالسكيستوسوما هيماتوبيوم; التهاب الغدد الدمعية بالشيستوسوما هيماتوبيوم; تليُّف كبدي ناجم عن البلهارسيات دون ارتفاع في ضغط الوريد البابي; فَرطُ ضغط الدم البَابيّ في داء البلهارسيات; تليف الطحال في داء البلهارسيات; بلهارسيا الطحال; تليف الطحال في سكيستوسومياسيس; دَاءُ البلهارسيات في الطُحال وفي الكَبِد; اضطرابات في الكلية أو في الحالب في البلهارسيا</t>
  </si>
  <si>
    <t>1209&amp;B65.9&amp;B65&amp;1F86.Z</t>
  </si>
  <si>
    <t>Opisthorchiasis</t>
  </si>
  <si>
    <t>1210</t>
  </si>
  <si>
    <t>B66.0</t>
  </si>
  <si>
    <t>1F84</t>
  </si>
  <si>
    <t>دَاءُ الديدان متأخِّرات الخُصْيَّة</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دَاءُ الديدان متأخِّرات الخُصْيَّة; احتشار بالديدان المثقوبات الكبدية للقطط; احتشار بالديدان متأخِّرات الخُصْيَّة; حمى الديدان المثقوبات الكبدية للقطط; داء الديدان المثقوبات الكبدية للقطط; دَاءُ الديدان متأخِّرات الخُصْيَّة; عدوى بالديدان المثقوبات الكبدية للقطط; عدوى بالديدان متأخِّرات الخُصْيَّة; أوبيسذوركياسيس; دَاءُ الديدان متأخِّرات الخُصْيَّة ناجم عن متأخِّرات الخُصْيَّة الزبادي; عدوى بالديدان متأخِّرات الخُصْيَّة ناجم عن متأخِّرات الخُصْيَّة الزبادي; أوبيسذوريشياسيس ناجم عن أوبيسذورشيس فيفيريني; دَاءُ الديدان متأخِّرات الخُصْيَّة ناجم عن متأخِّرات الخُصْيَّة الهرية; أوبسيذوركياسيس ناجم عن أوبسيذوركيس فيلينيوس</t>
  </si>
  <si>
    <t>1210&amp;B66.0&amp;1F84</t>
  </si>
  <si>
    <t>Helminthiases, unspecified</t>
  </si>
  <si>
    <t>1278&amp;1277&amp;1342&amp;1256&amp;1288&amp;1289</t>
  </si>
  <si>
    <t>B81.4&amp;B81.8&amp;B83.4&amp;B83.8&amp;B83.9&amp;B65-B83&amp;B81&amp;B83</t>
  </si>
  <si>
    <t>1F9Z</t>
  </si>
  <si>
    <t>عدوى بالديدان، لم يتم تعيينها</t>
  </si>
  <si>
    <t>Helminthiases, unspecified; Eosinophilic enteritis due to Ancylostoma; Internal hirudiniasis; internal hirudinea infestation; internal infestation of leeches; internal leeches; Parasitic colitis</t>
  </si>
  <si>
    <t>عدوى بالديدان، لم يتم تعيينها; احتشار بالديدان; التهاب الأمعاء بالأيوزينيات ناجم عن الأنكلستوما; دَاءُ الديدان العَلَقية الداخِليّ; احتشار بالديدان العَلَقية الداخِليّ; احتشار بالديدان العَلَقية الداخِليّ; ديدان عَلَقية داخِليّة; التهاب القولون بالطفيليات</t>
  </si>
  <si>
    <t>1278&amp;1277&amp;1342&amp;1256&amp;1288&amp;1289&amp;B81.4&amp;B81.8&amp;B83.4&amp;B83.8&amp;B83.9&amp;B65-B83&amp;B81&amp;B83&amp;1F9Z</t>
  </si>
  <si>
    <t>Clonorchiasis</t>
  </si>
  <si>
    <t>1211</t>
  </si>
  <si>
    <t>B66.1</t>
  </si>
  <si>
    <t>1F80</t>
  </si>
  <si>
    <t>دَاءُ الديدان متفرِّعات الخُصْية</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دَاءُ الديدان متفرِّعات الخُصْية هو حالة سببها عدوى بديدان طفيلية هي متفرعات الخصية الصينية (كلونورشييس سينيسيس)، ومن مظاهرها الشائعة التهاب وانسداد الأقنية الصفراوية، وقد يظهر فيها أيضًا الألم البطني والغثيان أو الإسهال، وينتقل عادة بتناول السمك الحامل للكيسات الطفيلية التي تسبب العدوى دون طبخه جيدًا، ويتأكد التشخيص بكشف بيوض الديدان متفرِّعات الخُصية في عينات البراز.</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دَاءُ الديدان متفرِّعات الخُصْية; احتشار بالديدان المثقوبة في الكبد في الشرق; احتشار بالديدان المثقوبة في الكبد في الصين; احتشار بالديدان المثقوبة في الكبد ناجم عن متفرع الخصية الصينيّ; احتشار بالديدان متفرعة الخصية; اضطراب الديدان المثقوبة في الكبد في الشرق; اضطراب الديدان المثقوبة في الكبد في الصين; دَاءُ الديدان المثقوبات الكَبِديَّة الشرقيّ; داء الديدان ذات الفُوَيهَينِ في الكبد; داء الديدان ذات الفُوَيهَينِ في الكبد; داء الديدان ذات الفُوَيهَينِ ناجم عن مُتَفَرِّعُ الخُصْيَةِ الصِّينِيّ; دَاءُ المثقوبات الكَبِديَّة الصينيّ; دَاءُ متفرِّعات الخُصْية; عدوى بالديدان متفرِّعات الخُصْية; عدوى ناجمة عن الديدان مُتَفَرِّع الخُصْيَةِ الصِّينِيّ; كلونورشياسيس; Clonorchiasis due to Clonorchis sinensis [No translation available]</t>
  </si>
  <si>
    <t>Chinese liver fluke disease; Oriental liver fluke disease; Infection due to Clonorchis sinensis</t>
  </si>
  <si>
    <t>1211&amp;B66.1&amp;1F80</t>
  </si>
  <si>
    <t>Dicrocoeliasis</t>
  </si>
  <si>
    <t>1218</t>
  </si>
  <si>
    <t>B66.2</t>
  </si>
  <si>
    <t>1F81</t>
  </si>
  <si>
    <t>دَاءُ الديدان مُتَفَرِّعَات الأمعاء</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دَاءُ الديدان مُتَفَرِّعَات الأمعاء هو مرض سببه عدوى بديدان طفيلية هي مُتَفَرِّعَات الأمعاء المتغصّنة (ديكروكويلوم دندريتيكوم) ويغلب أن لا يترافق بأعراض ولكنه قد يترافق بالتهاب الطرق الصفراوية وخراجات كبدية أو بآلام أعلى البطن، وينتقل بابتلاع النمل الذي يحمل العدوى، ويتأكد التشخيص بكشف بيوض الديدان في عينة براز أو في سائل الاثناعشري.</t>
  </si>
  <si>
    <t>Dicrocoeliasis; Lancet fluke infection; dicroceliosis; lancet fluke disease; lancet fluke infestation; Infection due to Dicrocoelium dendriticum; dicrocoelium dendriticum infestation; dicrocoelium dendriticum</t>
  </si>
  <si>
    <t>دَاءُ الديدان مُتَفَرِّعَات الأمعاء; احتشار بالديدان المثقوبات ذوات المبضع (لانسيت); دَاءُ الديدان مُتَفَرِّعَات الأمعاء; عَدوَى بالديدان المثقوبات ذوات المبضع; مرض الديدان المثقوبات ذوات المبضع; ديكروكويلياسيس; عَدوَى ناجمة عن الديدان مُتَفَرِّعات الأمعاء المُتَغَصِّنَة; احتشار بالديدان مُتَفَرِّعات الأمعاء المُتَغَصِّنَة; ديدان مُتَفَرِّعات الأمعاء المُتَغَصِّنَة</t>
  </si>
  <si>
    <t>Lancet fluke infection</t>
  </si>
  <si>
    <t>1218&amp;B66.2&amp;1F81</t>
  </si>
  <si>
    <t>Infectious encephalitis not elsewhere classified, unspecified</t>
  </si>
  <si>
    <t>Infectious encephalitis, unspecified</t>
  </si>
  <si>
    <t>1369&amp;3240&amp;3238&amp;3202</t>
  </si>
  <si>
    <t>G04.8&amp;G04</t>
  </si>
  <si>
    <t>1D00.Z</t>
  </si>
  <si>
    <t>التهاب دماغ بعدوى لم يتم تصنيفه في مكان آخر، لم يتم تعيينها</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التهاب دماغ بعدوى لم يتم تصنيفه في مكان آخر، لم يتم تعيينها; التهاب دماغ بعدوى لم يتم تصنيفه في مكان آخر; التهاب دماغ حاد لم يتم تعيينه في مكان آخر; التهاب دماغ حاد; التهاب دماغ ونخاع حاد لم يتم تعيينه في مكان آخر; التهاب دماغ ونخاع وسحايا حاد لم يتم تعيينه في مكان آخر; التهاب دماغ حاد لم يتم تعيينه في مكان آخر; التهاب دماغ حاد لم يتم تعيينه في مكان آخر; التهاب بطينات دماغ حاد لم يتم تعيينه في مكان آخر; التهاب دماغ حاد; غيبوبة التهاب دماغ حاد; التهاب دماغ متوسط حاد; عدوى حادة صدغية جدارية; التهاب دماغ لم يتم تعيينه في مكان آخر; مرض عدوائي في الدماغ لم يتم تعيينه في مكان آخر; عدوى في الدماغ لم يتم تعيينها في مكان آخر; التهاب دماغ; التهاب في الدماغ لم يتم تعيينه في مكان آخر; التهاب في الدماغ; التهاب الدماغ والنخاع والسحايا; الْتِهابُ البِطانَةِ العَصَبِيَّة الحاد في الدماغ; الْتِهابُ البِطانَةِ العَصَبِيَّة الحاد في الدماغ; التهاب دماغ تحت حادّ; الْتِهابُ البِطانَةِ العَصَبِيَّة الحاد; التهاب البطينات الدماغية لم يتم تعيينه في مكان آخر; التهاب الدماغ الشامل; التهاب الدماغ المتوسط; التهاب الدماغ لم يتم تعيينه في مكان آخر; التهاب الدماغ لم يتم تعيينه في مكان آخر; مرض التهابي في الدماغ لم يتم تعيينه في مكان آخر; التهاب دماغ وسحايا بعدوى; التهاب دماغ وسحايا ونخاع بعدوى</t>
  </si>
  <si>
    <t>1369&amp;3240&amp;3238&amp;3202&amp;G04.8&amp;G04&amp;1D00.Z</t>
  </si>
  <si>
    <t>Fascioliasis</t>
  </si>
  <si>
    <t>1213</t>
  </si>
  <si>
    <t>B66.3</t>
  </si>
  <si>
    <t>1F82</t>
  </si>
  <si>
    <t>دَاءُ الديدان المُتَوَرِّقات</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دَاءُ الديدان المُتَوَرِّقات هو مرض يصيب جهاز الكبد سببه عدوى بالديدان الطفيلية المتورقات (فاسيولا)، ويتسم المرض في مرحلته الحادة بألم أعلى البطن وحمى وشرى وضيق تنفس وغثيان وإقياء بسبب هجرة الطفيلي من الأمعاء إلى الكبد، كما يتسم في مرحلته المزمنة بركودة صفراوية والتهاب الأقنية الصفراوية والتهاب البنكرياس أو تشكل الحصيات الصفراوية، وقد لا يترافق بأي أعراض، وينتقل بابتلاع النباتات المائية الملوثة وغير المطبوخة، ويتأكد التشخيص عادة بكشف بيوض الديدان في عينة براز (بعد أن يخضع المريض لنظام غذائي يخلو من الكبد قبل الاختبار) أو بكشف الأضداد للديدان المتورقات.</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دَاءُ الديدان المُتَوَرِّقات; احتشار بالديدان المُتَوَرِّقات; احتشار بالديدان المَثقوبات; الديدان المثقوبات الكبدية لم يتم تعيينها في مكان آخر; داء الديدان المثقوبات الكبدية; دَاءُ الديدان المثقوبات الكَبِديَّة للأغنام; عدوى بالديدان المُتَوَرِّقات; عدوى بالديدان المثقوبات الكبدية; عدوى بالديدان المثقوبة الكبدية للأغنام; فاسيولياسيس; عدوى بالديدان المُتَوَرِّقات العملاقة; عدوى بفاسيولا جيجانتيكا; عدوى بالديدان المُتَوَرِّقات الكبدية; احتشار بالديدان ذات الفُوَيهين الكبدية; عدوى بفاسيولا هيباتيكا; عدوى بالديدان المُتَوَرِّقات الدلالية; عدوى بفاسيولا إنديكا</t>
  </si>
  <si>
    <t>Sheep liver fluke disease</t>
  </si>
  <si>
    <t>1213&amp;B66.3&amp;1F82</t>
  </si>
  <si>
    <t>Paragonimiasis</t>
  </si>
  <si>
    <t>1212</t>
  </si>
  <si>
    <t>B66.4</t>
  </si>
  <si>
    <t>1F85</t>
  </si>
  <si>
    <t>دَاءُ الديدان جانِبِيَّات المَناسِل</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دَاءُ الديدان جانِبِيَّات المَناسِل ناجم عن جانِبِيَّات المَناسِل (باراجونيمياسيس) هو مرض سببه ديدان طفيلية هي ديدان جانِبِيَّات المَناسِل ويتسم بالسعال ونفث الدم وقد لا يترافق بأي أعراض، ولكن أعراضه تعتمد على موضع هجرة الطفيلي، ينتقل بابتلاع القشريات (السرطان أو جراد البحر) ويتأكد التشخيص بكشف بيوض الديدان في عينة براز.</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دَاءُ الديدان جانِبِيَّات المَناسِل; احتشار بالديدان المثقوبة في الرئة في الشرق; احتشار بالديدان جانبية المناسل; احتشار ناجم عن أنواع من الديدان الجانبية المَناسِل; اضطراب الديدان المثقوبة الرئوي; داء الديدان المثقوبات الرئوية في الشرق; دَاءُ الديدان المثقوبات الرِّئَويّ; داء الديدان جانبية المناسل; داء الديدان جانبية المناسل الرئوي; داء الديدان ذات الفويهتين الرئوي; دَاءُ الديدان ذواتِ الفُوَيهَتَينِ في الرِّئَة; عدوى بالديدان المثقوبات في الرئة; عدوى بالديدان جانبية المناسل; عدوى بالديدان جانبية المناسل الويسترمانية; عَدوَى ناجمة عن أنواع من الديدان الجانبية المَناسِل; نفث الدم المتوطن; نفث الدم المتوطن في الشرق; نفث الدم من منشأ طفيلي; باراغونيمياسيس</t>
  </si>
  <si>
    <t>lung fluke disease; infection due to paragonimus species; Infestation due to Paragonimus species</t>
  </si>
  <si>
    <t>1212&amp;B66.4&amp;1F85</t>
  </si>
  <si>
    <t>Fasciolopsiasis</t>
  </si>
  <si>
    <t>1214</t>
  </si>
  <si>
    <t>B66.5</t>
  </si>
  <si>
    <t>1F83</t>
  </si>
  <si>
    <t>دَاءُ الديدان المُتَوارِقات</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دَاءُ الديدان المُتَوارِقات هو مرض سببه عدوى بديدان طفيلية هي المتوارقات البوسكية (فاسيولوبسيس بوسكاي) ويتسم بألم بطني أو بإسهال أو قد لا يترافق بأي أعراض، وقد يترافق المرض بوذمة في الوجه أو في البطن أو في الطرفين السفليين مع إقياء ونقص شهية وانسداد أمعاء، وينتقل بابتلاع النباتات المائية الملوثة دون طبخها جيدًا، ويتأكد التشخيص بكشف بيوض الديدان في عينة براز.</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دَاءُ الديدان المُتَوارِقات; احتشار بالديدان المتوارقات; احتشار بالديدان المثقوبات في الأمعاء; الديدان ذات الفويهين في الأمعاء; داء الديدان المثقوبات في الأمعاء; داء الديدان ذات الفويهين في الأمعاء; داء الديدان ذوات الفويهين في الأمعاء; عدوى بالديدان المتوارقات; عدوى بالديدان المتوارقات البوسكية; عدوى بالديدان المثقوبات البوسكية; عدوى بالديدان المثقوبات العملاقة في الأمعاء; عدوى بالديدان المثقوبات في الأمعاء; فاسيولوبسياسيس</t>
  </si>
  <si>
    <t>1214&amp;B66.5&amp;1F83</t>
  </si>
  <si>
    <t>Diseases due to trematodes, unspecified</t>
  </si>
  <si>
    <t>1215&amp;1216&amp;1218&amp;1219</t>
  </si>
  <si>
    <t>B66.8&amp;B66.9&amp;B66</t>
  </si>
  <si>
    <t>1F8Z</t>
  </si>
  <si>
    <t>أمراض ناجمة عن الديدان المَثْقوبات، لم يتم تعيينها</t>
  </si>
  <si>
    <t>أمراض ناجمة عن الديدان المَثْقوبات، لم يتم تعيينها; أمراض ناجمة عن تريماتوديس</t>
  </si>
  <si>
    <t>1215&amp;1216&amp;1218&amp;1219&amp;B66.8&amp;B66.9&amp;B66&amp;1F8Z</t>
  </si>
  <si>
    <t>Echinococcus infection of liver</t>
  </si>
  <si>
    <t>1220&amp;1225&amp;1228</t>
  </si>
  <si>
    <t>B67.0&amp;B67.5&amp;B67.8</t>
  </si>
  <si>
    <t>1F73.0</t>
  </si>
  <si>
    <t>عدوى بالمُشْوِكات في الكبد</t>
  </si>
  <si>
    <t>Echinococcus infection of liver; Echinococcus granulosus infection of liver; Echinococcus granulosus infection of liver with rupture; Echinococcus multilocularis infection of liver; liver echinococcus multilocularis infection</t>
  </si>
  <si>
    <t>عدوى بالمُشْوِكات في الكبد; عَدوَى بالمُشْوِكَات الحُبَيبِيَّة في الكَبِد; عَدوَى بالمُشْوِكَات الحُبَيبِيَّة في الكَبِد مع تمزقها; عَدوَى بالمُشْوِكَات عَديدَةُ المَساكِن في الكَبِد; عَدوَى بالمُشْوِكَات عَديدَةُ المَساكِن في الكَبِد</t>
  </si>
  <si>
    <t>1220&amp;1225&amp;1228&amp;B67.0&amp;B67.5&amp;B67.8&amp;1F73.0</t>
  </si>
  <si>
    <t>Echinococcus infection of lung</t>
  </si>
  <si>
    <t>1221</t>
  </si>
  <si>
    <t>B67.1</t>
  </si>
  <si>
    <t>1F73.1</t>
  </si>
  <si>
    <t>عدوى بالمشوكات في الرئة</t>
  </si>
  <si>
    <t>Echinococcus infection of lung; Echinococcus granulosus infection of lung</t>
  </si>
  <si>
    <t>عدوى بالمشوكات في الرئة; عَدوَى بالمُشْوِكَات الحُبَيبِيَّة في الرِّئَة</t>
  </si>
  <si>
    <t>1221&amp;B67.1&amp;1F73.1</t>
  </si>
  <si>
    <t>Meningitis due to Haemophilus influenzae</t>
  </si>
  <si>
    <t>3200</t>
  </si>
  <si>
    <t>G00.0</t>
  </si>
  <si>
    <t>1D01.00</t>
  </si>
  <si>
    <t>التِهابُ السًّحايا الناجِم عن جراثيم المُستَدمِيَة النَّزَليّة</t>
  </si>
  <si>
    <t>Meningitis due to Haemophilus influenzae; influenza meningitis; influenzal meningitis; meningitis due to h. influenzae; Influenza spinal meningitis; influenzal spinal meningitis</t>
  </si>
  <si>
    <t>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هيموفيلوس إنفلونزا; التِهابُ السًّحايا الشوكية الناجِم عن جراثيم المُستَدمِيَة النَّزَليّة; التِهابُ السًّحايا الشوكية الناجِم عن جراثيم المُستَدمِيَة النَّزَليّة; التِهابُ السًّحايا النخاعية الناجِم عن جراثيم الهيمُوفيلوس إنفلونزا</t>
  </si>
  <si>
    <t>3200&amp;G00.0&amp;1D01.00</t>
  </si>
  <si>
    <t>Echinococcus infection of bone</t>
  </si>
  <si>
    <t>1223</t>
  </si>
  <si>
    <t>B67.2</t>
  </si>
  <si>
    <t>1F73.2</t>
  </si>
  <si>
    <t>عدوى بالمشوكات في العظام</t>
  </si>
  <si>
    <t>Echinococcus infection of bone; Echinococcus granulosus infection of bone; echinococcal osteomyelitis</t>
  </si>
  <si>
    <t>عدوى بالمشوكات في العظام; عَدوَى بالمُشْوِكَات الحُبَيبِيَّة في العِظَام; التهاب العظم والنقي بالمشوكات</t>
  </si>
  <si>
    <t>1223&amp;B67.2&amp;1F73.2</t>
  </si>
  <si>
    <t>Echinococcosis, unspecified</t>
  </si>
  <si>
    <t>1222&amp;1223&amp;1224&amp;1226&amp;1227&amp;1229</t>
  </si>
  <si>
    <t>B67.3&amp;B67.4&amp;B67.6&amp;B67.7&amp;B67.9&amp;B67</t>
  </si>
  <si>
    <t>1F73.Z</t>
  </si>
  <si>
    <t>داءُ المُشْوِكات، لم يتم تعيينه</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داءُ المُشْوِكات، لم يتم تعيينه; دَاءُ المُشْوِكات; احتشار بالمُشْوِكات الحبيبية; دَاءُ المُشْوِكات; داءُ المُشْوِكات; داءُ المُشْوِكات العُداريّ; دَاءُ المُشْوِكات الكيسيّ; دَاءُ المُشْوِكات وحيدة المسكن; عدوى بالمُشْوِكات الحبيبية; عدوى بالمشوِكات متعددة المساكن; عدوى بشريطية الكلاب; إيكونوكوكوسيس</t>
  </si>
  <si>
    <t>1222&amp;1223&amp;1224&amp;1226&amp;1227&amp;1229&amp;B67.3&amp;B67.4&amp;B67.6&amp;B67.7&amp;B67.9&amp;B67&amp;1F73.Z</t>
  </si>
  <si>
    <t>Taeniasis due to Taenia solium</t>
  </si>
  <si>
    <t>1230</t>
  </si>
  <si>
    <t>B68.0</t>
  </si>
  <si>
    <t>1F76.0</t>
  </si>
  <si>
    <t>دَاءُ الشَريطِيَّات ناجم عن الشَريطِيَّات الوحيدة</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دَاءُ الشَريطِيَّات ناجم عن الشَريطِيَّات الوحيدة هو مرض يصيب الأمعاء سببه عدوى بالدودة البالغة الطفيلية الشريطية الوحيدة (تينيا سوليوم) يتسم بألم بطني وفقد الوزن وإسهال وإمساك وقد لا يترافق باي أعراض، وينتقل بابتلاع الكيسات اليرقية في لحم الخنزير إذا لم يطبخ طبخًا جيدًا، ويتأكد التشخيص بكشف بيوض أو أسلات (بروغلوتيديس) الشريطية الوحيدة في عينات براز تؤخذ على مدار أيام متعددة.</t>
  </si>
  <si>
    <t>Taeniasis due to Taenia solium; pork tapeworm infection; armed tapeworm infection; infection by taenia solium; intestinal taenia solium infection; pork tapeworm; Taenia solium taeniasis; adult pork tapeworm infection; adult pork tapeworm</t>
  </si>
  <si>
    <t>دَاءُ الشَريطِيَّات ناجم عن الشَريطِيَّات الوحيدة; الدودة الشريطية الخنزيرية; دَاءُ الشَريطِيَّات ناجم عن الشَريطِيَّات الوحيدة; دودة شريطية بالغة خنزيرية; عدوى الأمعاء بالدودة الشريطية الوحيدة; عدوى بالدودة الشريطية البقرية; عدوى بالدودة الشريطية المسلحة; عدوى بالدودة الشريطية الوحيدة; عدوى بدودة شريطية بالغة خنزيرية; تينياسيس ناجم عن تيينيا سوليوم</t>
  </si>
  <si>
    <t>Taenia solium taeniasis</t>
  </si>
  <si>
    <t>1230&amp;B68.0&amp;1F76.0</t>
  </si>
  <si>
    <t>Taeniasis due to Taenia saginata</t>
  </si>
  <si>
    <t>1232</t>
  </si>
  <si>
    <t>B68.1</t>
  </si>
  <si>
    <t>1F76.1</t>
  </si>
  <si>
    <t>دَاءُ الشَريطِيَّات الناجم عن الشَريطِيَّة العَزْلاء</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دَاءُ الشَريطِيَّات ناجم عن الشَريطِيَّات العزلاء هو مرض يصيب الأمعاء سببه عدوى بالدودة البالغة الطفيلية الشريطية العزلاء (تينيا ساجيناتا) يتسم بألم بطني وفقد الوزن وإسهال وإمساك وقد لا يترافق بأي أعراض، وينتقل بابتلاع الكيسات اليرقية في لحم البقر إذا لم يطبخ طبخًا جيدًا، ويتأكد التشخيص بكشف بيوض أو أسلات (بروغلوتيديس) الشريطية العزلاء في عينات براز (تؤخذ على مدار أيام متعددة).</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دَاءُ الشَريطِيَّات الناجم عن الشَريطِيَّة العَزْلاء; احتشار بالديدان الشريطية نصفية القنوات; الديدان الشريطية البقرية; العَدوَى الناجمة عن الشَريطِيَّات البالغة للشَريطِيَّات العَزْلاء; دَاءُ الشَريطِيَّات الناجم عن الشَريطِيَّات العَزْلاء; عدوى بالديدان الشريطية البقرية; عدوى بالديدان الشريطية الخنساء العزلاء; عدوى بالديدان الشريطية العزلاء; عدوى بالديدان الشريطية العزلاء; عدوى بالديدان الشريطية العزلاء; عدوى بديدان شريطية نصفية القنوات; تينياسيس ناجم عن تينيا ساجيناتا</t>
  </si>
  <si>
    <t>Infection due to adult tapeworm Taenia saginata; Taenia saginata taeniasis</t>
  </si>
  <si>
    <t>1232&amp;B68.1&amp;1F76.1</t>
  </si>
  <si>
    <t>Taeniasis, unspecified</t>
  </si>
  <si>
    <t>1233</t>
  </si>
  <si>
    <t>B68.9&amp;B68</t>
  </si>
  <si>
    <t>1F76.Z</t>
  </si>
  <si>
    <t>دَاءُ الديدان الشَريطِيَّات، لم يتم تعيينه</t>
  </si>
  <si>
    <t>Taeniasis, unspecified; Taeniasis</t>
  </si>
  <si>
    <t>دَاءُ الديدان الشَريطِيَّات، لم يتم تعيينه; دَاءُ الديدان الشَريطِيَّات; تينياسيس</t>
  </si>
  <si>
    <t>1233&amp;B68.9&amp;B68&amp;1F76.Z</t>
  </si>
  <si>
    <t>Cysticercosis of central nervous system</t>
  </si>
  <si>
    <t>1231</t>
  </si>
  <si>
    <t>B69.0</t>
  </si>
  <si>
    <t>1F70.0</t>
  </si>
  <si>
    <t>دَاءُ الكيسات المُذَنَّبَة في الجِهاز العَصَبيّ المركزيّ</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دَاءُ الكيسات المُذَنَّبَة في الجِهاز العَصَبيّ المركزيّ هو مرض يصيب الجِهاز العَصَبيّ المركزيّ سببه عدوى الأنسجة بأكياس اليرقات للدودة الطفيلية الشريطية الوحيدة (تاينيا سوليوم) ومظاهره تعتمد على موضع العدوى، وعلى عدد وحجم الكيسات، وعلى الحالة المناعية للمصاب، وقد تكون تلك المظاهر صرع وصداع مزمن وموه الدماغ وعيوب عصبية وقد لا يترافق بأي أعراض، ينتقل عبر الدم فتنتشر اليرقات إلى الجهاز العصبي المركزي تلو ابتلاع بيوض الديدان مع المياه أو الطعام الملوث بها، ويتأكد التشخيص بكشف أضداد الديدان في عينة من الدم أو من السائل الدماغي الشوكي أو من التصوير المتقدم للدماغ.</t>
  </si>
  <si>
    <t>Cysticercosis of central nervous system; cerebral cysticercosis; neurocysticercosis; brain cysticercosis; cysticercosis of brain</t>
  </si>
  <si>
    <t>دَاءُ الكيسات المُذَنَّبَة في الجِهاز العَصَبيّ المركزيّ; دَاءُ الكيسات المُذَنَّبَة العَصَبيّ; دَاءُ الكيسات المُذَنَّبَة في الدماغ; دَاءُ الكيسات المُذَنَّبَة في الدماغ; دَاءُ الكيسات المُذَنَّبَة في الدماغ</t>
  </si>
  <si>
    <t>1231&amp;B69.0&amp;1F70.0</t>
  </si>
  <si>
    <t>Cysticercosis of eye</t>
  </si>
  <si>
    <t>B69.1</t>
  </si>
  <si>
    <t>1F70.1</t>
  </si>
  <si>
    <t>دَاءُ الكيسات المُذَنَّبَة في العين</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دَاءُ الكيسات المُذَنَّبَة في العين هو دَاءُ الكيسات المُذَنَّبَة يصيب العين سببه عدوى في الأنسجة بكيسات اليرقات للديدان الطفيلية الشريطية الوحيدة (تانيا سوليوم)، ويتسم بوجود كيسات تسبح في الخلط الزجاجي للعين وتؤدي إلى اضطراب في الإبصار، وينتقل عبر انتشار اليرقات من خلال الدم إلى الأنسجة المصابة بعد ابتلاع بيوض ديدان الشريطية الوحيدة مع الطعام أو الشراب الملوث، يتأكد التشخيص عادة بسماع قصة سفر إلى بلدان موطونة بالمرض وبالتصوير المتقدم للعين.</t>
  </si>
  <si>
    <t>Cysticercosis of eye; Endophthalmitis in cysticercosis of eye</t>
  </si>
  <si>
    <t>دَاءُ الكيسات المُذَنَّبَة في العين; سيستيسيكوسيس في العين; التهاب باطن العين في دَاء الكيسات المُذَنَّبَة</t>
  </si>
  <si>
    <t>1231&amp;B69.1&amp;1F70.1</t>
  </si>
  <si>
    <t>Cysticercosis, unspecified</t>
  </si>
  <si>
    <t>B69.8&amp;B69.9&amp;B69</t>
  </si>
  <si>
    <t>1F70.Z</t>
  </si>
  <si>
    <t>دَاءُ الكيسات المُذَنَّبَة، لم يتم تعيينها</t>
  </si>
  <si>
    <t>Cysticercosis, unspecified; Cysticercosis; cysticerciasis infection due to larval form of Taenia solium</t>
  </si>
  <si>
    <t>دَاءُ الكيسات المُذَنَّبَة، لم يتم تعيينها; دَاءُ الكيسات المُذَنَّبَة; عَدوَى دَاءُ الكيسات المُذَنَّبَة الناجمة عن الشكل اليرقي للشريطيَّة الوحيدة; سيستيسيركوسيس</t>
  </si>
  <si>
    <t>1231&amp;B69.8&amp;B69.9&amp;B69&amp;1F70.Z</t>
  </si>
  <si>
    <t>Diphyllobothriasis</t>
  </si>
  <si>
    <t>1234</t>
  </si>
  <si>
    <t>B70.0&amp;B70</t>
  </si>
  <si>
    <t>1F71</t>
  </si>
  <si>
    <t>دَاءُ الديدان العَوساء</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دَاءُ الديدان العَوساء هي مرض سببه عدوى بديدان طفيلية هي العوساء (ديفيلوبوذريوم) ومظاهره انزعاج في البطن وإسهال وإقياء وفقد الوزن، وقد لا يترافق بأعراض، وينتقل بابتلاع الأسماك الحاملة للعدوى بدون طبخها جيدًا، ويتأكد التشخيص بكشف بيوض الديدان العوساء في عينة براز.</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دَاءُ الديدان العَوساء; احتشار بالديدان العَوساء; احتشار بالديدان العَوساء; احتشار بالديدان العَوساء; الديدان العَوساء; دَاءُ الديدان العَوساء; دَاءُ الديدان العَوساء; دَاءُ الديدان العَوساء; دَاءُ الديدان العَوساء في الأمعاء; دودة شريطية للسمك; عدوى بالديدان العريضة; عدوى بالديدان العَوساء; عدوى بديدان شريطية للأسماك; عدوى بيرقات الديدان العَوساء; عدوى حادة بالديدان العَوساء; فقر الدم بالديدان العَوساء; فقر دم بالديدان الشريطية; ديفيلوبوذرياسيس; عدوى بالديدان العَوساء العريضة; الديدان العَوساء العريضة; عدوى بالديدان العَوساء العريضة البالغة; عدوى بديفايلوبوذريوم لاتوم; عدوى بالديدان العَوساء الباسيفيكية; عدوى بالديدان العَوساء الباسيفيكية البالغة; عدوى بديفايلوبوذريوم باسيفيكوم</t>
  </si>
  <si>
    <t>larval diphyllobothriasis</t>
  </si>
  <si>
    <t>1234&amp;B70.0&amp;B70&amp;1F71</t>
  </si>
  <si>
    <t>Sparganosis</t>
  </si>
  <si>
    <t>1235</t>
  </si>
  <si>
    <t>B70.1&amp;B70</t>
  </si>
  <si>
    <t>1F75</t>
  </si>
  <si>
    <t>دَاءُ الديدان المُكَفَّنات</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دَاءُ الديدان المُكَفَّنات (سبارغانوسيس) هو مرض سببه ديدان طفيلية من الديدان لولبيات الرحم (سبيروميترا) ومظاهره تعتمد على موضع العدوى، ينتقل بابتلاع الماء الملوث أو تناول المضيف المتوسط مثل الأسماك أو الزواحف أو البرمائيات دون طبخها طبخًا جيدًا، ويتأكد التشخيص بكشف بيوض الديدان اللولبية الرحم في عينة براز.</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دَاءُ الديدان المُكَفَّنات; احتشار بالديدان المكفنات; احتشار بيرقات الديدان العوساء; احتشار بيرقات الديدان العوساء; احتشار بيرقات الديدان المكفنات; احتشار بيرقات داء العوساء; العدوى بالديدان المكفنات; داء الديدان لولبيات الرحم; دَاءُ الديدان لولبيّات الرَحِّم; داء المكفنات-داء يرقات الديدان العوساء; داء يرقات الديدان العوساء; دَاءُ يرقات العَوساء; عدوى بيرقات الديدان الشريطية للأسماك; عدوى بيرقات الديدان لولبيات الرحم; عدوى ناجمة عن الديدان المكفنات; يرقات الديدان العوساء; سبارغانوسيس; عدوى ناجمة عن المكفنات المانسونية; عدوى ناجمة عن سباراغانوم مانسوني; عدوى ناجمة عن المكفنات المتكاثرة; عدوى ناجمة عن سباراغانوم بروليفيروم</t>
  </si>
  <si>
    <t>Larval diphyllobothriasis; Spirometrosis</t>
  </si>
  <si>
    <t>1235&amp;B70.1&amp;B70&amp;1F75</t>
  </si>
  <si>
    <t>Benign recurrent meningitis</t>
  </si>
  <si>
    <t>3229</t>
  </si>
  <si>
    <t>G03.2</t>
  </si>
  <si>
    <t>1D01.3</t>
  </si>
  <si>
    <t>التهاب السحايا الناكس الحميد</t>
  </si>
  <si>
    <t>Benign recurrent meningitis; benign multirecurrent endothelioleucocytal meningitis; Mollaret; recurrent lymphocytic meningitis; Mollaret meningitis; Mollaret's meningitis</t>
  </si>
  <si>
    <t>التهاب السحايا الناكس الحميد; التهاب السحايا بكثرة الخلايا البطانية والبيضاء الناكس الحميد; التهاب السحايا بكثرة الخلايا اللمفية الناكس الحميد; الْتِهابُ السَّحايا لمُولاَّريت; الْتِهابُ السَّحايا لمُولاَّريت; الْتِهابُ السَّحايا لمُولاَّريه</t>
  </si>
  <si>
    <t>3229&amp;G03.2&amp;1D01.3</t>
  </si>
  <si>
    <t>Hymenolepiasis</t>
  </si>
  <si>
    <t>1236</t>
  </si>
  <si>
    <t>B71.0</t>
  </si>
  <si>
    <t>1F74</t>
  </si>
  <si>
    <t>دَاءُ المُحَرْشفات</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دَاءُ المُحَرْشفات هو مرض سببه عدوى بدودة طفيلية هي المحرشفة، ويغلب أن لا يترافق بأعراض وقد يظهر فيه غثيان وضعف وألم بطني وإسهال وإقياء، وينتقل بابتلاع بيوض الديدان في المياه والطعام الملوث بها أو ابتلاع المفصليات التي تحمل العدوى، ويتأكد التشخيص بكشف بيوض الديدان في عينة براز.</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دَاءُ المُحَرْشفات; احتشار بالديدان المحرشفات; العدوى بالمُحَرْشفات; داء الديدان المحرشفات; دَاءُ المُحَرْشفات; دودة شريطية قزمة; عدوى بالدودة الشريطية; هايمنوليبياسيس; دَاءُ المُحَرْشفات ناجم عن المُحَرْشفة القزمة; العدوى بالمُحَرْشفة القزمة; المُحَرْشفة القزمة; دَاءُ المُحَرْشفات ناجم عن المُحَرْشفة الضئيلة; الدودة الشريطية الجرذية; العدوى بالدودة الشريطية الجرذية; العدوى بالمُحَرْشفة الضئيلة; المُحَرْشفة الضئيلة</t>
  </si>
  <si>
    <t>1236&amp;B71.0&amp;1F74</t>
  </si>
  <si>
    <t>Dipylidiasis</t>
  </si>
  <si>
    <t>1238</t>
  </si>
  <si>
    <t>B71.1</t>
  </si>
  <si>
    <t>1F72</t>
  </si>
  <si>
    <t>دَاءُ الديدان ذوات المَنْفَذَيْن</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دَاءُ الديدان ذوات المَنْفَذَيْن هو حالة سببها عدوى بديدان طفيلية هي ذوات المَنْفَذَيْن الكلبية (ديبايليديوم كانيوم) ومظاهرها العامة هي ألم بطني وإسهال وحكة شرجية وقد لا يترافق بأي أعراض، وينتقل بابتلاع البراغيث الحاملة للعدوى ويتأكد التشخيص بكشف بيوض الديدان في عينة براز.</t>
  </si>
  <si>
    <t>Dipylidiasis; dipylidiosis; dipylidium infection; dog fleaworm; infection by dipylidium caninum; infestation by dipylidium caninum; dog fleaworm infection; Dipylidiasis due to Dipylidium caninum</t>
  </si>
  <si>
    <t>دَاءُ الديدان ذوات المَنْفَذَيْن; احتشار بالديدان ذوات المَنْفَذَيْن الكلبية; دَاءُ الديدان ذوات المَنْفَذَيْن; دودة براغيث الكلاب; عدوى بالديدان ذوات المَنْفَذَيْن; عدوى بالديدان ذوات المَنْفَذَيْن الكلبية; عدوى بديدان براغيث الكلاب; ديبايليدياسيس; Dipylidiasis due to Dipylidium caninum [No translation available]</t>
  </si>
  <si>
    <t>1238&amp;B71.1&amp;1F72</t>
  </si>
  <si>
    <t>Infectious meningitis not elsewhere classified, unspecified</t>
  </si>
  <si>
    <t>Infectious meningitis, unspecified</t>
  </si>
  <si>
    <t>G02&amp;G02.8</t>
  </si>
  <si>
    <t>1D01.Z</t>
  </si>
  <si>
    <t>التهاب السحايا العدوائي لم يتم تصنيفه في مكان آخر، لم يتم تعيينه</t>
  </si>
  <si>
    <t>Infectious meningitis not elsewhere classified, unspecified; Infectious meningitis not elsewhere classified; acute meningomyelitis; septic meningiyis NOS</t>
  </si>
  <si>
    <t>التهاب السحايا العدوائي لم يتم تصنيفه في مكان آخر، لم يتم تعيينه; التهاب السحايا العدوائي لم يتم تصنيفه في مكان آخر; التهاب السحايا الإنتاني لم يتم تعيينه في مكان آخر; التهاب السحايا والنخاع الحاد</t>
  </si>
  <si>
    <t>G02&amp;G02.8&amp;1D01.Z</t>
  </si>
  <si>
    <t>Diseases due to cestodes, unspecified</t>
  </si>
  <si>
    <t>1238&amp;1239</t>
  </si>
  <si>
    <t>B71.8&amp;B71.9&amp;B71</t>
  </si>
  <si>
    <t>1F7Z</t>
  </si>
  <si>
    <t>أمراص ناجمة عن الديدان الشُراطِيَّة، لم يتم تعيينها</t>
  </si>
  <si>
    <t>Diseases due to cestodes, unspecified; Diseases due to tapeworms</t>
  </si>
  <si>
    <t>أمراص ناجمة عن الديدان الشُراطِيَّة، لم يتم تعيينها; أمراض ناجمة عن الديدان الشريطية; أمراض ناجمة عن سيستوديس</t>
  </si>
  <si>
    <t>1238&amp;1239&amp;B71.8&amp;B71.9&amp;B71&amp;1F7Z</t>
  </si>
  <si>
    <t>Dracunculiasis</t>
  </si>
  <si>
    <t>1257</t>
  </si>
  <si>
    <t>B72</t>
  </si>
  <si>
    <t>1F64</t>
  </si>
  <si>
    <t>دَاءُ التُنَيْنات</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دَاءُ التُنَيْنات هو مريض ينجم عن شرب مياه ملوثة ببراغيث الماء التي تحمل العدوى بيرقات ديدان ممسودة (نيماتودا) هي التُنَيْنات المدينية (دراكيونكيولوس ميدينيسيس) وقد يستغرق نضج الدودة الأنثى الحامل ما يقرب من سنة كاملة حتى تهاجر إلى الجلد حيث يخرج منها اليرقات غير الناضجة عند تماس الماء، ومظاهره النمطية هي حطاطات جلدية شديدة الحك على الطرفين السفليين ينبثق منها جزء من الدودة ومن الشائع حدوث العدوى القيحية الثانوية والتي قد يسبقها أعراض متعممة مثل الحمى والحكة والشرى والوذمة.</t>
  </si>
  <si>
    <t>Dracunculiasis; Medina worm infestation; Dracunculus medinensis infestation; Guinea worm infestation; dracontiasis; Dracunculosis; Dracunculiasis due to Dracunculus medinensis</t>
  </si>
  <si>
    <t>دَاءُ التُنَيْنات; احتشار بالتُنَيْنات المدينية; احتشار بالديدان المدينية; احتشار بدودة غينيا; دَاءُ التُنَيْنات; دَاءُ التُنَيْنات; دراكيونكيلوسيس; Dracunculiasis due to Dracunculus medinensis [No translation available]</t>
  </si>
  <si>
    <t>Guinea worm infestation</t>
  </si>
  <si>
    <t>1257&amp;B72&amp;1F64</t>
  </si>
  <si>
    <t>1253</t>
  </si>
  <si>
    <t>B73</t>
  </si>
  <si>
    <t>1F6A</t>
  </si>
  <si>
    <t>دَاءُ كُلاَّبِيَّات الذَنَب</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داء كُلاَّبِيَّات الذَنَب هو حالة سببها عدوى بدودة طفيلية هي كُلاَّبِيَّات الذَنَب المنفلتة (أونكوسيركا فولفولوس) ويتسم بوجود عقيدات تحت الجلد مملوءة بالديدان مع حكة والتهاب طويل الأمد في الطبقة الكيراتينية للجلد أو تثخن لحمة القرنية، مما يؤدي إلى العمى ما لم يعالج، وينتقل بلسع ذباب الذلفاء (سيمولوم) الحامل للعدوى.</t>
  </si>
  <si>
    <t>Onchocerciasis; Robles disease; Onchocercosis; Blinding filariasis; infection by onchocerca volvulus; robles; onchocerca infestation; craw-craw; Onchocerciasis due to Onchocerca volvulus</t>
  </si>
  <si>
    <t>دَاءُ كُلاَّبِيَّات الذَنَب; احتشار بكُلاَّبِيَّات الذَنَب; داء الخيطيات المسبب للعمى; داء روبليس; دَاءُ كُلاَّبِيَّات الذَّنَبِ; روبليس; عدوى بكُلاَّبِيَّات الذَنَب المنفتلة; كرو-كرو; أونكوسيركياسيس; Onchocerciasis due to Onchocerca volvulus [No translation available]</t>
  </si>
  <si>
    <t>1253&amp;B73&amp;1F6A</t>
  </si>
  <si>
    <t>Filariasis due to Wuchereria bancrofti</t>
  </si>
  <si>
    <t>1250</t>
  </si>
  <si>
    <t>B74.0</t>
  </si>
  <si>
    <t>1F66.30</t>
  </si>
  <si>
    <t>دَاءُ الخَيطيّات الناجمة عن الفُوخَرِيّات البنكروفتيَّة</t>
  </si>
  <si>
    <t>This is a parasitic disease (usually an infectious tropical disease) that is caused by thread-like nematodes (roundworms) belonging to the superfamily Filarioidea, also known as "filariae".</t>
  </si>
  <si>
    <t>دَاءُ الخَيطيّات الناجمة عن الفُوخَرِيّات البنكروفتيَّة هو مرض طفيلي وعادة مداري عدوائي سببه ديدان خيطية ممسودة شبيهة بالخيطان تنتمي إلى فوق فصيلة الفيلاريويديا وتعرف بالفيلاريا.</t>
  </si>
  <si>
    <t>Filariasis due to Wuchereria bancrofti; Bancroftian filariasis; Wuchereriosis; Chylocele of tunica vaginalis in filariasis due to Wuchereria bancrofti</t>
  </si>
  <si>
    <t>دَاءُ الخَيطيّات الناجمة عن الفُوخَرِيّات البنكروفتيَّة; داء الخيطيات البنكروفتية; داء الديدان الفوخريات; قيلة كيلوسية في الغِلاَلَة الغِمْدِيَّة في داء الخيطيات الناجم عن الفوخرية البانكروفتية</t>
  </si>
  <si>
    <t>Bancroftian filariasis</t>
  </si>
  <si>
    <t>1250&amp;B74.0&amp;1F66.30</t>
  </si>
  <si>
    <t>Filariasis due to Brugia malayi</t>
  </si>
  <si>
    <t>1251</t>
  </si>
  <si>
    <t>B74.1</t>
  </si>
  <si>
    <t>1F66.31</t>
  </si>
  <si>
    <t>دَاءُ الخَيطيّات الناجم عن البروجِيَّات المَلاَييَّة</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دَاءُ الخَيطيّات الناجم عن البروجِيَّات المَلاَييَّة هو مرض طفيلي (وعادة من الأمراض المدارية العدوائية) سببه ديدان مدورة أو ممسودة شبيهة بالخيط تنتمي إلى فوق فصيلة الفيلاريويديات، وتعرف أيضًا بالفيلاريا ويسبب أحد هذه العوامل المسبب للمرض داء الفيلاريات اللمفي لدى الإنسان.</t>
  </si>
  <si>
    <t>Filariasis due to Brugia malayi; Brugiosis; Malayan filariasis</t>
  </si>
  <si>
    <t>دَاءُ الخَيطيّات الناجم عن البروجِيَّات المَلاَييَّة; داء البروجيات; داء الخيطيات الملايية; فيلارياسيس ناجم عن البروجية الميلايية</t>
  </si>
  <si>
    <t>1251&amp;B74.1&amp;1F66.31</t>
  </si>
  <si>
    <t>Infectious myelitis not elsewhere classified, unspecified</t>
  </si>
  <si>
    <t>Infectious myelitis, unspecified</t>
  </si>
  <si>
    <t>G04</t>
  </si>
  <si>
    <t>1D02.Z</t>
  </si>
  <si>
    <t>التهاب عدوائي في النخاع لم يتم تصنيفه في مكان آخر، لم يتم تعيينها</t>
  </si>
  <si>
    <t>Infectious myelitis not elsewhere classified, unspecified; Infectious myelitis not elsewhere classified; acute spinal cord inflammation NOS; acute radiculomyelitis NOS; acute syringomyelitis NOS; acute myelitis; haematomyelitis</t>
  </si>
  <si>
    <t>التهاب عدوائي في النخاع لم يتم تصنيفه في مكان آخر، لم يتم تعيينها; التهاب عدوائي في النخاع لم يتم تصنيفه في مكان آخر; الْتِهابُ النُّخاعِ المُدَمَّى; التهاب حادّ تكهُّفيّ في النخاع لم يتم تعيينه في مكان آخر; التهاب حادّ في الجذور والنخاع لم يتم تعيينه في مكان آخر; التهاب مكتسب حادّ في النخاع لم يتم تعيينه في مكان آخر; التهاب نخاع حاد</t>
  </si>
  <si>
    <t>G04&amp;1D02.Z</t>
  </si>
  <si>
    <t>Filariasis due to Brugia timori</t>
  </si>
  <si>
    <t>B74.2</t>
  </si>
  <si>
    <t>1F66.32</t>
  </si>
  <si>
    <t>دَاءُ الخَيطيّات الناجم عن البروجِيَّات التَيموريَّة</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دَاءُ الخَيطيّات الناجم عن البروجِيَّات التَيموريَّة هو مرض طفيلي (وهو عادة في عداد الأمراض المدارية العدوائية) وتنتمي الخيطيات إلى فوق فصيلة الفيلاريويدات وهو ناجم عن ديدان ممسودة طفيلية خيطية مدورة تسبب دَاءُ الخَيطيّات التَيموريَّة.</t>
  </si>
  <si>
    <t>دَاءُ الخَيطيّات الناجم عن البروجِيَّات التَيموريَّة; دَاءُ الفيلاريّات الناجم عن البروجِيَّات التَيموريَّة</t>
  </si>
  <si>
    <t>1251&amp;B74.2&amp;1F66.32</t>
  </si>
  <si>
    <t>Intracranial abscess, unspecified</t>
  </si>
  <si>
    <t>3240&amp;3488</t>
  </si>
  <si>
    <t>G06.0&amp;G06</t>
  </si>
  <si>
    <t>1D03.3Z</t>
  </si>
  <si>
    <t>خراج داخل القحف، لم يتم تعيينها</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خراج داخل القحف، لم يتم تعيينها; خراج داخل القحف; تقيُّح داخل القحف; خراج الجيب الوريدي داخل القحف; خراج الدماغ; خراج داخل الدماغ; خراج دماغي; خراج صدغي وتدي; خراج صمي دماغي; خراج قحفي; خراج قيحي دماغي; دُبَيْلَة بُطَيْنية; دُبَيْلَة دماغية; عدوى دماغية إنتانية</t>
  </si>
  <si>
    <t>3240&amp;3488&amp;G06.0&amp;G06&amp;1D03.3Z</t>
  </si>
  <si>
    <t>Loiasis</t>
  </si>
  <si>
    <t>1252</t>
  </si>
  <si>
    <t>B74.3</t>
  </si>
  <si>
    <t>1F66.0</t>
  </si>
  <si>
    <t>دَاءُ لوالوا</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دَاءُ لوالوا هو عدوى بدودة طفيلية هي لوالوا يتسم بتورمات كالابار في أي مكان من الجسم (وعادة قرب المفاصل)، مع مظاهر أخرى لحكة متعممة وآلام عضلية وتعب وقد لا يترافق بأي أعراض، وينتقل بلسع الذباب الذي يحمل العدوى (وهو من جنس ذَهَبِيَّةُ العُيون (كريسوبس)، ويتأكد التشخيص بكشف الديدان البالغة في جلد العين وبكشف 1000-1400 من المكروفيلاريات في عينة دم يتم الحصول عليها نهارًا أو بكشف أضداد ديدان لوالوا في عينة دم.</t>
  </si>
  <si>
    <t>Loiasis; Eye worm disease of Africa; Loa loa infestation; African eyeworm disease; Calabar swelling; Infections due to Loa Loa; Chylocele of tunica vaginalis in loiasis; Parasitic infestation of eyelid in loiasis</t>
  </si>
  <si>
    <t>دَاءُ لوالوا; احتشار بديدان لوالوا; تَوَرمات كالابار; مرض الديدان العينية في أفريقيا; مرض الديدان العينية في أفريقيا; Infections due to Loa Loa [No translation available]; قيلة كيلوسية في الغِلاَلَة الغِمْدِيَّة في داء لوالوا; عدوى الجفن بطفيليات لوالوا</t>
  </si>
  <si>
    <t>Eye worm disease of Africa; Loa loa infestation; Calabar swelling</t>
  </si>
  <si>
    <t>1252&amp;B74.3&amp;1F66.0</t>
  </si>
  <si>
    <t>Mansonelliasis</t>
  </si>
  <si>
    <t>1254&amp;1255</t>
  </si>
  <si>
    <t>B74.4</t>
  </si>
  <si>
    <t>1F66.1</t>
  </si>
  <si>
    <t>دَاءُ المَنسونيلاَّت</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دَاءُ المَنسونيلاَّت هو مرض سببه عدوى بديدان طفيلية هي المانسونيلا، ويتسم بحكة وتبدلات اصطباغية في الجلد وحمى وضخامة العقد اللمفية وقد لا يترافق بأي أعراض، وينتقل بلسع ذباب القمعات (ميدج) من جنس البعضوضيات (كوليكويديس) أو الذبابة السوداء (جنس الذلفاء (سيموليوم)، ويتأكد التشخيص بكشف مكروفيلاريا المانسونيلية في عينات من الجلد أو من الدم.</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دَاءُ المَنسونيلاَّت; احتشار بديدان المَنسونيلاَّت; دَاءُ المَنسونيلاَّت; داء المانسونيلات ناجم عن مانسونيلا أوزاردي; داء الفيلاريات الأوزاردية; داء الفيلاريات الأوزاردية; داء الفيلاريات بالمانسونيلا أوزاردي; عدوى ناجمة عن المانسونيلا أوزاردي; داء المانسونيلات ناجم عن المانسونيلا اللجوجة; عدوى بالديدان ذات الوُرَيقَتَين اللجوجة; عدوى بالمانسونيلا اللجوجة; عدوى بالمَنْسونيلَا اللجوجة; داء المانسونيلات ناجم عن مانسونيلا بيرستانس; داء المانسونيلات ناجم عن المانسونيلا المَفْتولَة الذَّنَب; داء الديدان المَفْتولَة الذَّنَب; عدوى بالديدان ذات الوريقتين المَفْتولَة الذَّنَب; عدوى بالمانسونيلا المَفْتولَة الذَّنَب; عدوى بالمانسونيلات المَفْتولَة الذَّنَب; احتشار بديدان المنسونيلا; داء ديدان المنسونيلا; ديدان المنسونيلا; عدوى بالديدان ذات الوريقتين; الديدان ذات الوريقتين; داء الديدان ذات الوريقتين; داء الديدان ذات الوريقتين</t>
  </si>
  <si>
    <t>1254&amp;1255&amp;B74.4&amp;1F66.1</t>
  </si>
  <si>
    <t>Filariasis, unspecified</t>
  </si>
  <si>
    <t>1256&amp;1259</t>
  </si>
  <si>
    <t>B74.8&amp;B74.9&amp;B74</t>
  </si>
  <si>
    <t>1F66.Z</t>
  </si>
  <si>
    <t>دَاءُ الفيلاريَّات، لم يتم تعيينها</t>
  </si>
  <si>
    <t>Filariasis, unspecified; Filariasis; bancroftian filarial fever; mumu; wanganga</t>
  </si>
  <si>
    <t>دَاءُ الفيلاريَّات، لم يتم تعيينها; دَاءُ الفيلاريَّات; حمى الفيلاريَّات البنكروفيتية; ميوميو; وانغانغا</t>
  </si>
  <si>
    <t>1256&amp;1259&amp;B74.8&amp;B74.9&amp;B74&amp;1F66.Z</t>
  </si>
  <si>
    <t>Infectious abscess of the central nervous system, site unspecified</t>
  </si>
  <si>
    <t>3241&amp;3209&amp;3249</t>
  </si>
  <si>
    <t>G06.1&amp;G06.2&amp;G07</t>
  </si>
  <si>
    <t>1D03.Z</t>
  </si>
  <si>
    <t>خراج عدوائي في الجهاز العصبي المركزي، لم يتم تعيينه</t>
  </si>
  <si>
    <t>Infectious abscess of the central nervous system, site unspecified; Infectious abscess of the central nervous system; CNS abscess NOS</t>
  </si>
  <si>
    <t>خراج عدوائي في الجهاز العصبي المركزي، لم يتم تعيينه; خراج عدوائي في الجهاز العصبي المركزي; خراج في الجهاز العصبي المركزي لم يتم تعيينه في مكان آخر; عدوى صديدية بالجهاز العصبى المركزى</t>
  </si>
  <si>
    <t>3241&amp;3209&amp;3249&amp;G06.1&amp;G06.2&amp;G07&amp;1D03.Z</t>
  </si>
  <si>
    <t>Trichinosis</t>
  </si>
  <si>
    <t>124</t>
  </si>
  <si>
    <t>B75</t>
  </si>
  <si>
    <t>1F6E</t>
  </si>
  <si>
    <t>دَاءُ الشّعْرينات</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داءُ الشَّعْرِيْنات هو مرض سببه عدوى بدودة طفيلية هي الشَّعْرِيْنية (تريكونيلة) ويتسم بحمى وغثيان وإسهال وإقياء وتعب وحس انزعاج في البطن وأحيانًا بصداع ورعدة وسعال وتورم الوجه والعينين وآلام في المفاصل وفي العضلات، ينتقل باتلاع اللحم الملوث، ويتأكد التشخيص بكشف أضداد ديدان الشعرينات في عينة الدم.</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دَاءُ الشّعْرينات; احتشار بديدان الشعرينات الحلزونية; دَاءُ الشّعرينات; دَاءُ الشّعْرينات; داءُ الشّعْرِيْنات; تريكينوسيس; داءُ الشَّعْرِيْنات ناجم عن الشَّعْرِيْنية الحلزونية; تريكونيوسيس ناجم عن تريكونيلا سبيراليس; داءُ الشَّعْرِيْنات ناجم عن الشَّعْرِيْنية الحلزونية الزائفة; تريكونوسيس ناجم عن تريكونيلا بسودوسبايراليس; داءُ الشَّعْرِيْنات ناجم عن الشَّعْرِيْنية الحلزونية الواطنة; تريكونوسيس ناجم عن تريكونيلا ناتيفا; داءُ الشَّعْرِيْنات ناجم عن الشَّعْرِيْنية الحلزونية الموليرية; تريكونوسيس ناجم عن تريكونيلا مورلي; داءُ الشَّعْرِيْنات ناجم عن الشَّعْرِيْنية الحلزونية الئيلسونية; تريكونوسيس ناجم عن تريكونيلا نيلسوني; داءُ الشَّعْرِيْنات ناجم عن الشَّعْرِيْنية الحلزونية البرتوفية; تريكونوسيس ناجم عن تريكونيلا بريتوفي; داءُ الشَّعْرِيْنات ناجم عن الشَّعْرِيْنية الحلزونية البابواية; تريكونوسيس ناجم عن تريكونيلا بابواي; التهاب الدماغ بداءُ الشَّعْرِيْنات; التهاب الدماغ في تريكونوسيس; التهاب العضل في داءُ الشَّعْرِيْنات; التهاب العضل في تريكونوسيس</t>
  </si>
  <si>
    <t>124&amp;B75&amp;1F6E</t>
  </si>
  <si>
    <t>1263&amp;1268&amp;1262&amp;1260&amp;1269&amp;1203</t>
  </si>
  <si>
    <t>B76.0&amp;B76.8&amp;B76.9&amp;B76</t>
  </si>
  <si>
    <t>1F68</t>
  </si>
  <si>
    <t>أمراض الديدان الشِّصِّيَّة</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أمراض الديدان الشِّصِّيَّة هي أمراض سببها عدوى بديدان طفيلية هي الأنكلستوما، وتتسم بحكة في موقع ولوج اليرقات، وقد لا تظهر أية أعراض في حالات العدوى الطفيفة، أما في الحالات المعتدلة أو الشديدة فقد يظهر السعال وتخريش البلعوم بسبب هجرة اليرقات في الطرق الهوائية وفقر دم بنقص الحديد وألم بطني وغثيان وإسهال دموي وتعب وتأخر في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Hookworm diseases; Ancylostoma infestation; Hook-worm infestation by Ancylostoma; disease due to superfamily ancylostomatoideae</t>
  </si>
  <si>
    <t>أمراض الديدان الشِّصِّيَّة; احتشار بالأنكلستوما; احتشار بالديدان الشِّصِّيَّة بالأنكلستوما; مرض ناجم عن فوق فصيلة الأنكلستوماتويديا</t>
  </si>
  <si>
    <t>Hook-worm infestation by Ancylostoma</t>
  </si>
  <si>
    <t>1263&amp;1268&amp;1262&amp;1260&amp;1269&amp;1203&amp;B76.0&amp;B76.8&amp;B76.9&amp;B76&amp;1F68</t>
  </si>
  <si>
    <t>Necatoriasis</t>
  </si>
  <si>
    <t>1261</t>
  </si>
  <si>
    <t>B76.1</t>
  </si>
  <si>
    <t>1F68.1</t>
  </si>
  <si>
    <t>دَاءُ الديدان الفَتّاكة</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دَاءُ الديدان الفَتّاكة (نيكاتورياسيس) هو مرض سببه عدوى بدودة طفيلية هي الفتّاكة الأمريكية (نيكاتور أمريكانوس) ويتسم بحكة في موقع ولوج اليرقات وقد لا تلاحظ أي أعراض في حالات العدوى الخفيفة، أما في الحالات المعتدلة والشديدة فقد تظهر أعراض السعال وتهيج البلعوم أثناء هجرة اليرقات في الطرق الهوائية مع فقر دم بنقص الحديد وآلام بطنية وغثيان وآلام مفصلية وتأخر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دَاءُ الديدان الفَتّاكة; مرض سانت غوذار; مرض نفق غوذار; داء الدودة الفتاكة; فقر دم حكة الماء; دنف أفريقي; عَدوَى ناجمة عن الدودة الفَتّاكة الأمريكيَّة; فقر دم العاملين في البناء; داء الاخضرار لدى العاملين في البناء; دنف مائيّ; فقر دم حكة الحمّالين; فقر دم حكة الندى; داء الديدان الفتاكة; داء الديدان الفتاكة; فقر دم مصري; داء الاخضرار المصريّ; مرض غريزينجر; مرض حكة التراب; فقر الدم لدى عمال المناجم; دنف العاملين في المناجم; دنف ذوي البشرة السوداء; داء الاخضرار المداريّ; فقر دم الأنفاق; فقر دم العاملين في الأنفاق; مرض العاملين في الأنفاق; نيكاتورياسيس; Necatoriasis due to Necator americanus [No translation available]</t>
  </si>
  <si>
    <t>Infection due to Necator americanus</t>
  </si>
  <si>
    <t>1261&amp;B76.1&amp;1F68.1</t>
  </si>
  <si>
    <t>Intracranial granuloma, unspecified</t>
  </si>
  <si>
    <t>1D04.1Z</t>
  </si>
  <si>
    <t>ورم حُبَيْبيّ داخل القحف، لم يتم تعيينه</t>
  </si>
  <si>
    <t>Intracranial granuloma, unspecified; Intracranial granuloma; cerebral granuloma</t>
  </si>
  <si>
    <t>ورم حُبَيْبيّ داخل القحف، لم يتم تعيينه; ورم حُبَيْبيّ داخل القحف; ورم حُبَيْبيّ دماغي</t>
  </si>
  <si>
    <t>3240&amp;3488&amp;G06.0&amp;G06&amp;1D04.1Z</t>
  </si>
  <si>
    <t>Oesophagostomiasis</t>
  </si>
  <si>
    <t>1277</t>
  </si>
  <si>
    <t>B81.8</t>
  </si>
  <si>
    <t>1F69</t>
  </si>
  <si>
    <t>داء الديدان المُحَلْقَمَة</t>
  </si>
  <si>
    <t>This refers to an inflammation of small intestine caused by infection due to a nematode called Oesophagostomum bifurcum.</t>
  </si>
  <si>
    <t>داء الديدان المُحَلْقَمَة هو التهاب يصيب الأمعاء الدقيقة سببه عدوى ناجمة عن ديدان ممسودة (نيماتود) هي المحلقمة المتشعبة (أويسوفاغوستوموم بايفيركوم).</t>
  </si>
  <si>
    <t>Oesophagostomiasis; oesophagostomosis</t>
  </si>
  <si>
    <t>داء الديدان المُحَلْقَمَة; داء الديدان المُحَلْقَمَة; أويزوفاغوستومياسيس</t>
  </si>
  <si>
    <t>1277&amp;B81.8&amp;1F69</t>
  </si>
  <si>
    <t>Ascariasis</t>
  </si>
  <si>
    <t>1270</t>
  </si>
  <si>
    <t>B77.0&amp;B77.8&amp;B77.9&amp;B77</t>
  </si>
  <si>
    <t>1F62</t>
  </si>
  <si>
    <t>دَاءُ الصًّفَر</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داء الصفر (الأسكاريس) مرض سببه عدوى بديدان طفيلية هي الصفر الخراطيني (أسكاريس ليومبريكويديس)، ومظاهره تعتمد على شدة العدوى وتتراوح بين غياب الأعراض وبين انسداد الأمعاء، وينتقل بالطريق البرازي الفموي تلو تناول بيوض الأسكاريس في المياه الملوثة أو في الطعام الملوث، ويتأكد التشخيص بكشف بيوض الأسكاريس في عينة برازية.</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دَاءُ الصًّفَر; احتشار بالصفر الخراطيني; دَاءُ الصَّفَر; داء الصفر; داء الصفر; داء الصفر; داء الصفر; داء الصفر; عَدوَى بالديدَان المُدَوَّرَة; عدوى بالصفر; عدوى بالصفر; عدوى بالصفر الخراطيني; عدوى ناجمة عن ديدان الصفر الخراطينية; أَسكاريس; Ascariasis due to Ascaris lumbricoides [No translation available]; دَاءُ الصًّفَر مع مُضاعفات في الأمعاء; أَسكاريس مع مُضاعفات في المعَاء; الْتِهابُ بَاطِنِ العين في العدوى بالإسكاريس; داء الصفر في القولون; أسكاريس في القولون; التهاب الرئة في داء الصفر; التهاب الرئة في الأسكاريس; التهاب الرئة في الأسكاريس</t>
  </si>
  <si>
    <t>1270&amp;B77.0&amp;B77.8&amp;B77.9&amp;B77&amp;1F62</t>
  </si>
  <si>
    <t>Infectious granulomas of the central nervous system, unspecified</t>
  </si>
  <si>
    <t>Infectious granulomas of the central nervous system, site unspecified</t>
  </si>
  <si>
    <t>3241</t>
  </si>
  <si>
    <t>G06.1&amp;G07</t>
  </si>
  <si>
    <t>1D04.Z</t>
  </si>
  <si>
    <t>أورام حُبَيْبية عدوائية المنشأ في الجهاز العصبي المركزي، لم يتم تعيينه</t>
  </si>
  <si>
    <t>Infectious granulomas of the central nervous system, unspecified; Infectious granulomas of the central nervous system</t>
  </si>
  <si>
    <t>أورام حُبَيْبية عدوائية المنشأ في الجهاز العصبي المركزي، لم يتم تعيينه; أورام حُبَيْبية عدوائية المنشأ في الجهاز العصبي المركزي</t>
  </si>
  <si>
    <t>3241&amp;G06.1&amp;G07&amp;1D04.Z</t>
  </si>
  <si>
    <t>Strongyloidiasis</t>
  </si>
  <si>
    <t>1272&amp;5791</t>
  </si>
  <si>
    <t>B78.0&amp;B78.1&amp;B78.7&amp;B78.9&amp;B78</t>
  </si>
  <si>
    <t>1F6B</t>
  </si>
  <si>
    <t>دَاءُ الأُسْطوانِيَّاتِ</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دَاءُ الأُسْطوانِيَّاتِ هو مرض سببه عدوى بديدان طفيلية هي الأُسْطوانِيَّاتِ (سترونجيلويديس) ومظاهره تعتمد على موضع العدوى (السبيل الهضمي أو السبيل التنفسي أو الجلد أو جهازيّة) وقد لا يترافق بأي أعراض، ينتقل بالتماس المباشر باختراق اليرقات في التراب الملوث بالبراز للجلد (وعادة في القدمين) أو بالعدوى الذاتية، ويتأكد التشخيص بكشف الديدان في عينة من البراز أو من سائل الاثناعشري أو من البلغم أو من سائل الجنبة أو من عينة نسيجية.</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دَاءُ الأُسْطوانِيَّاتِ; سترونجيلويدياسيس; دَاءُ الأُسْطوانِيَّاتِ البرازية في المعدة; سترونغيلويديس ستيركوراليس في المعدة; اضطرابات في الكُبَيْبات في داء الأسطوانيات; اضطرابات الكُبَيْبات في سترونغيلويدياسيس; دَاءُ الأُسْطوانِيَّاتِ الجِلديّ; اليرقات الساعية; حكة التراب بالأسطوانيات; سترونغيلويدياسيس جلدي; دَاءُ الأُسْطوانِيَّاتِ المُنتَثِر; سترونغيلويدياسيس منتثر; اضطرابات في الكُبَيْبات في داء الأسطوانيات المنتثر; داء الأسطوانيات في الاثناعشري; دَاءُ الأُسْطوانِيَّاتِ المِعَويّ; إسهال دَاء الأُسْطوانِيَّاتِ; إسهال كوشين الصيني; زُحار دَاء الأُسْطوانِيَّاتِ; دَاءُ الأُسْطوانِيَّاتِ في القولون</t>
  </si>
  <si>
    <t>Trichostrongyliasis</t>
  </si>
  <si>
    <t>1272&amp;5791&amp;B78.0&amp;B78.1&amp;B78.7&amp;B78.9&amp;B78&amp;1F6B</t>
  </si>
  <si>
    <t>Encephalitis, not elsewhere classified</t>
  </si>
  <si>
    <t>G04.8</t>
  </si>
  <si>
    <t>8E48</t>
  </si>
  <si>
    <t>التهاب دماغ، لم يتم تصنيفه في مكان آخر</t>
  </si>
  <si>
    <t>Encephalitis, not elsewhere classified; encephalitis NEC; idiopathic encephalitis</t>
  </si>
  <si>
    <t>التهاب دماغ، لم يتم تصنيفه في مكان آخر; التهاب دماغ مجهول السبب; التهاب دماغ، لم يتم تصنيفه في مكان آخر</t>
  </si>
  <si>
    <t>1369&amp;3240&amp;3238&amp;3202&amp;G04.8&amp;8E48</t>
  </si>
  <si>
    <t>Nonviral and unspecified infections of the central nervous system, unspecified</t>
  </si>
  <si>
    <t>326</t>
  </si>
  <si>
    <t>G09&amp;G00-G09</t>
  </si>
  <si>
    <t>1D0Z</t>
  </si>
  <si>
    <t>عدوى غير فيروسية ولم يتم تعيينها في الجهاز العصبي المركزي، لم يتم تعيينها</t>
  </si>
  <si>
    <t>Non-viral and unspecified infections of the central nervous system, unspecified; acute central nervous system infection NOS; acute CNS - [central nervous system] infection; acute intracranial infection</t>
  </si>
  <si>
    <t>عدوى غير فيروسية ولم يتم تعيينها في الجهاز العصبي المركزي، لم يتم تعيينها; عدوى حادة داخل القحف; عدوى حادة في الجهاز العصبي المركزي; عدوى حادة في الجهاز العصبي المركزي لم يتم تعيينها في مكان آخر</t>
  </si>
  <si>
    <t>326&amp;G09&amp;G00-G09&amp;1D0Z</t>
  </si>
  <si>
    <t>Paraneoplastic or autoimmune disorders of the central nervous system, brain or spinal cord</t>
  </si>
  <si>
    <t>1369&amp;3240&amp;3238&amp;3202&amp;3338&amp;3339&amp;3498&amp;3480&amp;3368&amp;3348&amp;3342&amp;2901&amp;3308&amp;3410&amp;3239&amp;3483&amp;3360&amp;3446&amp;9899</t>
  </si>
  <si>
    <t>G04.8&amp;G25.8&amp;G31.8&amp;G36.0&amp;G93.4&amp;G95.8&amp;G13.1&amp;G95&amp;G99.2</t>
  </si>
  <si>
    <t>8E4A.0</t>
  </si>
  <si>
    <t>اضطرابات مناعية ذاتية أو مصاحبة للأورام في الجهاز العصبي المركزي أو في الدماغ أو في الحبل الشوكي</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ضطرابات مناعية ذاتية أو مصاحبة للأورام في الجهاز العصبي المركزي أو في الدماغ أو في الحبل الشوكي عن هجوم مناعي موجه على الخلايا العصبية أو الخلايا الدبقية في الجهاز العصبي المركزي (مثل اعتلال الدماغ أو الرنح أو اعتلال النخاع أو التهاب النخاع). في سياق مصاحبة الأورام يكون هذا الهجوم نتيجة استجابة مناعية فعالة محتملة للورم بدأت بمستضدات ورمية عصبية مستمدة من سرطان جهازي. وفي سياق غير مصاحب بورم يطلق عليه "المناعة الذاتية" وتظل المسببات غير معروفة رغم أن الأدلة المتزايدة تشير إلى وجود مسببات العدوى في بعض الحالات على الأقل. هذه الاضطرابات هي عادة متعددة البؤر تسبب الإصابات والأعراض الناجمة عن إصابة عدد من مستويات الجهاز العصبي المركزي. وغالبًا يتم العثور على تاريخ شخصي أو عائلي من المناعة الذاتية. يمكن العثور على أضداد ذاتية مصاحبة للأعصاب وأضداد ذاتية لعضو معين (أضداد إنزيم بيروكسيداز الغدة الدرقية). قد يكون مرتسم الأضداد الذاتية العصبية منبئًا لنمط معين من السرطان وقد يرتبط بنمط مظهري عصبي معين. ويكون الأمر المهم هو استبعاد المسببات البديلة (مثل العدوى)، كما أن الاستجابة للعلاج المناعي قد تدعم التشخيص.</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اضطرابات مناعية ذاتية أو مصاحبة للأورام في الجهاز العصبي المركزي أو في الدماغ أو في الحبل الشوكي; التهاب دماغ مصاحب لورم; التهاب دماغ مصاحب لورم، الضد الذاتي العصبي إيجابي; التهاب دماغ مصاحب للأورام سلبي للأضداد الذاتية العصبية; التهاب الدماغ المناعي الذاتي; التهاب الدماغ هاشيموتو; التهاب الدماغ والسحايا المناعي الذاتي دون التهاب أوعية; التهاب الدماغ المناعي الذاتي، إيجابية الأضداد الذاتية العصبية; التهاب الدماغ المناعي الذاتي، سلبية الأضداد الذاتية العصبية; اعتلال دماغ مصاحب للأورام; اعتلال دماغي مناعي ذاتي; اعتلال الدماغ لهاشيموتو; اعتلال دماغي يستجيب للمعالجة المناعية; اعتلال دماغي يستجيب للمعالجة بالستيرويد - مترافق مع التهاب الغدة الدرقية المناعي الذاتي; خَرَف مناعي ذاتيّ; التهاب الدماغ الحوفي المصاحب للورم; التهاب الدماغ الحوفي المصاحب للورم، الأضداد الذاتية العصبية إيجابية; التهاب الدماغ الحوفي المصاحب للورم، الأضداد الذاتية العصبية سلبية; التهاب الدماغ الحوفي المناعي الذاتي; التهاب الدماغ الحوفي المناعي الذاتي، أضداد ذاتية عصبية إيجابية; التهاب الدماغ اللمبي المناعي الذاتي، أضداد ذاتية عصبية إيجابية; التهاب الدماغ الحوفي المناعي الذاتي، الضد الذاتي العصبي سلبي; التهاب جذع الدماغ المصاحب للأورام; التهاب الدماغ المؤخر المصاحب للأورام; التهاب جذع الدماغ المصاحب للأورام; التهاب جذع الدماغ المصاحب للأورام، الأضداد الذاتية العصبية إيجابية; التهاب جذع الدماغ المصاحب للأورام، الأضداد الذاتية العصبية سلبية; التهاب جذع الدماغ المناعي الذاتي; الْتِهابُ الدِّماغِ المُؤَخَّر المناعيّ الذاتيّ; التهاب جذع الدماغ المناعي الذاتي، الأضداد الذاتية العصبية إيجابية; التهاب جذع الدماغ المناعي الذاتي، الأضداد الذاتية العصبية سلبية; تنكُّس المخيخ المصاحب للأورام; رَنَح مصاحب للأورام; تنكُّس المخيخ المصاحب للأورام، الأضداد الذاتية إيجابية; تنكُّس المخيخ المصاحب للأورام، الأضداد الذاتية العصبية سلبية; تنكُّس أو التهاب المخيخ المناعي الذاتي; رَنَح مناعي ذاتي; تنكُّس أو التهاب المخيخ المناعي الذاتي، الأضداد الذاتية العصبية إيجابية; تنكُّس أو التهاب المخيخ المناعي الذاتي، الأضداد الذاتية العصبية سلبية; التهاب النخاع والدماغ المصاحب للورم; التهاب النخاع والدماغ المصاحب للورم، الاضداد الذاتية العصبية إيجابية; التهاب النخاع والدماغ المصاحب للورم، الاضداد الذاتية العصبية سلبية; اضطراب الحركة المصاحب للورم; اضطراب الحركة المصاحب للورم، الأضداد الذاتية إيجابية; اضطراب الحركة المصاحب للورم، الأضداد الذاتية سلبية; رَقَص مُصَاحِبُ للوَرَم; خَلَلُ الحَرَكَة مُصَاحِبُ للوَرَم; اضطراب الحركة المناعيّ الذاتيّ; اضطرابات نفسية عصبية مناعية ذاتية طفلية تترافق بعدوى المكورات العقدية; اضطرابات نفسية عصبية مناعية ذاتية طفلية تترافق بعدوى الستربتوكوكوس; اضطرابات حركية مناعية ذاتية، الأضداد الذاتية إيجابية; اضطرابات حركية مناعية ذاتية، الأضداد الذاتية إيجابية; رَقَص مناعي ذاتي; خلل الحركة مناعي ذاتي; خَلَلُ التَّوَتُّر مناعي ذاتي; رَمَع عضلي مناعي ذاتي; اعتلال الحبل النُخاعي الشوكي المصاحب للأورام; التهاب الحبل النُخاعي الشوكي المصاحب للأورام; اعتلال الحبل النُخاعي الشوكي المصاحب للأورام، إيجابي الأضداد العصبية; اعتلال الحبل النُخاعي الشوكي المصاحب للأورام، سلبي الأضداد العصبية; اعتلال الحبل النخاعي الشوكي بالمناعة الذاتية; التهاب الحبل النخاعي الشوكي بالمناعة الذاتية; اعتلال الحبل النُخاعي الشوكي بالمناعة الذاتية، إيجابي الأضداد الذاتية العصبية; اعتلال الحبل النُخاعي الشوكي بالمناعة الذاتية، سلبي الأضداد الذاتية العصبية; متلازمة الشخص المُتَيَبِّس; متلازمة الرجل المُتَيَبِّس; متلازمة مورش-ولتمان; متلازمة الشخص المُتَيَبِّس، الشكل الكلاسيكي; متلازمة الشخص المُتَيَبِّس، الشكل الكلاسيكي مع إيجابية الأضداد الذاتية لديكاربوكسيلاز حمض غلوتاميك 65 (GAD65); متلازمة الشخص المُتَيَبِّس، الشكل الكلاسيكي، سلبية الأضداد الذاتية العصبية الأخرى; متلازمة الشخص المُتَيَبِّس، الشكل الكلاسيكي، إيجابية الأضداد الذاتية العصبية الأخرى; متلازمة الشخص المُتَيَبِّس المصاحب للأورام، الشكل الكلاسيكي; متلازمة الشخص المُتَيَبِّس الشكل الضربي; متلازمة الشخص المُتَيَبِّس الشكل الضربي، إيجابي الاضداد الذاتية لديكاربوكسيلاز حمض غلوتاميك 65 ( GAD65); متلازمة الشخص المُتَيَبِّس الشكل الضربي، إيجابي الاضداد الذاتية لديكاربوكسيلاز حمض غلوتاميك 65 ( GAD65); متلازمة الشخص المُتَيَبِّس الشكل الضربي، سلبي الاضداد العصبية; متلازمة الشخص المُتَيَبِّس المصاحب للأورام، الشكل الضربي; اضطراب طيف التهاب النخاع والعصب البصري; بعض الاضطرابات العصبية تم تعيينها أنها إيجابية لأضداد أكوابورين-4; التهاب مزمن بالخلايا اللمفية مع تحريض حول الأوعية في الجسر يستجيب للستيرويدات; التهاب مزمن بالخلايا اللمفية مع تحريض حول الأوعية في الجسر يستجيب للستيرويدات; التهاب الدماغ بالأضداد الذاتية لمستقبلات N-ميثيل - D - أسبارتات (NMDA-R); التهاب الدماغ التالي للعدوى; اعتلال الدماغ ولنخاع الحاد المزيل للميالين; خَلَلُ التَّوَتُّر المصاحب للأورام</t>
  </si>
  <si>
    <t>1369&amp;3240&amp;3238&amp;3202&amp;3338&amp;3339&amp;3498&amp;3480&amp;3368&amp;3348&amp;3342&amp;2901&amp;3308&amp;3410&amp;3239&amp;3483&amp;3360&amp;3446&amp;9899&amp;G04.8&amp;G25.8&amp;G31.8&amp;G36.0&amp;G93.4&amp;G95.8&amp;G13.1&amp;G95&amp;G99.2&amp;8E4A.0</t>
  </si>
  <si>
    <t>Paraneoplastic or autoimmune disorders of the peripheral or autonomic nervous system</t>
  </si>
  <si>
    <t>1369&amp;3240&amp;3238&amp;3202&amp;3570&amp;3578&amp;3379&amp;7292&amp;7244&amp;7234&amp;7245&amp;7291</t>
  </si>
  <si>
    <t>G04.8&amp;G61.0&amp;G61.8&amp;G62.8&amp;G90.8&amp;M54.1&amp;M54.8&amp;M79.2&amp;G13&amp;G13.0&amp;G63&amp;G63.5</t>
  </si>
  <si>
    <t>8E4A.1</t>
  </si>
  <si>
    <t>اضطرابات مصاحبة للأورام أو مناعية ذاتية في الجهاز العصبي المحيطي أو الجهاز العصبي المستقلّ</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تنتج الاضطرابات المناعية الذاتية والاضطرابات المصاحبة للأورام في الجهاز العصبي المحيطي أو الجهاز العصبي المستقلّ عن هجوم مناعي يستهدف الخلايا العصبية أو الخلايا الدبقية في الجهاز العصبي المحيطي (اعتلالات الأعصاب المحيطية أو الأعصاب المستقلة). وفي سياق الاضطرابات المصاحبة للأورام ينتج هذا الهجوم عن استجابة مناعية فعالة محتملة للورم وهي استجابة بدأتها مستضدات ورمية عصبية مستمدة من سرطان جهازي. وفي السياق غير المصاحب بالأورام والذي يسمى بالمناعي الذاتي تظل المسببات غير معروفة رغم أن الدلائل المتزايدة تشير إلى وجود محرضات عدوائية في بعض الحالات على الأقل. قد تكون البداية تحت حادة أو مخاتلة وقد تكون هذه الاضطرابات محدودة أو متعددة البؤر أو متعممة. قد تؤثر اضطرابات الأعصاب المحيطية الجسدية الذاتية على العصب في مستويات متعددة بما في ذلك الجذر والعصب والضفيرة، وقد تكون محورية أو تزيل الميالين أو كليهما معًا. تؤدي الاضطرابات المناعية الذاتية المستقلة إلى فشل في الأعصاب المستقلة قد يكون جزئيًا أو معممًا. والاعتلال العصبي المستقل النمطي هو اعتلال العقد المستقلة مرتبط بالأضداد التي تستهدف مستقبلات الأسيتيل كولين النيكوتينية في العقدة (α3 gAChR). ويعتبر التحري عن السرطان مناسبًا لأولئك الذين لديهم مرتسمات لأضداد عصبية نوعية وعوامل الخطر الأخرى. تشمل الأضداد العصبية المرافقة لاعتلالات الأعصاب المحيطية: الأضداد النووية المضادة للنمط 1 أو ( anti-Hu ) وأضداد قنيات البوتاسيوم ذات البوابات الفولتاجية CASPR2 و الأضداد التي تستهدف مستقبلات الأسيتيل كولين النيكوتينية في العقدة gAChR والأضداد الغانغليوزيدية (GM1 IgG و IGM).</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اضطرابات مصاحبة للأورام أو مناعية ذاتية في الجهاز العصبي المحيطي أو الجهاز العصبي المستقلّ; اضطرابات مصاحبة للأورام أو مناعية ذاتية في الجهاز العصبي الطرفي أو الجهاز العصبي المستقلّ; اعتلال العقد الحسية المصاحب للأورام; اعتلال الأعصاب الحسية المصاحب للأورام; اعتلال العقد الحسية المصاحب للأورام، الأضداد الذاتية العصبية سلبية; اعتلال العقد الحسية المناعي الذاتيّ; اعتلال العقد الحسية المناعي الذاتيّ، الأضداد الذاتية العصبية سلبيّة; اعتلال العقد الحسية المناعي الذاتي، الأضداد الذاتية العصبية إيجابية; التهاب الأعصاب المناعي الذاتي; التهاب العصب العضدي المناعي الذاتي; اعتلال الأعصاب والضفائر والجذور المناعي الذاتي; اعتلال الأعصاب والضفائر والجذور; اعتلال الأعصاب والضفائر والجذور غير السكري; اعتلال الأعصاب والضفائر والجذور المزمن المناعي المزيل للميالين; اعتلال الأعصاب والجذور المزيل للميالين المناعي المزمن، ضرب العصب العضدي; التهاب الضفيرة التالي للجراحة; التهاب الضفيرة التالي للجراحة; التهاب الضفيرة العضدية التالي للجراحة; التهاب الضفيرة القَطَنية العَجُزية التالي للجراحة; اعتلال الأعصاب الحسية الحركية المصاحب للأورام; اعتلال الأعصاب الحسية الحركية المصاحب للأورام، الأضداد الذاتية العصبية سلبية; اعتلال الأعصاب الحسية الحركية المصاحب للاورام، الاضداد العصبية إيجابية; اعتلال الأعصاب بالتهاب الأوعية; التهاب أوعية جهازي في اعتلال عصب وحيد ومتعدد; التهاب أوعية في اعتلال عصب وحيد ومتعدد مختلط مع غلوبولين بردي في الدم; التهاب أوعية في اعتلال متعدد لعصب وحيد مع التهاب أوعية ترافقه أضداد سيتوبلاسمية وأضداد مضادة للعدلات ومحيطة بالنوى; التهاب أوعية في اعتلال عصب وحيد ومتعدد مع متلازمة تشورج-ستراوس; التهاب الأوعية في اعتلال العصب الوحيد والمتعدد مع أورام حبيبية متعددة لويغنير; التهاب الأوعية في اعتلال الأعصاب المتعددة غير الجهازي; التهاب الأوعية في اعتلال عصب وحيد متعدد مقصور على عصب; اعتلال عصبي حسي حركي مناعي ذاتي; اعتلال عصب حسي حركي مناعي ذاتي، الضد الذاتي العصبي سلبي; اعتلال عصب حسي حركي مناعي ذاتي، الضد الذاتي العصبي إيجابي; اعتلال الأعصاب المستقلة المناعي الذاتي; اعتلال العقد المستقلة المناعي الذاتي; خلل الوظائف المستقلة المناعي الذاتي; فشل الوظائف المستقلة الصرفة المناعي الذاتي; خلل شامل للوظائف المستقلة; خلل شامل للوظائف المستقلة، الأضداد الذاتية العصبية إيجابية; خلل شامل للوظائف المستقلة، الأضداد الذاتية العصبية سلبية; اعتلال أعصاب مستقلة مناعي ذاتي، أضداد المستقبلات الأسيتيل كولينية العقدية إيجابية; اعتلال أعصاب مستقلة مناعي ذاتي، الأضداد الذاتية العصبية الأخرى إيجابية; اعتلال أعصاب مستقلة مناعي ذاتي، الأضداد الذاتية العصبية سلبية; اعتلال أعصاب مستقلة مناعي ذاتي محدود; اعتلال أعصاب مستقلة مناعي ذاتي محدود، أضداد المستقبلات الأستيل كولينية في العقد إيجابية; اعتلال أعصاب مستقلة مناعي ذاتي محدود، الأضداد الذاتية العصبية إيجابية; اعتلال أعصاب مستقلة مناعي ذاتي محدود، الأضداد الذاتية العصبية سلبية; انغلاف الأمعاء مستقليّ مصاحب للأورام; التهاب الدماغ والنخاع المستقلي المكتسب المناعي الذاتي; اعتلال الأعصاب الحسية المصاحب للأورام; مرض ديني براون; اعتلال الأعصاب الحسية المصاحب للأورام، الأضداد الذاتية العصبية سلبية; اعتلال الأعصاب الحسية المصاحب للأورام، الأضداد الذاتية العصبية إيجابية; اعتلال الأعصاب الحسية المناعي الذاتي; اعتلال الأعصاب الحسية المناعي الذاتي، الأضداد الذاتية العصبية سلبية; اعتلال الأعصاب الحسية المناعي الذاتي، الأضداد الذاتية العصبية إيجابية; اعتلال الأعصاب الحركية مصاحب لورم; اعتلال الأعصاب الحركية المصاحب للأورام، الأضداد الذاتية العصبية سلبية; اعتلال الأعصاب الحركية المناعي الذاتي; اعتلال الأعصاب الحركية المناعي الذاتي، الاضداد الذاتية العصبية سلبية; اعتلال الأعصاب الحركية المناعي الذاتي، الاضداد الذاتية العصبية إيجابية; اعتلالات الأعصاب المترافقة بفَرْط غامَّا غلوبولين الدَّمِ الوَحِيْدُ النَّسِيْلَة لم يتم التعرف على أهميته; اعتلالات الأعصاب المترافقة بفَرْط غامَّا غلوبولين الدَّمِ الوَحِيْدُ النَّسِيْلَة لم يتم التعرف على أهميته; مرض كاستلمان مع اعتلال أعصاب مرافق للغلوبولين المناعي IgM; غليكوبروتين مرافق للميالين; غليكوبروتين مرافق للميالين; اعتلال أعصاب قاصية مزيل للميالين مكتسب; اعتلال أعصاب قاصية مزيل للميالين مكتسب; ورم نقي مُصَاِّب للعظم مترافق بالغلوبولينات المناعية IgG أو IgA أو IgM مع اعتلال أعصاب متعددة وضخامة أعضاء واعتلال غدد صم وتبدلات بشكل الشوكة M في تخطيط الدماغ وتبدلات في الجلد; اعتِلاَل عَصَبيّ عَضَليّ واعتِلاَل عَصَبيّ مصاحب للأورام; اعتلال أعصاب سرطانيّ; اعتِلاَل الاعصاب الحسّي المُصَاحِبُ للوَرَم [ديني-براوين]; اعتِلاَل عَصَبيّ عَضَليّ سَرطانيّ</t>
  </si>
  <si>
    <t>1369&amp;3240&amp;3238&amp;3202&amp;3570&amp;3578&amp;3379&amp;7292&amp;7244&amp;7234&amp;7245&amp;7291&amp;G04.8&amp;G61.0&amp;G61.8&amp;G62.8&amp;G90.8&amp;M54.1&amp;M54.8&amp;M79.2&amp;G13&amp;G13.0&amp;G63&amp;G63.5&amp;8E4A.1</t>
  </si>
  <si>
    <t>Trichuriasis</t>
  </si>
  <si>
    <t>1273</t>
  </si>
  <si>
    <t>B79</t>
  </si>
  <si>
    <t>1F6G</t>
  </si>
  <si>
    <t>دَاءُ المُسَلَّكات</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مرض في الأمعاء الدقيقة سببه عدوى بديدان طفيلية هي المُسَلَّكَةُ الشَّعْرِيَّةُ الذَّيْل (تريكيوريوس تريكيوريا)، وهو مرض لا يترافق في الغالب بأعراض، وقد يظهر فيه إسهال مؤلم (فيه مزيج من الماء والمخاط والدم)، وينتقل بالطريق الفموي البرازي، ويتأكد التشخيص بكشف بيوض ديدان المُسَلَّكَةُ الشَّعْرِيَّةُ الذَّيْل في عينة برازية.</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دَاءُ المُسَلَّكات; احتشار بالديدان السوطية; احتشار بالديدان الشعرية الذيل; احتشار بالديدان الشعرية الرأس; داء الديدان السوطية; داء الديدان الشعرية الذيل; داء الديدان شعريات الرأس; داء الديدان شعريات الرأس; داء الديدان شعريات الرأس الشعرية الذيل; عدوى بالديدان السوطية; عدوى بالديدان الشعرية الذيل; عدوى بالديدان الشعرية الذيل الشعرية الذيل; عدوى ناجمة عن الديدان الشعرية الذيل الشعرية الذيل; مرض الديدان السوطيَّة; تريكيورياسيس; Trichuriasis due to Trichuris trichiura [No translation available]</t>
  </si>
  <si>
    <t>Trichocephaliasis</t>
  </si>
  <si>
    <t>1273&amp;B79&amp;1F6G</t>
  </si>
  <si>
    <t>Enterobiasis</t>
  </si>
  <si>
    <t>1274</t>
  </si>
  <si>
    <t>B80&amp;N77&amp;N77.1</t>
  </si>
  <si>
    <t>1F65</t>
  </si>
  <si>
    <t>دَاءُ السُّرْمِيَّات</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داء السرميات (إنتيروبياسيس) هو مرض يصيب الأمعاء سببه عدوى بدودة طفيلية هي السرمية (إنتيروبيوس) ويتسم بالتهاب الشرج والحكة والألم في المستقيم، وقد لا يترافق بأعراض، وينتقل عبر البيوض من الديدان الطفيلية بالطريق البرازي الفموي أو بطريق الهواء، ويتأكد التشخيص بكشف بيوض الديدان السرمية حول الشرج.</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دَاءُ السُّرْمِيَّات; احتشار بالديدان الدبوسية; الديدان الدبوسية; دَاءُ الأُقْصُورات; داء الديدان الدبوسية; داء السُّرْمِيَّات; ديدان المقعدة; ديدان خيطية سرمية; عَدوَى الأُقْصُورَة; عَدوَى السُرْمِيَّة الدُّوَيدِيَّة (الأُقْصور); عدوى بديدان المقعدة; عدوى بالديدان الدبوسية; دَاءُ السُّرْمِيَّات ناجم عن السُّرْمِيّة الدودية; أقصوريات دودية; احتشار بالأقصوريات الدودية; احتشار بالسُّرْمِيَّات الدودية; عدوى بالأقصوريات الدودية; عدوى ناجمة عن السُّرْمِيَّات الدودية; إنتيروبياسيس ناجم عن إنتيروبيوس فيرميكيولاريس; دَاءُ السُّرْمِيَّات ناجم عن السُّرْمِيّة الغريغورية</t>
  </si>
  <si>
    <t>Pinworm infection; Threadworm infection; Oxyuriasis</t>
  </si>
  <si>
    <t>1274&amp;B80&amp;N77&amp;N77.1&amp;1F65</t>
  </si>
  <si>
    <t>Anisakiasis</t>
  </si>
  <si>
    <t>1271</t>
  </si>
  <si>
    <t>B81.0</t>
  </si>
  <si>
    <t>1F61</t>
  </si>
  <si>
    <t>دَاءُ المُتشاخِسات</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دَاءُ المُتشاخِسات (أنإيساكياسيس) هو مرض سببه عدوى بديدان طفيلية هي المُتشاخِسات (أنإساكياسيس) ومظاهره الألم البطني الشديد والغثيان أو الإقياء أو تفاعلات فرط الحساسية، ينتقل بابتلاع الأسماك أو حيوانات الحبّار الملوثة دون طبخها، ويتأكد التشخيص بكشف الديدان في عينة من الأمعاء أو من القيء أو بسماع قصة المرض وتناوله الأسماك أو حيوانات الحبّار دون طبخها.</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دَاءُ المُتشاخِسات; احتشار بالمتشاخسات; العَدوَى الناجمة عن المُتشاخِسات اليَرَقِيَّة; دَاءُ المُتشاخِسات ناجم عن البسودوتيرانوفا ديسيبينس; دَاءُ المُتشاخِسات ناجم عن المُتشاخِسات البسيطة; داء المتشاخسات في المعدة; داء المتشاخسات في الاثناعشري; أنإيسكياسيس في الاثناعشري; داء المتشاخسات في الأمعاء; أنإيساكياسيس في الأمعاء; قرحة طفيلية في الاثناعشري; قرحة اثناعشرية ناجمة عن عدوى بالطفيليات</t>
  </si>
  <si>
    <t>Infection due to Anisakis larvae</t>
  </si>
  <si>
    <t>1271&amp;B81.0&amp;1F61</t>
  </si>
  <si>
    <t>Capillariasis of the intestine</t>
  </si>
  <si>
    <t>1275</t>
  </si>
  <si>
    <t>B81.1</t>
  </si>
  <si>
    <t>1F63.0</t>
  </si>
  <si>
    <t>دَاءُ الشُّعَّارِيَّات في الأمعاء</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حالة سببها عدوى بديدان طفيلية هي الشعارية الفيليبينية (كابيلاريا فيليبينيسيس) تتسم بألم بطني وإسهال وغثيان وإقياء وفقد الوزن، ينتقل بتناول الأسماك التي تحمل العدوى بدون طبخها أو بالعدوى الذاتية، ويتأكد بكشف ديدان الشعاريات الفيلبينية في خزعة نسيجية من الأمعاء الدقيقة أو من عينة برازية.</t>
  </si>
  <si>
    <t>Capillariasis of the intestine; intestinal infection due to Capillaria philippinensis; Intestinal capillariasis; Capillariasis of the intestine due to Capillaria philippinensis</t>
  </si>
  <si>
    <t>دَاءُ الشُّعَّارِيَّات في الأمعاء; دَاءُ الشُّعَّارِيَّات في الأمعاء; عدوى الأمعاء ناجمة عن الشُّعَّارِيَّات الفيليبينية; كابيلارياسيس في الأمعاء; Capillariasis of the intestine due to Capillaria philippinensis [No translation available]</t>
  </si>
  <si>
    <t>Capillariasis due to Capillaria hepatica</t>
  </si>
  <si>
    <t>1275&amp;B81.1&amp;1F63.0</t>
  </si>
  <si>
    <t>1276</t>
  </si>
  <si>
    <t>B81.2</t>
  </si>
  <si>
    <t>1F6F</t>
  </si>
  <si>
    <t>دَاءُ الأُسْطوانِيَّاتِ الشَّعْرِيَّة</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دَاءُ الأُسْطوانِيَّاتِ الشَّعْرِيَّة هو مرض سببه عدوى بديدان طفيلية هي الأُسْطوانِيَّاتِ الشَّعْرِيَّة (تريكوسترونغيلوس) ويتسم بألم بطني وإسهال وفقد الوزن وقد لا يترافق بأعراض، وينتقل بتناول ماء أو طعام ملوث، ويتأكد التشخيص بكشف بيوض ديدان الأُسْطوانِيَّاتِ الشَّعْرِيَّة في عينة براز.</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دَاءُ الأُسْطوانِيَّاتِ الشَّعْرِيَّة; احتشار بالأُسْطوانِيَّاتِ الشَّعْرِيَّة; دَاءُ الأُسْطوانِيَّاتِ الشَّعْرِيَّة; عدوى بأنواع الأُسْطوانِيَّاتِ الشَّعْرِيَّة; عدوى بالأُسْطوانِيَّاتِ الشَّعْرِيَّة; تريكوسترونغيلياسيس; دَاءُ الأُسْطوانِيَّاتِ الشَّعْرِيَّة ناجم عن الأُسْطوانِيَّاتِ الشَّعْرِيَّة الشرقية; تريكونسترونغيلياسيس ناجم عن تريكونسترونغيلويس أورينتاليس; دَاءُ الأُسْطوانِيَّاتِ الشَّعْرِيَّة ناجم عن الأُسْطوانِيَّاتِ الشَّعْرِيَّة الأفعوانية; تريكونسترونغلياسيس ناجم عن تريكوسترونغيلوس كوليوبريفورميس; دَاءُ الأُسْطوانِيَّاتِ الشَّعْرِيَّة ناجم عن الأُسْطوانِيَّاتِ الشَّعْرِيَّة المحورية; تريكونسترونغلياسيس ناجم عن تريكوسترونغيلوس أكسيي</t>
  </si>
  <si>
    <t>1276&amp;B81.2&amp;1F6F</t>
  </si>
  <si>
    <t>Intestinal angiostrongyliasis</t>
  </si>
  <si>
    <t>B81.3</t>
  </si>
  <si>
    <t>1F60.1</t>
  </si>
  <si>
    <t>دَاءُ الأُسْطوانِيَّاتِ في الأمعاء</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دَاءُ الأُسْطوانِيَّاتِ في الأمعاء هو مرض سببه عدوى بديدان طفيلية هي الأُسْطوانِيَّاتِ الكورسيكية (أنجيوأسترونغايلوس كورسينسيس) ومظاهره الألم البطني والحمى والغثيان أو الإقياء، وقد يصاب المريض بانسداد أو بانثقاب في الأمعاء، ينتقل بابتلاع حيوانات البزّاق من الرخويات أو بتناول طعام ملوث دون طبخه، ويتأكد التشخيص بكشف الديدان في عينة من الدم أو من السائل الدماغي الشوكي أو بسماع قصة المرض.</t>
  </si>
  <si>
    <t>Intestinal angiostrongyliasis; Abdominal angiostrongylosis; Angiostrongyliasis due to Angiostrongylus costaricensis; Morera disease</t>
  </si>
  <si>
    <t>دَاءُ الأُسْطوانِيَّاتِ في الأمعاء; دَاءُ الأُسْطوانِيَّاتِ في البطن; دَاءُ الأُسْطوانِيَّاتِ ناجم عن الأُسْطوانِيَّاتِ الكوستاريكية; داء موريا; أنجيوسترونغايلياسيس في الأمعاء</t>
  </si>
  <si>
    <t>1277&amp;B81.3&amp;1F60.1</t>
  </si>
  <si>
    <t>Intestinal helminthiasis, unspecified</t>
  </si>
  <si>
    <t>1279</t>
  </si>
  <si>
    <t>B82.0&amp;B82</t>
  </si>
  <si>
    <t>1F90.2</t>
  </si>
  <si>
    <t>عَدوَى ناجمة عن الديدان في الأمعاء، لم يتم تعيينه</t>
  </si>
  <si>
    <t>Intestinal helminthiasis, unspecified; intestinal helminthiasis; intestinal infection due to class cestoda and/or class trematoda and/or phylum nemata; parasitic enteritis; metazoal dysentery; intestinal worms NOS</t>
  </si>
  <si>
    <t>عَدوَى ناجمة عن الديدان في الأمعاء، لم يتم تعيينه; التهاب الأمعاء الطفيليّ; داء ديدان في الأمعاء; ديدان معوية لم يتم تعيينها في مكان آخر; زحار الميتازول; عدوى في الأمعاء ناجمة عن صنف الشّريطِيَّات و/أو صنف المثقوبات و/أو شعبة الممسودات</t>
  </si>
  <si>
    <t>1279&amp;B82.0&amp;B82&amp;1F90.2</t>
  </si>
  <si>
    <t>Other and unspecified infestation by parasitic worms, unspecified</t>
  </si>
  <si>
    <t>129</t>
  </si>
  <si>
    <t>B82.9&amp;B82</t>
  </si>
  <si>
    <t>1F90.Z</t>
  </si>
  <si>
    <t>حالات أخرى وحالات لم يتم تعيينها من الاحتشار بالديدان الطفيلية، لم يتم تعيينها</t>
  </si>
  <si>
    <t>Other and unspecified infestation by parasitic worms, unspecified; Other and unspecified infestation by parasitic worms; worms NOS; helminthiasis NOS; worm infection; worm infestation</t>
  </si>
  <si>
    <t>حالات أخرى وحالات لم يتم تعيينها من الاحتشار بالديدان الطفيلية، لم يتم تعيينها; حالات أخرى وحالات لم يتم تعيينها من الاحتشار بالديدان الطفيلية; احتشار بالديدان; داء ديدانيّ لم يتم تعيينه في مكان آخر; ديدان لم يتم تعيينها في مكان آخر; عدوى بالديدان</t>
  </si>
  <si>
    <t>129&amp;B82.9&amp;B82&amp;1F90.Z</t>
  </si>
  <si>
    <t>Toxocariasis</t>
  </si>
  <si>
    <t>1280</t>
  </si>
  <si>
    <t>B83.0</t>
  </si>
  <si>
    <t>1F6D</t>
  </si>
  <si>
    <t>دَاءُ الديدان السَّهْمِيَّة</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داء السهميات (توكسوكارياسيس) هو حالة سببها عدوى بدودة طفيلية هي السهمية (توكسوكارا) وتتسم هذه الحالة إذا أصابت العين بالعدوى بفقد البصر أو بالتهاب العين بينما تتسم إذا أصابت العدوى الأحشاء بالحمى والسعال وضخامة الكبد والالتهاب الرئوي، وقد لا تترافق بأعراض، وتنتقل بطريق البراز الفم عبر ابتلاع الطعام أو الشراب الملوث، أو عبر التربة الملوثة ببيوض الديدان السهمية بعد تلوثها ببراز القطط أو الكلاب، ويتأكد التشخيص بكشف الأضداد في عينة الدم.</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دَاءُ الديدان السَّهْمِيَّة; احتشار بالديدان السهمية; عدوى بالديدان السهمية; متلازمة هِجْرَةِ اليَرَقاتِ الحَشَوِيّ; هِجْرَةِ اليَرَقاتِ الحَشَوِيّ; هِجْرَةِ اليَرَقاتِ الحَشَوِيّ; هِجْرَةِ اليَرَقاتِ السهمية الحَشَوِيّ; توكسوكارا; الْتِهابُ بَاطِنِ المُقْلَة في داء الديدان السهمية; الْتِهابُ بَاطِنِ المُقْلَة في داء الديدان السهمية; الْتِهابُ بَاطِنِ المُقْلَة في التوكسوكارياسيس; التهاب السحايا ناجم عن الديدان السهمية; التهاب السحايا ناجم عن التوكسوكاريا; داء الديدان السهمية ناجم عن الديدان السهمية الكلبية; عدوى بالديدان السهمية الكلبية; توكسوكارياسيس ناجم عن توكسوكارا كانيس; داء الديدان السهمية ناجم عن الديدان السهمية القطية; عدوى بالديدان السهمية القطية; عدوى بتوكسوكارا كاتي</t>
  </si>
  <si>
    <t>Toxocara infestation</t>
  </si>
  <si>
    <t>1280&amp;B83.0&amp;1F6D</t>
  </si>
  <si>
    <t>Gnathostomiasis</t>
  </si>
  <si>
    <t>1281</t>
  </si>
  <si>
    <t>B83.1</t>
  </si>
  <si>
    <t>1F67</t>
  </si>
  <si>
    <t>دَاءُ الديدان الفَغْمِيَّات</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دَاءُ الديدان الفَغْمِيَّات هو مرض سببه عدوى بالديدان الطفيلية الفغميات (غناثوستوما) يتسم بتورم حاكّ ومؤلم تحت الجلد بسبب تحرك الطفيليات تحت الجلد، وقد يتظاهر المرض أيضًا بحمى وتعب وألم بطني وغثيان وإقياء وإسهال وقد يصيب بالعدوى أقسامًا أخرى من الجسم )الرئتين والمثانة والعينين والأذنين والجهاز العصبي)، وينتقل بابتلاع أسماك المياه العذبة غير المطبوخة جيدًا وسمك الأنكليس،والطيور والزواحف أو بابتلاع المياه الملوثة، ويتأكد التشخيص عادةً بكشف أضداد الفغميات وكشف الآفات المتنقلة في الجلد وكثرة أيوزينات الدم وقصة تعرض محتمل.</t>
  </si>
  <si>
    <t>Gnathostomiasis; Gnathostomosis; Wandering swelling; Gnathostomiasis due to Gnathostoma spinigerum; Gnathostoma spinigerum infestation; Gnathostomiasis due to Gnathostoma hispidum</t>
  </si>
  <si>
    <t>دَاءُ الديدان الفَغْمِيَّات; تَوَرَم متنقل; دَاءُ الديدان الفَغْمِيَّات; غناثوستومياسيس; دَاءُ الديدان الفَغْمِيَّات الناجم عن الفغمية السبينيجيروم; احتشار بالفغميات السبينيجيروم; غناثوستومياسيس ناجم عن غناثوستوما سبينيجيروم; داء الديدان الفغميات ناجم عن لفغمية الهيسبيديومية; غناثوستومياسيس ناجم عن غناثوستوما هيسبيدوم</t>
  </si>
  <si>
    <t>Wandering swelling</t>
  </si>
  <si>
    <t>1281&amp;B83.1&amp;1F67</t>
  </si>
  <si>
    <t>Angiostrongyliasis, unspecified</t>
  </si>
  <si>
    <t>1288&amp;3221</t>
  </si>
  <si>
    <t>B83.2</t>
  </si>
  <si>
    <t>1F60.Z</t>
  </si>
  <si>
    <t>داءُ الأُسْطُوانِيَّات، لم يتم تعيينها</t>
  </si>
  <si>
    <t>Angiostrongyliasis, unspecified; Angiostrongyliasis; a. cantonensis angiostrongyliasis</t>
  </si>
  <si>
    <t>داءُ الأُسْطُوانِيَّات، لم يتم تعيينها; داءُ الأُسْطُوانِيَّات; داءُ الأُسْطُوانِيَّات الجلديّ</t>
  </si>
  <si>
    <t>1288&amp;3221&amp;B83.2&amp;1F60.Z</t>
  </si>
  <si>
    <t>Syngamosis</t>
  </si>
  <si>
    <t>1288</t>
  </si>
  <si>
    <t>B83.3</t>
  </si>
  <si>
    <t>1F6C</t>
  </si>
  <si>
    <t>دَاءُ الديدان المُعْتَرِسة</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دَاءُ المُعْتَرِسات هو مرض سببه عدوى بطفيليات من المُعْتَرِسات (مامومونوغاموس) ويتسم بسعال مزمن غير منتج مع تخريش في الحنجرة ووزيز أو صعوبة في التنفس، قد ينتقل بابتلاع الديدان البالغة أو بيوضها في الماء أو في الطعام الملوث، يتأكد التشخيص بكشف الديدان البالغة بالعين المجردة أو بيوضها في عينات من البلغم أو من البراز.</t>
  </si>
  <si>
    <t>Syngamosis; Syngamiasis; Mammomonogamiasis; Mammomonogamosis; Syngamosis due to Mammomonogamus laryngeus; Syngamosis due to Mammomonogamus gangguiensis</t>
  </si>
  <si>
    <t>دَاءُ الديدان المُعْتَرِسة; دَاءُ الديدان المُعْتَرِسة; دَاءُ الديدان المُعْتَرِسة; دَاءُ الديدان المُعْتَرِسة; سينجاموسيس; مامومونوغامياسيس; دَاءُ المُعْتَرِسات ناجم عن ديدان المُعْتَرِسات الحنجرية; سيغماموسيس ناجم عن مامومونوجاموس لارينجيوس; دَاءُ المُعْتَرِسات ناجم عن ديدان المُعْتَرِسات الغانجية; سيغماموسيس ناجم عن مامومونوجاموس غانجينيسيس</t>
  </si>
  <si>
    <t>1288&amp;B83.3&amp;1F6C</t>
  </si>
  <si>
    <t>Disorders of the meninges excluding infection, unspecified</t>
  </si>
  <si>
    <t>3229&amp;0479&amp;3220&amp;3222&amp;9970</t>
  </si>
  <si>
    <t>G03.2&amp;G03.0&amp;G03.1&amp;G03.8&amp;G03.9&amp;G03</t>
  </si>
  <si>
    <t>8E40.Z</t>
  </si>
  <si>
    <t>اضطِرابات في السحايا باستثناء العدوى، لم يتم تعيينه</t>
  </si>
  <si>
    <t>Disorders of the meninges excluding infection, unspecified; Disorders of the meninges excluding infection</t>
  </si>
  <si>
    <t>اضطِرابات في السحايا باستثناء العدوى، لم يتم تعيينه; اضطِرابات في السحايا باستثناء العدوى</t>
  </si>
  <si>
    <t>3229&amp;0479&amp;3220&amp;3222&amp;9970&amp;G03.2&amp;G03.0&amp;G03.1&amp;G03.8&amp;G03.9&amp;G03&amp;8E40.Z</t>
  </si>
  <si>
    <t>Pediculosis capitis</t>
  </si>
  <si>
    <t>1320</t>
  </si>
  <si>
    <t>B85.0</t>
  </si>
  <si>
    <t>1G00.0</t>
  </si>
  <si>
    <t>داء قمل الرأس</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حالة تصيب سيقان شعر فروة الرأس سببها عدوى بطفيليات قمل رأس البشر (بيديكيولوس هيومانوس كابيت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رأس البشر أو بكشف القمل ذاته.</t>
  </si>
  <si>
    <t>Pediculosis capitis; Head-louse infestation; Head lice; Infestation by Pediculus capitis</t>
  </si>
  <si>
    <t>داء قمل الرأس; احتشار بقمل الرأس; احِتشَار بقَمْلُ الرَأْسِ; قمل الرأس; بيديكيولوسيس هيومانوس كابيتيس</t>
  </si>
  <si>
    <t>1320&amp;B85.0&amp;1G00.0</t>
  </si>
  <si>
    <t>Pediculosis corporis</t>
  </si>
  <si>
    <t>1321</t>
  </si>
  <si>
    <t>B85.1</t>
  </si>
  <si>
    <t>1G00.1</t>
  </si>
  <si>
    <t>داء القمل الجسدي</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حالة تصيب الجلد سببها احتشار بطفيليات قمل جسم البشر (بيديكيولوس هيومانوس كوربور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جسم البشر أو بكشف القمل ذاته.</t>
  </si>
  <si>
    <t>Pediculosis corporis; Body-louse infestation; Body lice; Infestation by Pediculus corporis</t>
  </si>
  <si>
    <t>داء القمل الجسدي; احتشار بقمل الجسد; احِتشَار بقَمْل الجِسْمِ; قمل الجسد; بيديكيولوسيس هيومانوس كوربوريس</t>
  </si>
  <si>
    <t>1321&amp;B85.1&amp;1G00.1</t>
  </si>
  <si>
    <t>Pediculosis of unspecified site or type</t>
  </si>
  <si>
    <t>1329&amp;1323</t>
  </si>
  <si>
    <t>B85.2&amp;B85.4&amp;B85</t>
  </si>
  <si>
    <t>1G00.Z</t>
  </si>
  <si>
    <t>داء القَمْل لم يتم تعيين موضعه أو لم يتم تعيين نمطه</t>
  </si>
  <si>
    <t>Pediculosis of unspecified site or type; Pediculosis; lice infestation; pediculus infestation; louse infestation</t>
  </si>
  <si>
    <t>داء القَمْل لم يتم تعيين موضعه أو لم يتم تعيين نمطه; داءُ القَمل; احتشار بالقَمل; احتشار بالقَمل; احتشار بالقَمل; بيديكيولوسيس; داء القُمَّل</t>
  </si>
  <si>
    <t>1329&amp;1323&amp;B85.2&amp;B85.4&amp;B85&amp;1G00.Z</t>
  </si>
  <si>
    <t>Pthiriasis</t>
  </si>
  <si>
    <t>1322&amp;1323</t>
  </si>
  <si>
    <t>B85.3&amp;B85.4&amp;B85</t>
  </si>
  <si>
    <t>1G03</t>
  </si>
  <si>
    <t>دَاءُ القَمْل</t>
  </si>
  <si>
    <t>Infestation most commonly of pubic hair and less commonly of body hair or eyelashes by the crab louse, Pthirus pubis. Transmission is by direct, typically sexual contact with an infected individual. Confirmation is by identification of Pthirus pubis or its eggs.</t>
  </si>
  <si>
    <t>احتشار تشيع الإصابة به في شعر العانة وإلى الإصابة أقل شيوعًا لشعر الجسد أو الأهداب العينية سببها قمل الجسد أو قمل العانة (فثيروس ببيس) وينتقل بالتماس المباشر ونمطيًا بالاتصال الجنسي مع شخص مصاب، ويتأكد التشخيص بكشف بيوض قمل العانة أو بكشف قمل العانة ذاته.</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دَاءُ القَمْل; احتشار بقمل العانة; احتشار بقمل العانة; دَاءُ القَمْل; احتشار (عدوى بالحشرات) في العانة بقمل العانة; احتشار العانة بقمل العانة; احتشار بقمل العانة; احتشار بقمل العانة; داء القمل في العانة; داء القمل في العانة; داء القمل في شعر العانة; قمل العانة; عدوى الأهداب بقمل العانة; احتشار الأهداب بقمل العانة; عدوى الأهداب بقمل العانة; قمل الأجفان; عدوى منتشرة بقمل العانة; احتشار منتشر بقمل العانة; احتشار منتشر بقمل العانة; عدوى منتشرة بقمل العانة; احتشار الأجفان بطفيليات قمل العانة; احتشار الأـجفان بطفيليات قمل العانة; احتشار في الأجفان بطفيليات قمل العانة; احتشار في الأجفان بقمل العانة</t>
  </si>
  <si>
    <t>Infestation by crab lice</t>
  </si>
  <si>
    <t>1322&amp;1323&amp;B85.3&amp;B85.4&amp;B85&amp;1G03</t>
  </si>
  <si>
    <t>1330</t>
  </si>
  <si>
    <t>B86</t>
  </si>
  <si>
    <t>1G04</t>
  </si>
  <si>
    <t>الجَرَب</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عدوى تصيب الجلد بسراية شديدة لنوع من حشرات السوس هي القارمة الجربية (ساركوبتيس سكابيي) ضرب البَشَرِيَّة (هومينيس). وقد يؤدي إلى انتشار الأوبئة عند دخولها إلى المؤسسات مثل المدارس ودور رعاية المسنين. تحفر السوسة نفقًا في الجلد، وتفضل الأطراف والأعضاء التناسلية، كما تفضل عند الرضع الإبطين. ويؤدي انتشار الطفيلي إلى طفح جلدي حطاطي حاد ويسبب حكة شديدة نتيجة استجابة المضيف أكثر من تأثير حفر السوسة لأنفاقها في الجلد. لذا فإنه عند غياب مثل هذه الاستجابة كما هو الحال في المرضى المصابين بكبت أو تثبيط المناعة أو بوهن شديد، يؤدي الانتشار غير المراقب للسوس إلى الجرب المتقشر. أما حشرات القارمة التي تنتقل من الثدييات الأخرى مثل الكلاب فقد تسبب طفحًا جلديًا مع حكة عابرة.</t>
  </si>
  <si>
    <t>Scabies; Infestation by Sarcoptes scabiei var. hominis; Sarcoptic itch</t>
  </si>
  <si>
    <t>الجَرَب; احتشار بالقارمة الجربية (ساركوبتيس سكابيي) ضرب البَشَرية (هومينيس); حِكَّة القارِمَة الجَرَبِيَّة; احتشار بساركوبتيس سكابيي ضرب هومينيس</t>
  </si>
  <si>
    <t>1330&amp;B86&amp;1G04</t>
  </si>
  <si>
    <t>Cutaneous myiasis</t>
  </si>
  <si>
    <t>1340</t>
  </si>
  <si>
    <t>B87.0&amp;B87.1</t>
  </si>
  <si>
    <t>1G01.3</t>
  </si>
  <si>
    <t>دَاءُ النَغَف الجِلديّ</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احتشار الجلد أو النسيج تحت الجلد بيرقات بعض أنواع الذباب (فورميا ريجينا وكورديلوبيا أنثروبوفاجيا وكوكليوميا هومينيفوراكس وكوكليوميا ماسيلاريا وفوهلفاهرتيا فيجيل وفوهلفاهرتيا ميجيني وفوهلفاهرتيا أوباكا وديرماتوبيا هومينيس وساكروفاجا كراميري) ويتسم بآفة مؤلمة شبيهة بالدمل تحتوي على يرقة أو أكثر مع حكة شديدة وتلف موضعي شديد في الأنسجة.</t>
  </si>
  <si>
    <t>Cutaneous myiasis; Maggot infestation of the skin; Dermal myiasis; Furuncular myiasis; Creeping myiasis; Wound myiasis; Traumatic myiasis</t>
  </si>
  <si>
    <t>دَاءُ النَغَف الجِلديّ; احتشار بالنغف في الجلد; نغف جلدي; مياسيس جلدي; نغف دُمَّليّ; دَاءُ النَغَف الزاحِف; دَاءُ نَغَف الجُروح; دَاءُ نَغَف الرُّضوح</t>
  </si>
  <si>
    <t>Wound myiasis</t>
  </si>
  <si>
    <t>1340&amp;B87.0&amp;B87.1&amp;1G01.3</t>
  </si>
  <si>
    <t>Ocular myiasis</t>
  </si>
  <si>
    <t>B87.2</t>
  </si>
  <si>
    <t>1G01.0</t>
  </si>
  <si>
    <t>دَاءُ النَغَف العَينيّ</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دَاءُ النَغَف العَينيّ مرض يصيب العين سببه عدوى بيرقات الذباب من رتبة ثنائيات الأجنحة (ديبتيرا) يتسم بظهور كتلة من النسيج، وينتقل بتناول المواد الملوثة باليرقات وبالتماس المباشر مع البعوض أو القراد أو الذباب المصاب بالعدوى أو بالتماس غير المباشر مع بيوض الذباب المصاب بالعدوى، ويتأكد التشخيص بكشف ثنائيات الأجنحة.</t>
  </si>
  <si>
    <t>Ocular myiasis; ophthalmomyiasis; ophthalmic myiasis; myiasis oestruosa; Myiasis of orbit; External ocular myiasis; ophthalmomyiasis externa; Internal ocular myiasis; Ophthalmomyiasis interna anterior; Ophthalmomyiasis interna posterior</t>
  </si>
  <si>
    <t>دَاءُ النَغَف العَينيّ; دَاءُ النَغَف العَينيّ; دَاءُ النَغَف العَينيّ; دَاءُ النَغَف بالنبرات; دَاءُ النَغَف بالحَجَاج; داء النَغَف العيني الخارجي; داء النَغَف العيني الخارجي; داء النَغَف العيني الداخلي; داء النَغَف العيني الداخلي الأمامي; داء النَغَف العيني الداخلي الخلفي</t>
  </si>
  <si>
    <t>1340&amp;B87.2&amp;1G01.0</t>
  </si>
  <si>
    <t>Nasopharyngeal myiasis</t>
  </si>
  <si>
    <t>B87.3</t>
  </si>
  <si>
    <t>1G01.1</t>
  </si>
  <si>
    <t>دَاءُ نَغَف البُلعُوم الأَنْفِيّ</t>
  </si>
  <si>
    <t>1340&amp;B87.3&amp;1G01.1</t>
  </si>
  <si>
    <t>Myiasis, unspecified</t>
  </si>
  <si>
    <t>B87.4&amp;B87.8&amp;B87.9&amp;B87</t>
  </si>
  <si>
    <t>1G01.Z</t>
  </si>
  <si>
    <t>داء النغف، لم يتم تعيينه</t>
  </si>
  <si>
    <t>Myiasis, unspecified; Myiasis; Infestation by fly larvae; Maggot infestation; infestation by larvae of flies; infestation by dermatobia; infestation by estrus ovis; infestation by oestrus ovis; infestation by maggots; oestriasis; oestrosis</t>
  </si>
  <si>
    <t>داء النغف، لم يتم تعيينه; دَاءُ النَغَف; احتشار بالذبابات الخامشة; احتشار بالنغفات; احتشار بالنغفات; احتشار بذباب النبرة البيضيّة; احتشار بذباب النبرة البيضيّة; احتشار بيرقات الذباب; احِتشَار بيرقات الذُباب; داء الذباب النبرة; داء الذباب النبرة; مياسيس</t>
  </si>
  <si>
    <t>1340&amp;B87.4&amp;B87.8&amp;B87.9&amp;B87&amp;1G01.Z</t>
  </si>
  <si>
    <t>Harmful effects of or exposure to noxious substances, chiefly nonmedicinal as to source, not elsewhere classified</t>
  </si>
  <si>
    <t>Harmful effects of substances</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t>
  </si>
  <si>
    <t>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t>
  </si>
  <si>
    <t>NE61</t>
  </si>
  <si>
    <t>تأثيرات ضارة أو تعرض لمواد مؤذية أو لمواد يغلب أن تكون غير دوائية المصدر، لم يتم تصنيفها في مكان آخر</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تأثيرات ضارة أو تعرض لمواد مؤذية أو لمواد يغلب أن تكون غير دوائية المصدر، لم يتم تصنيفها في مكان آخر; تأثيرات ضارة أو تعرض لمواد مؤذية أو لمواد يغلب أن تكون غير دوائية المصدر، الكحول; تسمم بالكحول; تأثيرات ضارة أو تعرض لمواد مؤذية أو لمواد يغلب أن تكون غير دوائية المصدر، الإيثانول; التسمم بالإيثانول; التسمم بالكحول الإيثيلي; التسمم بالكحول الإيثيلي المُتَمَسِّخ; ethanol toxicity [No translation available]; acute ethanol toxicity [No translation available]; تأثيرات ضارة أو تعرض لمواد مؤذية أو لمواد يغلب أن تكون غير دوائية المصدر، ميثانول; تسمم بالميثانول; تسمم بكحول الخشب; تسمم بكحول ميثيلي; تتأثيرات ضارة أو تعرض لمواد مؤذية أو لمواد يغلب أن تكون غير دوائية المصدر، 2-بروبانول; تأثيرات ضارة ل 2-بروبانول; تسمم بإيزوبروبانول; تسمم بإيزوبروبيل الكحول; تأثيرات ضارة أو تعرض لمواد مؤذية أو لمواد يغلب أن تكون غير دوائية المصدر، زيت فيوسيل; تسمم ببروبيل [1-بروبانول]; تسمم ببيوتيل [1-بيوتانول]; تأثيرات ضارة أو تعرض لمواد مؤذية أو لمواد يغلب أن تكون غير دوائية المصدر، مذيبات عضوية; تأثيرات ضارة أو تعرض لمواد مؤذية أو لمواد يغلب أن تكون غير دوائية المصدر، منتجات بترولية; تسمم بإيثر البتروليوم; تسمم بالبترول; تسمم بالغازولين; تسمم بالكيروسين; تسمم بروح البتروليوم; تسمم بزيت البارافين; تسمم بنفطا البتروليوم; Toxic effect of petroleum products like gasoline, kerosene, paraffin wax, petroleum: ether, naphtha, spirits [No translation available]; تأثيرات ضارة أو تعرض لمواد مؤذية أو لمواد يغلب أن تكون غير دوائية المصدر، بنزن; Benzene CAS Number: 71-43-2 Chemical formula: C6H6 [No translation available]; تأثيرات ضارة أو تعرض لمواد مؤذية أو لمواد يغلب أن تكون غير دوائية المصدر، مركبات نظيرة للبنزن; تسمم بديميثيل بنزن; تسمم بهيكسيلريسورسينول; تسمم بميثيلبنزن; تسمم بتولوئين; تسمم بكزيلين; تأثيرات ضارة أو تعرض لمواد مؤذية أو لمواد يغلب أن تكون غير دوائية المصدر، مركبات غليكول; تأثيرات ضارة أو تعرض لمواد مؤذية أو لمواد يغلب أن تكون غير دوائية المصدر، مركبات كيتونية; تسمم بالأسيتون; تسمم بكيتون إيثيلي ميثيلي; تأثيرات ضارة أو تعرض لمواد مؤذية أو لمواد يغلب أن تكون غير دوائية المصدر، مشتقات الهالوجين لمركبات الهيدروكاربون الأليفاتية أو الأروماتية; تأثيرات ضارة أو تعرض لمواد مؤذية أو لمواد يغلب أن تكون غير دوائية المصدر، مشتقات الهالوجين لمركبات الهيدروكاربون الأليفاتية أو الأروماتية، كربون تتراكلوريد; تأثيرات ضارة أو تعرض لمواد مؤذية أو لمواد يغلب أن تكون غير دوائية مثل التعرض لمصادر، مشتقات الهالوجين لمركبات اللهيدروكاربون الأليفاتية أو الأروماتية سموم أو ، كلورورفورم; تأثيرات ضارة للكلوروفورم لم يتم تعيينها في مكان آخر; تسمم بالكلوروفورم; تأثيرات ضارة أو تعرض لمواد مؤذية أو لمواد يغلب أن تكون غير دوائية مثل التعرض لمصادر، مشتقات الهالوجين لمركبات الهيدروكاربون الأليفاتية أو الأروماتية، تري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تتراكلوروإيثيلين; تأثيرات ضائرة لتتراكلوروإيثيلين لم يتم تعيينها في مكان آخر; تسمم بتترا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ديكلوروميثان; تأثيرات ضارة أو تعرض لمواد مؤذية أو لمواد يغلب أن تكون غير دوائية مثل التعرض لمصادر، مشتقات الهالوجين لمركبات الهيدروكاربون الأليفاتية أو الأروماتية، ليندان;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ليفاتية;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روماتية; التسمم بالديوكسين; التسمم بمثيوكسكلور; تسمم ببايفينيلبوليكلوري; تأثيرات ضارة أو تعرض لمواد مؤذية أو لمواد يغلب أن تكون غير دوائية مثل التعرض لمصادر، كربون مونوأكسيد; carbon monoxide toxicity [No translation available]; تأثيرات ضارة أو تعرض لمواد مؤذية أو لمواد يغلب أن تكون غير دوائية مثل التعرض لمصادر، كربون مونوأكسيد من موقد غاز; تسمم بغاز الموقد; تأثيرات ضارة أو تعرض لمواد مؤذية أو لمواد يغلب أن تكون غير دوائية مثل التعرض لمصادر، كربون مونوأكسيد من عوادم محركات السيارات; التسمم بغاز عادم السيارات; التسمم بغاز عادم السيارات; تأثيرات ضارة أو تعرض لمواد مؤذية أو لمواد يغلب أن تكون غير دوائية مثل التعرض لمصادر، كربون مونوأكسيد من الاحتراق غير الكامل لوقود منزلي آخر; تسمم بغاز منزلي; تأثيرات ضارة أو تعرض لمواد مؤذية أو لمواد يغلب أن تكون غير دوائية مثل التعرض لمصادر، كربون مونوأكسيد من مصدر آخر; تأثيرات ضارة أو تعرض لمواد مؤذية أو لمواد يغلب أن تكون غير دوائية مثل التعرض لمصادر، كربون مونوأكسيد من مصدر لم يتم تعيينه; اختناق بكربون مونوأكسيد; اختناق بكربون مونوأكسيد; اختناق بكربون مونوأكسيد; استنشاق الكربون مونوأكسيد; تسمم بالكربون مونوأكسيد; تسمم بدخان الكربون مونوأكسيد; تسمم بدخان فحم الخشب; تسمم بغاز الكربون مونوأكسيد; فرط كربوكسيهيموغلوبين الدم; acute carbon monoxide poisoning [No translation available]; acute carbon monoxide toxicity [No translation available]; تسمم غاز الإنارة; تأثيرات ضارة أو تعرض لمواد مؤذية أو لمواد يغلب أن تكون غير دوائية المصدر، مبيدات الهوامّ; تسمم بمبيد الحشرات; تأثيرات ضارة أو تعرض لمواد مؤذية أو لمواد يغلب أن تكون غير دوائية المصدر، مبيدات الحشرات الفسفاتية العضوية أو الكارباماتية; تأثيرات ضارة لأزينفوس-إيثيل; تسمم بأزينفوس-إيثيل; تأثيرات ضارة لأزينفوس-ميثيل; تسمم بميثيل-أزينفوس-ميثيل; تأثيرات ضارة لكاربامات; تسمم بكاربامات; تأثيرات ضارة لكارباريل; تسمم بكارباريل; تأثيرات ضارة لكاربوفينوثيون; تسمم بكاربوفينوثيون; تأثيرات ضارة لكلورفينفينفوس; تسمم بكلورفينفينفوس; تأثيرات ضارة لكومفوس; تسمم بكومفوس; تأثيرات ضارة لديازينون; تسمم بالديازينون; تأثيرات ضارة لديكلورفوس; تسمم بديكلورفوس; تأثيرات ضارة لديميثوات; تسمم بديميثوات; تأثيرات ضارة لديوكساثيون; تسمم بديوكساثيون; تأثيرات ضارة لديسلفوتون; تسمم بديسلفوتون; تأثيرات ضارة لإي بي إن (EPN); تسمم بمادة إي بي إن (EPN); تأثيرات ضارة لفينثيون; تسمم بفينثيون; تأثيرات ضارة لميثيل باراثيون; تسمم بميثيل باراثيون; تأثيرات ضارة لميفينفوس; تسمم بميفينفوس; تأثيرات ضارة لناليد; تسمم بناليد; تأثيرات ضارة لباراثيون; تسمم بباراثيون; تأثيرات ضارة لفورات; تسمم بفورات; تأثيرات ضارة لبروبوكسور; تسمم ببروبوكسور; تأثيرات ضارة لتيب; تسمم بتيب; تأثيرات ضارة لتيربيوفوس; تسمم بالتيربيوفوس; تأثيرات ضارة لتتراإيثيل بايروفسفات; التسمم بتتراإيثيل بايروفسفات; تأثيرات ضارة لتريكلورفون; تسمم بتريكلورفون; تأثيرات ضارة أو تعرض لمواد مؤذية أو لمواد يغلب أن تكون غير دوائية المصدر، بيرميثرين; تأثيرات ضارة أو تعرض لمواد مؤذية أو لمواد يغلب أن تكون غير دوائية المصدر، مبيدات الحشرات الهالوجينية; تأثيرات ضارة لألدرين; تسمم بألدرين; تأثيرات ضارة لنفتالين كلوري; تسمم بنفثالين كلوري; تأثيرات ضارة لكلوروفينوثان; تسمم بكلوروفينوثان; تأثيرات ضارة لديإيلدرين; تسمم بدايإلدرين; تأثيرات ضارة لإندرين; تسمم بإندرين; تأثيرات ضارة لهبتاكلور; تسمم بهبتاكلور; تأثيرات ضارة لنفثالين; تسمم بنفثالين; تأثيرات ضارة لستروبان; تسمم بستروبان; تأثيرات ضارة أو تعرض لمواد مؤذية أو لمواد يغلب أن تكون غير دوائية المصدر، مبيدات حشرات أخرى; تأثيرات ضارة أو تعرض لمواد مؤذية أو لمواد يغلب أن تكون غير دوائية المصدر، مبيدات أعشاب أو مبيدات فطريات; تأثيرات ضارة لهيكساكلوروبنزين; تسمم بهكساكلوروبنزن; تأثيرات ضارة لحمض 2-ميثيل-4-كلوروفينوكسيأسيتيك; تسمم بمادة MCPA [حمض 2-ميثيل-4-كلوروفينوكسيأسيتيك]; تأثيرات ضارة لباراكوات; تسمم بباراكوات; تأثيرات ضارة أو تعرض لمواد مؤذية أو لمواد يغلب أن تكون غير دوائية المصدر، مبيدات القوارض; تأثيرات ضارة لبيندون; تسمم ببيندون; تأثيرات ضارة لنبات العنصل الأحمر; تسمم بنبات العنصل الأحمر; تأثيرات ضارة لصوديوم فلوروأسيتات; تسمم بصوديوم فلوروأسيتات; تأثيرات ضارة لوارفارين صوديوم; تسمم بوارفارين صوديوم; تأثيرات ضارة أو تعرض لمواد مؤذية أو لمواد يغلب أن تكون غير دوائية المصدر، مواد أكّالة; تأثيرات ضارة أو تعرض لمواد مؤذية أو لمواد يغلب أن تكون غير دوائية المصدر، مواد أكّالة، فينول أو مماثلات الفينول; تسمم بحمض كاربوليك; التسمم بمطهرات فينولية; تأثيرات ضارة أو تعرض لمواد مؤذية أو لمواد يغلب أن تكون غير دوائية المصدر، مواد أكّالة أخرى، مركبات عضوية أكّالة; تأثيرات ضارة أو تعرض لمواد مؤذية أو لمواد يغلب أن تكون غير دوائية المصدر، مواد أكّالة، حموض أكّالة أو مواد شبيهة بالحموض أكّالة; تسمم بحمض هيدروفلوريك; نخر فسفوري; تأثيرات ضارة أو تعرض لمواد مؤذية أو لمواد يغلب أن تكون غير دوائية المصدر، مواد أكّالة، صوديوم هيدروكسيد; تأثيرات ضارة أو تعرض لمواد مؤذية أو لمواد يغلب أن تكون غير دوائية المصدر، مواد أكّالة، كلور التبييض أو المستحضرات ذات الصلة به; تأثيرات ضارة أو تعرض لمواد مؤذية أو لمواد يغلب أن تكون غير دوائية المصدر، مواد أخرى أو مواد لم يتم تعيينها يغلب أن تكون غير دوائية; تأثيرات ضارة أو تعرض لمواد مؤذية أو لمواد يغلب أن تكون غير دوائية المصدر، غازات أخرى أو أدخنة أخرى أو أبخرة أخرى; تسمم بغاز لم يتم تعيينه في مكان آخر; تسمم من أدخنة لم يتم تعيينها في مكان آخر; تسمم من ضبوبات طاردة للحشرات لم يتم تعيينها في مكان آخر; تأثيرات ضارة أو تعرض لمواد مؤذية أو لمواد يغلب أن تكون غير دوائية المصدر، غازات أخرى أو أدخنة أخرى أو أبخرة أخرى، أكاسيد النتروجين; تأثيرات ضارة أو تعرض لمواد مؤذية أو لمواد يغلب أن تكون غير دوائية المصدر، غازات أخرى أو أدخنة أخرى أو أبخرة أخرى، كبريت ديأكسيد; تأثير ضار لديأكسيد الكبريت; تأثيرات ضارة أو تعرض لمواد مؤذية أو لمواد يغلب أن تكون غير دوائية المصدر، غازات أخرى أو أدخنة أخرى أو أبخرة أخرى، فورمالدهيد; تأثيرات ضارة أو تعرض لمواد مؤذية أو لمواد يغلب أن تكون غير دوائية المصدر، غازات أخرى أو أدخنة أخرى أو أبخرة أخرى، الغاز المسيل للدموع; التأثير الضار للغاز المسيل للدموع; تأثيرات ضارة أو تعرض لمواد مؤذية أو لمواد يغلب أن تكون غير دوائية المصدر، غازات أخرى أو أدخنة أخرى أو أبخرة أخرى، غاز الكلورين; تأثيرات ضارة أو تعرض لمواد مؤذية أو لمواد يغلب أن تكون غير دوائية المصدر، غازات أخرى أو أدخنة أخرى أو أبخرة أخرى، غاز الفلورين أو هيدروجين فلوريد; تأثيرات ضارة أو تعرض لمواد مؤذية أو لمواد يغلب أن تكون غير دوائية المصدر، غازات أخرى أو أدخنة أخرى أو أبخرة أخرى، هيدروجين سلفيد; تسمم بهيدروجين سلفيد; تأثيرات ضارة أو تعرض لمواد مؤذية أو لمواد يغلب أن تكون غير دوائية المصدر، غازات أخرى أو أدخنة أخرى أو أبخرة أخرى، كربون ديأكسيد; تأثيرات ضارة بكربون ديأكسيد; تسمم بكربون ديأكسيد; تأثيرات ضارة أو تعرض لمواد مؤذية أو لمواد يغلب أن تكون غير دوائية المصدر، غازات أخرى أو أدخنة أخرى أو أبخرة أخرى، دخان; تأثيرات ضارة أو تعرض لمواد مؤذية أو لمواد يغلب أن تكون غير دوائية المصدر، صوابين أو منظفات; تأثيرات ضارة أو تعرض لمواد مؤذية أو لمواد يغلب أن تكون غير دوائية المصدر، صوابين أو منظفات، صوابين; تأثيرات ضارة أو تعرض لمواد مؤذية أو لمواد يغلب أن تكون غير دوائية المصدر، صوابين أو منظفات، معجون أسنان; تأثيرات ضارة أو تعرض لمواد مؤذية أو لمواد يغلب أن تكون غير دوائية المصدر، صوابين أو منظفات، منظف غسّالة الأطباق; تأثيرات ضارة أو تعرض لمواد مؤذية أو لمواد يغلب أن تكون غير دوائية المصدر، معادن; تسمم بأدخنة وأبخرة المعادن; تسمم بمعادن من جميع المصادر، باستثناء المواد الدوائية; تأثيرات ضارة أو تعرض لمواد مؤذية أو لمواد يغلب أن تكون غير دوائية المصدر، معادن، رصاص أو مركباته; أثر ضارّ للرصاص ولمركباته; أثر ضارّ للرصاص ولمركباته، بما فيها الأدخنة; أثر ضارّ لمركبات الرصاص; التسم بالرصاص; الرصاص - اثر ضارّ; تأثيرات ضارّة للرصاص ولمركباته; تسمم بالرصاص; تسمم بالرصاص; تسمم بالرصاص; تسمم بمركبات الرصاص; دنف التسمم بالرصاص; قولنج الرسامين; قولنج ديفونشير; مرض العاملين في قصّ المبارد; التهاب الدماغ في التسمم بالرصاص; شلل التسمم بالرصاص; تأثيرات ضارة أو تعرض لمواد مؤذية أو لمواد يغلب أن تكون غير دوائية المصدر، معادن، زئبق أو مركباته; ألم النهايات; احمرار الجلد; اعتلال الأعصاب المتعددة واحمرار الجلد; اعتلال الأعصاب المتعددة واحمرار الجلد; التهاب الأعصاب الجلدية المتعددة; التهاب الأعصاب الجلدية في الأطفال; التهاب الأعصاب المتعددة واحمرار الجلد; التهاب الأعصاب المتعددة واحمرار الجلد; تسمم بالزئبق; تسمم بالزئبق; داء سويفت; داء سويفت-فير; داء فير; رعاش التسمم بالزئبق; مرض الاحمرار; تأثيرات ضارة أو تعرض لمواد مؤذية أو لمواد يغلب أن تكون غير دوائية المصدر، معادن، كروم أو مركباته; تسمم بالكرومات; تأثيرات ضارة أو تعرض لمواد مؤذية أو لمواد يغلب أن تكون غير دوائية المصدر أو معدنية أو كادميوم أو مركباته; تسمم بالكادميوم; تأثيرات ضارة أو تعرض لمواد مؤذية أو لمواد يغلب أن تكون غير دوائية المصدر، معادن، نحاس أو مركباته; تأثيرات ضارة أو تعرض لمواد مؤذية أو لمواد يغلب أن تكون غير دوائية المصدر، معادن، زنك أو مركباته; تأثيرات ضارة أو تعرض لمواد مؤذية أو لمواد يغلب أن تكون غير دوائية المصدر، معادن، قصدير أو مركباته; تأثيرات ضارة أو تعرض لمواد مؤذية أو لمواد يغلب أن تكون غير دوائية المصدر، معادن، بيريليوم أو مركباته; تسمم بالبيريليوم; تأثيرات ضارة أو تعرض لمواد مؤذية أو لمواد يغلب أن تكون غير دوائية المصدر، معادن، ثاليوم; كوليرا الأنتيمون; حمى دخان المعادن; حمى النحّاسين; مرض النحّاسين; تأثيرات ضارة أو تعرض لمواد مؤذية أو لمواد يغلب أن تكون غير دوائية المصدر، مواد غير عضوية أخرى; تأثيرات ضارة أو تعرض لمواد مؤذية أو لمواد يغلب أن تكون غير دوائية المصدر، زرنيخ أو مركباته; تسمم بالزرنيخ; تسمم بالزرنيخ; تأثيرات ضارة أو تعرض لمواد مؤذية أو لمواد يغلب أن تكون غير دوائية مثل التعرض لمصادر، أرسنيك أو مركباته; تأثيرات ضارة أو تعرض لمواد مؤذية أو لمواد يغلب أن تكون غير دوائية المصدر، مواد غير عضوية أخرى، فسفور أو مركباته; تسمم بالفسفين; تأثيرات ضارة أو تعرض لمواد مؤذية أو لمواد يغلب أن تكون غير دوائية المصدر، مواد غير عضوية أخرى، مانغنيز أو مركباته; تسمم بالمانغنيز; تأثيرات ضارة أو تعرض لمواد مؤذية أو لمواد يغلب أن تكون غير دوائية المصدر، مواد غير عضوية أخرى، هيدروجين سيانيد; تسمم بحمض هيدروسيانيك; تسمم بحمض هيدروسيانيك; تسمم بحمض هيدروسيانيك; تأثيرات ضارة أو تعرض لمواد مؤذية أو لمواد يغلب أن تكون غير دوائية المصدر، مواد ضارة تؤكل مثل الطعام البحري; تأثيرات ضارة أو تعرض لمواد مؤذية أو لمواد يغلب أن تكون غير دوائية المصدر، مواد ضارة تؤكل مثل الطعام البحري، تسمم بالأسماك المدارية سيغواتيرا; تأثير ضارّ للتسمم بالأسماك المدارية سيغواتيرا; تسمم بذيفان الأسماك المدارية سيغواتوكسين; تسمم بذيفان الأسماك المدارية سيغواتيرا; سيغواتوكسين يسبب تأثيرًا ضارًا; تأثيرات ضارة أو تعرض لمواد مؤذية أو لمواد يغلب أن تكون غير دوائية المصدر، مواد ضارة تؤكل مثل الطعام البحري، التسمم بسمك الإسقمريّ; تأثير ضار للتسمم بسمك الإسقمري; تسمم بالهيستامين السمكيّ; تسمم بسمك الإسقمريّ; سمك إسقمري سبّب تأثيرات ضارّة; تأثيرات ضارة أو تعرض لمواد مؤذية أو لمواد يغلب أن تكون غير دوائية المصدر، مواد ضارة تؤكل مثل الطعام البحري، تسمم بأسماك أخرى; التسمم بالأسماك; تسمم بالأسماك لم يتم تعيينه في مكان آخر; تسمم بذيفان السمك; مرض هاف; تأثيرات ضارة أو تعرض لمواد مؤذية أو لمواد يغلب أن تكون غير دوائية المصدر، مواد ضارة تؤكل مثل الطعام البحري، تسمم بالمحار; تسمم بالمحار لم يتم تعيينه في مكان آخر; تسمم بالمحار; تسمم بالمحار; تأثيرات ضارة أو تعرض لمواد مؤذية أو لمواد يغلب أن تكون غير دوائية المصدر، مواد ضارة أخرى تؤكل مثل الطعام; تسمم بالبوتامين; تسمم من طعام ضار; تأثيرات ضارة أو تعرض لمواد مؤذية أو لمواد يغلب أن تكون غير دوائية المصدر، مواد ضارة أخرى تؤكل مثل الطعام، فطريات مأكولة; تسمم بالفطريات; تأثيرات ضارة أو تعرض لمواد مؤذية أو لمواد يغلب أن تكون غير دوائية المصدر، مواد ضارة أخرى تؤكل مثل الطعام، توت مأكول; تأثيرات ضارة أو تعرض لمواد مؤذية أو لمواد يغلب أن تكون غير دوائية المصدر، مواد ضارة أخرى تؤكل مثل الطعام، نبات آخر مأكول; أثر ضار لأجزاء من نباتات أخرى; التسمم بالخروع; التَّسَمُّمُ بالجُلُبَّان; تأثيرات ضارة أو تعرض لمواد مؤذية أو لمواد يغلب أن تكون غير دوائية المصدر، زُعافات أو ذيفانات; تأثيرات ضارة أو تعرض لمواد مؤذية أو لمواد يغلب أن تكون غير دوائية المصدر أو لذيفانات أو لسموم أو لزعاف الأفعى; تسمم بزُعاف أفعى البحر; تسمم بزُعاف الأفعى; تأثيرات ضارة أو تعرض لمواد مؤذية أو لمواد يغلب أن تكون غير دوائية المصدر أو لذيفانات أو لسموم أو لزعاف زواحف أخرى; عضة سحلية سامة; تأثيرات ضارة أو تعرض لمواد مؤذية أو لمواد يغلب أن تكون غير دوائية المصدر أو لذيفانات أو لسموم أو لزعاف عقرب; تأثير ضار للسعة عقرب; تأثير ضار للسعة عقرب; تأثيرات ضارة أو تعرض لمواد مؤذية أو لمواد يغلب أن تكون غير دوائية المصدر أو لذيفانات أو لسموم أو لزعاف العنكبوت; تأثير ضار لعنكبوت سامّ; تأثير ضار للسعة العنكبوت; تسمم بالعناكب; تسمم بالعناكب; تسمم ناجم عن عنكبوت سامّ; ليعة العنكبوت السامة; متلازمة لسعة عنكبوت الأرملة السوداء; تأثيرات ضارة أو تعرض لمواد مؤذية أو لمواد يغلب أن تكون غير دوائية المصدر أو لذيفانات أو لسموم أو لزعاف مفصليات الأرجل الاخرى; تأثيرات ضارة للسعة حشرة، زُعافية; تسمم من حشرة زُعافية; لسعة حشرة زُعافية; تأثيرات ضارة للسعة نحلة; تأثيرات ضارة أو تعرض لمواد مؤذية أو لمواد يغلب أن تكون غير دوائية المصدر أو لذيفانات أو لسموم أو لزعاف، تأثير ضار للمس سمكة; تأثيرات ضارة أو تعرض لمواد مؤذية أو لمواد يغلب أن تكون غير دوائية المصدر أو لذيفانات أو لسموم أو لزعاف، تأثير ضار للمس حيوانات بحرية أخرى; تأثيرات ضارة أو تعرض للسعة قنديل البحر; لسعة قنديل البحر السام; تأثيرات ضارة أو تعرض لشقائق البحر; لسعة شقائق البحر السامة; تأثيرات ضارة أو تعرض للمحار; لسعة المحار السام; تأثيرات ضارة أو تعرض لمرض غواصي الإسفنج; تأثيرات ضارة أو تعرض لنجمة البحر; لسعة نجمة البحر السامة; تأثيرات ضارة أو تعرض لمواد مؤذية أو لمواد يغلب أن تكون غير دوائية المصدر، زُعافات أو ذيفانات، تأثير ضار للمس حيوانات سامة أخرى; لسعة حيوان برمائي سام; تأثيرات ضارة أو تعرض لمواد مؤذية أو لمواد يغلب أن تكون غير دوائية المصدر، زُعافات أو ذيفانات، تأثير ضار للمس حيوان سام لم يتم تعيينه; تسمم بزعاف; عضة حيوان سامّ; لسعة سامة; لسعة سامة; لسعة سامة; تفاعلات جلدية تجاه مفصليات الارجل; عضات أو لسعات حشرات; لسعات حشرات; لسعة ذبابة الرمل; لسعة الفاصدة; لسع الذبابة السوداء; لسع القمعة; لسع الذبابة الكثيفة القرون; لسع القرساء; لسع ذبابة الفرس; لسع ذبابة الفرس; لسع ذبابة الفرس; لسع ذبابة النعرة; لسع البراغيث; لسع الزنبور; لسع الدبور; لسعات النحل; لسعات أو قرصات النمل; لسعات الزنبور; لسعة عنكبوت; لسعات عنكبوت; التسمم بزعاف عناكب الزوع; لسعة العنكبوت الأرملة السوداء; التسمم بزعاف عناكب لاتروديكتوس; تسمم بزعاف العَنْكَبُوت القِمْعِيَّة الوَتْرَاء; التسمم بالعناكب العَصْلاَوات; لسعة العنكبوت المنعزل; لوكسوسيليسم; لسعات القراد; لسعات العقرب; تفاعلات جلدية أخرى تجاه مفصليات الأرجل; تفاعلات جلدية تجاه الخنافس; التهاب الجلد النُفاطي بالخنافس; تفاعل نُفاطيّ تجاه الخنافس; تفاعلات جلدية تجاه لسعات اليساريع; التسمم الحمراوي; التهاب الجلد باليساريع; تفاعلات جلدية تجاه لسعات كاتيربيلار; تفاعل تجاه يساريع الفراشات; التسمم الحمراوي الناجم عن يرقات بريموليس; تفاعل تجاه يساريع العث; تفاعلات جلدية تجاه العث أو تجاه الفراشات; التسمم بحرشفيات الأجنحة (ليبيدوبتيريسم); تفاعلات جلدية تجاه الحريش المئوي وتجاه الحريش الألفي; تفاعلات جلدية تجاه سنتيبيديس وتجاه ميليبيديس; تفاعلات جلدية تجاه الحريش المئوي; تفاعلات جلدية تجاه سنتيبيديس; تفاعلات جلدية تجاه الحريش الألفي; تفاعلات جلدية تجاه ميليبيديس; تفاعلات جلدية تجاه سوس الحيوانات; داء الخَيْلتيات; التهاب الجلد بالخيلتيات; شييليتيلوسيس; دَاءُ الخَطْماء; العدوى بسوس الخطماء (ترومبيكيولا); حكة الجرب; حكة الحصّادين; داء الخطماء; داء الخطماء; عدوى بالخطماء; عدوى بالقَذَذ; عدوى بسوس الحصّادين; لسعة القَذَذ; ترومبيكيولوسيس; التهاب الجلد بسوس الحَمَك; التهاب الجلد ببذور القطن; حكة البقالين; حكة الحبوب; حكة الشعير; حكة القشّ; حكة جارفي الحبوب; عدوى بالحَمَك البطين; عدوى بسوس القمح; التهاب الجلد ببايموتيس; التهاب الجلد بسوس الطيور; التهاب الجلد الناجم عن واخز الجلد الدجاجي (ديرمانيسوس غاليناي); التهاب الجلد الناجم عن واخز الطير السيلفيارومي (أورنيثونيسوي سيلفياروم); التهاب الجلد بسوس الدواجن; التهاب الجلد بسوس الطيور; حكة العاملين في الدواجن; عدوى بسوس واخز الجلد الدجاجي (ديرمانيسوس غاليناي); عدوى بواخز الطير الدموية (ليبونايسوئيد سانغوينيوس); تفاعلات جلدية تجاه سوس الطعام; تفاعل تجاه سوس التخزين; تفاعلات جلدية تجاه اللافقاريات المائية السامة أو المزعجة; تفاعلات جلدية تجاه القرّاصات; تفاعلات جلدية تجاه كنيداريا; لسع قنديل البحر، الفنجاني; زعاف قنديل البحر الفنجاني; لسعة قرّاص البحر; لسعة قنديل البحر الكوبي; متلازمة إيروكانجي; لسعة قنديل البحر القفصي; لسعة زنبور البحر; تسمم بزعاف الحيوانات المائية; تسمم بزعاف هيدروزوا; لسعة الحَوصَلاَء (فيساليا); لسعة الفيساليا; لسعة الذبابة الزرقاء; لسعة حشرات البحر البرتغالية; لسعة مرجان النار; لسعة المساميات (ميليبورا); لسعة مرجان الماء; التهاب الجلد بشقائق بحرية; إصابات بالمرجان الحيزهريّ (أنثوزوا); طفح السابحين في البحر; تفاعلات جلدية تجاه العث (بريوزوا); التهاب الجلد بسبب عث البحر; التهاب الجلد بسبب بقدونس الشاطئ; التهاب الجلد بسبب قرنفلة البحر; تفاعلات جلدية بسبب قنافذ البحر السوسية الليلكيّة; تفاعلات جلدية بسبب قنفذ البحر; إصابة بسبب قنافذ البحر; إصابة بسبب خيار البحر; إصابة بسبب نجمة البحر; تفاعلات جلدية تجاه الإِسْفَنْجِيَّات; التهاب الجلد بالإِسْفَنْجِ البحريّ; التهاب الجلد بالإسفنج الناري; التهاب الجلد بالإسفنج الناري; التهاب الجلد بالإسفنج الكعكي السام; التهاب الجلد بالإسفنج الكعكي السام (أنواع الشظويات); التهاب الجلد الأحمر اللحية; التهاب الجلد بالإسفنج الأحمر اللحية (إسفنج ميكرونيا); تفاعلات جلدية تجاه الرَّخْوِيَّات البحرية; تسمم بزعاف المحارات المخروطية; لسعة الأخطبوط; تفاعلات جلدية تجاه حيوانات فقارية زُعافية أو مزعجة; لسع الأسماك; اضطراب الموصل العصبي العضلي ناجم عن لسع القراد; شلل القراد; تأثيرات ضارة أو تعرض لمواد ضارة يغلب أن تكون غير دوائية المصدر، أفلاتوكسين أو ملوثات الطعام من السموم الفطرية; تأثيرات ضارة أو تعرض لمواد ضارة يغلب أن تكون غير دوائية المصدر، أفلاتوكسين أو ملوثات الطعام من السموم الفطرية، أفلاتوكسين; تأثيرات ضارة أو تعرض لمواد ضارة يغلب أن تكون غير دوائية المصدر، أفلاتوكسين أو ملوثات الطعام من السموم الفطرية، ملوثات الطعام من السموم الفطرية الأخرى; تأثيرات ضارة أو تعرض لمواد ضارة يغلب أن تكون غير دوائية المصدر، مركبات السيانيد; تسمم بتلوين ديإيسوسيانات; تأثيرات ضارة أو تعرض لمواد ضارة يغلب أن تكون غير دوائية المصدر، ستركنين أو أملاحه; تسمم بستركنين; تأثيرات ضارة أو تعرض لمواد ضارة يغلب أن تكون غير دوائية المصدر، تبغ; تسمم بالتبغ; تسمم بالتبغ; تأثيرات ضارة أو تعرض لمواد ضارة يغلب أن تكون غير دوائية المصدر، لصقات النيكوتين أو علكة النيكوتين أو مستحضرات مماثلة لها; تأثيرات ضارة للتعرُّض لنيكوتين سائل; تأثيرات ضارة أو تعرض لمواد ضارة يغلب أن تكون غير دوائية المصدر، مشتقات نتروجينية أو أمينية للبنزين أو للمركبات المماثلة له; تسمم بالأنيلين; تسمم ببنزينأمين; تسمم بديناميت; تسمم بنتروبنزين; تسمم بترينيتروتولوين; تأثيرات ضارة أو تعرض لمواد ضارة يغلب أن تكون غير دوائية المصدر، كربون ديسلفات; تأثير ضار كلربون بيسلفيد; تأثير ضار لكربون بيسلفيد; تأثير ضار لكربون ديسلفيد; تأثير ضار لكربون ديسلفيد; تأثير ضار لكربون ديسلفيد لم يتم تعيينه في مكان آخر; تسمم بكربون ديسلفات; تسمم بكربون ديسلفيد; كربون ديسلفيد يسبب تاثيرات ضارة; كربونات ديسلفيد يسبب تأثيرات ضارة; تأثيرات ضارة أو تعرض لمواد ضارة يغلب أن تكون غير دوائية المصدر، نتروغليسرين أو مركبات أخرى لحموض نتريكية أو إسترات نتريكيه; تسمم بمركب 3،2،1- بروبانتريول ترينترات; تأثيرات ضارة أو تعرض لمواد ضارة يغلب أن تكون غير دوائية المصدر، أصباغ أو دهانات، لم يتم تصنيفها في مكان آخر; تأثيرات ضارة أو تعرض لمواد ضارة يغلب أن تكون غير دوائية المصدر، صباغ ومرقِّق للصباغ وقماش; تأثيرات ضارة أو تعرض لمواد ضارة يغلب أن تكون غير دوائية المصدر، صموغ أو شرائط لاصقة، لم يتم تصنيفها في مكان آخر; تأثيرات ضارة أو تعرض لمواد ضارة يغلب أن تكون غير دوائية المصدر، مواد تجميل وتنظيف أو مواد أخرى ذات صلة بها لم يتم تصنيفها في مكان آخر، طلاء الأظافر أو مزيلات طلاء الأظافر; تأثيرات ضارة أو تعرض لمواد ضارة يغلب أن تكون غير دوائية المصدر، مواد تجميل وتنظيف أو مواد أخرى ذات صلة بها لم يتم تصنيفها في مكان آخر، مزيلات الشعر; تأثيرات ضارة أو تعرض لمواد ضارة يغلب أن تكون غير دوائية المصدر، مواد تجميل وتنظيف أو مواد أخرى ذات صلة بها لم يتم تصنيفها في مكان آخر، مسحضرات صباغة الشعر; تأثيرات ضارة أو تعرض لمواد ضارة يغلب أن تكون غير دوائية المصدر، مواد تجميل وتنظيف أو مواد أخرى ذات صلة بها لم يتم تصنيفها في مكان آخر، عطور وكولونيا; تأثيرات ضارة أو تعرض لمواد ضارة يغلب أن تكون غير دوائية المصدر، مواد تجميل وتنظيف أو مواد أخرى ذات صلة بها لم يتم تصنيفها في مكان آخر، ومواد أخرى لم يتم تعيينها; تأثيرات ضارة أو تعرض لمواد ضارة يغلب أن تكون غير دوائية المصدر، رذاذ الفلفل ومواد مشابهة له; تأثيرات ضارة أو تعرض لمواد ضارة يغلب أن تكون غير دوائية المصدر، غاز مسيل للدموع أو ما يشبهه; تأثيرات ضارة أو تعرض لمواد ضارة يغلب أن تكون غير دوائية المصدر، أسلحة كيميائية أخرى; اضطرابات الموصل العصبي العضلي ناجمة عن التسمم; اضطراب الموصل العصبي العضلي ناجم عن التسمم بابتلاع الفسفات العضوية; اضطرابات الموصل العصبي العضلي ناجمة عن بعض الذيفانات التي تم تعيينها</t>
  </si>
  <si>
    <t>corrosions; Bacterial foodborne intoxications</t>
  </si>
  <si>
    <t>NE6</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amp;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amp;NE61</t>
  </si>
  <si>
    <t>Infestation by Demodex</t>
  </si>
  <si>
    <t>1341&amp;1339&amp;1338</t>
  </si>
  <si>
    <t>B88.0</t>
  </si>
  <si>
    <t>1G07.0</t>
  </si>
  <si>
    <t>احتشار بسوس الدُّوَيدِيَّات</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احتشار بسوس الدُّوَيدِيَّات الجريبية (ديموديكس فوليكيولوروم) وهي من السوس الرمّام في المجموعة الشعرية الدهنية للإنسان ويغلب أن يصيب جلد الوجه والأهداب، ويمكن العثور على سوس الدويديات القصيرة (ديموديكس بريفيس) في الغدد الدهنية لجريبات الأهداب وفي فصيصات غدد مومبيوس في الجفن، ورغم أن الاحتشار شائع إلا أنه لا يترافق بأعراض، وهناك ارتباط بين السوس وبين الوردية الحطاطية البثرية والتهاب الجفن المزمن.</t>
  </si>
  <si>
    <t>Infestation by Demodex; Demodicosis; infestation by demodex folliculorum; Demodex folliculitis; Demodex infestation of eyelid; Dermatitis of eyelid due to Demodex species</t>
  </si>
  <si>
    <t>احتشار بسوس الدُّوَيدِيَّات; احتشار بسوس الدُّوَيدِيَّات الجُرَيْبية; داءُ الدُّوَيدِيَّات; احتشار بسوس ديموديكس; التهاب الجُرَيْبات بسوس الدُويديات; التهاب الجُرَيْبات بديموديكس; احتشار الجفن بسوس الدُوَيْدية; التِهاب جلد الجَفن ناجم عن أنواع من سوس الدُويديَّة</t>
  </si>
  <si>
    <t>1341&amp;1339&amp;1338&amp;B88.0&amp;1G07.0</t>
  </si>
  <si>
    <t>Infestation by unknown or unspecified ectoparasite</t>
  </si>
  <si>
    <t>1341</t>
  </si>
  <si>
    <t>B88.2&amp;B85-B89&amp;B88</t>
  </si>
  <si>
    <t>1G0Z</t>
  </si>
  <si>
    <t>حالات الاحتشار بطُفَيلِيّات بَرَّانِيّة، لم يتم التعرف عليها ولم يتم تعيينها</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حالات الاحتشار بطُفَيلِيّات بَرَّانِيّة، لم يتم التعرف عليها ولم يتم تعيينها; احتِشَار الجَفن بالطُفيليّات; احتشار الجلد بالطفيليات; احتِشَار بالطُفَيْليّات; تَطَفُّل; داءٌ طُفَيْليّ; طفيليات جلدية لم يتم تعيينها في مكان آخر; عدوى الجلد بالطفيليات; عَدْوَى بالطُفَيْليّات; كيسَةٌ طُفَيلِيَّة; مرض طفيلي لم يتم تعيينه في مكان آخر; مَرَضٌ طُفَيْليّ عدوائيّ</t>
  </si>
  <si>
    <t>1341&amp;B88.2&amp;B85-B89&amp;B88&amp;1G0Z</t>
  </si>
  <si>
    <t>Tungiasis</t>
  </si>
  <si>
    <t>B88.1</t>
  </si>
  <si>
    <t>1G05</t>
  </si>
  <si>
    <t>داءُ البراغيث الطَّوَامِر</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داء يصيب الجلد سببع احتشار بطفيليات من براغيث الطوامر الوالجة (تونجا بينيترانس) ويتسم بآفات على شكل بقع بيضاء مع نقط سوداء تتوسطها، والتهاب في الجلد وحكة محيطة بها كما قد لا يترافق بأي أعراض، وينتقل بلسع البراغيث الحاملة للعدوى أو بالتماس المباشر مع الحيوانات المصابة بالعدوى، ويتأكد التشخيص بكشف البراغيث الطوامر الوالجة وبسماع قصة سفر.</t>
  </si>
  <si>
    <t>Tungiasis; Sand-flea infestation; Jiggers infestation; Tunga penetrans infestation; Chigoe infestation; Jigger disease</t>
  </si>
  <si>
    <t>داءُ البراغيث الطَّوَامِر; احتشار بالبُرْغوث الطامر الوالِج; احتشار بالبُرْغوث الوالِج; احتشار بالبرغوث شيجوي; احتشار ببراغيث الرمل; داء البرغوث الوالج; تونجياسيس</t>
  </si>
  <si>
    <t>1341&amp;B88.1&amp;1G05</t>
  </si>
  <si>
    <t>External hirudiniasis</t>
  </si>
  <si>
    <t>1342</t>
  </si>
  <si>
    <t>B88.3</t>
  </si>
  <si>
    <t>1G02</t>
  </si>
  <si>
    <t>دَاءُ العَلق الخارجيّ</t>
  </si>
  <si>
    <t>Infestation of the skin by leeches. Sensitisation to antigenic substances deposited in the skin can result in urticarial weals and bullae.</t>
  </si>
  <si>
    <t>احتشار الجلد بديدان العلق، وقد يؤدي إحساس الجسم بمادة مستضدية تتوضع تحت الجلد إلى طفح شروي وفقاعي.</t>
  </si>
  <si>
    <t>External hirudiniasis; Leech infestation NOS</t>
  </si>
  <si>
    <t>دَاءُ العَلق الخارجيّ; احتِشَار بديدان العَلَق لم يتم تعيينه في مكان آخر</t>
  </si>
  <si>
    <t>Internal hirudiniasis</t>
  </si>
  <si>
    <t>1342&amp;B88.3&amp;1G02</t>
  </si>
  <si>
    <t>Cimicosis</t>
  </si>
  <si>
    <t>1341&amp;1348&amp;1368</t>
  </si>
  <si>
    <t>B88.8</t>
  </si>
  <si>
    <t>1G06</t>
  </si>
  <si>
    <t>حكَّةُ البَق</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الاحتشار ببقّ الفراش الذي هو طفيلي خارجي مؤقت مصاص للدماء وأكثر أنواعه شيوعًا في مهاجمة البشر هو البَقُّ الفِراشِيُّ (سيميكس ليكتيولاريوس) ولدى الأفراد الغير متحسسين من تعرض سابق قد لا تظهر أعراض أو علامات غير الحطاطات الحاكة في موضع اللسعة، بينما يحدث الشرى والحطاطات والفقاعات لدى الأفراد المتحسسين.</t>
  </si>
  <si>
    <t>Cimicosis; Bedbug infestation</t>
  </si>
  <si>
    <t>حكَّةُ البَق; احتشار ببقّ الفراش</t>
  </si>
  <si>
    <t>1341&amp;1348&amp;1368&amp;B88.8&amp;1G06</t>
  </si>
  <si>
    <t>1339&amp;1349</t>
  </si>
  <si>
    <t>B88.9</t>
  </si>
  <si>
    <t>1G07</t>
  </si>
  <si>
    <t>احتشار بالسوس</t>
  </si>
  <si>
    <t>Infestation by mites; Acariasis; Infestation by mites NOS; mite infestation</t>
  </si>
  <si>
    <t>احتشار بالسوس; احتشار بالسوس; احتشار بالسُوس لم يتم تعيينه في مكان آخر; داء الحلم</t>
  </si>
  <si>
    <t>1339&amp;1349&amp;B88.9&amp;1G07</t>
  </si>
  <si>
    <t>Severe acute respiratory syndrome</t>
  </si>
  <si>
    <t>U04&amp;U04.9</t>
  </si>
  <si>
    <t>1D65</t>
  </si>
  <si>
    <t>المتلازمة التنفسية الحادة الشديدة</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المتلازمة التنفسية الحادة الشديدة هي مرض سببه عدوى بفيروس كورونا، يتسم بحمى وصداع وسعال وآلام عضلية وتسرع القلب وإسهال، وقد يسبب أيضًا الالتهاب الرئوي، وينتقل بالتماسّ المباشر وباستنشاق المفرزات التنفسية المصابة بالعدوى أو بالانتقال عبر الهواء، ويتأكد التشخيص بكشف فيروس كورونا في الدم والبراز والمفرزات التنفسية أو من عينة من الجسم.</t>
  </si>
  <si>
    <t>Severe acute respiratory syndrome; SARS - [severe acute respiratory syndrome]</t>
  </si>
  <si>
    <t>المتلازمة التنفسية الحادة الشديدة; المتلازمة التنفسية الحادة الشديدة</t>
  </si>
  <si>
    <t>COVID-19, virus identified; COVID-19, virus not identified</t>
  </si>
  <si>
    <t>U04&amp;U04.9&amp;1D65</t>
  </si>
  <si>
    <t>Unspecified parasitic diseases</t>
  </si>
  <si>
    <t>1369&amp;3314&amp;1368</t>
  </si>
  <si>
    <t>B89</t>
  </si>
  <si>
    <t>1G2Z</t>
  </si>
  <si>
    <t>أمراض بالطفيليات، لم يتم تعيينها</t>
  </si>
  <si>
    <t>Unspecified parasitic diseases; parasitic infection of unspecified site</t>
  </si>
  <si>
    <t>أمراض بالطفيليات، لم يتم تعيينها; عدوى بالطفيليات في موضع لم يتم تعيينه</t>
  </si>
  <si>
    <t>1369&amp;3314&amp;1368&amp;B89&amp;1G2Z</t>
  </si>
  <si>
    <t>Sequelae of tuberculosis</t>
  </si>
  <si>
    <t>1371&amp;1372&amp;1373&amp;0172&amp;0176&amp;0160&amp;1374&amp;0170&amp;0119&amp;0120&amp;1370</t>
  </si>
  <si>
    <t>B90.0&amp;B90.1&amp;B90.2&amp;B90.8&amp;B90.9&amp;B90</t>
  </si>
  <si>
    <t>1G80</t>
  </si>
  <si>
    <t>عَقابيل السُل</t>
  </si>
  <si>
    <t>Sequela of tuberculosis is a chronic condition resulting from an acute tuberculosis. Mycobacterium tuberculosis is no longer present. The sequela continues after the acute phase is resolved.</t>
  </si>
  <si>
    <t>عَقابيل السُل (التدرّن) هي حالات مزمنة تنتج عن السل الحاد، وتكون الجرثومة المسببة وهي المتفطرة السلية (ميكوباكتريوم توبكيولوسيس) قد غابت فتستمر العقابيل بعد زوال المرحلة الحادة.</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عَقابيل السُل; الآثار المتأخرة للسل; الآثار المتأخرة للتدرّن; عَقابيل التدرّن; عَقابيل سُل (تدرّن) الجِهاز العَصَبيّ المركزيّ; التأثيرات المتأخرة لسُل الجِهاز العَصَبيّ المركزيّ; عَقابيل السُل (التدرّن) التناسُليّ البَوليّ; التأثير المتأخر للسُل التناسُليّ البَوليّ; عَقابيل التدرّن التناسُليّ البَوليّ; عَقابيل سُل العظام والمفاصِل; التأثير المتأخر لسُل العظام والمفاصِل; عَقابيل تدرّن العظام والمفاصِل; عَقابيل سُل (تدرّن) الأعضاء الأخرى; التأثير المتأخر لسُل الأعضاء الأخرى; تكلسات سلية المنشأ في العقد والغدد اللمفية; عَقابيل السُل في الجهاز التنفُّسيّ أو السل الذي لم يتم تعيينه; التأثير المتأخر أو الذي لم يتم تعيينه للسل; التأثير المتأخر للسل الذي لم يتم تعيينه في مكان آخر; تكلس الرئة السلي المنشأ; عَقابيل السل التي لم يتم تعيينها في مكان آخر; عَقابيل السُل الرئوي</t>
  </si>
  <si>
    <t>1371&amp;1372&amp;1373&amp;0172&amp;0176&amp;0160&amp;1374&amp;0170&amp;0119&amp;0120&amp;1370&amp;B90.0&amp;B90.1&amp;B90.2&amp;B90.8&amp;B90.9&amp;B90&amp;1G80</t>
  </si>
  <si>
    <t>Middle East respiratory syndrome</t>
  </si>
  <si>
    <t>4809</t>
  </si>
  <si>
    <t>J12.9</t>
  </si>
  <si>
    <t>1D64</t>
  </si>
  <si>
    <t>المتلازمة التنفسية الشرق أوسطية</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المتلازمة التنفسية الشرق أوسطية هي مرض سببه عدوى بفيروس كورونا للمتلازمة التنفسية الشرق أوسطية، يتسم بمرض تنفسي حاد وشديد مع حمى وسعال وضيق تنفس، يتأكد التشخيص بكشف المادة الجينية لفيروس المتلازمة التنفسية الشرق أوسطية.</t>
  </si>
  <si>
    <t>Middle East respiratory syndrome; MERS - [middle east respiratory syndrome]</t>
  </si>
  <si>
    <t>المتلازمة التنفسية الشرق أوسطية; المتلازمة التنفسية الشرق أوسطية</t>
  </si>
  <si>
    <t>4809&amp;J12.9&amp;1D64</t>
  </si>
  <si>
    <t>Sequelae of poliomyelitis</t>
  </si>
  <si>
    <t>138</t>
  </si>
  <si>
    <t>B91</t>
  </si>
  <si>
    <t>1G83</t>
  </si>
  <si>
    <t>عَقابيل شَلَل الأَطْفال</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تشير عقابيل شلل الأطفال إلى بقايا يخلفها شلل الأطفال الحاد بالإضافة إلى الاضطرابات الأخرى التي لها صلة سببية إما بالعدوى الحادة لشلل الأطفال أو بالعجز المزمن الناتج عن العدوى الحادة بشلل الأطفال. تشمل الاضطرابات التي قد تظهر في وقت متأخر من حياة الناجين من مرض شلل الأطفال التهاب المفاصل التنكُّسي المتقدم المبكر واضطرابات النوم والقصور التنفسي، ومجموعة متنوعة من الاضطرابات النفسية.</t>
  </si>
  <si>
    <t>Sequelae of poliomyelitis; Late effect of poliomyelitis; old polio NOS</t>
  </si>
  <si>
    <t>عَقابيل شَلَل الأَطْفال; التأثير المتأخر لشلل الأطفال; شلل أطفال قديم لم يتم تعيينه في مكان آخر; عَقابيل التِهاب سِنْجَابِيَّة النُّخاع; عواقب البوليو</t>
  </si>
  <si>
    <t>Post polio progressive muscular atrophy</t>
  </si>
  <si>
    <t>138&amp;B91&amp;1G83</t>
  </si>
  <si>
    <t>Sequelae of leprosy</t>
  </si>
  <si>
    <t>1398</t>
  </si>
  <si>
    <t>B92</t>
  </si>
  <si>
    <t>1G82</t>
  </si>
  <si>
    <t>عَقابيل الجُذام</t>
  </si>
  <si>
    <t>This refers to a pathological condition resulting from a chronic disease caused by the bacteria Mycobacterium leprae and Mycobacterium lepromatosis.</t>
  </si>
  <si>
    <t>تشير عَقابيل الجُذام إلى حالات باثولوجية تنتج عن مرض مزمن تسببه جراثيم المتفطرات الجُذامية (مايكوباكتريوم ليبراي ومايكوباكتريوم ليبروماتوسيس).</t>
  </si>
  <si>
    <t>Sequelae of leprosy; late effect of leprosy</t>
  </si>
  <si>
    <t>عَقابيل الجُذام; التأثير المتأخر للجُذام</t>
  </si>
  <si>
    <t>1398&amp;B92&amp;1G82</t>
  </si>
  <si>
    <t>Streptococcus, group A</t>
  </si>
  <si>
    <t>0410</t>
  </si>
  <si>
    <t>B95.0</t>
  </si>
  <si>
    <t>XN6LP</t>
  </si>
  <si>
    <t>المكورات العقدية المجموعة A (ستربتوكوكوس غروب A )</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العقديات هي جس من الجراثيم الكروية الإيجابية الغرام التي تنتمي إلى فصيلة المجلدات (فيرمكيوتز) ومجموعة الجراثيم ذات حمض اللاكتيك، وتبدو بالمجهر مكورة تشبه في تجمعها عنقود العنب، ويعطى لهذا التشخيص المجموعة عندما يكون سببًا لأمراض تم تصنيفها في فصل آخر.</t>
  </si>
  <si>
    <t>0410&amp;B95.0&amp;XN6LP</t>
  </si>
  <si>
    <t>Streptococcus, group B</t>
  </si>
  <si>
    <t>B95.1</t>
  </si>
  <si>
    <t>XN2M1</t>
  </si>
  <si>
    <t>المكورات العقدية المجموعة B (ستربتوكوكوس غروب B)</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اكتيك، بينما تبدو المكورات العنقودية بالمجهر مكورة تشبه في تجمعها عنقود العنب، ويعطى لهذا التشخيص المجموعة B عندما يكون سببًا لأمراض تم تصنيفها في فصل آخر.</t>
  </si>
  <si>
    <t>0410&amp;B95.1&amp;XN2M1</t>
  </si>
  <si>
    <t>Streptococcus, group D</t>
  </si>
  <si>
    <t>B95.2</t>
  </si>
  <si>
    <t>XN5KC</t>
  </si>
  <si>
    <t>المكورات العقدية، المجموعة D (ستربتوكوكوس غروب D)</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بن، بينما تبدو المكورات العنقودية بالمجهر مكورة تشبه في تجمعها عنقود العنب، ويعطى لهذا التشخيص المجموعة D عندما يكون سببًا لأمراض تم تصنيفها في فصل آخر.</t>
  </si>
  <si>
    <t>Streptococcus, group D; Group D Streptococcus</t>
  </si>
  <si>
    <t>المكورات العقدية، المجموعة D (ستربتوكوكوس غروب D); المكورات العقدية المجموعة D (ستربتوكوكوس غروب D)</t>
  </si>
  <si>
    <t>0410&amp;B95.2&amp;XN5KC</t>
  </si>
  <si>
    <t>Streptococcus pneumoniae</t>
  </si>
  <si>
    <t>0412</t>
  </si>
  <si>
    <t>B95.3</t>
  </si>
  <si>
    <t>XN3PW</t>
  </si>
  <si>
    <t>مكورات عقدية رئوية (ستربتوكوكس بنومونيي)</t>
  </si>
  <si>
    <t>This is a Gram-positive, alpha-hemolytic, aerotolerant anaerobic member of the genus Streptococcus. This diagnosis is as the cause of diseases classified to other chapters.</t>
  </si>
  <si>
    <t>جنس من مكورات عقدية من أفراد اللاهوائيات المتحملة للهواء الحالّة للدم - ألفا الإيجابية الغرام، وتشخيصها باعتبارها سببًا لمرض يتم تصنيفه في فصول أخرى.</t>
  </si>
  <si>
    <t>0412&amp;B95.3&amp;XN3PW</t>
  </si>
  <si>
    <t>Streptococcus</t>
  </si>
  <si>
    <t>B95.4&amp;B95.5&amp;B95</t>
  </si>
  <si>
    <t>XN3NM</t>
  </si>
  <si>
    <t>المكورات العقدية</t>
  </si>
  <si>
    <t>المكورات العقدية; ستربتوكوكوس</t>
  </si>
  <si>
    <t>0410&amp;B95.4&amp;B95.5&amp;B95&amp;XN3NM</t>
  </si>
  <si>
    <t>Staphylococcus</t>
  </si>
  <si>
    <t>B95.7&amp;B95.8&amp;B95</t>
  </si>
  <si>
    <t>XN9ZG</t>
  </si>
  <si>
    <t>المكورات العنقودية</t>
  </si>
  <si>
    <t>المكورات العنقودية; ستافيلوكوكوس</t>
  </si>
  <si>
    <t>0411&amp;B95.7&amp;B95.8&amp;B95&amp;XN9ZG</t>
  </si>
  <si>
    <t>Staphylococcus warneri</t>
  </si>
  <si>
    <t>B95.7</t>
  </si>
  <si>
    <t>XN4C9</t>
  </si>
  <si>
    <t>المكورات العنقودية الورنرية</t>
  </si>
  <si>
    <t>المكورات العنقودية الورنرية; ستافيلوكوكوس وارنيري</t>
  </si>
  <si>
    <t>0411&amp;B95.7&amp;XN4C9</t>
  </si>
  <si>
    <t>Staphylococcus leei</t>
  </si>
  <si>
    <t>XN09P</t>
  </si>
  <si>
    <t>المكورات العنقودية اللية (ستافيلوكوكوس ليي)</t>
  </si>
  <si>
    <t>0411&amp;B95.7&amp;XN09P</t>
  </si>
  <si>
    <t>Staphylococcus pettenkoferi</t>
  </si>
  <si>
    <t>XN6FH</t>
  </si>
  <si>
    <t>المكورات العنقودية البيتينكوفرية (ستافيلوكوكوس بيتينكوفري)</t>
  </si>
  <si>
    <t>0411&amp;B95.7&amp;XN6FH</t>
  </si>
  <si>
    <t>Staphylococcus haemolyticus</t>
  </si>
  <si>
    <t>XN2GD</t>
  </si>
  <si>
    <t>المكورات العنقودية الحالّة للدم (ستافيلوكوكوس هيمولايتيكوس)</t>
  </si>
  <si>
    <t>0411&amp;B95.7&amp;XN2GD</t>
  </si>
  <si>
    <t>Staphylococcus lugdunensis</t>
  </si>
  <si>
    <t>XN4N7</t>
  </si>
  <si>
    <t>المكورات العنقودية اللغدونية (ستافيلوكوكوس لوغدونسيس)</t>
  </si>
  <si>
    <t>0411&amp;B95.7&amp;XN4N7</t>
  </si>
  <si>
    <t>Staphylococcus cohnii</t>
  </si>
  <si>
    <t>XN95B</t>
  </si>
  <si>
    <t>المكورات العنقودية الكوهنية (ستافيلوكوكوس كوهنيي)</t>
  </si>
  <si>
    <t>0411&amp;B95.7&amp;XN95B</t>
  </si>
  <si>
    <t>Staphylococcus auricularis</t>
  </si>
  <si>
    <t>XN0PR</t>
  </si>
  <si>
    <t>ستافيلوكوكس أوريكيولاريس</t>
  </si>
  <si>
    <t>ستافيلوكوكس أوريكيولاريس; المكورات العنقودية الأذنية</t>
  </si>
  <si>
    <t>0411&amp;B95.7&amp;XN0PR</t>
  </si>
  <si>
    <t>Staphylococcus capitis</t>
  </si>
  <si>
    <t>XN0H1</t>
  </si>
  <si>
    <t>المكورات العنقودية الرأسية (ستافيلوكوكوس كابيتيس)</t>
  </si>
  <si>
    <t>0411&amp;B95.7&amp;XN0H1</t>
  </si>
  <si>
    <t>Staphylococcus caprae</t>
  </si>
  <si>
    <t>XN99G</t>
  </si>
  <si>
    <t>المكورات العنقودية العنزية (ستافيلوكوكوس كابراي)</t>
  </si>
  <si>
    <t>0411&amp;B95.7&amp;XN99G</t>
  </si>
  <si>
    <t>Staphylococcus xylosus</t>
  </si>
  <si>
    <t>XN7TQ</t>
  </si>
  <si>
    <t>المكورات العنقودية الزيلوسية (ستافيلوكوكوس زيلوسوس)</t>
  </si>
  <si>
    <t>0411&amp;B95.7&amp;XN7TQ</t>
  </si>
  <si>
    <t>Staphylococcus pasteuri</t>
  </si>
  <si>
    <t>XN8WC</t>
  </si>
  <si>
    <t>المكورات العنقودية الباستورية (ستافيلوكوكوس باستوري)</t>
  </si>
  <si>
    <t>0411&amp;B95.7&amp;XN8WC</t>
  </si>
  <si>
    <t>Staphylococcus simulans</t>
  </si>
  <si>
    <t>XN7RE</t>
  </si>
  <si>
    <t>المكورات العنقودية المثيلة (ستافيلوكوكوس سيميولانس)</t>
  </si>
  <si>
    <t>0411&amp;B95.7&amp;XN7RE</t>
  </si>
  <si>
    <t>Staphylococcus sciuri</t>
  </si>
  <si>
    <t>XN2HN</t>
  </si>
  <si>
    <t>المكورات العنقودية السيورية (ستافيلوكوكوس سيوري)</t>
  </si>
  <si>
    <t>0411&amp;B95.7&amp;XN2HN</t>
  </si>
  <si>
    <t>Staphylococcus schleiferi</t>
  </si>
  <si>
    <t>XN9X8</t>
  </si>
  <si>
    <t>المكورات العنقودية الشليفرية (ستافيلوكوكوس شليفري)</t>
  </si>
  <si>
    <t>0411&amp;B95.7&amp;XN9X8</t>
  </si>
  <si>
    <t>Staphylococcus epidermidis</t>
  </si>
  <si>
    <t>XN8KJ</t>
  </si>
  <si>
    <t>المكورات العنقودية البشروية (ستافيلوكوكوس إيبيديرميس)</t>
  </si>
  <si>
    <t>0411&amp;B95.7&amp;XN8KJ</t>
  </si>
  <si>
    <t>Mycoplasma pneumoniae</t>
  </si>
  <si>
    <t>0418</t>
  </si>
  <si>
    <t>B96.0</t>
  </si>
  <si>
    <t>XN4NV</t>
  </si>
  <si>
    <t>المَفْطورَات الرئوية (ميكوبلاسما بنوموناي)</t>
  </si>
  <si>
    <t>Mycoplasma pneumoniae; M. pneumoniae; Pleuro-pneumonia-like-organism [PPLO]</t>
  </si>
  <si>
    <t>المَفْطورَات الرئوية (ميكوبلاسما بنوموناي); الكائنات الشَّبيهَةُ بعَامِلِ التِهابُ الجَنْبَةِ والرِّئَة [المفَطورَات]; المَفْطورَات الرئوية (ميكوبلاسما بنوموناي)</t>
  </si>
  <si>
    <t>Pleuro-pneumonia-like-organism [PPLO]</t>
  </si>
  <si>
    <t>0418&amp;B96.0&amp;XN4NV</t>
  </si>
  <si>
    <t>Klebsiella pneumoniae</t>
  </si>
  <si>
    <t>0413</t>
  </si>
  <si>
    <t>B96.1</t>
  </si>
  <si>
    <t>XN741</t>
  </si>
  <si>
    <t>الكلِبْسيلة الرِّئَوِيَّة (كليبسيلا بنومانيا)</t>
  </si>
  <si>
    <t>Klebsiella pneumoniae; K. pneumoniae</t>
  </si>
  <si>
    <t>الكلِبْسيلة الرِّئَوِيَّة (كليبسيلا بنومانيا); الكلِبْسيلَّة الرئوية</t>
  </si>
  <si>
    <t>0413&amp;B96.1&amp;XN741</t>
  </si>
  <si>
    <t>Escherichia coli</t>
  </si>
  <si>
    <t>0414</t>
  </si>
  <si>
    <t>B96.2</t>
  </si>
  <si>
    <t>XN6P4</t>
  </si>
  <si>
    <t>الإشريكيَّة القولونيَّة (إيشريكيا كولي)</t>
  </si>
  <si>
    <t>Escherichia coli; E. coli</t>
  </si>
  <si>
    <t>الإشريكيَّة القولونيَّة (إيشريكيا كولي); إي كولي</t>
  </si>
  <si>
    <t>0414&amp;B96.2&amp;XN6P4</t>
  </si>
  <si>
    <t>Haemophilus influenzae</t>
  </si>
  <si>
    <t>0415</t>
  </si>
  <si>
    <t>B96.3</t>
  </si>
  <si>
    <t>XN1P6</t>
  </si>
  <si>
    <t>المُسْتَدْمِيَة النَّزْلِيَّة (هيموفيلوس إنفلونزا)</t>
  </si>
  <si>
    <t>Haemophilus influenzae; H. influenzae</t>
  </si>
  <si>
    <t>المُسْتَدْمِيَة النَّزْلِيَّة (هيموفيلوس إنفلونزا); المُسْتَدْمِيَة النَّزْلِيَّة (هيموفيلوس إنفلونزا)</t>
  </si>
  <si>
    <t>0415&amp;B96.3&amp;XN1P6</t>
  </si>
  <si>
    <t>Proteus</t>
  </si>
  <si>
    <t>0416</t>
  </si>
  <si>
    <t>B96.4</t>
  </si>
  <si>
    <t>XN3BS</t>
  </si>
  <si>
    <t>المُتَقَلِّبَة (بروتيوس)</t>
  </si>
  <si>
    <t>0416&amp;B96.4&amp;XN3BS</t>
  </si>
  <si>
    <t>Pseudomonas</t>
  </si>
  <si>
    <t>0417</t>
  </si>
  <si>
    <t>B96.5</t>
  </si>
  <si>
    <t>XN022</t>
  </si>
  <si>
    <t>الزائفة (بسودوموناس)</t>
  </si>
  <si>
    <t>0417&amp;B96.5&amp;XN022</t>
  </si>
  <si>
    <t>Bacteroides fragilis</t>
  </si>
  <si>
    <t>B96.6</t>
  </si>
  <si>
    <t>XN2R7</t>
  </si>
  <si>
    <t>العَصَوِيَّة الهشة (باسيلوس فراجيليس)</t>
  </si>
  <si>
    <t>Bacteroides fragilis; B. fragilis; Bacillus fragilis</t>
  </si>
  <si>
    <t>العَصَوِيَّة الهشة (باسيلوس فراجيليس); العَصَوِيَّة الهشة (باسيلوس فراجيليس); العَصَوِيَّة الهشة (باسيلوس فراجيليس) [possible translation]</t>
  </si>
  <si>
    <t>0418&amp;B96.6&amp;XN2R7</t>
  </si>
  <si>
    <t>Clostridium perfringens</t>
  </si>
  <si>
    <t>B96.7</t>
  </si>
  <si>
    <t>XN7J5</t>
  </si>
  <si>
    <t>المِطَثِّيَّةُ الحاطمة (كلوستريدم بيرفرينجيس)</t>
  </si>
  <si>
    <t>Clostridium perfringens; Clostridium welchii; C. perfringens</t>
  </si>
  <si>
    <t>المِطَثِّيَّةُ الحاطمة (كلوستريدم بيرفرينجيس); المِطَثِّيَّةُ الحاطمة (كلوستريدم بيرفرينجيس); المِطَثِّيَّةُ الويلشية (كلوستريدم ويلشي)</t>
  </si>
  <si>
    <t>0418&amp;B96.7&amp;XN7J5</t>
  </si>
  <si>
    <t>B97.0</t>
  </si>
  <si>
    <t>XN000</t>
  </si>
  <si>
    <t>فيروس غدي (أدينوفيروس)</t>
  </si>
  <si>
    <t>Adenovirus infections most commonly cause illness of the respiratory system; however, depending on the infecting serotype, they may also cause various other illnesses and presentations. This diagnosis the cause of diseases classified to other chapters.</t>
  </si>
  <si>
    <t>يغلب أن تسبب العدوى بالفيروسات الغدية أمراضًا في الجهاز التنفسي، إلا أنها وبالاعتماد على النمط المصلي المسبب للعدوى قد تسبب أيضًا أمراضًا أخرى مختلفة ويكون لها مظاهر متفاوتة، ويوضع هذا التشخيص كسبب لأمراض تم تصنيفها في فصول أخرى.</t>
  </si>
  <si>
    <t>0790&amp;B97.0&amp;XN000</t>
  </si>
  <si>
    <t>0791&amp;0792&amp;0798</t>
  </si>
  <si>
    <t>B97.1</t>
  </si>
  <si>
    <t>XN2P0</t>
  </si>
  <si>
    <t>فيروس معوي (إنتيروفيروس)</t>
  </si>
  <si>
    <t>These are a genus of positive-sense single-stranded RNA viruses associated with several human and mammalian diseases. This diagnosis is as the cause of diseases classified to other chapters.</t>
  </si>
  <si>
    <t>هذا جنس من الفيروسات ذات رنا وحيد الطاق إيجابي المعنى تترافق بأمراض عديدة لدى البشر ولدى الثدييات، وهذا التشخيص باعتباره السبب لمرض تم تصنيف في مكان آخر.</t>
  </si>
  <si>
    <t>0791&amp;0792&amp;0798&amp;B97.1&amp;XN2P0</t>
  </si>
  <si>
    <t>B97.2</t>
  </si>
  <si>
    <t>XN83D</t>
  </si>
  <si>
    <t>كورونافيروس</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هذه أنواع تضمها أجناس من الفيروسات التي تنتمي إلى تحت فصيلة الفيروسات الكورونية وهي فيروسات ذات غلاف وذات جينوم رنا إيجابي المعنى مع قُفَيْصة نيوكليوتيدية ذات تناظر حلزوني، ويوضع هذا التشخيص باعتباره السبب لمرض تم تصنيف في مكان آخر.</t>
  </si>
  <si>
    <t>0798&amp;B97.2&amp;XN83D</t>
  </si>
  <si>
    <t>B97.3</t>
  </si>
  <si>
    <t>XN6FR</t>
  </si>
  <si>
    <t>رتروفيروس</t>
  </si>
  <si>
    <t>This is an RNA virus that replicates in a host cell. First it uses its own reverse transcriptase enzyme to produce DNA from its RNA genome, reverse of the usual pattern, thus retro (backwards).</t>
  </si>
  <si>
    <t>رتروفيروس أو الفيروسات القهقرية هي فيروسات رنوية تتنسخ في الخلية المضيفة، وفي البدء تستخدم ما لديها من إنزيم منتسخة عكسية لإنتاج دنا من ما لديه من جينوم رنوي، وهي طريقة معاكسة للطريقة المعتادة، لذا سميت بالفيروسات القهقرية، ويوضع هذا التشخيص باعتباره السبب لمرض تم تصنيف في مكان آخر.</t>
  </si>
  <si>
    <t>رتروفيروس; فيروس قهقري</t>
  </si>
  <si>
    <t>0798&amp;B97.3&amp;XN6FR</t>
  </si>
  <si>
    <t>Influenza due to identified seasonal influenza virus</t>
  </si>
  <si>
    <t>4871&amp;4878</t>
  </si>
  <si>
    <t>J10.1&amp;J10.8&amp;J10</t>
  </si>
  <si>
    <t>1E30</t>
  </si>
  <si>
    <t>إنفلونزا ناجمة عن فيروس إنفلونزا فصلي تم التعرف عليه</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إنفلونزا ناجمة عن فيروس إنفلونزا فصلي تم التعرف عليه; إنفلونزا فصلية، الفيروس تم التعرف عليه; إنفلونزا مع التهاب رئوي، فيروس الإنفلونزا الفصلي تم التعرف عليه; إنفلونزا مع التهاب رئوي قصبي، تم التعرف على فيروس آخر للإنفلونزا; إنفلونزا مع التهاب رئوي، فيروس الإنفلونزا تم التعرف عليه; إنفلونزا مع مظاهر تنفسية أخرى، فيروس الإنفلونزا الفصلي تم التعرف عليه; إنفلونزا مع التعرف على فيروس إنفلونزا آخر; تم التعرف على فيروس الإنفلونزا; عدوى تنفسية علوية حادة بالإنفلونزا مع التعرف على فيروس آخر للإنفلونزا; التهاب حنجرة بالإنفلونزا مع التعرف على فيروس آخر للإنفلونزا; التهاب بلعوم بالإنفلونزا مع التعرف على فيروس آخر للإنفلونزا; انصباب جنب بالإنفلونزا مع التعرف على فيروس آخر للإنفلونزا; إنفلونزا مع مظاهر أخرى، تم التعرف على فيروس فصلي للإنفلونزا; التهاب دماغ في إنفلونزا مع مظاهر أخرى، تم التعرف على فيروس آخر للإنفلونزا; اعتلال دماغ ناجم عن الإنفلونزا، تم التعرف على فيروس أنفلونزا معيّن; التهاب عضلة القلب بالإنفلونزا، تم التعرف على فيروس آخر للإنفلونزا; التهاب عضلة القلب الحاد بالإنفلونزا، تم التعرف على فيروس آخر للإنفلونزا; التهاب عضلة القلب الحاد بالإنفلونزا، تم التعرف على فيروس معين للإنفلونزا; التهاب معدة وأمعاء بالإنفلونزا، تم التعرف على فيروس معيّن للإنفلونزا; الْتِهابُ الأُذُنِ الوُسْطَى في الإنفلونزا مع التعرف على فيروس موسميّ</t>
  </si>
  <si>
    <t>Haemophilus influenzae [H. influenzae] meningitis; Haemophilus influenzae [H. influenzae] pneumonia</t>
  </si>
  <si>
    <t>4871&amp;4878&amp;J10.1&amp;J10.8&amp;J10&amp;1E30</t>
  </si>
  <si>
    <t>Human respiratory syncytial virus</t>
  </si>
  <si>
    <t>B97.4</t>
  </si>
  <si>
    <t>XN275</t>
  </si>
  <si>
    <t>فيروس مخلوي تنفسي بشري</t>
  </si>
  <si>
    <t>This is a virus that causes respiratory tract infections. It is a major cause of lower respiratory tract infections and hospital visits during infancy and childhood. This diagnosis is the cause of diseases classified to other chapters.</t>
  </si>
  <si>
    <t>يسبب هذا الفيروس عدوى في السبيل التنفسي فهو السبب الرئيسي لعدوى السبل التنفسية السفلية ولزيارات المشافي في فترة الرضاعة والطفولة، ويعتبر السبب لأمراض تم تصنيفها في فصول أخرى.</t>
  </si>
  <si>
    <t>Human respiratory syncytial virus; respiratory syncytial virus as the cause of diseases classified elsewhere</t>
  </si>
  <si>
    <t>فيروس مخلوي تنفسي بشري; فيروس مخلوي تنفسي بشري يعتبر السبب لأمراض تم تصنيفها في فصول أخرى</t>
  </si>
  <si>
    <t>0798&amp;B97.4&amp;XN275</t>
  </si>
  <si>
    <t>Reovirus</t>
  </si>
  <si>
    <t>B97.5</t>
  </si>
  <si>
    <t>XN22T</t>
  </si>
  <si>
    <t>ريوفيروس</t>
  </si>
  <si>
    <t>This is an RNA virus that replicates in a host cell. First it uses its own reverse transcriptase enzyme to produce DNA from its RNA genome, reverse of the usual pattern, thus retro (backwards). This diagnosis is as the cause of diseases classified to other chapters.</t>
  </si>
  <si>
    <t>ريوفيروس هو فيروس رنوي يتنسخ في الخلية المضيفة، فيستخدم في البدء ما لدى الخلية من إنزيم المنتسخة العكسية لإنتاج دنا من جينومه الرنوي مما يقلب المسار الطبيعي، ولهذا سميت بالفيروسات القهقرية، ويوضع هذا التشخيص باعتباره السبب لمرض تم تصنيف في مكان آخر.</t>
  </si>
  <si>
    <t>0798&amp;B97.5&amp;XN22T</t>
  </si>
  <si>
    <t>B97.6</t>
  </si>
  <si>
    <t>XN7X8</t>
  </si>
  <si>
    <t>الفيروسة الصغيرة</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الفيروسات الصغيرة أو البارفوفيروسات دنوية مزدوجة الطاق تنتمي إلى فصيلة الفيروسات الجدرية التي تتسم بأنها فيروسية كبيرة نسبيًا وبيضوية، وللفيروسات النظيرة للجدري غلاف فريد حلزوني يميزها عن الفيروسات الجدرية الأخرى، ويوضع هذا التشخيص باعتباره السبب لمرض تم تصنيف في مكان آخر.</t>
  </si>
  <si>
    <t>الفيروسة الصغيرة; بارفوفيروس</t>
  </si>
  <si>
    <t>0798&amp;B97.6&amp;XN7X8</t>
  </si>
  <si>
    <t>B97.7</t>
  </si>
  <si>
    <t>XN8JY</t>
  </si>
  <si>
    <t>فَيرُوس الوَرَم الحُلَيميّ البشري</t>
  </si>
  <si>
    <t>This is an ancient taxonomic family of non-enveloped DNA viruses, collectively known as papillomaviruses. This diagnosis is the cause of diseases classified to other chapters.</t>
  </si>
  <si>
    <t>فَيرُوس الوَرَم الحُلَيميّ البشري تسمية قديمة لفصيلة من الفيروسات الدنوية ليس لها غلاف ويوضع هذا التشخيص باعتباره السبب لمرض تم تصنيف في مكان آخر.</t>
  </si>
  <si>
    <t>0798&amp;B97.7&amp;XN8JY</t>
  </si>
  <si>
    <t>Influenza, virus not identified</t>
  </si>
  <si>
    <t>4870&amp;4871&amp;4878</t>
  </si>
  <si>
    <t>J11.0&amp;J11.1&amp;J11.8&amp;J11</t>
  </si>
  <si>
    <t>1E32</t>
  </si>
  <si>
    <t>إنفلونزا، الفَيروس لم يتم التعرُّف عليه</t>
  </si>
  <si>
    <t>Any disease of the respiratory system, caused by an unidentified strain of influenza virus. These diseases are characterised by fever, cough, headache, myalgia, arthralgia, or malaise. Transmission is by inhalation of infected respiratory secretions.</t>
  </si>
  <si>
    <t>أي مرض يصيب الجهاز التنفسي سببه ذرية فيروسية لم يتم التعرف عليها من فيروسات الإنفلونزا، ويتسم بحمى وسعال وصداع وآلام عضلية ومفصلية وفتور، ينتقل الفيروس بالاستنشاق للمفرزات التنفسية المصابة بالعدوى،</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إنفلونزا، الفَيروس لم يتم التعرُّف عليه; إنفلونزا; إنفلونزا دون ذكر التعرف على فيروس معين; إنفلونزا فيروسية دون ذكر التعرف على فيروس معين; إنفلونزا لم يتم تعيينها في مكان آخر; إنفلونزا مع التِهاب رِّئَويّ، الفَيروس لم يتم التعرُّف عليه; إنفلونزا مع التِهاب رِّئَويّ، أي شكل; إنفلونزا مع التِهاب رِّئَويّ، لم يتم تعيينها في مكان آخر; التِهاب رِّئَويّ بالإنفلونزا; التِهاب رِّئَويّ بالإنفلونزا، لم يتم تعيينه أو لم يتم التعرُّف على الفيروس; التِهاب رِّئَويّ فَصِّيّ بالإنفلونزا; التِهاب رِّئَويّ قصبي بالإنفلونزا، لم يتم تعيينه أو لم يتم التعرُّف على الفيروس; إنفلونزا مع مظاهر تنفسية أخرى، الفَيروس لم يتم التعرُّف عليه; إنفلونزا تنفسية; إنفلونزا قصبية; إنفلونزا قصبية; إنفلونزا وبائية; سعال قصبي، مع كريب أو إنفلونزا; كريب; مرض شبيه بالإنفلونزا; مرض شبيه بالإنفلونزا; التهاب الحنجرة بالإنفلونزا لم يتم تعيينها أو لم يتم التعرُّف على الفَيروس; ألم الحلق في الإنفلونزا; إنفلونزا مع التهاب الحنجرة; التهاب الحنجرة بالإنفلونزا; التهاب البلعوم بالإنفلونزا لم يتم تعيينها أو لم يتم التعرُّف على الفَيروس; إنفلونزا مع التهاب بلعوم; التهاب بلعوم بالإنفلونزا; التهاب تنفسي علوي بالإنفلونزا لم يتم تعيينه أو لم يتم التعرُّف على الفَيروس; التهاب تنفسي علوي بالإنفلونزا; التهاب القصبات بالإنفلونزا; انصباب جنب بالإنفلونزا لم يتم تعيينها أو لم يتم التعرُّف على الفَيروس; التهاب الجيوب بالإنفلونزا; التهاب الجيوب الفيروسي; التهاب الجيوب الغربالية بالإنفلونزا; التهاب القصبات بالإنفلونزا; التهاب القصبات بالكريب; التهاب القصبات والرغامى بالإنفلونزا; نزلة مع كريب أو إنفلونزا; التهاب جنب بالإنفلونزا; التهاب الجنب وانصباب الجنب بالإنفلونزا; التهاب القصبات والرغامى بالإنفلونزا; إنفلونزا مع مظاهر أخرى، الفَيروس لم يتم التعرف عليه; التهاب الدماغ في الإنفلونزا مع مظاهر أخرى، الفَيروس لم يتم التعرف عليه; إنفلونزا مع اعتلال دماغ; اعتلال دماغ بالإنفلونزا; التهاب دماغ بالإنفلونزا; التهاب دماغ ناجم عن إنفلونزا لم يتم تعيينها، أو لم يتم التعرف على فيروس معيَّن; التهاب عضل القلب بالإنفلونزا، لم يتم التعرف على الفيروس; التهاب عضل القلب بالإنفلونزا; التهاب عضل القلب ناجم عن فيروس الإنفلونزا; التهاب عضل القلب الحاد بالإنفلونزا، لم يتم تعيين أو لم يتم التعرف على فيروس معيَّن; التهاب عضل القلب الحاد بالإنفلونزا، الفيروس لم يتم التعرف عليه; إنفلونزا مع إصابة السبيل الهضمي; إنفلونزا مع مظاهر هضمية; التهاب معدة وأمعاء بالإنفلونزا لم يتم تعيين أو لم يتم التعرُّف على فيروس معيّن; التهاب معدة وأمعاء بالإنفلونزا; التهاب معدة وأمعاء بالإنفلونزا; التهاب أمعاء بالإنفلونزا; حالة سحائية بالإنفلونزا; التهاب أذن وسطى بالإنفلونزا; التهاب أذن وسطى بالإنفلونزا</t>
  </si>
  <si>
    <t>Influenza specific virus not stated to have been identified; Viral influenza specific virus not stated to have been identified</t>
  </si>
  <si>
    <t>4870&amp;4871&amp;4878&amp;J11.0&amp;J11.1&amp;J11.8&amp;J11&amp;1E32</t>
  </si>
  <si>
    <t>Malignant neoplasms of lip, unspecified</t>
  </si>
  <si>
    <t>1400&amp;1401&amp;1409&amp;1403&amp;1404&amp;1405&amp;1406&amp;1408</t>
  </si>
  <si>
    <t>C00.0&amp;C00.1&amp;C00.2&amp;C00.3&amp;C00.4&amp;C00.5&amp;C00.6&amp;C00.8&amp;C00.9&amp;C00</t>
  </si>
  <si>
    <t>2B60.Z</t>
  </si>
  <si>
    <t>وَرَم خَبيث في الشفة، لم يتم تعيينه</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وَرَم خَبيث في الشفة، لم يتم تعيينه; وَرَم خَبيث في الشفة; وَرَم أولي خَبيث في الحافة الحمراء من الشفة العلوية; وَرَم خَبيث في الشفة العلوية لم يتم تعيينه في مكان آخر; وَرَم خَبيث في الحافة الحمراء من الشفة العلوية; وَرَم خَبيث في الحافة الحمراء من الشفة العلوي; وَرَم خَبيث في الشفة السفلية لم يتم تعيينه في مكان آخر; وَرَم خَبيث في الحافة الحمراء من الشفة السفلية; وَرَم خَبيث في الحافة الحمراء من الشفة لم يتم تعيينه في مكان آخر; وَرَم خَبيث في الجانب الشدقي من الشفة العلوية; وَرَم خَبيث في لجام الشفة العلوية; وَرَم خَبيث في الطبقة المخاطية من الشفة العلوية; وَرَم خَبيث في الجانب الفموي من الشفة العلوية; وَرَم خَبيث في الجانب الشدقي من الشفة السفلية; وَرَم خَبيث في لجام الشفة السفلية; وَرَم خَبيث في الطبقة المخاطية من الشفة السفلية; وَرَم خَبيث في الجانب الفموي من الشفة السفلية; وَرَم خَبيث في الجانب الشدقي من الشفة، لم يتم تعيين الشفة علوية أم سفلية; وَرَم خَبيث في لجام الشفة، لم يتم تعيين الشفة علوية أم سفلية; وَرَم خَبيث في الطبقة المخاطية من الشفة، لم يتم تعيين الشفة علوية أم سفلية; وَرَم خَبيث في الجانب الفموي من الشفة، لم يتم تعيين الشفة علوية أم سفلية; وَرَم خَبيث في أولي في صوار (زاوية) الشفتين; وَرَم خَبيث في الشفة; وَرَم خَبيث أولي في الشفة; وَرَم خَبيث في الشفة، لم يتم تعيينه; وَرَم أولي خَبيث في الحافة الحمراء من الشفة العلوية; سرطان الشفة العلوية; سرطان الشفة السفلية; وَرَم أولي خَبيث في الحافة الحمراء من الشفة السفلية; وَرَم أولي خَبيث في الحافة الحمراء من الشفة; سرطان الشفة</t>
  </si>
  <si>
    <t>1400&amp;1401&amp;1409&amp;1403&amp;1404&amp;1405&amp;1406&amp;1408&amp;C00.0&amp;C00.1&amp;C00.2&amp;C00.3&amp;C00.4&amp;C00.5&amp;C00.6&amp;C00.8&amp;C00.9&amp;C00&amp;2B60.Z</t>
  </si>
  <si>
    <t>Malignant neoplasms of other or illdefined sites in the lip, oral cavity or pharynx, unspecified</t>
  </si>
  <si>
    <t>1408&amp;1490&amp;1491&amp;1498</t>
  </si>
  <si>
    <t>C00.8&amp;C14.0&amp;C14.2&amp;C14.8&amp;C14</t>
  </si>
  <si>
    <t>2B6E.Z</t>
  </si>
  <si>
    <t>أورَام خبيثة في مواضع أخرى أو في مواضع لم يتم تحديدها بوضوح في الشفة أو في تجويف الفم أو في البلعوم، لم يتم تعيينها</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أورَام خبيثة في مواضع أخرى أو في مواضع لم يتم تحديدها بوضوح في الشفة أو في تجويف الفم أو في البلعوم، لم يتم تعيينها; أورَام خبيثة في مواضع أخرى أو في مواضع لم يتم تحديدها بوضوح في الشفة أو في تجويف الفم أو في البلعوم; سرطان البلعوم لم يتم تعيينه في مكان آخر; سرطان الحنجرة لم يتم تعيينه في مكان آخر; سرطان الفم لم يتم تعيينه في مكان آخر; سرطان جدار البلعوم; سرطان خلف البلعوم; ورم أولي خبيث في حلقة والداير; ورَم خبيث في البلعوم; ورَم خبيث في البلعوم، لم يتم تعيينه</t>
  </si>
  <si>
    <t>1408&amp;1490&amp;1491&amp;1498&amp;C00.8&amp;C14.0&amp;C14.2&amp;C14.8&amp;C14&amp;2B6E.Z</t>
  </si>
  <si>
    <t>Malignant neoplasms of base of tongue, unspecified</t>
  </si>
  <si>
    <t>1410</t>
  </si>
  <si>
    <t>C01</t>
  </si>
  <si>
    <t>2B61.Z</t>
  </si>
  <si>
    <t>أورَام خبيثة في قاعِدة اللِّسان، لم يتم تعيينها</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أورَام خبيثة في قاعِدة اللِّسان، لم يتم تعيينها; أورَام خبيثة في قاعِدة اللِّسان; سرطان الثلث الخلفي من اللِّسان; ورم خبيث في الجانب الظهري من قاعدة اللسان; سرطان السطح الظهري من اللسان; ورم أولي خبيث في الجانب الظهري من قاعدة اللسان; ورم خبيث في الثلثين الأماميين من سطح اللسان</t>
  </si>
  <si>
    <t>1410&amp;C01&amp;2B61.Z</t>
  </si>
  <si>
    <t>Malignant neoplasms of other or unspecified parts of tongue, unspecified</t>
  </si>
  <si>
    <t>1411&amp;1412&amp;1413&amp;1414&amp;1416&amp;1415&amp;1418&amp;1419</t>
  </si>
  <si>
    <t>C02.0&amp;C02.1&amp;C02.2&amp;C02.3&amp;C02.4&amp;C02.8&amp;C02.9&amp;C02</t>
  </si>
  <si>
    <t>2B62.Z</t>
  </si>
  <si>
    <t>أورام خبيثة في أجزاء أخرى أو في أجزاء لم يتم تعيينها في اللسان، لم يتم تعيينها</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أورام خبيثة في أجزاء أخرى أو في أجزاء لم يتم تعيينها في اللسان، لم يتم تعيينها; أورام خبيثة في أجزاء أخرى أو في أجزاء لم يتم تعيينها في اللسان; سرطان اللسان; سرطان في اللسان; ورم أولي خبيث في السطح البطني للسان; ورم أولي خبيث في اللسان; ورم أولي خبيث في المنطقة الاتصالية في اللسان; ورم أولي خبيث في حافة اللسان; ورم خبيث في الثلث المتوسط في اللسان لم يتم تعيينه في مكان آخر; ورم خبيث في الجزء المتحرك للسان لم يتم تعيينه في مكان آخر; ورم خبيث في السطح البطني للثلثيين الأماميين للسان; ورم خبيث في اللسان; ورم خبيث في اللسان لم يتم تعيينه في مكان آخر; ورم خبيث في اللسان، لم يتم تعيينه; ورم خبيث في ذروة اللسان; ورم خبيث في لجام اللسان</t>
  </si>
  <si>
    <t>1411&amp;1412&amp;1413&amp;1414&amp;1416&amp;1415&amp;1418&amp;1419&amp;C02.0&amp;C02.1&amp;C02.2&amp;C02.3&amp;C02.4&amp;C02.8&amp;C02.9&amp;C02&amp;2B62.Z</t>
  </si>
  <si>
    <t>Malignant neoplasms of lingual tonsil</t>
  </si>
  <si>
    <t>1416</t>
  </si>
  <si>
    <t>C02.4</t>
  </si>
  <si>
    <t>2B62.1</t>
  </si>
  <si>
    <t>أورام خبيثة في اللوزة اللسانية</t>
  </si>
  <si>
    <t>Malignant neoplasms of lingual tonsil; lingual tonsil cancer; lingual tonsillar cancer; primary malignant neoplasm of lingual tonsil</t>
  </si>
  <si>
    <t>أورام خبيثة في اللوزة اللسانية; سرطان اللوزة اللسانية; سرطان في اللوزة اللسانية; ورام أولي خبيث في اللوزة اللسانية</t>
  </si>
  <si>
    <t>1416&amp;C02.4&amp;2B62.1</t>
  </si>
  <si>
    <t>Malignant neoplasms of gum, unspecified</t>
  </si>
  <si>
    <t>1430&amp;1431&amp;1438&amp;1439</t>
  </si>
  <si>
    <t>C03.0&amp;C03.1&amp;C03.9&amp;C03</t>
  </si>
  <si>
    <t>2B63.Z</t>
  </si>
  <si>
    <t>أورَام خبيثة في اللِثة، لم يتم تعيينها</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أورَام خبيثة في اللِثة، لم يتم تعيينها; أورَام خبيثة في اللِثة; سرطان اللثة; سرطان اللثة; سرطان اللثة السفلية; سرطان اللثة السفلية; سرطان اللثة السفلية; سرطان اللثة العلوية; سرطان اللثة في الفك السفلي; ورم أولي خبيث في اللثة; ورم أولي خبيث في اللثة السفلية; ورم أولي خبيث في اللِثَة العلوية; ورم خبيث في اللثة; ورم خبيث في اللِثَة; ورم خبيث في اللثة السفلية; ورم خبيث في اللثة، لم يتم تعيينه</t>
  </si>
  <si>
    <t>1430&amp;1431&amp;1438&amp;1439&amp;C03.0&amp;C03.1&amp;C03.9&amp;C03&amp;2B63.Z</t>
  </si>
  <si>
    <t>Malignant neoplasms of floor of mouth, unspecified</t>
  </si>
  <si>
    <t>1440&amp;1441&amp;1448&amp;1449</t>
  </si>
  <si>
    <t>C04.0&amp;C04.1&amp;C04.8&amp;C04.9&amp;C04</t>
  </si>
  <si>
    <t>2B64.Z</t>
  </si>
  <si>
    <t>أورَام خبيثة في قاع الفَم، لم يتم تعيينها</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أورَام خبيثة في قاع الفَم، لم يتم تعيينها; أورَام خبيثة في قاع الفَم; سرطان تحت اللسان; سرطان قاع الفم; سرطان قاع الفَم; ورم خبيث أمام الموصل بين الأنياب والضواحك; ورم خبيث أولي في قاع الفم; ورَم خبيث في قاع الفَم; ورَم خبيث في قاع الفَم، لم يتم تعيينه</t>
  </si>
  <si>
    <t>1440&amp;1441&amp;1448&amp;1449&amp;C04.0&amp;C04.1&amp;C04.8&amp;C04.9&amp;C04&amp;2B64.Z</t>
  </si>
  <si>
    <t>Malignant neoplasms of palate, unspecified</t>
  </si>
  <si>
    <t>1452&amp;1453&amp;1454&amp;1455&amp;1458</t>
  </si>
  <si>
    <t>C05.0&amp;C05.1&amp;C05.2&amp;C05.8&amp;C05.9&amp;C05</t>
  </si>
  <si>
    <t>2B65.Z</t>
  </si>
  <si>
    <t>أورَام خبيثة في الحَنَك، لم يتم تعيينها</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أورَام خبيثة في الحَنَك، لم يتم تعيينها; أورَام خبيثة في الحَنَك; سرطان الحنك; سرطان الحَنَك; سرطان الحَنَك اللين; سرطان اللهاة; ورَم أولي خبيث في الحَنَك; ورَم أولي خبيث في الحَنَك الصلب; ورَم أولي خبيث في اللهاة; ورَم خبيث في الثلم الشفوي العلوي أو السفلي; ورَم خبيث في الحَنَك; ورَم خبيث في الحَنَك اللين; ورَم خبيث في سقف الفم</t>
  </si>
  <si>
    <t>1452&amp;1453&amp;1454&amp;1455&amp;1458&amp;C05.0&amp;C05.1&amp;C05.2&amp;C05.8&amp;C05.9&amp;C05&amp;2B65.Z</t>
  </si>
  <si>
    <t>Malignant neoplasms of other or unspecified parts of mouth, unspecified</t>
  </si>
  <si>
    <t>1450&amp;1451&amp;1456&amp;1458&amp;1459</t>
  </si>
  <si>
    <t>C06.0&amp;C06.1&amp;C06.2&amp;C06.8&amp;C06.9&amp;C06</t>
  </si>
  <si>
    <t>2B66.Z</t>
  </si>
  <si>
    <t>أورام خبيثة لأجزاء أخرى في الفم أو لأجزاء لم يتم تعيينها في الفم، لم يتم تعيينها</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أورام خبيثة لأجزاء أخرى في الفم أو لأجزاء لم يتم تعيينها في الفم، لم يتم تعيينها; أورام خبيثة لأجزاء أخرى في الفم أو لأجزاء لم يتم تعيينها في الفم; سرطان الطبقة المخاطية في الفم; سرطان الطبقة المخاطية في الخد; سرطان الطبقة الداخلية في الخد; ورم خبيث في الطبقة المخاطية الشدقية لم يتم تعيينه في مكان آخر; ورم خبيث في الطبقة المخاطية في الخد; ورم خبيث في الجانب الداخلي للخد; ورم خبيث في الطبقة المخاطية الشدقية; ورم خبيث في الطبقة المخاطية في الخد; ورم خبيث في الطبقة الداخلية في الخد; ورم أولي خبيث في الطبقة المخاطية الشدقية; ورم خبيث في الثلم الشدقي العلوي أو في الثلم الشدقي السفلي; ورم أولي خبيث في دهليز الفم; ورم أولي خبيث في المنطقة خلف الرحى; سرطان في المنطقة خلف الرحى; سرطان في المثلث خلف الرحى; سرطان في التجويف الشدقي; سرطان في التجويف الشدقي لم يتم تعيينه في مكان آخر; ورم خبيث في الفم، لم يتم تعيينه; سرطان تجويف الفم; ورم خبيث في الفم; ورم خبيث في تجويف الفم لم يتم تعيينه في مكان آخر; ورم خبيث في غدة لعابية صغيرة، لم يتم تعيين موضعها; ورم خبيث في تجويف الفم; ورم أولي خبيث في تجويف الفم</t>
  </si>
  <si>
    <t>1450&amp;1451&amp;1456&amp;1458&amp;1459&amp;C06.0&amp;C06.1&amp;C06.2&amp;C06.8&amp;C06.9&amp;C06&amp;2B66.Z</t>
  </si>
  <si>
    <t>Malignant neoplasms of parotid gland, unspecified</t>
  </si>
  <si>
    <t>1420</t>
  </si>
  <si>
    <t>C07</t>
  </si>
  <si>
    <t>2B67.Z</t>
  </si>
  <si>
    <t>أورَام خبيثة في الغُدّة النَّكَفِيَّة، لم يتم تعيينها</t>
  </si>
  <si>
    <t>Malignant neoplasms of parotid gland, unspecified; Malignant neoplasms of parotid gland; cancer of parotid gland; malignant tumour of parotid gland; parotid duct cancer; parotid ductal cancer; parotid glandular cancer; primary malignant neoplasm of parotid gland</t>
  </si>
  <si>
    <t>أورَام خبيثة في الغُدّة النَّكَفِيَّة، لم يتم تعيينها; أورَام خبيثة في الغُدّة النَّكَفِيَّة; سرطان الغدة النكفية; سرطان غدي في الغُدّة النَّكَفِيَّة; سرطان قناة الغُدّة النَّكَفِيَّة; سرطان قناة الغُدّة النَّكَفِيَّة; ورم أولي خبيث في الغُدّة النَّكَفِيَّة; ورم خبيث في الغُدّة النَّكَفِيَّة</t>
  </si>
  <si>
    <t>1420&amp;C07&amp;2B67.Z</t>
  </si>
  <si>
    <t>Malignant neoplasms of submandibular or sublingual glands, unspecified</t>
  </si>
  <si>
    <t>1421&amp;1422&amp;1428&amp;1429</t>
  </si>
  <si>
    <t>C08.0&amp;C08.1&amp;C08.8&amp;C08.9&amp;C08</t>
  </si>
  <si>
    <t>2B68.Z</t>
  </si>
  <si>
    <t>ورم خَبيثَ في الغُدد تحت الفك السفلي أو في الغُدد تحت اللسان، لم يتم تعيينه</t>
  </si>
  <si>
    <t>Malignant neoplasms of submandibular or sublingual glands, unspecified; Malignant neoplasms of submandibular or sublingual glands; submandibular gland cancer; malignant neoplasm of submaxillary gland; malignant neoplasm of major salivary gland NOS</t>
  </si>
  <si>
    <t>ورم خَبيثَ في الغُدد تحت الفك السفلي أو في الغُدد تحت اللسان، لم يتم تعيينه; أورَام خَبيثَة في الغُدد تحت الفك أو في الغُدد تحت اللسان; سرطان الغُدة تحت الفك السفلي; ورم خَبيث في الغُدة تحت الفك العلوي; ورم خَبيثَ في غُدة لعابية كبيرة لم يتم تعيينه في مكان آخر</t>
  </si>
  <si>
    <t>1421&amp;1422&amp;1428&amp;1429&amp;C08.0&amp;C08.1&amp;C08.8&amp;C08.9&amp;C08&amp;2B68.Z</t>
  </si>
  <si>
    <t>Malignant neoplasms of tonsil, unspecified</t>
  </si>
  <si>
    <t>1461&amp;1462&amp;1468&amp;1460</t>
  </si>
  <si>
    <t>C09.0&amp;C09.1&amp;C09.8&amp;C09.9&amp;C09</t>
  </si>
  <si>
    <t>2B69.Z</t>
  </si>
  <si>
    <t>أورام خبيثة في اللوزة، لم يتم تعيينها</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أورام خبيثة في اللوزة، لم يتم تعيينها; أورام خبيثة في اللوزة; أورام خبيثة في اللوزة الحنكية; سرطان حفرة اللوزة; سرطان في اللوزة لم يتم تعيينه في مكان آخر; كارسينوما اللوزة; ورم أولي خبيث في العماد الأمامي أو في العماد الخلفي للوزة; ورم أولي خبيث في حفرة اللوزة; ورم خبيث في اللوزة; ورم خبيث في اللوزة الحلقية; ورم خبيث في اللوزة الحنكية; ورم خبيث في اللوزة لم يتم تعيينه في مكان آخر; ورم خبيث في اللوزتين الحلقيتين; ورم خبيث في اللوزتين الحنكيتين; ورم في عماد اللوزة</t>
  </si>
  <si>
    <t>1461&amp;1462&amp;1468&amp;1460&amp;C09.0&amp;C09.1&amp;C09.8&amp;C09.9&amp;C09&amp;2B69.Z</t>
  </si>
  <si>
    <t>II</t>
  </si>
  <si>
    <t>أورام</t>
  </si>
  <si>
    <t>An abnormal or uncontrolled cellular proliferation which is not coordinated with an organism's requirements for normal tissue growth, replacement or repair.</t>
  </si>
  <si>
    <t>تكاثر غير طبيعي أو غير منضبط للخلايا لا يتسق مع احتياجات الكائن الحي ومتطلبات النمو الطبيعي للأنسجة أو لتعويضها أو لترميمها.</t>
  </si>
  <si>
    <t>II&amp;02</t>
  </si>
  <si>
    <t>Malignant neoplasms of oropharynx, unspecified</t>
  </si>
  <si>
    <t>1463&amp;1464&amp;1466&amp;1467&amp;1468&amp;1465&amp;1469</t>
  </si>
  <si>
    <t>C10.0&amp;C10.1&amp;C10.2&amp;C10.3&amp;C10.4&amp;C10.8&amp;C10.9&amp;C10</t>
  </si>
  <si>
    <t>2B6A.Z</t>
  </si>
  <si>
    <t>أورَام خبيثة في البُلعُوم الفَمَوِيّ، لم يتم تعيينها</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أورَام خبيثة في البُلعُوم الفَمَوِيّ، لم يتم تعيينها; وَرَم خبيث في البُلعُوم الفَمَوِيّ; سرطان البُلعُوم الفَمَوِيّ; سرطان البُلعُوم الفَمَوِيّ; وَرَم أولي خبيث في الجدار الجانبي للبُلعُوم الفَمَوِيّ; وَرَم أولي خبيث في الجدار الخلفي للبُلعُوم الفَمَوِيّ; وَرَم أولي خبيث في الشَّقّ الخيشومي; وَرَم خبيث أولي في الأخدود; وَرَم خبيث في البُلعُوم الفَمَوِيّ، لم يتم تعيينه; وَرَم خبيث في البُلعُوم المتوسط; وَرَم خبيث في الحافة الحرة أو الهامش الحر للسان المزمار; وَرَم خبيث في السطح الأمامي للسان المزمار; وَرَم خبيث في الطية اللسانية-اللسان مزمارية; وَرَم خبيث في المنطقة الوصلية في البُلعُوم الفَمَوِيّ</t>
  </si>
  <si>
    <t>1463&amp;1464&amp;1466&amp;1467&amp;1468&amp;1465&amp;1469&amp;C10.0&amp;C10.1&amp;C10.2&amp;C10.3&amp;C10.4&amp;C10.8&amp;C10.9&amp;C10&amp;2B6A.Z</t>
  </si>
  <si>
    <t>Malignant neoplasms, stated or presumed to be primary, of specified sites, except of lymphoid, haematopoietic, central nervous system or related tissues, unspecified</t>
  </si>
  <si>
    <t>C00-C75</t>
  </si>
  <si>
    <t>2D3Z</t>
  </si>
  <si>
    <t>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 لم يتم تعيينها</t>
  </si>
  <si>
    <t>C00-C75&amp;2D3Z</t>
  </si>
  <si>
    <t>Malignant neoplasms of nasopharynx, unspecified</t>
  </si>
  <si>
    <t>1470&amp;1471&amp;1472&amp;1473&amp;1478&amp;1479</t>
  </si>
  <si>
    <t>C11.0&amp;C11.1&amp;C11.2&amp;C11.3&amp;C11.8&amp;C11.9&amp;C11</t>
  </si>
  <si>
    <t>2B6B.Z</t>
  </si>
  <si>
    <t>أورَام خَبيثة في البُلعُوم الأنفيّ ، لم يتم تعيينها</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أورَام خَبيثة في البُلعُوم الأنفيّ ، لم يتم تعيينها; أورَام خَبيثة في البُلعُوم الأنفيّ; سرطان البُلعُوم الأنفيّ; وَرَم أولي خَبيث في الجدار الجانبي في البُلعُوم الأنفيّ; وَرَم أولي خَبيث في الجدار الخلفي في البُلعُوم الأنفيّ; وَرَم أولي خَبيث في الجدار العلوي في البُلعُوم الأنفيّ; وَرَم خَبيث في البُلعُوم الأنفيّ; وَرَم خَبيث في الجدار الأمامي في البُلعُوم الأنفيّ; وَرَم خَبيث في الجدار الأمامي في البُلعُوم الأنفيّ; وَرَم خَبيث في الحافة الخلفية لقمع الأنف; وَرَم خَبيث في الحافة الخلفية للحاجز الأنفيّ; وَرَم خَبيث في الردب البُلعُوميّ; وَرَم خَبيث في السطح الأمامي أو في السطح الخلفي للحنك الرخو البُلعُوميّ الأنفيّ; وَرَم خَبيث في الفراغ خلف الأنفيّ; وَرَم خَبيث في جدار في البُلعُوم الأنفيّ لم يتم تعيينه في مكان آخر; وَرَم خَبيث في حفرة روزينمولر; وَرَم خَبيث في سقف البُلعُوم الأنفيّ; وَرَم خَبيث في فتحة الأنبوب السمعي; وَرَم خَبيث في قاع البُلعُوم الأنفيّ</t>
  </si>
  <si>
    <t>1470&amp;1471&amp;1472&amp;1473&amp;1478&amp;1479&amp;C11.0&amp;C11.1&amp;C11.2&amp;C11.3&amp;C11.8&amp;C11.9&amp;C11&amp;2B6B.Z</t>
  </si>
  <si>
    <t>Malignant neoplasms of piriform sinus, unspecified</t>
  </si>
  <si>
    <t>1481</t>
  </si>
  <si>
    <t>C12</t>
  </si>
  <si>
    <t>2B6C.Z</t>
  </si>
  <si>
    <t>أورَام خبيثة في الجَيب الكُمثري، لم يتم تعيينها</t>
  </si>
  <si>
    <t>Malignant neoplasms of piriform sinus, unspecified; Malignant neoplasms of piriform sinus; piriform sinus cancer; piriform fossa cancer</t>
  </si>
  <si>
    <t>أورَام خبيثة في الجَيب الكُمثري، لم يتم تعيينها; أورَام خبيثة في الجَيب الكُمثري; سرطان الجَيب الكُمثري; سرطان الحفرة الكُمثريّة</t>
  </si>
  <si>
    <t>1481&amp;C12&amp;2B6C.Z</t>
  </si>
  <si>
    <t>Malignant neoplasms of hypopharynx, unspecified</t>
  </si>
  <si>
    <t>1480&amp;1482&amp;1483&amp;1488&amp;1489</t>
  </si>
  <si>
    <t>C13.0&amp;C13.1&amp;C13.2&amp;C13.8&amp;C13.9&amp;C13</t>
  </si>
  <si>
    <t>2B6D.Z</t>
  </si>
  <si>
    <t>أورَام خبيثة في البُلعُوم السُفليّ، لم يتم تعيينها</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أورَام خبيثة في البُلعُوم السُفليّ، لم يتم تعيينها; أورَام خبيثة في البُلعُوم السُفليّ; سرطان البُلعُوم السُفليّ; سرطان المنطقة خلف الحلقية; ورَم أولي خبيث في الجانب البلعومي السفلي من الطية الطرجهالية اللسان مزمارية; ورَم أولي خبيث في الجانب البلعومي السفلي من الطية بين الغضروفين الطرجهاليين; ورَم أولي خبيث في جدار البلعوم السفلي لم يتم تعيينه في مكان آخر; ورَم خبيث في المنطقة خلف الحلقية</t>
  </si>
  <si>
    <t>1480&amp;1482&amp;1483&amp;1488&amp;1489&amp;C13.0&amp;C13.1&amp;C13.2&amp;C13.8&amp;C13.9&amp;C13&amp;2B6D.Z</t>
  </si>
  <si>
    <t>Malignant neoplasms of oesophagus, unspecified</t>
  </si>
  <si>
    <t>1500&amp;1501&amp;1502&amp;1503&amp;1504&amp;1505&amp;1508&amp;1509</t>
  </si>
  <si>
    <t>C15.0&amp;C15.1&amp;C15.2&amp;C15.3&amp;C15.4&amp;C15.5&amp;C15.8&amp;C15.9&amp;C15</t>
  </si>
  <si>
    <t>2B70.Z</t>
  </si>
  <si>
    <t>أورَام خَبيثَة في المريء، لم يتم تعيينها</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أورَام خَبيثَة في المريء، لم يتم تعيينها; أورَام خَبيثَة في المريء; سرطان الجزء البعيد في المريء; سرطان الجزء السفلي في المريء; سرطان الجزء القريب في المريء; سرطان المريء; سرطان المريء; كارسينوما المريء; كارسينوما المريء لم يتم تعيينه في مكان آخر; ورم أولي خَبيث في الثلث السفلي من المريء; ورم أولي خَبيث في الثلث العلوي من المريء; ورم أولي خَبيث في الثلث المتوسط من المريء; ورم أولي خَبيث في الجزء الصدري من المريء; ورم أولي خَبيث في الجزء العنقي من المريء; ورم أولي خَبيث في المريء; ورم خَبيث في المريء; ورم خَبيث في المريء</t>
  </si>
  <si>
    <t>1500&amp;1501&amp;1502&amp;1503&amp;1504&amp;1505&amp;1508&amp;1509&amp;C15.0&amp;C15.1&amp;C15.2&amp;C15.3&amp;C15.4&amp;C15.5&amp;C15.8&amp;C15.9&amp;C15&amp;2B70.Z</t>
  </si>
  <si>
    <t>Malignant neoplasms of stomach, unspecified</t>
  </si>
  <si>
    <t>1510&amp;1513&amp;1514&amp;1512&amp;1511&amp;1515&amp;1516&amp;1518&amp;1519</t>
  </si>
  <si>
    <t>C16.0&amp;C16.1&amp;C16.2&amp;C16.3&amp;C16.4&amp;C16.5&amp;C16.6&amp;C16.8&amp;C16.9&amp;C16</t>
  </si>
  <si>
    <t>2B72.Z</t>
  </si>
  <si>
    <t>أورَام خبيثة في المَعِدَة، لم يتم تعيينها</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أورَام خبيثة في المَعِدَة، لم يتم تعيينها; أورَام خبيثة في المَعِدَة; سرطان المعدة; سرطان المعدة; سرطان جسم المعدة; سرطان في غار بواب المَعِدَة; سرطان قاع المعدة; كارسينوما المعدة; كارسينوما المعدة; كارسينوما المعدة في موضع لم يتم تعيينه; كارسينوما قاع المعدة; معدة القنينة الجلدية; ورَم أولي خبيث في جسم المَعِدَة; ورَم أولي خبيث في غار البواب في المَعِدَة; ورَم خبيث في المَعِدَة; ورَم خبيث في بواب المَعِدَة; سرطان بواب المَعِدَة; سرطان في بواب المَعِدَة; ورَم أولي خبيث في بواب المَعِدَة</t>
  </si>
  <si>
    <t>1510&amp;1513&amp;1514&amp;1512&amp;1511&amp;1515&amp;1516&amp;1518&amp;1519&amp;C16.0&amp;C16.1&amp;C16.2&amp;C16.3&amp;C16.4&amp;C16.5&amp;C16.6&amp;C16.8&amp;C16.9&amp;C16&amp;2B72.Z</t>
  </si>
  <si>
    <t>Malignant neoplasms of duodenum, unspecified</t>
  </si>
  <si>
    <t>1520&amp;1528&amp;1529</t>
  </si>
  <si>
    <t>C17.0&amp;C17.8&amp;C17.9&amp;C17</t>
  </si>
  <si>
    <t>2B80.0Z</t>
  </si>
  <si>
    <t>أورام خبيثة في الاثناعشري، لم يتم تعيينها</t>
  </si>
  <si>
    <t>Malignant neoplasms of duodenum, unspecified; Malignant neoplasms of duodenum; cancer of duodenum</t>
  </si>
  <si>
    <t>أورام خبيثة في الاثناعشري، لم يتم تعيينها; أورام خبيثة في الاثناعشري; سرطان الاثناعشري</t>
  </si>
  <si>
    <t>1520&amp;1528&amp;1529&amp;C17.0&amp;C17.8&amp;C17.9&amp;C17&amp;2B80.0Z</t>
  </si>
  <si>
    <t>Malignant neoplasms of jejunum or ileum, unspecified</t>
  </si>
  <si>
    <t>1521&amp;1522</t>
  </si>
  <si>
    <t>C17.1&amp;C17.2</t>
  </si>
  <si>
    <t>2B80.1Z</t>
  </si>
  <si>
    <t>أورام خبيثة في الصائم وفي اللفائفي، لم يتم تعيينها</t>
  </si>
  <si>
    <t>Malignant neoplasms of jejunum or ileum, unspecified; Malignant neoplasms of jejunum or ileum</t>
  </si>
  <si>
    <t>أورام خبيثة في الصائم وفي اللفائفي، لم يتم تعيينها; أورام خبيثة في الصائم وفي اللفائفي</t>
  </si>
  <si>
    <t>1521&amp;1522&amp;C17.1&amp;C17.2&amp;2B80.1Z</t>
  </si>
  <si>
    <t>Malignant neoplasms of small intestine, unspecified</t>
  </si>
  <si>
    <t>1523&amp;1528&amp;1529</t>
  </si>
  <si>
    <t>C17.3&amp;C17.8&amp;C17.9&amp;C17</t>
  </si>
  <si>
    <t>2B80.Z</t>
  </si>
  <si>
    <t>ورم خبيث في الأمعاء الدقيقة، لم يتم تعيينها</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ورم خبيث في الأمعاء الدقيقة، لم يتم تعيينها; ورم خبيث في الأمعاء الدقيقة; سرطان الأمعاء الدقيقة.; سرطان الأمعاء الدقيقة.; ورم أولي خبيث في رتج ميكل; ورم خبيث في الأمعاء الدقيقة; ورم خبيث في الأمعاء الدقيقة; ورم خبيث في الأمعاء الدقيقة، لم يتم تعيينه</t>
  </si>
  <si>
    <t>1523&amp;1528&amp;1529&amp;C17.3&amp;C17.8&amp;C17.9&amp;C17&amp;2B80.Z</t>
  </si>
  <si>
    <t>Malignant neoplasms of appendix, unspecified</t>
  </si>
  <si>
    <t>1535</t>
  </si>
  <si>
    <t>C18.1</t>
  </si>
  <si>
    <t>2B81.Z</t>
  </si>
  <si>
    <t>أورام خبيثة في الزائدة الدودية، لم يتم تعيينها</t>
  </si>
  <si>
    <t>Malignant neoplasms of appendix, unspecified; Malignant neoplasms of appendix; appendiceal cancer; appendix cancer; malignant neoplasm of appendix vermiformis; malignant tumour of appendix</t>
  </si>
  <si>
    <t>أورام خبيثة في الزائدة الدودية، لم يتم تعيينها; أورام خبيثة في الزائدة الدودية; سرطان الزائدة الدودية; سرطان الزائدة الدودية; ورم خبيث في الزائدة الدودية; ورم خبيث في الزائدة الدودية</t>
  </si>
  <si>
    <t>1535&amp;C18.1&amp;2B81.Z</t>
  </si>
  <si>
    <t>Malignant neoplasm of ascending colon and right flexure of colon, unspecified</t>
  </si>
  <si>
    <t>1536&amp;1530</t>
  </si>
  <si>
    <t>C18.2&amp;C18.3</t>
  </si>
  <si>
    <t>2B90.0Z</t>
  </si>
  <si>
    <t>ورم خبيث في القولون الصاعد وفي الثنية اليمنى للقولون، لم يتم تعيينها</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ورم خبيث في القولون الصاعد وفي الثنية اليمنى للقولون، لم يتم تعيينها; ورم خبيث في القولون الصاعد وفي الثنية اليمنى للقولون; ورم خبيث في القولون الصاعد وفي الثنية الكبدية للقولون; ورم خبيث في الأعور; سرطان الأعور; وَرَم أولي خَبيث في الأعور; وَرَم خَبيث في الأعور</t>
  </si>
  <si>
    <t>1536&amp;1530&amp;C18.2&amp;C18.3&amp;2B90.0Z</t>
  </si>
  <si>
    <t>Malignant neoplasm of transverse colon, unspecified</t>
  </si>
  <si>
    <t>1531</t>
  </si>
  <si>
    <t>C18.4</t>
  </si>
  <si>
    <t>2B90.2Z</t>
  </si>
  <si>
    <t>ورم خبيث في القولون المستعرض، لم يتم تعيينه</t>
  </si>
  <si>
    <t>Malignant neoplasm of transverse colon, unspecified; Malignant neoplasm of transverse colon; carcinoma transverse colon NOS</t>
  </si>
  <si>
    <t>ورم خبيث في القولون المستعرض، لم يتم تعيينه; ورم خبيث في القولون المستعرض; كارسينوما في القولون المستعرض لم يتم تعيينه في مكان آخر</t>
  </si>
  <si>
    <t>1531&amp;C18.4&amp;2B90.2Z</t>
  </si>
  <si>
    <t>Malignant neoplasm of descending colon and splenic flexure of colon, unspecified</t>
  </si>
  <si>
    <t>1537&amp;1532</t>
  </si>
  <si>
    <t>C18.5&amp;C18.6</t>
  </si>
  <si>
    <t>2B90.1Z</t>
  </si>
  <si>
    <t>ورم خبيث في القولون النازل وفي الثنية الطحالية في القولون، لم يتم تعيينه</t>
  </si>
  <si>
    <t>Malignant neoplasm of descending colon and splenic flexure of colon, unspecified; Malignant neoplasm of descending colon and splenic flexure of colon; Malignant neoplasm of descending colon and left flexure of colon</t>
  </si>
  <si>
    <t>ورم خبيث في القولون النازل وفي الثنية الطحالية في القولون، لم يتم تعيينه; ورم خبيث في القولون النازل وفي الثنية الطحالية في القولون; ورم خبيث في القولون النازل وفي الثنية اليسرى في القولون</t>
  </si>
  <si>
    <t>1537&amp;1532&amp;C18.5&amp;C18.6&amp;2B90.1Z</t>
  </si>
  <si>
    <t>Malignant neoplasm of sigmoid colon, unspecified</t>
  </si>
  <si>
    <t>1533</t>
  </si>
  <si>
    <t>C18.7</t>
  </si>
  <si>
    <t>2B90.3Z</t>
  </si>
  <si>
    <t>ورم خبيث في القولون السيني، لم يتم تعيينه</t>
  </si>
  <si>
    <t>Malignant neoplasm of sigmoid colon, unspecified; Malignant neoplasm of sigmoid colon; cancer of sigmoid; carcinoma of sigmoid colon; sigmoid flexure cancer</t>
  </si>
  <si>
    <t>ورم خبيث في القولون السيني، لم يتم تعيينه; ورم خبيث في القولون السيني; سرطان السيني; سرطان في طية القولون السيني; كارسينوما في القولون السيني</t>
  </si>
  <si>
    <t>1533&amp;C18.7&amp;2B90.3Z</t>
  </si>
  <si>
    <t>Malignant neoplasms of colon, unspecified</t>
  </si>
  <si>
    <t>1538&amp;1539&amp;2113</t>
  </si>
  <si>
    <t>C18.8&amp;C18.9&amp;D12.6&amp;C18</t>
  </si>
  <si>
    <t>2B90.Z</t>
  </si>
  <si>
    <t>وَرَم خَبيث في القولون، لم يتم تعيينه</t>
  </si>
  <si>
    <t>Malignant neoplasms of colon, unspecified; Malignant neoplasms of colon; colon cancer; colon carcinoma NOS; colonic cancer; metastatic colon cancer NOS</t>
  </si>
  <si>
    <t>وَرَم خَبيث في القولون، لم يتم تعيينه; وَرَم خَبيث في القولون; سرطان القولون; سرطان القولون; سرطان نقيلي في القولون لم يتم تعيينه في مكان آخر; سرطانة القولون، لم يتم تعيينها في مكان آخر</t>
  </si>
  <si>
    <t>1538&amp;1539&amp;2113&amp;C18.8&amp;C18.9&amp;D12.6&amp;C18&amp;2B90.Z</t>
  </si>
  <si>
    <t>Malignant neoplasms of rectosigmoid junction, unspecified</t>
  </si>
  <si>
    <t>1540</t>
  </si>
  <si>
    <t>C19</t>
  </si>
  <si>
    <t>2B91.Z</t>
  </si>
  <si>
    <t>وَرَم خبيث في المَوصِل السَّينيّ المُستَقيميّ، لم يتم تعيينها</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وَرَم خبيث في المَوصِل السَّينيّ المُستَقيميّ، لم يتم تعيينها; وَرَم خبيث في المَوصِل السَّينيّ المُستَقيميّ; سرطان القولون السَّينيّ المُستَقيميّ; سرطان المَوصِل السَّينيّ المُستَقيميّ; سرطان سِينيّ مُستَقيميّ; سرطان قولوني مستقيمي لم يتم تعيينه في مكان آخر; سرطانة قولونية مستقيمة لم يتم تعيينها في مكان آخر; كارسينوما في السَّينيّ مع المُستَقيم; وَرَم أولي خبيث في المَوصِل السَّينيّ المُستَقيميّ</t>
  </si>
  <si>
    <t>1540&amp;C19&amp;2B91.Z</t>
  </si>
  <si>
    <t>Malignant neoplasms of digestive organs, unspecified</t>
  </si>
  <si>
    <t>C15-C26</t>
  </si>
  <si>
    <t>2C1Z</t>
  </si>
  <si>
    <t>أورَام خَبيثَة في أعضاء هضميَّة، لم يتم تعيينها</t>
  </si>
  <si>
    <t>Malignant neoplasms of digestive organs, unspecified; Malignant neoplasms of hepatobiliary system</t>
  </si>
  <si>
    <t>أورَام خَبيثَة في أعضاء هضميَّة، لم يتم تعيينها; أورام خبيثة في الجهاز الكبدي الصفراوي</t>
  </si>
  <si>
    <t>C15-C26&amp;2C1Z</t>
  </si>
  <si>
    <t>Malignant neoplasms of rectum, unspecified</t>
  </si>
  <si>
    <t>1541</t>
  </si>
  <si>
    <t>C20</t>
  </si>
  <si>
    <t>2B92.Z</t>
  </si>
  <si>
    <t>وَرَم خبيث في المُستَقيم، لم يتم تعيينه</t>
  </si>
  <si>
    <t>Malignant neoplasms of rectum, unspecified; Malignant neoplasms of rectum; primary rectal cancer; rectal ampulla cancer; cancer of the rectum; carcinoma of rectum; primary malignant neoplasm of rectum; rectal cancer; rectal carcinoma</t>
  </si>
  <si>
    <t>وَرَم خبيث في المُستَقيم، لم يتم تعيينه; وَرَم خبيث في المُستَقيم; سرطان أمبولة المستقيم; سرطان أولي في المستقيم; سرطان المستقيم; سرطان المستقيم; كارسينوما المستقيم; كارسينوما المستقيم; وَرَم أولي خبيث في المُستَقيم</t>
  </si>
  <si>
    <t>1541&amp;C20&amp;2B92.Z</t>
  </si>
  <si>
    <t>Malignant neoplasms of anus or anal canal, unspecified</t>
  </si>
  <si>
    <t>1543&amp;1542&amp;1548</t>
  </si>
  <si>
    <t>C21.0&amp;C21.1&amp;C21.2&amp;C21.8&amp;C21</t>
  </si>
  <si>
    <t>2C00.Z</t>
  </si>
  <si>
    <t>أورام خبيثة في الشرج وفي قناة الشرج، لم يتم تعيينها</t>
  </si>
  <si>
    <t>Malignant neoplasms of anus or anal canal, unspecified; Malignant neoplasms of anus or anal canal; cancer of anus; cancer of anal canal</t>
  </si>
  <si>
    <t>أورام خبيثة في الشرج وفي قناة الشرج، لم يتم تعيينها; أورام خبيثة في الشرج أو في قناة الشرج; سرطان الشرج; سرطان قناة الشرج</t>
  </si>
  <si>
    <t>1543&amp;1542&amp;1548&amp;C21.0&amp;C21.1&amp;C21.2&amp;C21.8&amp;C21&amp;2C00.Z</t>
  </si>
  <si>
    <t>Postherpetic polyneuropathy</t>
  </si>
  <si>
    <t>G53.0</t>
  </si>
  <si>
    <t>1E91.5</t>
  </si>
  <si>
    <t>اعتلال أعصاب عديد تالٍ للعدوى بفيروس الهربس</t>
  </si>
  <si>
    <t>Postherpetic polyneuropathy; Postherpetic neuralgia; Postzoster trigeminal neuralgia; Postherpetic trigeminal neuralgia; Postzoster glossopharyngeal neuralgia; Postzoster geniculate ganglionitis; herpes zoster ganglionitis; Postherpetic geniculate ganglionitis</t>
  </si>
  <si>
    <t>اعتلال أعصاب عديد تالٍ للعدوى بفيروس الهربس; ألم عصبي تلو العدوى بفيروس الهربس; ألم العصب المثلث التوائم تلو العدوى بفيروس الهربس; ألم العصب المثلث التوائم تلو العدوى بفيروس الهربس; ألم العصب اللساني البلعومي تلو العدوى بفيروس الهربس; التهاب العقدة العصبية الركبية تلو العدوى بفيروس الهربس; التهاب العقد العصبية تلو العدوى بفيروس الهربس; التهاب العقدة العصبية الركبية تلو العدوى بفيروس الهربس</t>
  </si>
  <si>
    <t>Postherpetic neuralgia</t>
  </si>
  <si>
    <t>G53.0&amp;1E91.5</t>
  </si>
  <si>
    <t>Hepatocellular carcinoma of liver</t>
  </si>
  <si>
    <t>1550</t>
  </si>
  <si>
    <t>C22.0</t>
  </si>
  <si>
    <t>2C12.02</t>
  </si>
  <si>
    <t>كارسينوما الخلايا الكبدية في الكبد</t>
  </si>
  <si>
    <t>A carcinoma that arises from the hepatocytes.</t>
  </si>
  <si>
    <t>كارسينوما تنشأ من الخلايا الكبدية في الكبد.</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كارسينوما الخلايا الكبدية في الكبد; ساركوما أولية في الكبد; سرطان الخلايا الكبدبة; كارسينوما أولية في الخلايا الكبدية; كارسينوما الخلايا الكبدية; كارسينوما الخلايا الكبدية; كارسينوما الخلايا الكبدية; كارسينوما الخلايا الكبدية; كارسينوما الخلايا الكبدية; كارسينوما الخلايا الكبدية، لم يتم تعيينها في مكان آخر; كارسينوما الكبد، تم تعيينها أنها أولية; كارسينوما كبدية; ورم كبدي خبيث; ورم كبدي في موضع لم يتم تعيينه; سرطانة الخلايا الكبدية في الكبد; ورم الكبد والأقنية الصفراوية; كارسينوما الكبد والأقنية الصفراوية; ورم مُضغي في الكبد; ورم مُضغي خبيث في الكبد; ورم مُضغي في الكبد; ورم جنيني في الكبد; كارسينوما الخلايا الكبدية الليفية الصفائحية في الكبد; كارسينوما الخلايا الكبدية الليفية الصفائحية في موضع لم يتم تعيينه</t>
  </si>
  <si>
    <t>1550&amp;C22.0&amp;2C12.02</t>
  </si>
  <si>
    <t>Herpes simplex keratitis</t>
  </si>
  <si>
    <t>H19.1</t>
  </si>
  <si>
    <t>1F00.10</t>
  </si>
  <si>
    <t>التهاب القرنية بفيروس الهربس البسيط</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التهاب القرنية بفيروس الهربس البسيط; التهاب القرنية التغصني; التهاب القرنية القرصيّ; التهاب القرنية بفيروس الهربس; التهاب القرنية بفيروس الهربس; التهاب القرنية بفيروس الهربس البسيط; التهاب القرنية تغصني بفيروس الهربس البسيط; التهاب القرنية تغصني بفيروس الهربس البسيط; التهاب القرنية الظهاري العدوائي; التهاب القرنية الإبيثيليالي العدوائي; اعتلال القرنية التغذوي العصبي; التهاب سدى القرنية; التهاب بطانة (الأوعية الدموية في العين); الِتهاب القرنية والمُلتَحِمَة أو الِتهاب القرنية بفيروس الهربس; الِتهاب القرنية والمُلتَحِمَة أو الِتهاب القرنية بفيروس الهربس، تغصني</t>
  </si>
  <si>
    <t>H19.1&amp;1F00.10</t>
  </si>
  <si>
    <t>Intrahepatic cholangiocarcinoma</t>
  </si>
  <si>
    <t>1551</t>
  </si>
  <si>
    <t>C22.1</t>
  </si>
  <si>
    <t>2C12.10</t>
  </si>
  <si>
    <t>كارسينوما الأقنية الصفراوية داخل الكبدية</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سرطان ينشأ من ظهارة القناة الصفراوية داخل الكبد في أي مكان من شجرة الصفراء داخل الكبد. بشكل إجمالي تكون الآفات الخبيثة صلبة وعقيدية ورمادية. أما مورفولوجيًا فإن الغالبية العظمى من الحالات هي أدينوكارسينومات. والاكتشاف المبكر أمر صعب والمآل سيء بشكل عام.</t>
  </si>
  <si>
    <t>Intrahepatic cholangiocarcinoma; Adenocarcinoma of intra-hepatic bile ducts; Cholangiocarcinoma, unspecified site</t>
  </si>
  <si>
    <t>كارسينوما الأقنية الصفراوية داخل الكبدية; أدينوكارسينوما في الأقنية الصفراوية داخل الكبدية; كارسينوما الأقنية الصفراوية، لم يتم تعيين موضعها; سرطانة الأقنية الصفراوية داخل الكبدية</t>
  </si>
  <si>
    <t>1551&amp;C22.1&amp;2C12.10</t>
  </si>
  <si>
    <t>C22.2</t>
  </si>
  <si>
    <t>2C12.01</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ورم كبدي خبيث يكاد يقتصر حدوثه على الرضّع رغم تقارير عن حدوث حالات معزولة لدى أطفال أكبر سنًّا وبالغين. والورم الظاهر للعيان ورم قاسي القوام له حدود واضحة ويغلب أن يكون وحيدًا، وبالفحص المجهري تتألف معظم الأورام من خلايا كبدية غير ناضجة، كما أن مايقرب من ربع هذه الأورام فيها عناصر غير متمايزة أو تتطور إلى عظام أو إلى غضاريف.</t>
  </si>
  <si>
    <t>ورم أرومي كبدي; هيباتوبلاستوما</t>
  </si>
  <si>
    <t>1550&amp;C22.2&amp;2C12.01</t>
  </si>
  <si>
    <t>Angiosarcoma of liver</t>
  </si>
  <si>
    <t>C22.3</t>
  </si>
  <si>
    <t>2B56.3</t>
  </si>
  <si>
    <t>ساركوما وعائية في الكبد</t>
  </si>
  <si>
    <t>A malignant vascular neoplasm arising from the liver.</t>
  </si>
  <si>
    <t>ورم وعائي خبيث ينشأ في الكبد.</t>
  </si>
  <si>
    <t>Angiosarcoma of liver; primary angiosarcoma of liver; Kupffer cell sarcoma of liver; Kupffer cell sarcoma of unspecified site; Epithelioid haemangioendothelioma of liver</t>
  </si>
  <si>
    <t>ساركوما وعائية في الكبد; ساركوما خلايا كوبْفر في الكبد; ساركوما خلايا كوبْفر في موضع لم يتم تعيينه; ساركوما وعائية أولي في الكبد; ورم بطانة الأوعية الدموية الشبيه بالظهاري في الكبد</t>
  </si>
  <si>
    <t>Kupffer cell sarcoma of liver</t>
  </si>
  <si>
    <t>1550&amp;C22.3&amp;2B56.3</t>
  </si>
  <si>
    <t>Sarcoma, not elsewhere classified of other specified sites</t>
  </si>
  <si>
    <t>C22.4</t>
  </si>
  <si>
    <t>2B5F.2</t>
  </si>
  <si>
    <t>ساركوما لم يتم تصنيفها في مكان آخر في مواضع أخرى تم تعيينها</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ساركوما لم يتم تصنيفها في مكان آخر في مواضع أخرى تم تعيينها; ساركوما لم يتم تعيينها في مكان آخر في مواضع أخرى تم تعيينها; ساركومات أخرى في الكبد; ورم الأَديمِ المُتَوَسِّط مختلط في الكبد; ساركوما لم يتم تعيينها في مكان آخر في القولون; ورم خبيث لم يتم تعيينه في نسيج لين أو ساركوما في القلب أو في المنصف أو ورم غير ورم المتوسطة في الجنبة; ورم خبيث لم يتم تعيينه في نسيج لين أو ساركوما في القلب أو في المنصف أو ورم غير الورم الميزاثليوما في البلورا; ورم خبيث لم يتم تعيينه في نسيج لين أو ساركوما في القلب; ورم خبيث لم يتم تعيينه في نسيج لين أو ساركوما في المنصف الأمامي; ورم خبيث لم يتم تعيينه في نسيج لين أو ساركوما في المنصف الخلفي; ورم خبيث لم يتم تعيينه في نسيج لين أو ساركوما في الجنبة; ورم خبيث لم يتم تعيينه في نسيج لين أو ساركوما في البلورا; ورم خبيث لم يتم تعيينه في نسيج لين أو ساركوما تصيب مواضع متراكبة في القلب أو في المنصف أو ورمًا غير ورم المتوسطة في الجنبة; ورم خبيث لم يتم تعيينه في نسيج رخو أو ساركوما تصيب مواضع متراكبة في القلب أو في المنصف أو ورمًا غير الميزوثليوما في البلورا; ورم متوسطي خبيث في الشرج أو في القناة الشرجية; ورم متوسطي خبيث في الاثناعشري; ورم متوسطي خبيث آخر في الاثناعشري; ورم متوسطي خبيث في المريء; ورم هضمي سدوي في المريء; أورام متوسطية خبيثة أخرى في المريء; أورام متوسطية خبيثة في المرارة أو في القنوات المرارية; ورم متوسطي خبيث في المستقيم; أورام متوسطية خبيثة أخرى في المستقيم; ساركوما مضغية في موضع لم يتم تعيينه; ساركوما جنينية في موضع لم يتم تعيينه; ساركوما شبيهة بالظهارية في موضع لم يتم تعيينه; ساركوما متوسطية مختلطة في موضع لم يتم تعيينه; ساركوما ميزانشيمية مختلطة في موضع لم يتم تعيينه</t>
  </si>
  <si>
    <t>1550&amp;C22.4&amp;2B5F.2</t>
  </si>
  <si>
    <t>Malignant neoplasm of liver</t>
  </si>
  <si>
    <t>1550&amp;1552</t>
  </si>
  <si>
    <t>C22.7&amp;C22.9</t>
  </si>
  <si>
    <t>2C12.0</t>
  </si>
  <si>
    <t>ورم خبيث في الكبد</t>
  </si>
  <si>
    <t>Malignant neoplasm of liver; liver cancer; primary liver cancer; carcinoma of liver; malignant liver tumour; malignant hepatic tumour</t>
  </si>
  <si>
    <t>ورم خبيث في الكبد; سرطان أولي في الكبد; سرطان الكبد; كارسينوما الكبد; ورم كبدي خبيث; ورم كبدي خبيث</t>
  </si>
  <si>
    <t>1550&amp;1552&amp;C22.7&amp;C22.9&amp;2C12.0</t>
  </si>
  <si>
    <t>Malignant neoplasms of gallbladder, unspecified</t>
  </si>
  <si>
    <t>1560</t>
  </si>
  <si>
    <t>C23</t>
  </si>
  <si>
    <t>2C13.Z</t>
  </si>
  <si>
    <t>أورَام خبيثة في المَرارَة، لم يتم تعيينه</t>
  </si>
  <si>
    <t>Malignant neoplasms of gallbladder, unspecified; Malignant neoplasms of gallbladder; cancer of gallbladder; malignant tumour of gallbladder; primary malignant neoplasm of gallbladder</t>
  </si>
  <si>
    <t>أورَام خبيثة في المَرارَة، لم يتم تعيينه; أورَام خبيثة في المَرارَة; سرطان المَرارَة; وَرَم أولي خبيث في المَرارَة; وَرَم خبيث في المَرارَة</t>
  </si>
  <si>
    <t>1560&amp;C23&amp;2C13.Z</t>
  </si>
  <si>
    <t>Malignant neoplasms of other or unspecified parts of biliary tract, unspecified</t>
  </si>
  <si>
    <t>1561&amp;1569</t>
  </si>
  <si>
    <t>C24.0&amp;C24.9&amp;C24</t>
  </si>
  <si>
    <t>2C17.Z</t>
  </si>
  <si>
    <t>أورام خبيثة في أجزاء أخرى أو في أجزاء لم يتم تعيينها في السبيل الصفراوي، لم يتم تعيينها</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أورام خبيثة في أجزاء أخرى أو في أجزاء لم يتم تعيينها في السبيل الصفراوي، لم يتم تعيينها; أورام خبيثة في أجزاء أخرى أو في أجزاء لم يتم تعيينها في السبيل الصفراوي; سرطان قناة الصفراء; سرطان قناة الصفراء الكبدية; سرطان قناة الصفراء المرارية; سرطان قناة الصفراء المشتركة; سرطان قناة الصفراء خارج الكبد; سرطان قناة الصفراء لم يتم تعيينه في مكان آخر; سرطان قناة الصفراء لم يتم تعيينه في مكان آخر; سرطان مَصَرَّة أودي; كارسينوما الصفراء; كارسينوما سبيل الصفراء; ورم أولي خبيث في قناة الصفراء المشتركة; ورم خبيث يصيب قنوات الصفراء داخل الكبد وخارج الكبد</t>
  </si>
  <si>
    <t>1561&amp;1569&amp;C24.0&amp;C24.9&amp;C24&amp;2C17.Z</t>
  </si>
  <si>
    <t>Malignant neoplasms of proximal biliary tract, cystic duct, unspecified</t>
  </si>
  <si>
    <t>1561</t>
  </si>
  <si>
    <t>C24.0</t>
  </si>
  <si>
    <t>2C14.Z</t>
  </si>
  <si>
    <t>أورام خبيثة في القسم القريب من السبيل الصفراوي، القناة المرارية، لم يتم تعيينها</t>
  </si>
  <si>
    <t>Malignant neoplasms of proximal biliary tract, cystic duct, unspecified; Malignant neoplasms of proximal biliary tract, cystic duct</t>
  </si>
  <si>
    <t>أورام خبيثة في القسم القريب من السبيل الصفراوي، القناة المرارية، لم يتم تعيينها; أورام خبيثة في القسم القريب من السبيل الصفراوي، القناة المرارية</t>
  </si>
  <si>
    <t>1561&amp;C24.0&amp;2C14.Z</t>
  </si>
  <si>
    <t>Malignant neoplasms of biliary tract, distal bile duct, unspecified</t>
  </si>
  <si>
    <t>2C15.Z</t>
  </si>
  <si>
    <t>أورام خبيثة في قناة المرارة، القناة الصفراوية القريبة، لم يتم تعيينها</t>
  </si>
  <si>
    <t>Malignant neoplasms of biliary tract, distal bile duct, unspecified; Malignant neoplasms of biliary tract, distal bile duct; Malignant neoplasms of common bile duct</t>
  </si>
  <si>
    <t>أورام خبيثة في قناة المرارة، القناة الصفراوية القريبة، لم يتم تعيينها; أورام خبيثة في قناة المرارة، القناة الصفراوية القريبة; أورام خبيثة في قناة المرارة المشتركة; أورام خبيثة في قناة المرارة، القناة الصفراوية الدانية</t>
  </si>
  <si>
    <t>1561&amp;C24.0&amp;2C15.Z</t>
  </si>
  <si>
    <t>Malignant neoplasms of ampulla of Vater, unspecified</t>
  </si>
  <si>
    <t>1562</t>
  </si>
  <si>
    <t>C24.1</t>
  </si>
  <si>
    <t>2C16.Z</t>
  </si>
  <si>
    <t>أورام خبيثة في أمبولة فاتر، لم يتم تعيينها</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أورام خبيثة في أمبولة فاتر، لم يتم تعيينها; أورام خبيثة في أمبولة فاتر; سرطان أمبولة فاتر; سرطان الأمبولة; سرطان الأمبولة في موضع لم يتم تعيينه; كارسينوما أمبولة فاتر; ورم أولي خبيث في أمبولة فاتر; ورم خبيث في الأمبولة الكبدية البنكرياسية</t>
  </si>
  <si>
    <t>1562&amp;C24.1&amp;2C16.Z</t>
  </si>
  <si>
    <t>Malignant neoplasm of pancreas, unspecified</t>
  </si>
  <si>
    <t>1570&amp;1571&amp;1572&amp;1573&amp;1578&amp;1579</t>
  </si>
  <si>
    <t>C25.0&amp;C25.1&amp;C25.2&amp;C25.3&amp;C25.7&amp;C25.8&amp;C25.9&amp;C25</t>
  </si>
  <si>
    <t>2C10.Z</t>
  </si>
  <si>
    <t>وَرَم خَبيث في البَنكرياس، لم يتم تعيينه</t>
  </si>
  <si>
    <t>Malignant neoplasm of pancreas, unspecified; Malignant neoplasm of pancreas; Pancreatic carcinoma; pancreatic cancer; cancer of pancreas; mixed islet cell with exocrine carcinoma of unspecified site; Familial pancreatic carcinoma</t>
  </si>
  <si>
    <t>وَرَم خَبيث في البَنكرياس، لم يتم تعيينه; وَرَم خَبيث في البَنكرياس; سرطان البَنكرياس; سرطان البَنكرياس; سرطان البَنكرياس; كارسينوما مختلطة لخلايا جزيرات البَنكرياس وخارجية الإفراز في موضع لم يتم تعيينه; الورم البنكرياسي العائلي</t>
  </si>
  <si>
    <t>1570&amp;1571&amp;1572&amp;1573&amp;1578&amp;1579&amp;C25.0&amp;C25.1&amp;C25.2&amp;C25.3&amp;C25.7&amp;C25.8&amp;C25.9&amp;C25&amp;2C10.Z</t>
  </si>
  <si>
    <t>Neuroendocrine neoplasms of pancreas</t>
  </si>
  <si>
    <t>1574</t>
  </si>
  <si>
    <t>C25.4</t>
  </si>
  <si>
    <t>2C10.1</t>
  </si>
  <si>
    <t>أورام الأعصاب والغدد الصمّ في البنكرياس</t>
  </si>
  <si>
    <t>A neoplasm with neuroendocrine differentiation that arises from the pancreas. It includes neuroendocrine tumours (low and intermediate grade) and neuroendocrine carcinomas (high grade).</t>
  </si>
  <si>
    <t>ورم تتمايز خلاياه في الأعصاب والغدد الصمّ وتنشأ في البنكرياس، ويتضمن أورامًا في الأعصاب والغدد الصمّ (درجة منخفضة إلى متوسطة) وكارسينومات الأعصاب والغدد الصمّ (درجة عالية) في البنكرياس.</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أورام الأعصاب والغدد الصمّ في البنكرياس; سرطان الأعصاب والغدد الصمّ في البنكرياس; كارسينوما في خلايا الجزر في البنكرياس; ورم خبيث في خلايا الجزر في البنكرياس; ورم خبيث في خلايا الجزر في البَنكرياس في موضع لم يتم تعيينه; أورام الأعصاب والغدد الصمّ في البنكرياس; أورام خبيثة بخلايا ألفا في البنكرياس; أورام خبيثة بخلايا ألفا، في موضع لم يتم تعيينه; أورام خبيثة بخلايا بيتا في البنكرياس; أورام خبيثة بخلايا بيتا، في موضع لم يتم تعيينه; أورام خبيثة بخلايا G في البنكرياس; أورام خبيثة بخلايا G، في موضع لم يتم تعيينه; كارسينوما في الأعصاب والغدد الصمّ في البنكرياس; سرطانة في الأعصاب والغدد الصمّ في البنكرياس; ورم جزيري; ورم جزيري خبيث في موضع لم يتم تعيينه; ورم منتج للإنسولين في موضع لم يتم تعيينه; إنسولينوما; ورم منتج للإنسولين; ورم منتج للجلوكاجون; ورم منتج للجلوكاجون لم يتم تعيين موضعه; ورم منتج للجلوكاجون لم يتم تعيينه في مكان آخر; جلوكاجونوما; ورم منتج للغاسترين; ورم منتج للجاسترين في موضع لم يتم تعيينه; جاسترينوما; ورم منتج للجاسترين; فيبوما; زيادة إفراز البولي بيبتيد المعوي الفعال في الأوعية من الغدة الصمّ البنكرياسية; فرط إفراز البنكرياس للبيبتيد المعوي الفعّال في الأوعية; متلازمة الإسهال المائي ونقص بوتاسيوم الدم ونقص كلور الدم; متلازمة الإسهال المائي ونقص بوتاسيوم الدم ونقص كلور الدم; متلازمة فيرنر-موريسون; ورم منتج للسوماتوستاتين; زيادة إفراز سوماتوستاتين من الغدة الصماء البنكرياسية; ورم بنكرياسي مفرط لإنتاج السوماتوستاتين; سوماتوستاتينوما; ورم آخر في الأعصاب والغدد الصمّ في البنكرياس; الورم المنتج لعامل إطلاق هرمون النمو; الورم المنتج لعامل إطلاق هرمون النمو; الورم المنتج لعامل إطلاق هرمون النمو; زيادة إفراز الهرمون المطلق لهرمون النمو من الغدة الصماء البنكرياسية; فرط إفراز البنكرياس لعامل إطلاق هرمون النمو; جرفوما; الورم المفرز للبوليبيبتيد; الورم البنكرياسي المفرز للبوليبيبتيد; زيادة إفراز البولي بيبتيد البنكرياسي من الغدة الصماء البنكرياسية; فرط إفراز البنكرياس للبوليبيبتيد; ورم ببوما</t>
  </si>
  <si>
    <t>1574&amp;C25.4&amp;2C10.1</t>
  </si>
  <si>
    <t>Malignant neoplasms of other or illdefined digestive organs, unspecified</t>
  </si>
  <si>
    <t>1590&amp;1598&amp;1599</t>
  </si>
  <si>
    <t>C26.0&amp;C26.8&amp;C26.9&amp;C26</t>
  </si>
  <si>
    <t>2C11.Z</t>
  </si>
  <si>
    <t>أورام خبيثة في أعضاء هضمية أخرى أو في أعضاء هضمية لم يتم تحديدها بوضوح، لم يتم تعيينها</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أورام خبيثة في أعضاء هضمية أخرى أو في أعضاء هضمية لم يتم تحديدها بوضوح، لم يتم تعيينها; أورام خبيثة في أعضاء هضمية أخرى أو في أعضاء هضمية لم يتم تحديدها بوضوح; سرطان الطحال; سرطان في السبيل الهضمي أو في القناة الهضمية لم يتم تعيينه في مكان آخر; سرطان في السبيل الهضمي لم يتم تعيينه في مكان آخر; ورم خبيث في السبيل المعوي، لم يتم تعيين الجزء بوضوح; ورم خبيث في الطحال; أورام أولية في الطحال; أورام أولية تقتصر على الطحال; ورم وعائي بالخلايا الشاطئية</t>
  </si>
  <si>
    <t>1590&amp;1598&amp;1599&amp;C26.0&amp;C26.8&amp;C26.9&amp;C26&amp;2C11.Z</t>
  </si>
  <si>
    <t>Malignant neoplasms of nasal cavity, unspecified</t>
  </si>
  <si>
    <t>1600</t>
  </si>
  <si>
    <t>C30.0&amp;C30</t>
  </si>
  <si>
    <t>2C20.Z</t>
  </si>
  <si>
    <t>ورم خبيث في جوف الأنف، لم يتم تعيينه</t>
  </si>
  <si>
    <t>Malignant neoplasms of nasal cavity, unspecified; Malignant neoplasms of nasal cavity; cancer of nasal cavity; nostril cancer; primary malignant neoplasm of nasal cavity; primary malignant neoplasm of vestibule of nose</t>
  </si>
  <si>
    <t>ورم خبيث في جوف الأنف، لم يتم تعيينه; أورام خبيثة في جوف الأنف; سرطان المنخر; سرطان جوف الأنف; ورم أولي خبيث في جوف الأنف; ورم أولي خبيث في دهليز الأنف</t>
  </si>
  <si>
    <t>1600&amp;C30.0&amp;C30&amp;2C20.Z</t>
  </si>
  <si>
    <t>Malignant neoplasms of middle ear, unspecified</t>
  </si>
  <si>
    <t>1601</t>
  </si>
  <si>
    <t>C30.1&amp;C30</t>
  </si>
  <si>
    <t>2C21.Z</t>
  </si>
  <si>
    <t>أورام خبيثة في الأذن الوسطى، لم يتم تعيينه</t>
  </si>
  <si>
    <t>Malignant neoplasms of middle ear, unspecified; Malignant neoplasms of middle ear; internal auricular canal cancer; malignant neoplasm of mastoid air cells; primary malignant neoplasm of middle ear</t>
  </si>
  <si>
    <t>أورام خبيثة في الأذن الوسطى، لم يتم تعيينه; أورام خبيثة في الأذن الوسطى; سرطان القناة السمعية الداخلية; ورم أولي خبيث في الأذن الوسطى; ورم خبيث في الخلايا الهوائية للخشاء</t>
  </si>
  <si>
    <t>1601&amp;C30.1&amp;C30&amp;2C21.Z</t>
  </si>
  <si>
    <t>Malignant neoplasms of accessory sinuses, unspecified</t>
  </si>
  <si>
    <t>1602&amp;1603&amp;1604&amp;1605&amp;1608&amp;1609</t>
  </si>
  <si>
    <t>C31.0&amp;C31.1&amp;C31.2&amp;C31.3&amp;C31.8&amp;C31.9&amp;C31</t>
  </si>
  <si>
    <t>2C22.Z</t>
  </si>
  <si>
    <t>أورام خبيثة في الجُيوب الإضافية، لم يتم تعيينها</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أورام خبيثة في الجُيوب الإضافية، لم يتم تعيينها; أورام خبيثة في الجُيوب الإضافية; سرطان الجيب الإضافي; سرطان الجيب الغربالي; سرطان جيب الفك العلوي; سرطان غار الفك العلوي; وَرَم أولي خبيث في الجيب الإضافي; وَرَم أولي خبيث في الجيب الجبهي; وَرَم أولي خبيث في الجيب الغربالي; وَرَم أولي خبيث في الجيب الوتدي; وَرَم خبيث في جيب الفك العلوي; وَرَم خبيث في غار الفك العلوي; وَرَم خبيث في غار الفك العلوي; وَرَم خبيث في غار هيغمور</t>
  </si>
  <si>
    <t>1602&amp;1603&amp;1604&amp;1605&amp;1608&amp;1609&amp;C31.0&amp;C31.1&amp;C31.2&amp;C31.3&amp;C31.8&amp;C31.9&amp;C31&amp;2C22.Z</t>
  </si>
  <si>
    <t>Malignant neoplasms of glottis of larynx</t>
  </si>
  <si>
    <t>1610</t>
  </si>
  <si>
    <t>C32.0</t>
  </si>
  <si>
    <t>2C23.1</t>
  </si>
  <si>
    <t>أورام خبيثة في المزمار في الحنجرة</t>
  </si>
  <si>
    <t>Malignant neoplasms of glottis of larynx; cancer of glottis; carcinoma of glottis; glottic cancer; primary malignant neoplasm of glottis</t>
  </si>
  <si>
    <t>أورام خبيثة في المزمار في الحنجرة; سرطان المزمار; سرطان المزمار; سرطان المزمار; ورم أولي خبيث في المزمار</t>
  </si>
  <si>
    <t>1610&amp;C32.0&amp;2C23.1</t>
  </si>
  <si>
    <t>Malignant neoplasms of supraglottis of larynx</t>
  </si>
  <si>
    <t>1611</t>
  </si>
  <si>
    <t>C32.1</t>
  </si>
  <si>
    <t>2C23.2</t>
  </si>
  <si>
    <t>أورام خبيثة فوق المزمار في الحنجرة</t>
  </si>
  <si>
    <t>Malignant neoplasms of supraglottis of larynx; carcinoma of supraglottis; cancer of supraglottis; primary malignant neoplasm of supraglottis</t>
  </si>
  <si>
    <t>أورام خبيثة فوق المزمار في الحنجرة; سرطان فوق المزمار; كارسينومة فوق المزمار; ورم أولي خبيث فوق المزمار</t>
  </si>
  <si>
    <t>Malignant neoplasm of anterior surface of epiglottis</t>
  </si>
  <si>
    <t>1611&amp;C32.1&amp;2C23.2</t>
  </si>
  <si>
    <t>Malignant neoplasms of subglottis of larynx</t>
  </si>
  <si>
    <t>1612</t>
  </si>
  <si>
    <t>C32.2</t>
  </si>
  <si>
    <t>2C23.3</t>
  </si>
  <si>
    <t>أورام خبيثة تحت المزمار في الحنجرة</t>
  </si>
  <si>
    <t>A primary or metastatic malignant neoplasm involving the subglottis.</t>
  </si>
  <si>
    <t>ورم أولي أو نقيلي خبيث يصيب ما تحت المزمار.</t>
  </si>
  <si>
    <t>1612&amp;C32.2&amp;2C23.3</t>
  </si>
  <si>
    <t>Malignant neoplasm of laryngeal cartilage</t>
  </si>
  <si>
    <t>1613</t>
  </si>
  <si>
    <t>C32.3</t>
  </si>
  <si>
    <t>2C23.4</t>
  </si>
  <si>
    <t>ورم خبيث في الغضروف الحنجري</t>
  </si>
  <si>
    <t>Malignant neoplasm of laryngeal cartilage; primary malignant neoplasm of laryngeal cartilage; Other specified malignant neoplasms of laryngeal cartilage; Squamous cell carcinoma of laryngeal cartilage</t>
  </si>
  <si>
    <t>ورم خبيث في الغضروف الحنجري; ورم أولي خبيث في الغضروف الحنجري; حالات أخرى تم تعيينها أنها أورام خبيثة في الغضروف الحنجري; كارسينوما الخلايا الحرشفية في الغضروف الحنجري; سرطانة الخلايا الحرشفية في الغضروف الحنجري</t>
  </si>
  <si>
    <t>1613&amp;C32.3&amp;2C23.4</t>
  </si>
  <si>
    <t>Malignant neoplasm of overlapping lesion of larynx</t>
  </si>
  <si>
    <t>1618</t>
  </si>
  <si>
    <t>C32.8</t>
  </si>
  <si>
    <t>2C23.5</t>
  </si>
  <si>
    <t>ورم خبيث في آفة متراكبة في الحنجرة</t>
  </si>
  <si>
    <t>Malignant neoplasm of overlapping lesion of larynx; Other specified malignant neoplasms involving overlapping sites of larynx; Squamous cell carcinoma involving overlapping sites of larynx</t>
  </si>
  <si>
    <t>ورم خبيث في آفة متراكبة في الحنجرة; حالات أخرى تم تعيينها أنها أورام خبيثة تصيب مواضع متراكبة في الحنجرة; كارسينوما الخلايا الحرشفية تصيب مواضع متراكبة في الحنجرة</t>
  </si>
  <si>
    <t>1618&amp;C32.8&amp;2C23.5</t>
  </si>
  <si>
    <t>Malignant neoplasms of larynx, unspecified</t>
  </si>
  <si>
    <t>1619</t>
  </si>
  <si>
    <t>C32.9&amp;C32</t>
  </si>
  <si>
    <t>2C23.Z</t>
  </si>
  <si>
    <t>أورام خبيثة في الحنجرة، لم يتم تعيينها</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أورام خبيثة في الحنجرة، لم يتم تعيينها; أورام خبيثة في الحنجرة; سرطان الحنجرة; سرطان الحنجرة; سرطانة الحنجرة; كارسينوما الخلايا الحرشفية في الحنجرة، لم يتم تصنيفه في مكان آخر; كارسينوما ثؤلولية في الحنجرة; سرطانة ثؤلولية في الحنجرة; كارسينوما الخلايا الحرشفية المغزلية في الحنجرة; سرطانة الخلايا الحرشفية المغزلية في الحنجرة; كارسينوما الخلايا الحرشفية الحُلَيْمية في الحنجرة; سرطانة الخلايا الحرشفية الحُلَيْمية في الحنجرة; كارسينوما الخلايا الحرشفية الغدية في الحنجرة; كارسينوما شبه قاعدية في الحنجرة; سرطانة شبه قاعدية في الحنجرة; كارسينوما الخلايا الحرشفيه الغدية في الحنجرة; سرطانة الخلايا الحرشفيه الغدية في الحنجرة; كارسينوما الخلايا غير المتمايزة في الحنجرة; سرطانة الخلايا غير المتمايزة في الحنجرة; كارسينوما لمفية ظهارية في الحنجرة; سرطانة لمفية ظهارية في الحنجرة; كارسينوما الخلايا العملاقة في الحنجرة; سرطانة الخلايا العملاقة في الحنجرة; كارسينوما الخلايا الحرشفية شبه القاعدية في الحنجرة; سرطانة الخلايا الحرشفية شبه القاعدية في الحنجرة</t>
  </si>
  <si>
    <t>1619&amp;C32.9&amp;C32&amp;2C23.Z</t>
  </si>
  <si>
    <t>Malignant neoplasms of trachea, unspecified</t>
  </si>
  <si>
    <t>1620</t>
  </si>
  <si>
    <t>C33</t>
  </si>
  <si>
    <t>2C24.Z</t>
  </si>
  <si>
    <t>أورَام خَبيثة في الرُّغامى، لم يتم تعيينه</t>
  </si>
  <si>
    <t>Malignant neoplasms of trachea, unspecified; Malignant neoplasms of trachea; tracheal cancer; malignant tumour of trachea; cancer of trachea; primary malignant neoplasm of trachea; tracheal cartilage cancer</t>
  </si>
  <si>
    <t>أورَام خَبيثة في الرُّغامى، لم يتم تعيينه; أورَام خَبيثة في الرُّغامى; سرطان الرغامى; سرطان الرغامى; سرطان الغضروف الرغاميّ; ورم أولي خَبيث في الرُّغامى; ورم خبيث في الرغامى; اورام خبيثة بالقصبة الهوائية</t>
  </si>
  <si>
    <t>1620&amp;C33&amp;2C24.Z</t>
  </si>
  <si>
    <t>Malignant neoplasms of bronchus or lung, unspecified</t>
  </si>
  <si>
    <t>1622&amp;1623&amp;1624&amp;1625&amp;1628&amp;1991&amp;1629</t>
  </si>
  <si>
    <t>C34.0&amp;C34.1&amp;C34.2&amp;C34.3&amp;C34.8&amp;C34.9&amp;C34</t>
  </si>
  <si>
    <t>2C25.Z</t>
  </si>
  <si>
    <t>أورام خبيثة في القصبة أو في الرئة، لم يتم تعيينه</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أورام خبيثة في القصبة أو في الرئة، لم يتم تعيينه; أورام خبيثة في القصبة أو في الرئة; أورام غدية رئوية خبيثة في موضع لم يتم تعيينه; سرطان رئوي; سرطان في الرئة; سرطان في القُصيبات; سرطان قصبي; ورم أولي خبيث في الرئة; ورم خبيث في الرئة; ورم خبيث في الشق العلوي; سرطان الفصّ السفلي في الرئة; سرطان القصبة الرئيسية في الرئة; سرطان القصبة الرئيسية في الرئة; ورم خبيث أولي في القصبة الرئيسية; سرطان في الفص العلوي في الرئة; ورم خبيث أولي في الجؤجؤ; سرطان الجؤجؤ الرغاميّ; ورم خبيث أولي في نقير الرئة; ورم خبيث أولي في سرة الرئة; سرطان الأسناخ في الرئة</t>
  </si>
  <si>
    <t>1622&amp;1623&amp;1624&amp;1625&amp;1628&amp;1991&amp;1629&amp;C34.0&amp;C34.1&amp;C34.2&amp;C34.3&amp;C34.8&amp;C34.9&amp;C34&amp;2C25.Z</t>
  </si>
  <si>
    <t>Malignant neoplasms of thymus, unspecified</t>
  </si>
  <si>
    <t>1640</t>
  </si>
  <si>
    <t>C37</t>
  </si>
  <si>
    <t>2C27.Z</t>
  </si>
  <si>
    <t>أورَام خَبيثة في الغدة الثيموسيَّة، لم يتم تعيينها</t>
  </si>
  <si>
    <t>Malignant neoplasms of thymus, unspecified; Malignant neoplasms of thymus; cancer of thymus; malignant tumour of thymus; primary malignant neoplasm of thymus; thymic glandular cancer; thymus gland cancer</t>
  </si>
  <si>
    <t>أورَام خَبيثة في الغدة الثيموسيَّة، لم يتم تعيينها; أورَام خَبيثة في الغدة الثيموسيَّة; سرطان الثيموس; سرطان غدة الثيموس; سرطان غدة الثيموس; ورم أولي خبيث في الثيموس; ورم خبيث في الثيموس; أورَام خَبيثة في الغدة السعتريَّة; أورَام خَبيثة في غدة التوتة</t>
  </si>
  <si>
    <t>1640&amp;C37&amp;2C27.Z</t>
  </si>
  <si>
    <t>Other specified malignant neoplasms of heart, mediastinum or nonmesothelioma of pleura</t>
  </si>
  <si>
    <t>1641&amp;1642&amp;1643&amp;1649&amp;1648&amp;1658</t>
  </si>
  <si>
    <t>C38.0&amp;C38.1&amp;C38.2&amp;C38.3&amp;C38.8&amp;C45.2</t>
  </si>
  <si>
    <t>2C28.1</t>
  </si>
  <si>
    <t>حالات أخرى تم تعيينها أنها أورام خبيثة في القلب أو في المنصف أو أنها أورام غير متوسطية في الجنبة</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حالات أخرى تم تعيينها أنها أورام خبيثة في القلب أو في المنصف أو أنها أورام غير متوسطية في الجنبة; حالات أخرى تم تعيينها أنها أورام خبيثة في القلب أو في المنصف أو أنها أورام غير الميزوثيليوما في الجنبة; حالات أخرى تم تعيينها أنها أورام خبيثة في القلب; حالات أخرى تم تعيينها أنها أورام خبيثة في المنصف الأمامي; حالات أخرى تم تعيينها أنها أورام خبيثة في المنصف الخلفي; حالات أخرى تم تعيينها أنها أورام خبيثة في المنصف; ورم متوسطيّ في المنصف; ميزوثيليوما في المنصف; وَرَم مُتوسِّطيّ في التأمور; ميزوثيليوما في التأمور; حالات أخرى تم تعيينها أنها أورام خبيثة تصيب مواضع متراكبة في القلب أو في المنصف أو أنها أورام غير متوسطية في الجنبة; حالات أخرى تم تعيينها أنها أورام خبيثة تصيب مواضع متراكبة في القلب أو في المنصف أو أنها أورام غير الميزوثيليوما في الجنبة</t>
  </si>
  <si>
    <t>1641&amp;1642&amp;1643&amp;1649&amp;1648&amp;1658&amp;C38.0&amp;C38.1&amp;C38.2&amp;C38.3&amp;C38.8&amp;C45.2&amp;2C28.1</t>
  </si>
  <si>
    <t>Malignant neoplasms of the pleura, unspecified</t>
  </si>
  <si>
    <t>1638&amp;1631&amp;1630&amp;1639</t>
  </si>
  <si>
    <t>C38.4</t>
  </si>
  <si>
    <t>2C26.Z</t>
  </si>
  <si>
    <t>أورام خبيثة في الجنبة، لم يتم تعيينها</t>
  </si>
  <si>
    <t>Malignant neoplasms of the pleura, unspecified; Malignant neoplasms of the pleura; pleural cavity cancer; primary malignant neoplasm of parietal pleura; primary malignant neoplasm of pleura; primary malignant neoplasm of visceral pleura</t>
  </si>
  <si>
    <t>أورام خبيثة في الجنبة، لم يتم تعيينها; أورام خبيثة في الجنبة; سرطان جوف الجنبة; ورم أولي خبيث في الجنبة; ورم أولي خبيث في الجنبة الجدارية; ورم أولي خبيث في الجنبة الحشوية</t>
  </si>
  <si>
    <t>1638&amp;1631&amp;1630&amp;1639&amp;C38.4&amp;2C26.Z</t>
  </si>
  <si>
    <t>Malignant neoplasms of other or illdefined sites in the respiratory system or intrathoracic organs, unspecified</t>
  </si>
  <si>
    <t>1650&amp;1628&amp;1659</t>
  </si>
  <si>
    <t>C39.0&amp;C39.8&amp;C39.9&amp;C39</t>
  </si>
  <si>
    <t>2C29.Z</t>
  </si>
  <si>
    <t>أورام خبيثة في مواضع أخرى أو في مواضع لم يتم تحديدها بوضوح في الجهاز التنفسي أو في أعضاء داخل الصدر، لم يتم تعيينه</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أورام خبيثة في مواضع أخرى أو في مواضع لم يتم تحديدها بوضوح في الجهاز التنفسي أو في أعضاء داخل الصدر، لم يتم تعيينه; أورام خبيثة في مواضع أخرى أو في مواضع لم يتم تحديدها بوضوح في الجهاز التنفسي أو في أعضاء داخل الصدر; آفة متراكبة في الجهاز التنفسي وفي أعضاء داخل الصدر; سرطان في السبيل التنفسي لم يتم تعيينه في مكان آخر</t>
  </si>
  <si>
    <t>1650&amp;1628&amp;1659&amp;C39.0&amp;C39.8&amp;C39.9&amp;C39&amp;2C29.Z</t>
  </si>
  <si>
    <t>Malignant neoplasms of middle ear, respiratory or intrathoracic organs, unspecified</t>
  </si>
  <si>
    <t>C30-C39</t>
  </si>
  <si>
    <t>2C2Z</t>
  </si>
  <si>
    <t>أورام خبيثة في الأذن الوسطى أو في الأعضاء التنفسية أو في الأعضاء داخل الصدر، لم يتم تعيينها</t>
  </si>
  <si>
    <t>C30-C39&amp;2C2Z</t>
  </si>
  <si>
    <t>Ewing sarcoma of bone or articular cartilage of limbs</t>
  </si>
  <si>
    <t>1704&amp;1705&amp;1707&amp;1708&amp;1709</t>
  </si>
  <si>
    <t>C40.0&amp;C40.1&amp;C40.2&amp;C40.3&amp;C40.8&amp;C40.9</t>
  </si>
  <si>
    <t>2B52.0</t>
  </si>
  <si>
    <t>ساركوما إيوينغ في العظام والغضروف المفصلي في الأطراف</t>
  </si>
  <si>
    <t>1704&amp;1705&amp;1707&amp;1708&amp;1709&amp;C40.0&amp;C40.1&amp;C40.2&amp;C40.3&amp;C40.8&amp;C40.9&amp;2B52.0</t>
  </si>
  <si>
    <t>Osteosarcoma of bone or articular cartilage of limbs</t>
  </si>
  <si>
    <t>2B51.1</t>
  </si>
  <si>
    <t>ساركوما عظمية في العظام أو في الغضاريف المفصلية في الأطراف</t>
  </si>
  <si>
    <t>1704&amp;1705&amp;1707&amp;1708&amp;1709&amp;C40.0&amp;C40.1&amp;C40.2&amp;C40.3&amp;C40.8&amp;C40.9&amp;2B51.1</t>
  </si>
  <si>
    <t>Chondrosarcoma of bone or articular cartilage of limbs</t>
  </si>
  <si>
    <t>2B50.0</t>
  </si>
  <si>
    <t>ساركوما غضروفية في العظام أو في الغضاريف المفصلية للأطراف</t>
  </si>
  <si>
    <t>1704&amp;1705&amp;1707&amp;1708&amp;1709&amp;C40.0&amp;C40.1&amp;C40.2&amp;C40.3&amp;C40.8&amp;C40.9&amp;2B50.0</t>
  </si>
  <si>
    <t>Ewing sarcoma of bone and articular cartilage of unspecified sites</t>
  </si>
  <si>
    <t>1700&amp;1701&amp;1702&amp;1703</t>
  </si>
  <si>
    <t>C41.0&amp;C41.1&amp;C41.2&amp;C41.3</t>
  </si>
  <si>
    <t>2B52.Z</t>
  </si>
  <si>
    <t>ساركوما إيوينغ في العظام والغضروف المفصلي في مواضع لم يتم تعيينها</t>
  </si>
  <si>
    <t>Ewing sarcoma of bone and articular cartilage of unspecified sites; Ewing sarcoma, primary site; Ewing's sarcoma/PNET; Ewing tumour of unspecified site</t>
  </si>
  <si>
    <t>ساركوما إيوينغ في العظام والغضروف المفصلي في مواضع لم يتم تعيينها; ساركوما إيوينغ، موضع أولي; ساركوما إيوينغ/ورم الأديم الظاهر العصبي البدئي; ساركوما إيوينغ، موضع لم يتم تعيينه</t>
  </si>
  <si>
    <t>1700&amp;1701&amp;1702&amp;1703&amp;C41.0&amp;C41.1&amp;C41.2&amp;C41.3&amp;2B52.Z</t>
  </si>
  <si>
    <t>Osteosarcoma of bone and articular cartilage of unspecified sites</t>
  </si>
  <si>
    <t>1700&amp;1702&amp;1703</t>
  </si>
  <si>
    <t>C41.0&amp;C41.2&amp;C41.3</t>
  </si>
  <si>
    <t>2B51.Z</t>
  </si>
  <si>
    <t>ساركوما عظمية في العظام أو في الغضاريف المفصلية لمواضع لم يتم تعيينها</t>
  </si>
  <si>
    <t>Osteosarcoma of bone and articular cartilage of unspecified sites; Osteosarcoma, primary site; chondroblastic osteosarcoma; osteogenic sarcoma</t>
  </si>
  <si>
    <t>ساركوما عظمية في العظام أو في الغضاريف المفصلية لمواضع لم يتم تعيينها; ساركوما عظمية، الموضع أولي; ساركوما عظمية أرومية غضروفية; ساركوما عظمية المنشأ</t>
  </si>
  <si>
    <t>1700&amp;1702&amp;1703&amp;C41.0&amp;C41.2&amp;C41.3&amp;2B51.Z</t>
  </si>
  <si>
    <t>Chondrosarcoma of bone or articular cartilage of unspecified sites</t>
  </si>
  <si>
    <t>1700&amp;1701&amp;1702</t>
  </si>
  <si>
    <t>C41.0&amp;C41.1&amp;C41.2</t>
  </si>
  <si>
    <t>2B50.Z</t>
  </si>
  <si>
    <t>ساركوما غضروفية في عظم أو في غضروف مفصلي في مواضع لم يتم تعيينها</t>
  </si>
  <si>
    <t>Chondrosarcoma of bone or articular cartilage of unspecified sites; Chondrosarcoma, primary site; chondrosarcoma of unspecified site; cartilage cancer; chondrosarcoma NOS</t>
  </si>
  <si>
    <t>ساركوما غضروفية في عظم أو في غضروف مفصلي في مواضع لم يتم تعيينها; ساركوما غضروفية، موضع أولي; ساركوما غضروفية في موضع لم يتم تعيينه; ساركوما غضروفية لم يتم تعيينها في مكان آخر; سرطان غضروفي</t>
  </si>
  <si>
    <t>1700&amp;1701&amp;1702&amp;C41.0&amp;C41.1&amp;C41.2&amp;2B50.Z</t>
  </si>
  <si>
    <t>Osteosarcoma of bone or articular cartilage of jaw</t>
  </si>
  <si>
    <t>1701</t>
  </si>
  <si>
    <t>C41.1</t>
  </si>
  <si>
    <t>2B51.0</t>
  </si>
  <si>
    <t>ساركوما عظمية في العظام أو في الغضاريف المفصلية في الفك</t>
  </si>
  <si>
    <t>Osteosarcoma of bone or articular cartilage of jaw; Osteosarcoma of bone or articular cartilage of mandible; Osseous sarcomas of bone and articular cartilage of mandible</t>
  </si>
  <si>
    <t>ساركوما عظمية في العظام أو في الغضاريف المفصلية في الفك; ساركوما عظمية في العظام أو في الغضاريف المفصلية في الفك; ساركومات عظمية في العظام أو في الغضاريف المفصلية في الفك</t>
  </si>
  <si>
    <t>1701&amp;C41.1&amp;2B51.0</t>
  </si>
  <si>
    <t>Ewing sarcoma of bone or articular cartilage of ribs</t>
  </si>
  <si>
    <t>1703</t>
  </si>
  <si>
    <t>C41.3</t>
  </si>
  <si>
    <t>2B52.2</t>
  </si>
  <si>
    <t>ساركوما إيوينغ في العظام والغضروف المفصلي في الأضلاع</t>
  </si>
  <si>
    <t>1703&amp;C41.3&amp;2B52.2</t>
  </si>
  <si>
    <t>Chondrosarcoma of bone or articular cartilage of ribs, sternum or clavicle</t>
  </si>
  <si>
    <t>2B50.2</t>
  </si>
  <si>
    <t>ساركوما غضروفية في عظم أو في غضروف مفصلي للأضلاع أو للقصّ أو للترقوة</t>
  </si>
  <si>
    <t>1703&amp;C41.3&amp;2B50.2</t>
  </si>
  <si>
    <t>Osteosarcoma of bone or articular cartilage of pelvis</t>
  </si>
  <si>
    <t>1706</t>
  </si>
  <si>
    <t>C41.4</t>
  </si>
  <si>
    <t>2B51.2</t>
  </si>
  <si>
    <t>ساركوما عظمية في العظام أو في الغضاريف المفصلية في الحوض</t>
  </si>
  <si>
    <t>Osteosarcoma of bone or articular cartilage of pelvis; Osteosarcoma of bone or articular cartilage of pelvic bones, sacrum or coccyx; Osseous sarcomas of bone and articular cartilage of pelvic bones, sacrum and coccyx</t>
  </si>
  <si>
    <t>ساركوما عظمية في العظام أو في الغضاريف المفصلية في الحوض; ساركوما عظمية في العظام أو في الغضاريف المفصلية في عظام الحوض، عظم العجز أو عظم العصعص; ساركومات عظمية في العظام أو في الغضاريف المفصلية في عظام الحوض، عظم العجز أو عظم العصعص</t>
  </si>
  <si>
    <t>1706&amp;C41.4&amp;2B51.2</t>
  </si>
  <si>
    <t>Ewing sarcoma of bone or articular cartilage of pelvis</t>
  </si>
  <si>
    <t>2B52.1</t>
  </si>
  <si>
    <t>ساركوما إيوينغ في العظام والغضروف المفصلي في الحوض</t>
  </si>
  <si>
    <t>1706&amp;C41.4&amp;2B52.1</t>
  </si>
  <si>
    <t>Chondrosarcoma of bone or articular cartilage of pelvis</t>
  </si>
  <si>
    <t>2B50.1</t>
  </si>
  <si>
    <t>ساركوما غضروفية في العظام أو في الغضاريف المفصلية في الحوض</t>
  </si>
  <si>
    <t>Chondrosarcoma of bone or articular cartilage of pelvis; Chondrosarcoma of bone or articular cartilage of pelvic bones, sacrum or coccyx; Chondromatous sarcomas of bone and articular cartilage of pelvic bones, sacrum and coccyx</t>
  </si>
  <si>
    <t>ساركوما غضروفية في العظام أو في الغضاريف المفصلية في الحوض; ساركوما غضروفية في العظام أو في الغضاريف المفصلية في الحوض، عظم العجز أو عظم العصعص; ساركوما غضروفية في العظام أو في الغضاريف المفصلية في الحوض، عظم العجز أو عظم العصعص</t>
  </si>
  <si>
    <t>1706&amp;C41.4&amp;2B50.1</t>
  </si>
  <si>
    <t>Malignant mesenchymal neoplasm of unspecified type</t>
  </si>
  <si>
    <t>UNDEF&amp;1709</t>
  </si>
  <si>
    <t>C41.8&amp;C41.9&amp;C40-C41&amp;C40&amp;C41</t>
  </si>
  <si>
    <t>2B5Z</t>
  </si>
  <si>
    <t>أورَام مُتَوسطيّة خَبيثة ، لم يتم تعيين نمطها</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أورَام مُتَوسطيّة خَبيثة ، لم يتم تعيين نمطها; سرطان العظم; سرطان العظم الإسفيني; سرطان العظم الجبهي; سرطان العظم الجداري; سرطان العظم الصدغي; سرطان العظم الغرباليّ; سرطان العظم القذالي; سرطان العمود الفقري; سرطان الفقرات العجزية; سرطان الفقرات والعجز; سرطان الفك; سرطان القك العلوي; سرطان عظام الحجاج; سرطان عظام الحوض; سرطان عظام الوجه; سرطان عظم الإسك; سرطان عظم الترقوة; سرطان عظم الحرقفة; سرطان عظم العجز; سرطان عظم العجز; سرطان عظم الفك; سرطان عظم الفك; سرطان عظم الفك السفلي; سرطان عظم الفك العلوي; سرطان عظم الفك العلوي; سرطان عظم القصّ; سرطان عظم القصّ; سرطان عظم المحارة; سرطان في العمود الفقري; سرطان في العمود الفقري; سرطان في العمود الفقري; سرطان في عظم العانة; سرطان في عظم العجز; سرطان قُبَّة الجمجمة; ورم الجمجمة; ورم خبيث أولي في الضلع; ورم خبيث أولي في العظم; ورم خبيث أولي في العظم الجبهي; ورم خبيث أولي في العظم الجداري; ورم خبيث أولي في العظم الصدغي; ورم خبيث أولي في العظم الغربالي; ورم خبيث أولي في العظم القذالي; ورم خبيث أولي في العظم الوتدي; ورم خبيث أولي في العظم الوجني; ورم خبيث أولي في العمود الفقري; ورم خبيث أولي في الغضروف المفصلي; ورم خبيث أولي في الفك; ورم خبيث أولي في عظام الجمجمة; ورم خبيث أولي في عظام الحوض; ورم خبيث أولي في عظام الوجه; ورم خبيث أولي في عظم الإسك; ورم خبيث أولي في عظم الترقوة; ورم خبيث أولي في عظم الحرقفة; ورم خبيث أولي في عظم العجز; ورم خبيث أولي في عظم العجز; ورم خبيث أولي في عظم الفك العلوي; ورم خبيث أولي في عظم القصّ; ورم خبيث في العظم الإسفيني; ورم خبيث في العظم الصدغي; ورم خبيث في العظم الوجني; ورم خبيث في العمود الشوكي; ورم خبيث في العمود الفقري; ورم خبيث في العمود الفقري; ورم خبيث في العمود الفقري; ورم خبيث في الفقرات; ورم خبيث في عظام طويلة في طرف سفلي; ورم خبيث في عظم القك العلوي; ورم خبيث في عظم القك العلوي; ورم خبيث في لوح لكتف أو في عظام طويلة في طرف علوي; Malignant neoplasm of muscle, fat, fibrous tissue, bone, cartilage, and blood vessels [No translation available]</t>
  </si>
  <si>
    <t>UNDEF&amp;1709&amp;C41.8&amp;C41.9&amp;C40-C41&amp;C40&amp;C41&amp;2B5Z</t>
  </si>
  <si>
    <t>Malignant neoplasms of heart, mediastinum or nonmesothelioma of pleura, unspecified</t>
  </si>
  <si>
    <t>C38</t>
  </si>
  <si>
    <t>2C28.Z</t>
  </si>
  <si>
    <t>أورام خبيثة في القلب أو في المنصف أو أورام غير متوسطية في الجنبة، لم يتم تعيينها</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أورام خبيثة في القلب أو في المنصف أو أورام غير متوسطية في الجنبة، لم يتم تعيينها; أورام خبيثة في القلب أو في المنصف أو أورام غير متوسطية في الجنبة; سرطان التأمور; سرطان الشغاف; سرطان المنصف; سرطان تأموري; سرطان قلبي; ورم أولي خبيث في التأمور; ورم أولي خبيث في الشغاف; ورم أولي خبيث في القلب; ورم أولي خبيث في المنصف; ورم أولي خبيث في المنصف الأمامي; ورم أولي خبيث في المنصف الخلفي; ورم أولي خبيث في النخاب; ورم أولي خبيث في عضلة القلب; ورم خبيث في التأمور; ورم خبيث في القلب; ورم خبيث في القلب; ورم خبيث في المنصف; ورم خبيث في المنصف، لم يتم تعيين القسم; أورام خبيثة في القلب أو في المنصف أو أورام غير الميزوثيليوما في الجنبة</t>
  </si>
  <si>
    <t>C38&amp;2C28.Z</t>
  </si>
  <si>
    <t>Malignant miscellaneous tumours of bone or articular cartilage of other or unspecified sites</t>
  </si>
  <si>
    <t>C41.8&amp;C41.9</t>
  </si>
  <si>
    <t>2B5J</t>
  </si>
  <si>
    <t>أورام خبيثة متفرقة في العظام أو في الغضاريف المفصلية في مواضع أخرى أو في مواضع لم يتم تعيينها</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أورام خبيثة متفرقة في العظام أو في الغضاريف المفصلية في مواضع أخرى أو في مواضع لم يتم تعيينها; أورام خبيثة متفرقة في العظام أو في الغضاريف المفصلية في الجمجمة أو في الوجه; أورام خبيثة متفرقة في العظام أو في الغضاريف المفصلية للجمجمة أو للوجه; أورام خبيثة متفرقة في العظام أو في الغضاريف المفصلية للجمجمة أو للوجه; أورام عظمية خبيثة متفرقة في العظام أو في الغضاريف المفصلية للفك العلوي أو للوجه; أورام عظمية خبيثة متفرقة في العظام أو في الغضاريف المفصلية للفك العلوي أو للوجه; ساركوما ليفية أرومية مينائية في عظم الفك العلوي; كارسينوما أرومية مينائية في عظم الفك العلوي; أميلوبلاستيك فبروساركوما في عظم الفك العلوي; سرطانة أرومية مينائية في عظم الفك العلوي; ورم أرومي مينائي خبيث في عظم الفك العلوي; أميلوبلاستوما خبيث في عظم الفك العلوي; كارسينوما داخل العظم في الفك العلوي; سرطانة داخل العظم في الفك العلوي; كارسينوما مكونة للسن في عظم الفك العلوي; ورم مكون للسن خبيث في الفك العلوي; ساركوما ليفية مكونة للسن في عظم الفك العلوي; أودونتوجينيك فبروساركوما في عظم الفك العلوي; ورم مينائي خبيث في الفك العلوي; أدامانتوما خبيث في الفك العلوي; ساركوما مكونة للسن في الفك العلوي; أودونتوجينيك ساركوما في الفك العلوي; ساركوما أرومية مينائية في الفك العلوي; أميلوبلاستيك ساركوما في الفك العلوي; أورام خبيثة متفرقة في العظام أو في الغضاريف المفصلية في الفك; ورم مينائي خبيث في الفك; ساركوما ليفية أرومية مينائية في الفك; ساركوما سنية أرومية مينائية في الفك; ساركوما سنية ليفية أرومية مينائية في الفك; ساركوما سنية ليفية أرومية مينائية في الفك; كارسينوما أرومية مينائية في الفك; سرطانة أرومية مينائية في الفك; ساركوما أرومية مينائية في الفك; ورم أرومي مينائي خبيث في الفك السفلي; كارسينوما في العظام في عظم الفك السفلي; سرطانة في العظام في عظم الفك السفلي; ورم مينائي خبيث في الفك; ساركوما سرطانية مكوِّنة للأسنان في الفك; ساركوما مكوِّنة للأسنان في الفك; كارسينوما في الفك نشأت في كيسة مكوِّنة للأسنان; كارسينوما مكوِّنة للأسنان في الفك; ورم خبيث مكوِّن للأسنان في الفك; ساركوما ليفية مكوِّنة للأسنان في الفك; كارسينوما أرومية مينائية في موضع لم يتم تعيينه; ورم أرومي سني أرومي مينائي في موضع لم يتم تعيينه; ساركوما سنية أرومية مينائية في موضع لم يتم تعيينه; ساركوما أرومية مينائية في موضع لم يتم تعيينه; كارسينوما داخل عظمية في موضع لم يتم تعيينه; كارسينوما مكونة للأسنان في موضع لم يتم تعيينه; ورم خبيث مكون للأسنان في موضع لم يتم تعيينه; ساركوما مكونة للأسنان في موضع لم يتم تعيينه; أورام عظمية متفرقة خبيثة في عظم أو في غضروف مفصلي في العمود الفقري; أورام عظمية متفرقة خبيثة في عظم أو في غضروف مفصلي في الأضلاع وفي القصّ وفي العصعص; أورام عظمية متفرقة خبيثة في عظم أو في غضروف مفصلي في الأضلاع; ورم خبيث في عظم أو في غضروف مفصلي في الأضلاع; أورام عظمية متفرقة خبيثة في عظم أو في غضروف مفصلي في عظم القصّ; ورم خبيث في عظم أو في غضروف مفصلي في عظم القصّ; أورام عظمية متفرقة خبيثة في عظم أو في غضروف مفصلي في العصعص; ورم خبيث في عظم أو في غضروف مفصلي في العصعص; أورام عظمية متفرقة خبيثة تصيب مواضع متراكبة في عظم أو في غضروف مفصلي في مواضع لم يتم تعيينها; وَرَمٌ مينائِيّ; وَرَمُ الأَرُوْمَاتِ المِيْنَائيَّة; وَرَمُ الأَرُوْمَاتِ المِيْنَائيَّة; أدامانتينوما; وَرَمٌ بِطَانِيٌّ في العظم; إندوثيليوما في العظم</t>
  </si>
  <si>
    <t>UNDEF&amp;1709&amp;C41.8&amp;C41.9&amp;2B5J</t>
  </si>
  <si>
    <t>Melanoma of skin, unspecified</t>
  </si>
  <si>
    <t>1720&amp;1721&amp;1722&amp;1723&amp;1724&amp;1725&amp;1726&amp;1727&amp;1728&amp;1729</t>
  </si>
  <si>
    <t>C43.0&amp;C43.1&amp;C43.2&amp;C43.3&amp;C43.4&amp;C43.5&amp;C43.6&amp;C43.7&amp;C43.8&amp;C43.9&amp;C43</t>
  </si>
  <si>
    <t>2C30.Z</t>
  </si>
  <si>
    <t>ميلانوما في الجلد، لم يتم تعيينها</t>
  </si>
  <si>
    <t>Melanoma of skin, unspecified; Melanoma of skin; Malignant melanoma of skin; cutaneous melanoma; melanoma NOS; malignant mole, meaning melanoma of unspecified site; melanoma of unspecified site; cutaneous malignant melanoma; MM - [malignant melanoma]</t>
  </si>
  <si>
    <t>ميلانوما في الجلد، لم يتم تعيينها; ميلاَنُوما في الجِلد; رحى خبيثة، والمقصود بها ميلانوما لم يتم تعيين موضعها; ميلانوما الجلد; ميلانوما جلدية خبيثة; ميلانوما خبيثة; ميلاَنُوما خَبيثة في الجِلد; ميلانوما لم يتم تعيين موضعها; ميلانوما لم يتم تعيينها في مكان آخر</t>
  </si>
  <si>
    <t>1720&amp;1721&amp;1722&amp;1723&amp;1724&amp;1725&amp;1726&amp;1727&amp;1728&amp;1729&amp;C43.0&amp;C43.1&amp;C43.2&amp;C43.3&amp;C43.4&amp;C43.5&amp;C43.6&amp;C43.7&amp;C43.8&amp;C43.9&amp;C43&amp;2C30.Z</t>
  </si>
  <si>
    <t>Malignant neoplasm of skin of unknown or unspecified type</t>
  </si>
  <si>
    <t>1730&amp;1731&amp;1732&amp;1733&amp;1734&amp;1735&amp;1736&amp;1737&amp;1738&amp;1739</t>
  </si>
  <si>
    <t>C44.0&amp;C44.1&amp;C44.2&amp;C44.3&amp;C44.4&amp;C44.5&amp;C44.6&amp;C44.7&amp;C44.8&amp;C44.9&amp;C43-C44</t>
  </si>
  <si>
    <t>2C3Z</t>
  </si>
  <si>
    <t>أورام خبيثة في الجلد لم تتم معرفتها أو لم يتم تعيين نمطها</t>
  </si>
  <si>
    <t>Malignant neoplasm of skin of unknown or unspecified type; skin cancer; cutaneous carcinoma</t>
  </si>
  <si>
    <t>أورام خبيثة في الجلد لم تتم معرفتها أو لم يتم تعيين نمطها; سرطان الجلد; كارسينوما الجلد</t>
  </si>
  <si>
    <t>1730&amp;1731&amp;1732&amp;1733&amp;1734&amp;1735&amp;1736&amp;1737&amp;1738&amp;1739&amp;C44.0&amp;C44.1&amp;C44.2&amp;C44.3&amp;C44.4&amp;C44.5&amp;C44.6&amp;C44.7&amp;C44.8&amp;C44.9&amp;C43-C44&amp;2C3Z</t>
  </si>
  <si>
    <t>Benign neoplasm of the large intestine, unspecified</t>
  </si>
  <si>
    <t>2113&amp;2114</t>
  </si>
  <si>
    <t>D12.6&amp;D12.0&amp;D12.1&amp;D12.2&amp;D12.3&amp;D12.4&amp;D12.5&amp;D12.7&amp;D12.8&amp;D12</t>
  </si>
  <si>
    <t>2E92.4Z</t>
  </si>
  <si>
    <t>ورم حميد في الأمعاء الغليظة، لم يتم تعيينه</t>
  </si>
  <si>
    <t>Benign neoplasm of the large intestine, unspecified; Benign neoplasm of the large intestine; benign large intestine neoplasm; benign tumor of large intestine</t>
  </si>
  <si>
    <t>ورم حميد في الأمعاء الغليظة، لم يتم تعيينه; ورم حميد في الأمعاء الغليظة; ورم حميد في الأمعاء الغليظة; ورم حميد في الأمعاء الغليظة</t>
  </si>
  <si>
    <t>2113&amp;2114&amp;D12.6&amp;D12.0&amp;D12.1&amp;D12.2&amp;D12.3&amp;D12.4&amp;D12.5&amp;D12.7&amp;D12.8&amp;D12&amp;2E92.4Z</t>
  </si>
  <si>
    <t>Polyposis syndrome</t>
  </si>
  <si>
    <t>2113</t>
  </si>
  <si>
    <t>D12.6</t>
  </si>
  <si>
    <t>2E92.40</t>
  </si>
  <si>
    <t>متلازمة داء البوليبات</t>
  </si>
  <si>
    <t>Intestinal polyposis syndromes can be divided, based on histology, into the broad categories of familial adenomatous polyposis (FAP), hamartomatous polyposis syndromes, and other rare polyposis syndromes, such as hereditary-mixed polyposis syndrome (HMPS).</t>
  </si>
  <si>
    <t>يمكن تقسيم متلازمات داء البوليبات المعوية استنادًا إلى البنية النسيجية إلى فئة داء البوليبات الورمية الغدية العائلية، وفئة متلازمات داء البوليبات الورمية العابية، ومتلازمات نادرة أخرى لداء البوليبات مثل متلازمة داء البوليبات الوراثي-المختلط.</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متلازمة داء البوليبات; داء البوليبات الورمية الغدية في الأمعاء; داء البوليبات الورمية الغدية في القولون; داء البوليبات الورمية الغدية في القولون; داء البوليبات في القولون; داء البوليبات في القولون; متلازمة داء السليلات; متلازمة الورم العابي بطفرة الجين PTEN; متلازمة الورم العابي بطفرة الجين PTEN; متلازمة كثرة البوليبات المفرطة التنسُّج; داء كثرة البوليبات ذات القبعات; متلازمة كثرة البوليبات الوراثي المختلط; متلازمة كثرة البوليبات الوراثي المختلط</t>
  </si>
  <si>
    <t>2113&amp;D12.6&amp;2E92.40</t>
  </si>
  <si>
    <t>Phakomatoses or hamartoneoplastic syndromes, unspecified</t>
  </si>
  <si>
    <t>D12.6&amp;Q80-Q89&amp;Q85</t>
  </si>
  <si>
    <t>LD2D.Z</t>
  </si>
  <si>
    <t>متلازمات الأورام العدسية أو الأورام العابيةن لم يتم تعيينها</t>
  </si>
  <si>
    <t>Phakomatoses or hamartoneoplastic syndromes, unspecified; Phakomatoses or hamartoneoplastic syndromes; Phakomatosis</t>
  </si>
  <si>
    <t>متلازمات الأورام العدسية أو الأورام العابيةن لم يتم تعيينها; متلازمات الأورام العدسية أو الأورام العابية; داء الأورام العدسية</t>
  </si>
  <si>
    <t>2113&amp;D12.6&amp;Q80-Q89&amp;Q85&amp;LD2D.Z</t>
  </si>
  <si>
    <t>Mesothelioma of pleura</t>
  </si>
  <si>
    <t>1639&amp;1958&amp;1649&amp;1629&amp;1550&amp;1580&amp;1991</t>
  </si>
  <si>
    <t>C45.0&amp;C45.7&amp;C45.9&amp;C45-C49&amp;C45</t>
  </si>
  <si>
    <t>2C26.0</t>
  </si>
  <si>
    <t>الوَرَم المُتوسِّطيّ في الجنبة</t>
  </si>
  <si>
    <t>Malignant mesothelioma is a fatal asbestos-associated malignancy arising in the lining cells (mesothelium) of the pleural and peritoneal cavities, as well as in the pericardium and the tunica vaginalis.</t>
  </si>
  <si>
    <t>الوَرَم المُتوسِّطيّ الخبيث في الجنبة هو ورم خبيث مميت يترافق بالتعرض للأسبستوس وينشأ على الخلايا التي تبطِّن جوفَيْ الجنبة والصفاق، إلى جانب أجواف التأمور والغلالة الغمدية.</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الوَرَم المُتوسِّطيّ في الجنبة; الوَرَم المُتوسِّطيّ الخبيث في الجنبة; ميزوثيليوما في الجنبة; الوَرَم المُتوسِّطيّ في الجنبة الثنائي الطور; ميزوثيليوما ثتائي المرحلة في الجنبة; الوَرَم المُتوسِّطيّ المُكَوِّنٌ للنَّسيجِ اللِّيفِيّ في الجنبة; ميزوثيليوما مُنَسِّج للِّيف في الجنبة; الوَرَم المُتوسِّطيّ الشبيه بالظهاري الخبيث في الجنبة; ميزوثيليوما خبيثة شبيهة بالظهارية في الجنبة; الوَرَم المُتوسِّطيّ الشبيه بالساركوما الخبيث في الجنبة; الوَرَم المُتوسِّطيّ المغزلي; ميزوثيليوما خبيثة شبيهة بالساركوما في الجنبة; الوَرَم المُتوسِّطيّ الحُلَيْميّ الجيد التمايز في الجنبة; ميزوثيليوما حُلَيْميّ جيد التمايز في الجنبة</t>
  </si>
  <si>
    <t>1639&amp;1958&amp;1649&amp;1629&amp;1550&amp;1580&amp;1991&amp;C45.0&amp;C45.7&amp;C45.9&amp;C45-C49&amp;C45&amp;2C26.0</t>
  </si>
  <si>
    <t>Mesotheliomas of peritoneum, unspecified</t>
  </si>
  <si>
    <t>1588&amp;1589&amp;1958&amp;1649&amp;1629&amp;1550&amp;1580</t>
  </si>
  <si>
    <t>C45.1&amp;C45.7&amp;C45</t>
  </si>
  <si>
    <t>2C51.2Z</t>
  </si>
  <si>
    <t>أورَام مُتوسِّطية في الصفاق، لم يتم تعيينها</t>
  </si>
  <si>
    <t>Mesotheliomas of peritoneum, unspecified; Mesotheliomas of peritoneum</t>
  </si>
  <si>
    <t>أورَام مُتوسِّطية في الصفاق، لم يتم تعيينها; أورَام مُتوسِّطية في الصفاق; ميزوثيليومات في البريتون</t>
  </si>
  <si>
    <t>1588&amp;1589&amp;1958&amp;1649&amp;1629&amp;1550&amp;1580&amp;C45.1&amp;C45.7&amp;C45&amp;2C51.2Z</t>
  </si>
  <si>
    <t>Mesothelioma involving overlapping sites of retroperitoneum, peritoneum or omentum</t>
  </si>
  <si>
    <t>1958&amp;1649&amp;1629&amp;1550&amp;1580&amp;1588</t>
  </si>
  <si>
    <t>C45.7&amp;C48.8&amp;C45</t>
  </si>
  <si>
    <t>2C53.1</t>
  </si>
  <si>
    <t>ورم متوسطي يصيب مواضع متراكبة خلف الصفاق أو في الصفاق أو في الثرب</t>
  </si>
  <si>
    <t>ورم متوسطي يصيب مواضع متراكبة خلف الصفاق أو في الصفاق أو في الثرب; ميزوثيليوما يصيب مواضع متراكبة خلف البريتون أو في البريتون أو في الثرب</t>
  </si>
  <si>
    <t>1958&amp;1649&amp;1629&amp;1550&amp;1580&amp;1588&amp;C45.7&amp;C48.8&amp;C45&amp;2C53.1</t>
  </si>
  <si>
    <t>Kaposi sarcoma of skin</t>
  </si>
  <si>
    <t>1739</t>
  </si>
  <si>
    <t>C46.0</t>
  </si>
  <si>
    <t>2B57.1</t>
  </si>
  <si>
    <t>ساركوما كابوزي في الجلد</t>
  </si>
  <si>
    <t>A Kaposi sarcoma arising from the skin. It presents with patches, plaques, or nodules.</t>
  </si>
  <si>
    <t>تنشأ ساركوما كابوزي في الجلد وتظهر على شكل بقع ولويحات وعقيدات.</t>
  </si>
  <si>
    <t>1739&amp;C46.0&amp;2B57.1</t>
  </si>
  <si>
    <t>Kaposi sarcoma of unspecified primary site</t>
  </si>
  <si>
    <t>1719&amp;1958&amp;1990&amp;1739</t>
  </si>
  <si>
    <t>C46.1&amp;C46.7&amp;C46.8&amp;C46.9&amp;C45-C49&amp;C46</t>
  </si>
  <si>
    <t>2B57.Z</t>
  </si>
  <si>
    <t>ساركوما كابوزي في مواضع أولية لم يتم تعيينها</t>
  </si>
  <si>
    <t>Kaposi sarcoma of unspecified primary site; Kaposi sarcoma, primary site; KS - [Kaposi sarcoma]; Kaposi sarcoma NOS; multiple haemorrhagic sarcoma; kaposi's sarcoma, unspecified; kaposi sarcoma, unspecified site</t>
  </si>
  <si>
    <t>ساركوما كابوزي في مواضع أولية لم يتم تعيينها; ساركوما كابوزي، موضع أولي; ساركوما كابوزي; ساركوما كابوزي، الموضع لم يتم تعيينه; ساركوما كابوزي، لم يتم تعيينه في مكان آخر; ساركوما كابوزي، لم يتم تعيينها; ساركوما نزفية متعددة</t>
  </si>
  <si>
    <t>1719&amp;1958&amp;1990&amp;1739&amp;C46.1&amp;C46.7&amp;C46.8&amp;C46.9&amp;C45-C49&amp;C46&amp;2B57.Z</t>
  </si>
  <si>
    <t>Malignant neoplasms of peripheral nerves or autonomic nervous system, unspecified</t>
  </si>
  <si>
    <t>1710&amp;1712&amp;1713&amp;1714&amp;1715&amp;1716&amp;1717&amp;1718&amp;1719</t>
  </si>
  <si>
    <t>C47.0&amp;C47.1&amp;C47.2&amp;C47.3&amp;C47.4&amp;C47.5&amp;C47.6&amp;C47.8&amp;C47.9&amp;C47</t>
  </si>
  <si>
    <t>2C4Z</t>
  </si>
  <si>
    <t>أورام خبيثة في أعصاب محيطية أو في الجهاز العصبي المستقل، لم يتم تعيينها</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أورام خبيثة في أعصاب محيطية أو في الجهاز العصبي المستقل، لم يتم تعيينها; ورم خبيث: أعصاب محيطية في الرأس والوجه والعنق; ورم خبيث: أعصاب محيطية في الذراع وتشمل الكتف; ورم خبيث: أعصاب محيطية في الطرف العلوي وتشمل الكتف; ورم خبيث: أعصاب محيطية في الساق، وتشمل الورك; ورم خبيث: أعصاب محيطية في الطرف السفلي، وتشمل الورك; ورم خبيث: أعصاب محيطية في الصدر; ورم خبيث: أعصاب محيطية في البطن; ورم خبيث: أعصاب محيطية في الحوض; ورم خبيث: أعصاب محيطية في الجذع ، لم يتم تعيينها; ورم خبيث: آفة متراكبة في أعصاب محيطية وفي الجهاز العصبي المستقل</t>
  </si>
  <si>
    <t>1710&amp;1712&amp;1713&amp;1714&amp;1715&amp;1716&amp;1717&amp;1718&amp;1719&amp;C47.0&amp;C47.1&amp;C47.2&amp;C47.3&amp;C47.4&amp;C47.5&amp;C47.6&amp;C47.8&amp;C47.9&amp;C47&amp;2C4Z</t>
  </si>
  <si>
    <t>Malignant peripheral nerve sheath tumour of cranial or paraspinal nerves</t>
  </si>
  <si>
    <t>1719</t>
  </si>
  <si>
    <t>C47.9</t>
  </si>
  <si>
    <t>2A02.10</t>
  </si>
  <si>
    <t>ورم خبيث في غمد عصب محيطي من الأعصاب القحفية أو الأعصاب المجاورة للعمود الفقري</t>
  </si>
  <si>
    <t>Malignant schwannoma is a tumour of the peripheral nervous system that arises in the nerve sheath.</t>
  </si>
  <si>
    <t>ورم شوان خبيث وهو ورم في الجهاز العصبي المحيطي ينشأ على غمد العصب.</t>
  </si>
  <si>
    <t>Malignant peripheral nerve sheath tumour of cranial or paraspinal nerves; neurofibrosarcoma</t>
  </si>
  <si>
    <t>ورم خبيث في غمد عصب محيطي من الأعصاب القحفية أو الأعصاب المجاورة للعمود الفقري; ساركوما ليفية عصبية</t>
  </si>
  <si>
    <t>1719&amp;C47.9&amp;2A02.10</t>
  </si>
  <si>
    <t>Malignant neoplasms of retroperitoneum, unspecified</t>
  </si>
  <si>
    <t>1580</t>
  </si>
  <si>
    <t>C48.0&amp;C48</t>
  </si>
  <si>
    <t>2C50.Z</t>
  </si>
  <si>
    <t>أورام خبيثة خلف الصفاق، لم يتم تعيينها</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أورام خبيثة خلف الصفاق، لم يتم تعيينها; أورام خبيثة خلف الصفاق; سرطان خلف الصفاق; سرطان خلف الصفاق; ورم أولي خبيث خلف الصفاق; ورم خبيث خلف الصفاق; اورام خبيثة خلف التجويف البطني; سرطان حول البنكرياس; ورم أولي خبيث في النسيج حول الكلية; سرطان خلف الأعور</t>
  </si>
  <si>
    <t>1580&amp;C48.0&amp;C48&amp;2C50.Z</t>
  </si>
  <si>
    <t>Malignant neoplasms of peritoneum, unspecified</t>
  </si>
  <si>
    <t>1588&amp;1589</t>
  </si>
  <si>
    <t>C48.1&amp;C48.2&amp;C48</t>
  </si>
  <si>
    <t>2C51.Z</t>
  </si>
  <si>
    <t>أورام خبيثة في الصفاق، لم يتم تعيينها</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أورام خبيثة في الصفاق، لم يتم تعيينها; أورام خبيثة في الصفاق; سرطان أولي في الصفاق; سرطان الصفاق; سرطان الصفاق; سرطان جوف الصفاق; ورم أولي خبيث في الصفاق; ورم خبيث في الصفاق; ورم خبيث في الصفاق، لم يتم تعيينه; ورم أولي خبيث في الصفاق الجداري; ورم أولي خبيث في البريتون الجداري; ورم خبيث في المساريقا; سرطان المساريقا; سرطان المساريقا; ورم أولي خبيث في المساريقا; ورم أولي خبيث في مساريق القولون; سرطان مساريق القولون; ورم أولي خبيث في الصفاق الحوضي; ورم أولي خبيث في البريتون الحوضي; ورم أولي خبيث في الجيب المستقيمي الرحمي</t>
  </si>
  <si>
    <t>1588&amp;1589&amp;C48.1&amp;C48.2&amp;C48&amp;2C51.Z</t>
  </si>
  <si>
    <t>Myosarcomas of omentum</t>
  </si>
  <si>
    <t>1588</t>
  </si>
  <si>
    <t>C48.1</t>
  </si>
  <si>
    <t>2B5F.10</t>
  </si>
  <si>
    <t>ساركوما عضلية في الثرب</t>
  </si>
  <si>
    <t>ساركوما عضلية في الثرب; ميوساركوما في الثرب</t>
  </si>
  <si>
    <t>1588&amp;C48.1&amp;2B5F.10</t>
  </si>
  <si>
    <t>Cystic, mucinous or serous carcinoma of omentum</t>
  </si>
  <si>
    <t>2C52.0</t>
  </si>
  <si>
    <t>كارسينوما كيسية أو ميوسينية أو مصلية في الثرب</t>
  </si>
  <si>
    <t>كارسينوما كيسية أو ميوسينية أو مصلية في الثرب; سرطانة كيسية أو ميوسينية أو مصلية في الثرب</t>
  </si>
  <si>
    <t>1588&amp;C48.1&amp;2C52.0</t>
  </si>
  <si>
    <t>Malignant neoplasm involving overlapping sites of retroperitoneum, peritoneum or omentum, unspecified</t>
  </si>
  <si>
    <t>C48.8</t>
  </si>
  <si>
    <t>2C53.Z</t>
  </si>
  <si>
    <t>ورم خبيث يصيب مواضع متراكبة خلف الصفاق أو في الصفاق أو في الثرب، لم يتم تعيينها</t>
  </si>
  <si>
    <t>Malignant neoplasm involving overlapping sites of retroperitoneum, peritoneum or omentum, unspecified; Malignant neoplasm involving overlapping sites of retroperitoneum, peritoneum or omentum</t>
  </si>
  <si>
    <t>ورم خبيث يصيب مواضع متراكبة خلف الصفاق أو في الصفاق أو في الثرب، لم يتم تعيينها; ورم خبيث يصيب مواضع متراكبة خلف الصفاق أو في الصفاق أو في الثرب; ورم خبيث يصيب مواضع متراكبة خلف التجويف البطني ,في التجويف البطني او في غشاء الامعاء الشحمي; ورم خبيث يصيب مواضع متراكبة خلف اليريتون أو في البريتون أو في الثرب</t>
  </si>
  <si>
    <t>1588&amp;C48.8&amp;2C53.Z</t>
  </si>
  <si>
    <t>Adenocarcinoma involving overlapping sites of retroperitoneum, peritoneum or omentum</t>
  </si>
  <si>
    <t>2C53.0</t>
  </si>
  <si>
    <t>أدينوكارسينوما تصيب مواضع متراكبة خلف الصفاق أو في الصفاق أو في الثرب</t>
  </si>
  <si>
    <t>أدينوكارسينوما تصيب مواضع متراكبة خلف الصفاق أو في الصفاق أو في الثرب; سرطانة غدية تصيب مواضع متراكبة خلف البريتون أو في البريتون أو في الثرب</t>
  </si>
  <si>
    <t>1588&amp;C48.8&amp;2C53.0</t>
  </si>
  <si>
    <t>Unspecified malignant soft tissue tumours or sarcomas of bone or articular cartilage of other or unspecified sites</t>
  </si>
  <si>
    <t>C49.0&amp;C49.1&amp;C49.2&amp;C49.3&amp;C49.4&amp;C49.5&amp;C49.6&amp;C49.8&amp;C49.9&amp;C49</t>
  </si>
  <si>
    <t>2B5K</t>
  </si>
  <si>
    <t>أورام خبيثة لم يتم تعيينها في النسج اللينة أو ساركومات عظمية في عظم أو في غضروف مفصلي أو في موضع آخر أو في موضع لم يتم تعيينه</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أورام خبيثة لم يتم تعيينها في النسج اللينة أو ساركومات عظمية في عظم أو في غضروف مفصلي أو في موضع آخر أو في موضع لم يتم تعيينه; أورام خبيثة في النسج اللينة في موضع لم يتم تعيينه; أورام عظمية خبيثة لم يتم تعيينها في النسج اللينة أو ساركومات في عظم أو في غضروف مفصلي في الجمجمة أو في الوجه; أورام عظمية خبيثة لم يتم تعيينها في النسج اللينة أو ساركومات في عظم أو في غضروف مفصلي في الفك; أورام عظمية خبيثة لم يتم تعيينها في النسج اللينة أو ساركومات في عظم أو في غضروف مفصلي في العمود الفقري; أورام عظمية خبيثة لم يتم تعيينها في النسج اللينة أو ساركومات في عظم أو في غضروف مفصلي في الأضلاع أو في عظم القصّ أو في عظم الترقوة; أورام عظمية خبيثة لم يتم تعيينها في النسج اللينة أو ساركومات في عظم أو في غضروف مفصلي في عظام الحوض أو عظم العجز أو عظم العصعص; أورام عظمية خبيثة لم يتم تعيينها في النسج اللينة أو ساركومات في عظم أو في غضروف مفصلي في مواضع أخرى أو في مواضع لم يتم تعيينها; ساركوما شحمية عضلية وعائية في موضع لم يتم تعيينه; أنجيوميوليبوساركوما في موضع لم يتم تعيينه; ورم وعائي خبيث في موضع لم يتم تعيينه; ورم الأوعية الدموية الخبيث في موضع لم يتم تعيينه; ورم الأوعية اللمفية الخبيث في موضع لم يتم تعيينه; ورم عضلي خبيث في موضع لم يتم تعيينه; ساركوما عَظْمِيَّةُ المَنْشَأ مجاورة للقشر في موضع لم يتم تعيينه; ساركوما الخلايا العَضليَّة المخططة في موضع لم يتم تعيينه; ورم خبيث: في نسيج ضامّ ورخو في الرأس والوجه والعنق; ورم خبيث في نسيج ضامّ في الجفن; ورم خبيث في نسيج ضامّ في أذن; سرطان غضروف الأذن; سرطان شريان سُباتيّ; سرطان سباتيّ; ورم خبيث: في نسيج ضامّ ورخو في طرف علوي، ويشمل الكتف; ورم خبيث: في نسيج ضامّ ورخو في طرف علوي، ويشمل الكتف; ورم خبيث: في نسيج ضامّ ورخو في طرف سفلي، ويشمل الورك; ورم خبيث: في نسيج ضامّ ورخو في طرف سفلي، ويشمل الورك; ورم خبيث: في نسيج ضامّ ورخو في الصدر; ورم خبيث في الأوعية الكبيرة; سرطان الأبهر; ورم خبيث: في الحجاب; ورم خبيث أولي في الحجاب; ورم خبيث: في نسيج ضامّ ورخو في البطن; ورم خبيث في جدار البطن; ورم خبيث في المراقّ; ورم خبيث تحت الأضلاع الغضروفية في جدار البطن; ورم خبيث: في نسيج ضامّ ورخو في الحوض; ورم خبيث في الألية; ورم خبيث في الأربية; ورم خبيث في المغبن; ورم خبيث في العجان; ورم خبيث: في نسيج ضامّ ورخو في الجذع، لم يتم تعيينه; ورم خبيث في الظهر لم يتم تعيينه في مكان آخر; ورم خبيث: آفة متراكبة في نسيج ضامّ ورخو</t>
  </si>
  <si>
    <t>1710&amp;1712&amp;1713&amp;1714&amp;1715&amp;1716&amp;1717&amp;1718&amp;1719&amp;C49.0&amp;C49.1&amp;C49.2&amp;C49.3&amp;C49.4&amp;C49.5&amp;C49.6&amp;C49.8&amp;C49.9&amp;C49&amp;2B5K</t>
  </si>
  <si>
    <t>Cutaneous neuroendocrine carcinoma</t>
  </si>
  <si>
    <t>C44</t>
  </si>
  <si>
    <t>2C34</t>
  </si>
  <si>
    <t>كارسينوما في الأعصاب والغدد الصمّ في الجلد</t>
  </si>
  <si>
    <t>Cutaneous neuroendocrine carcinoma is a primary cutaneous cancer arising from a subset of skin neuroendocrine cells (Merkel cells, giving the name Merkel cell carcinoma (MCC)).</t>
  </si>
  <si>
    <t>كارسينوما في الأعصاب والغدد الصمّ في الجلد هي كارسينوما أولية جلدية تنشأ من مجموعة فرعية من خلايا كارسينوما في الأعصاب والغدد الصمّ في الجلد (خلايا ميكيل، مما يعطيها اسم كارسينوما خلايا ميركيل).</t>
  </si>
  <si>
    <t>Cutaneous neuroendocrine carcinoma; Merkel cell carcinoma of skin; Neuroendocrine carcinoma of the skin; Merkel cell cancer; Merkel cell carcinoma of unspecified site</t>
  </si>
  <si>
    <t>كارسينوما في الأعصاب والغدد الصمّ في الجلد; كارسينوما خلايا ميركيل في الجلد; سرطان خلايا ميركيل; كارسينوما خلايا الأعصاب والغدد الصمّ في الجلد; كارسينوما خلايا ميركيل، لم يتم تعيينها</t>
  </si>
  <si>
    <t>C44&amp;2C34</t>
  </si>
  <si>
    <t>Malignant neoplasms of breast, unspecified</t>
  </si>
  <si>
    <t>175&amp;1740&amp;1741&amp;1742&amp;1743&amp;1744&amp;1745&amp;1746&amp;1748&amp;1749</t>
  </si>
  <si>
    <t>C50.0&amp;C50.1&amp;C50.2&amp;C50.3&amp;C50.4&amp;C50.5&amp;C50.6&amp;C50.8&amp;C50.9&amp;C50-C50&amp;C50</t>
  </si>
  <si>
    <t>2C6Z</t>
  </si>
  <si>
    <t>أورام خَبيثة في الثدي، لم يتم تعيينها</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أورام خَبيثة في الثدي، لم يتم تعيينها; سرطان أولي في الثدي; سرطان الثدي; سرطان الثدي; كارسينوما الثدي لم يتم تعيينها في مكان آخر; كارسينوما في الثدي; ورم خبيث أولي في الثدي; ورم خبيث في الثدي; ورم خبيث في النَسِيج الضامّ في الثدي; سرطانة في الثدي; ورم أولي خبيث في الربع الداخلي العلوي للثدي; ورم أولي خبيث في الربع الداخلي السفلي للثدي; ورم أولي خبيث في الربع الخارجي العلوي للثدي; ورم أولي خبيث في الربع الخارجي السفلي للثدي; ورم أولي خبيث في الذيل الإبطي للثدي</t>
  </si>
  <si>
    <t>175&amp;1740&amp;1741&amp;1742&amp;1743&amp;1744&amp;1745&amp;1746&amp;1748&amp;1749&amp;C50.0&amp;C50.1&amp;C50.2&amp;C50.3&amp;C50.4&amp;C50.5&amp;C50.6&amp;C50.8&amp;C50.9&amp;C50-C50&amp;C50&amp;2C6Z</t>
  </si>
  <si>
    <t>Basal cell carcinoma of skin, unspecified</t>
  </si>
  <si>
    <t>2C32.Z</t>
  </si>
  <si>
    <t>كارسينوما الخلايا القاعدية في الجلد، لم يتم تعيينه</t>
  </si>
  <si>
    <t>Basal cell carcinoma of skin, unspecified; Basal cell carcinoma of skin; Basalioma; Basal cell epithelioma of skin; BCC - [basal cell carcinoma] of skin; Rodent ulcer of skin; rodent ulcer of unspecified site; Basal cell epithelioma of unspecified site</t>
  </si>
  <si>
    <t>كارسينوما الخلايا القاعدية في الجلد، لم يتم تعيينه; كارسينوما الخلايا القاعدية في الجلد; القرحة القارضة في موضع لم يتم تعيينه; القرحة القارضة للجلد; كارسينوما الخلايا القاعدية في الجلد; ورم الخلايا القاعدية; ورم ظهاري في الخلايا القاعدية في الجلد; ورم ظهاري في الخلايا القاعدية في موضع لم يتم تعيينه</t>
  </si>
  <si>
    <t>C44&amp;2C32.Z</t>
  </si>
  <si>
    <t>Malignant neoplasms of vulva, unspecified</t>
  </si>
  <si>
    <t>1841&amp;1842&amp;1843&amp;1848&amp;1844</t>
  </si>
  <si>
    <t>C51.0&amp;C51.1&amp;C51.2&amp;C51.8&amp;C51.9&amp;C51</t>
  </si>
  <si>
    <t>2C70.Z</t>
  </si>
  <si>
    <t>أورام خبيثة في فَرج الأنثى، لم يتم تعيينها</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أورام خبيثة في فَرج الأنثى، لم يتم تعيينها; أورام خبيثة في فَرج الأنثى; سرطان الفرج; سرطان في فَرج الأنثى; كارسينوما في فَرج الأنثى; ورم خبيث في الفرج; كارسينوما في ملحقات جلد فرج الأنثى; سرطان غدة بارثولين; كارسينوما في غدد بارثولين; كارسينوما في ملحقات جلد فرج الأنثى; سرطانة في ملحقات جلد فرج الأنثى; سرطان في الشفر; سرطان الشفر الصغير; سرطان في الشفر الكبير; ورم خبيث أولي في الشفر الصغير; ورم خبيث أولي في الشفر الكبير; ورم خبيث أولي في البظر; سرطان في البظر</t>
  </si>
  <si>
    <t>1841&amp;1842&amp;1843&amp;1848&amp;1844&amp;C51.0&amp;C51.1&amp;C51.2&amp;C51.8&amp;C51.9&amp;C51&amp;2C70.Z</t>
  </si>
  <si>
    <t>Cutaneous squamous cell carcinoma</t>
  </si>
  <si>
    <t>2C31.Z</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كارسينوما الخلايا الحرشفية في الجلد; كارسينوما الخلايا الحرشفية في الجلد; الورم الظهاري في الخلايا الحرشفية في الجلد; كارسينوما الخلايا الحرشفية في الجلد; كارسينوما الخلايا الحرشفية في الجلد; كارسينوما الخلايا الحرشفية في الساق; كارسينوما بشروية في الساق; سرطانة الخلايا الحرشفية في الساق; كارسينوما الخلايا الحرشفية في الذراع; كارسينوما بشروية في الذراع; سرطانة الخلايا الحرشفية في الذراع; كارسينوما الخلايا الحرشفية في الجذع; كارسينوما بشروية في الجذع; سرطانة الخلايا الحرشفية في الجذع; كارسينوما الخلايا الحرشفية في الوجه; كارسينوما بشروية في الوجه; سرطانة الخلايا الحرشفية في الوجه; كارسينوما الخلايا الحرشفية في العنق; كارسينوما الخلايا البشروية في العنق; سرطانة الخلايا الحرشفية في العنق</t>
  </si>
  <si>
    <t>C44&amp;2C31.Z</t>
  </si>
  <si>
    <t>Malignant neoplasms of vagina, unspecified</t>
  </si>
  <si>
    <t>1840</t>
  </si>
  <si>
    <t>C52</t>
  </si>
  <si>
    <t>2C71.Z</t>
  </si>
  <si>
    <t>أورام خَبيثة في المهبل، لم يتم تعيينها</t>
  </si>
  <si>
    <t>Malignant neoplasms of vagina, unspecified; Malignant neoplasms of vagina; cancer of vagina; vaginal cancer; malignant tumour of vagina; carcinoma of vagina; primary malignant neoplasm of vagina; vagina wall cancer; vaginal wall cancer</t>
  </si>
  <si>
    <t>أورام خَبيثة في المهبل، لم يتم تعيينها; أورام خَبيثة في المهبل; سرطان المهبل; سرطان المهبل; سرطان جدار المهبل; سرطان جدار المهبل; كارسينوما المهبل; ورم أولي خَبيث في المهبل; ورم خَبيث في المهبل</t>
  </si>
  <si>
    <t>1840&amp;C52&amp;2C71.Z</t>
  </si>
  <si>
    <t>Cutaneous sarcoma</t>
  </si>
  <si>
    <t>2C35</t>
  </si>
  <si>
    <t>ساركوما الجلد</t>
  </si>
  <si>
    <t>A group of generally rare malignant neoplasms arising from mesenchymal elements in the dermis including fibroblasts, pilar smooth muscle and vascular endothelium.</t>
  </si>
  <si>
    <t>مجموعة من الأورام الخبيثة النادرة عمومًا والتي تنشأ من مكونات متوسطية في الأدمة تشمل الأرومات الليفية والخلايا العضلية الملساء الشعرية وبطانة الأوعية.</t>
  </si>
  <si>
    <t>C44&amp;2C35</t>
  </si>
  <si>
    <t>Malignant neoplasms of cervix uteri, unspecified</t>
  </si>
  <si>
    <t>1800&amp;1801&amp;1808&amp;1809</t>
  </si>
  <si>
    <t>C53.0&amp;C53.1&amp;C53.8&amp;C53.9&amp;C53</t>
  </si>
  <si>
    <t>2C77.Z</t>
  </si>
  <si>
    <t>أورام خبيثة في عُنُق الرَحِم، لم يتم تعيينها</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أورام خبيثة في عُنُق الرَحِم، لم يتم تعيينها; أورام خبيثة في عُنُق الرَحِم; سرطان عنق الرحم; سرطان عنق الرحم; سرطان عنق الرحم; ورم خبيث في عُنُق الرَحِم; ورم خبيث في عُنُق الرَحِم، لم يتم تعيينه; ورم خبيث أولي في بطانة عنق الرحم; سرطان بطانة عنق الرحم; ورم خبيث أولي في ظهارة عنق الرحم</t>
  </si>
  <si>
    <t>1800&amp;1801&amp;1808&amp;1809&amp;C53.0&amp;C53.1&amp;C53.8&amp;C53.9&amp;C53&amp;2C77.Z</t>
  </si>
  <si>
    <t>Adnexal carcinoma of skin</t>
  </si>
  <si>
    <t>2C33</t>
  </si>
  <si>
    <t>كارسينوما الملحقات في الجلد</t>
  </si>
  <si>
    <t>A carcinoma arising from the sebaceous glands, sweat glands, or the hair follicles. Representative examples include sebaceous carcinoma, apocrine carcinoma, eccrine carcinoma, and pilomatrical carcinoma.</t>
  </si>
  <si>
    <t>كارسينوما تنشأ من الغدد الدهنية والغدد العرقية وجريبات الشعر، ومن الأمثلة التي تعبر عنها الكارسينوما الدهنية والكارسينوما المفترزة والكارسينوما الناتحة وكارسينوما المطرس الشعري.</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كارسينوما الملحقات في الجلد; أدينوكارسينوما في الغدد العرقية; كارسينوما أولية شبيه بالغدية في الجلد; كارسينوما الملحقات الصغيرة الخلايا; كارسينوما الملحقات في الجلد; كارسينوما النُبَيْبات في الجلد; كارسينوما ميوسينية أولية في الجلد; ورم خبيث في الغدد العرقية; ورم خبيث في الملحقات في الجلد; سرطانة الملحقات في الجلد; كارسينوما الغدد الدهنية في الجفن; سرطانة الغدد الدهنية في الجفن; أدينوكارسينوما حُلَيْمية غزوية أصبعية; كارسينوما في الغدد العرقية; أدينوكارسينوما عرقية; كارسينوما الغدد العرقية; كارسينوما مسامات الغدد العرقية; كارسينوما مُصَلِّبة في القنوات العرقية; ورم خبيث شبيه بالغضروفي في الغدد العرقية; ورم خبيث صافي الخلايا في الغدد العرقية; ورم خبيث في الغدد العرقية; ورم خبيث في الغدد العرقية المفترزة; كارسينوما في الغدد الدهنية في الجلد; كارسينوما دهنية في الجلد</t>
  </si>
  <si>
    <t>Primary cutaneous mucinous carcinoma; Primary cutaneous adenoid cystic carcinoma; Appendageal carcinoma of skin</t>
  </si>
  <si>
    <t>C44&amp;2C33</t>
  </si>
  <si>
    <t>Malignant neoplasms of corpus uteri, unspecified</t>
  </si>
  <si>
    <t>1821&amp;1820&amp;1828</t>
  </si>
  <si>
    <t>C54.0&amp;C54.1&amp;C54.2&amp;C54.3&amp;C54.8&amp;C54.9&amp;C54</t>
  </si>
  <si>
    <t>2C76.Z</t>
  </si>
  <si>
    <t>أورام خبيثة في جسم الرَحِم، لم يتم تعيينها</t>
  </si>
  <si>
    <t>Malignant neoplasms of corpus uteri, unspecified; Malignant neoplasms of corpus uteri; endometrial cancer; endometrial carcinoma; Malignant neoplasm of myometrium; Primary malignant neoplasm of myometrium; myometrial cancer; Malignant neoplasm of fundus uteri</t>
  </si>
  <si>
    <t>أورام خبيثة في جسم الرَحِم، لم يتم تعيينها; أورام خبيثة في جسم الرَحِم; سرطان بطانة الرحم; كارسينوما بطانة الرحم; ورم خبيث في عضلة الرحم; ورم خبيث أوليّ في عضلة الرحم; سرطان عضلة الرحم; ورم خبيث في قاع الرحم</t>
  </si>
  <si>
    <t>1821&amp;1820&amp;1828&amp;C54.0&amp;C54.1&amp;C54.2&amp;C54.3&amp;C54.8&amp;C54.9&amp;C54&amp;2C76.Z</t>
  </si>
  <si>
    <t>Malignant neoplasms of retroperitoneum, peritoneum or omentum, unspecified</t>
  </si>
  <si>
    <t>C45-C49</t>
  </si>
  <si>
    <t>2C5Z</t>
  </si>
  <si>
    <t>أورام خبيثة خلف الصفاق أو في الصفاق أو في الثرب، لم يتم تعيينها</t>
  </si>
  <si>
    <t>أورام خبيثة خلف الصفاق أو في الصفاق أو في الثرب، لم يتم تعيينها; أورام خبيثة خلف البريتون أو في البريتون أو في الثرب</t>
  </si>
  <si>
    <t>C45-C49&amp;2C5Z</t>
  </si>
  <si>
    <t>Malignant neoplasms of uterus, part not specified</t>
  </si>
  <si>
    <t>179</t>
  </si>
  <si>
    <t>C55</t>
  </si>
  <si>
    <t>2C78</t>
  </si>
  <si>
    <t>أورام خبيثة في الرَحِم، لم يتم تعيين الجُزء</t>
  </si>
  <si>
    <t>Malignant neoplasms of uterus, part not specified; cancer of uterus; uterine cancer; malignant neoplasm of uterus</t>
  </si>
  <si>
    <t>أورام خبيثة في الرَحِم، لم يتم تعيين الجُزء; سرطان الرحم; سرطان الرحم; ورم خبيث في الرحم</t>
  </si>
  <si>
    <t>179&amp;C55&amp;2C78</t>
  </si>
  <si>
    <t>Malignant neoplasms of ovary, unspecified</t>
  </si>
  <si>
    <t>1830&amp;2362</t>
  </si>
  <si>
    <t>C56</t>
  </si>
  <si>
    <t>2C73.Z</t>
  </si>
  <si>
    <t>أوارَم خبيثة في المِبيَض، لم يتم تعيينها</t>
  </si>
  <si>
    <t>Malignant neoplasms of ovary, unspecified; Malignant neoplasms of ovary; cancer of ovary; ovarian cancer; malignant tumour of ovary; ovary cancer; primary malignant neoplasm of ovary; ca ovary</t>
  </si>
  <si>
    <t>أوارَم خبيثة في المِبيَض، لم يتم تعيينها; أوارَم خبيثة في المِبيَض; سرطان المبيض; سرطان المبيض; سرطان المبيض; سرطان المبيض; ورم أولي خبيث في المبيض; ورم خبيث في المبيض</t>
  </si>
  <si>
    <t>1830&amp;2362&amp;C56&amp;2C73.Z</t>
  </si>
  <si>
    <t>Malignant neoplasms of fallopian tube, unspecified</t>
  </si>
  <si>
    <t>1832</t>
  </si>
  <si>
    <t>C57.0</t>
  </si>
  <si>
    <t>2C74.Z</t>
  </si>
  <si>
    <t>أورام خبيثة في أنبوب فالوب، لم يتم تعيينها</t>
  </si>
  <si>
    <t>Malignant neoplasms of fallopian tube, unspecified; Malignant neoplasms of fallopian tube; cancer of the fallopian tube; carcinoma of fallopian tube; primary malignant neoplasm of fallopian tube; cancer of the oviduct</t>
  </si>
  <si>
    <t>أورام خبيثة في أنبوب فالوب، لم يتم تعيينها; أورام خبيثة في أنبوب فالوب; سرطان في أنبوب فالوب; سرطان في قناة المبيض; كارسينوما في أنبوب فالوب; ورم خبيث أولي في أنبوب فالوب; أورام خبيثة في بوق الرحم</t>
  </si>
  <si>
    <t>1832&amp;C57.0&amp;2C74.Z</t>
  </si>
  <si>
    <t>Malignant neoplasms of uterine ligament, parametrium, or uterine adnexa, unspecified</t>
  </si>
  <si>
    <t>1833&amp;1835&amp;1834&amp;1839</t>
  </si>
  <si>
    <t>C57.1&amp;C57.2&amp;C57.3&amp;C57.4</t>
  </si>
  <si>
    <t>2C72.Z</t>
  </si>
  <si>
    <t>أورام خبيثة في أربطة الرحم أو في مُجَاوِرَات الرَّحِم أو في ملحقات الرحم، لم يتم تعيينها</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أورام خبيثة في أربطة الرحم أو في مُجَاوِرَات الرَّحِم أو في ملحقات الرحم، لم يتم تعيينها; أورام خبيثة في أربطة الرحم أو في مُجَاوِرَات الرَّحِم أو في ملحقات الرحم; ورم خبيث في الرباط العريض; سرطان في الرباط العريض; ورم خبيث أولي في الرباط العريض; ورم خبيث في الرباط المدوَّر; سرطان الرباط المدوَّر; ورم خبيث في ملحقات الرحم، لم يتم تعيينها; سرطان ملحقات الرحم; سرطان ملحقات الرحم; ورم خبيث أولي في ملحقات الرحم; ورم خبيث في جسم وولف أو في قناة وولف; كارسينوما في قناة وولف; ورم في قناة وولف</t>
  </si>
  <si>
    <t>1833&amp;1835&amp;1834&amp;1839&amp;C57.1&amp;C57.2&amp;C57.3&amp;C57.4&amp;2C72.Z</t>
  </si>
  <si>
    <t>Malignant neoplasms of female genital organs, unspecified</t>
  </si>
  <si>
    <t>1848&amp;1849</t>
  </si>
  <si>
    <t>C57.7&amp;C57.9&amp;C51-C58&amp;C57</t>
  </si>
  <si>
    <t>2C7Z</t>
  </si>
  <si>
    <t>أورام خبيثة في أعضَاء تناسل الأنثى، لم يتم تعيينها</t>
  </si>
  <si>
    <t>Malignant neoplasms of female genital organs, unspecified; Malignant neoplasm of female genitorurinary tract NOS; gynecological neoplasm</t>
  </si>
  <si>
    <t>أورام خبيثة في أعضَاء تناسل الأنثى، لم يتم تعيينها; ورم خبيث في المسالك التناسلية البولية لدى الأنثى لم يتم تعيينه في مكان آخر; ورم نسائي</t>
  </si>
  <si>
    <t>1848&amp;1849&amp;C57.7&amp;C57.9&amp;C51-C58&amp;C57&amp;2C7Z</t>
  </si>
  <si>
    <t>Malignant neoplasm involving overlapping sites of female genital organs</t>
  </si>
  <si>
    <t>1838</t>
  </si>
  <si>
    <t>C57.8</t>
  </si>
  <si>
    <t>2C79</t>
  </si>
  <si>
    <t>ورم خبيث يصيب مواضع متراكبة في الأعضاء التناسلية للأنثى</t>
  </si>
  <si>
    <t>Malignant neoplasm involving overlapping sites of female genital organs; Malignant neoplasm of female genital organs whose point of origin cannot be classified to any other existing entity; Urethrovaginal cancer; Vaginovesical cancer; vaginovesical septum cancer</t>
  </si>
  <si>
    <t>ورم خبيث يصيب مواضع متراكبة في الأعضاء التناسلية للأنثى; ورم خبيث في الأعضاء التناسلية للأنثى وتعذر تصنيف نقطة منشئها في أي كيان آخر موجود; سرطان إحليلي مهبلي; سرطان المبال والمهبل; سرطان مهبلي حشوي; سرطان الحاجز المهبلي الحشوي</t>
  </si>
  <si>
    <t>Malignant neoplasm of female genital organs whose point of origin cannot be classified to any other existing entity</t>
  </si>
  <si>
    <t>1838&amp;C57.8&amp;2C79</t>
  </si>
  <si>
    <t>Malignant neoplasms of placenta, unspecified</t>
  </si>
  <si>
    <t>181</t>
  </si>
  <si>
    <t>C58</t>
  </si>
  <si>
    <t>2C75.Z</t>
  </si>
  <si>
    <t>أورام خَبيثة في المَشِيمَة، لم يتم تعيينها</t>
  </si>
  <si>
    <t>Malignant neoplasms of placenta, unspecified; Malignant neoplasms of placenta; placental cancer; primary malignant neoplasm of placenta</t>
  </si>
  <si>
    <t>أورام خَبيثة في المَشِيمَة، لم يتم تعيينها; أورام خَبيثة في المَشِيمَة; سرطان المشيمة; ورم أولي خَبيث في المَشِيمَة</t>
  </si>
  <si>
    <t>181&amp;C58&amp;2C75.Z</t>
  </si>
  <si>
    <t>Chagas disease with digestive system involvement</t>
  </si>
  <si>
    <t>K23.1</t>
  </si>
  <si>
    <t>1F53.3</t>
  </si>
  <si>
    <t>داء شاغاس مع إصابة جهاز الهضم</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دَاءُ شاغاس مع إصابة الجهاز الهضمي هو عدوى بطفيليات من الحيوانات الأوالي هو المثقبيات البروسية الكروزية (تريبانوسوما كروزي) ويتسم بتعب شديد ومظاهره شديدة لإصابة الجهاز الهضمي (ضخامة المريء أو ضخامة القولون)، وينتقل بالتماس المباشر مع براز البق الذي يحمل العدوى وبالانتقال العمودي وبالانتقال بالمعالجة الطبية أو بتناول الماء أو الطعام الملوث، ويتأكد التشخيص بكشف طفيليات تريبانوسوما كروزي في عينة من الدم.</t>
  </si>
  <si>
    <t>Chagas disease with digestive system involvement; chronic Chagas disease with digestive system involvement; Megaoesophagus in Chagas disease; Chagasic megaoesophagus; Achalasia in Chagas disease; Megacolon in Chagas disease</t>
  </si>
  <si>
    <t>داء شاغاس مع إصابة جهاز الهضم; داء شاغاس المزمن مع إصابة جهاز الهضم; ضخامة المريء في داء شاغاس; ضخامة المريء في داء شاغاس; غياب الارتخاء في داء شاغاس; ضخامة القولون في داء تشاغاس</t>
  </si>
  <si>
    <t>K23.1&amp;1F53.3</t>
  </si>
  <si>
    <t>Malignant neoplasms of penis, unspecified</t>
  </si>
  <si>
    <t>1871&amp;1872&amp;1873&amp;1878&amp;1874</t>
  </si>
  <si>
    <t>C60.0&amp;C60.1&amp;C60.2&amp;C60.8&amp;C60.9&amp;C60</t>
  </si>
  <si>
    <t>2C81.Z</t>
  </si>
  <si>
    <t>ورم خبيث في القَضيب، لم يتم تعيينها</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ورم خبيث في القَضيب، لم يتم تعيينها; أورام خبيثة في القَضيب; سرطان القضيب; سرطان القضيب; كارسينوما القضيب; ورم خبيث أولي في القضيب; ورم خبيث في القضيب; ورم خبيث في القضيب، لم يتم تعيين الجزء المصاب منه; ورم خبيث في القضيب، لم يتم تعيينه; ورم خبيث في جلد القضيب، لم يتم تعيينه في مكان آخر; ورم خبيث في القُلْفة; سرطان القُلْفة; ورم خبيث أولي في القُلْفة; ورم خبيث في القُلفة; ورم خبيث في القُلفة; ورم خبيث في القُلفة; ورم خبيث في حشفة القضيب; سرطان في حشفة القضيب; ورم خبيث أولي في حشفة القضيب; ورم خبيث في حشفة القضيب; ورم خبيث في جسم القضيب; سرطان في جسم القضيب; ورم خبيث أولي في جسم القضيب; ورم خبيث في الجسم الكهفي; ورم خبيث في جسم القضيب; ورم خبيث في جسم القضيب; آفة خبيثة تصيب المواضع المتراكبة من القضيب</t>
  </si>
  <si>
    <t>1871&amp;1872&amp;1873&amp;1878&amp;1874&amp;C60.0&amp;C60.1&amp;C60.2&amp;C60.8&amp;C60.9&amp;C60&amp;2C81.Z</t>
  </si>
  <si>
    <t>Malignant neoplasms of prostate, unspecified</t>
  </si>
  <si>
    <t>185</t>
  </si>
  <si>
    <t>C61</t>
  </si>
  <si>
    <t>2C82.Z</t>
  </si>
  <si>
    <t>ورم خبيث في البروستات، لم يتم تعيينها</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ورم خبيث في البروستات، لم يتم تعيينها; أورام خبيثة في البرُوستات; سرطان أولي في البروستات; سرطان البروستات; سرطان البروستات; سرطان غدة البروستات; كارسينوما البروستات; ورم أولي خبيث في البروستات; ورم خبيث في البروستات; ورم خبيث في البروستات</t>
  </si>
  <si>
    <t>185&amp;C61&amp;2C82.Z</t>
  </si>
  <si>
    <t>Malignant neoplasms of testis, unspecified</t>
  </si>
  <si>
    <t>1860&amp;1869</t>
  </si>
  <si>
    <t>C62.0&amp;C62.1&amp;C62.9&amp;C62</t>
  </si>
  <si>
    <t>2C80.Z</t>
  </si>
  <si>
    <t>أورام خبيثة في الخُصية، لم يتم تعيينها</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أورام خبيثة في الخُصية، لم يتم تعيينها; أورام خبيثة في الخُصية; سرطان الخصية; سرطان الخصية; سرطان الخصية; سرطان الخصية; ورم خبيث أولي في الخصية; ورم خبيث في الخصية; ورم خبيث في الخصية لم يتم تعيينه في مكان آخر; ورم خبيث في الخصية، لم يتم تعيينه; أورام خبيثة في الخُصية; ورم خبيث في خصية غير نازلة; سرطان في خصية غير نازلة; سرطان في خصية منتبذة; ورم خبيث أولي في خصية غير نازلة; ورم خبيث في خصية غير نازلة; ورم خبيث في خصية منتبذة; ورم خبيث في خصية منتبذة; ورم خبيث في خصية منحبسة; ورم خبيث في خصية منحبسة; ورم خبيث في خصية نازلة; ورم خبيث أولي في خصية نازلة; ورم خبيث في الغلالة الغمدية للخصية</t>
  </si>
  <si>
    <t>1860&amp;1869&amp;C62.0&amp;C62.1&amp;C62.9&amp;C62&amp;2C80.Z</t>
  </si>
  <si>
    <t>Malignant neoplasms of other specified male genital organs</t>
  </si>
  <si>
    <t>1875&amp;1876&amp;1878</t>
  </si>
  <si>
    <t>C63.0&amp;C63.1&amp;C63.7&amp;C63.8&amp;C63</t>
  </si>
  <si>
    <t>2C84</t>
  </si>
  <si>
    <t>أورَام خَبيثَة في أعضَاء تناسليَّة ذكريَّة أخرى تمّ تعيينها</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أورَام خَبيثَة في أعضَاء تناسليَّة ذكريَّة أخرى تمّ تعيينها; كارسينوما الخلايا الحرشفية تصيب مواضع متراكبة في الأعضاء التناسلية الظاهرة لدى ذكر; أورام خبيثة أخرى تم تعيينها أنها أورام تصيب مواضع متراكبة في الأعضاء التناسلية الظاهرة لدى ذكر; أورام خبيثة في البربخ; أورام خبيثة في الحبل المنوي; أورام خبيثة أولية في الحبل المنوي; سرطان الحبل المنوي; ورم خبيث في الحويصلة المنوية; ورم خبيث أولي في الحويصلة المنوية; ورم خبيث في الأَسْهَر; ورم خبيث أولي في الأَسْهَر (القناة الناقلة للمني); ورم خبيث في القناة الناقلة للمني</t>
  </si>
  <si>
    <t>1875&amp;1876&amp;1878&amp;C63.0&amp;C63.1&amp;C63.7&amp;C63.8&amp;C63&amp;2C84</t>
  </si>
  <si>
    <t>Malignant neoplasms of scrotum, unspecified</t>
  </si>
  <si>
    <t>1877</t>
  </si>
  <si>
    <t>C63.2</t>
  </si>
  <si>
    <t>2C83.Z</t>
  </si>
  <si>
    <t>أورام خبيثة في الصفن، لم يتم تعيينها</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أورام خبيثة في الصفن، لم يتم تعيينها; أورام خبيثة في الصفن; سرطان الصفن; سرطان الصفن; ورم أولي خبيث في الصفن; ورم خبيث في الصفن; ورم خبيث في الصفن; ورم خبيث في الصفن; ورم خبيث في جلد الصفن</t>
  </si>
  <si>
    <t>1877&amp;C63.2&amp;2C83.Z</t>
  </si>
  <si>
    <t>Malignant neoplasms of male genital organs, unspecified</t>
  </si>
  <si>
    <t>1879</t>
  </si>
  <si>
    <t>C63.9&amp;C60-C63</t>
  </si>
  <si>
    <t>2C8Z</t>
  </si>
  <si>
    <t>أورَام خَبيثَة في الأعضَاء التناسليَّة الذكريَّة، لم يتم تعيينها</t>
  </si>
  <si>
    <t>Malignant neoplasms of male genital organs, unspecified; Male genitourinary tract NOS; male genitourinary tract cancer</t>
  </si>
  <si>
    <t>أورَام خَبيثَة في الأعضَاء التناسليَّة الذكريَّة، لم يتم تعيينها; السبيل التناسُليّ البوليّ الذَكريّ لم يتم تعيينه في مكان آخر; سرطان في السبيل التناسُليّ البوليّ الذَكريّ</t>
  </si>
  <si>
    <t>1879&amp;C63.9&amp;C60-C63&amp;2C8Z</t>
  </si>
  <si>
    <t>Malignant neoplasms of kidney, except renal pelvis, unspecified</t>
  </si>
  <si>
    <t>1890</t>
  </si>
  <si>
    <t>C64</t>
  </si>
  <si>
    <t>2C90.Z</t>
  </si>
  <si>
    <t>أورام خبيثة في الكلية عدا حُويضَة الكُلية، لم يتم تعيينها</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أورام خبيثة في الكلية عدا حُويضَة الكُلية، لم يتم تعيينها; أورام خبيثة في الكلية عدا حُويضَة الكُلية; سرطان الكلية; سرطان الكلية; كارسينوما الكلية; كارسينوما الكلية; ورم أولي خبيث في الكلية; ورم خبيث في الكلية; ورم خبيث في الكلية; ورم خبيث في الكلية لم يتم تعيينه في مكان آخر; ورم مضغي خبيث; ورم مضغي في الكلية</t>
  </si>
  <si>
    <t>1890&amp;C64&amp;2C90.Z</t>
  </si>
  <si>
    <t>Malignant neoplasms of renal pelvis, unspecified</t>
  </si>
  <si>
    <t>1891</t>
  </si>
  <si>
    <t>C65</t>
  </si>
  <si>
    <t>2C91.Z</t>
  </si>
  <si>
    <t>أورام خَبيثة في حُويضَة الكُلية، لم يتم تعيينها</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أورام خَبيثة في حُويضَة الكُلية، لم يتم تعيينها; أورام خَبيثة في حُويضَة الكُلية; سرطان حُويضَة الكُلية; سرطان حُويضَة الكُلية; سرطان حُويضَة الكُلية; سرطان كؤيسات الكلية; ورم أولي خَبيث في حُويضَة الكُلية; ورم خَبيث في الموصل الحُويضي الحالبي; ورم خَبيث في كؤيسات الكُلية</t>
  </si>
  <si>
    <t>1891&amp;C65&amp;2C91.Z</t>
  </si>
  <si>
    <t>Malignant neoplasms of ureter, unspecified</t>
  </si>
  <si>
    <t>1892</t>
  </si>
  <si>
    <t>C66</t>
  </si>
  <si>
    <t>2C92.Z</t>
  </si>
  <si>
    <t>أورام خبيثة في الحالِب، لم يتم تعيينها</t>
  </si>
  <si>
    <t>Malignant neoplasms of ureter, unspecified; Malignant neoplasms of ureter; cancer of the ureter; malignant tumour of ureter; ureteric cancer; primary malignant neoplasm of ureter</t>
  </si>
  <si>
    <t>أورام خبيثة في الحالِب، لم يتم تعيينها; أورام خبيثة في الحالِب; سرطان الحالِب; سرطان الحالِب; ورم أولي خبيث في الحالِب; ورم خبيث في الحالِب</t>
  </si>
  <si>
    <t>1892&amp;C66&amp;2C92.Z</t>
  </si>
  <si>
    <t>Malignant neoplasms of bladder, unspecified</t>
  </si>
  <si>
    <t>1880&amp;1881&amp;1882&amp;1883&amp;1884&amp;1885&amp;1886&amp;1887&amp;1888&amp;1889</t>
  </si>
  <si>
    <t>C67.0&amp;C67.1&amp;C67.2&amp;C67.3&amp;C67.4&amp;C67.5&amp;C67.6&amp;C67.7&amp;C67.8&amp;C67.9&amp;C67</t>
  </si>
  <si>
    <t>2C94.Z</t>
  </si>
  <si>
    <t>أورام خبيثة في المَثانَة، لم يتم تعيينها</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أورام خبيثة في المَثانَة، لم يتم تعيينها; أورام خبيثة في المَثانَة; سرطان المَثانَة البولية; سرطان المثانة لم يتم تعيينه في مكان آخر; سرطان المَثانَة لم يتم تعيينه في مكان آخر; كارسينوما المثانة; ورم خبيث أولي في المثانة; ورم خبيث في المثانة البولية; ورم خبيث في المثانة البولية; ورم خبيث في المثانة، الجزء لم يتم تعيينه; ورم خبيث في مثلث المثانة; ورم خبيث أولي في مثلث المثانة البولية; ورم خبيث في قبة المثانة البولية; ورم خبيث في الجدار الجانبي للمثانة; ورم خبيث في الجدار الأمامي للمثانة; ورم خبيث في الجدار الخلفي للمثانة; ورم خبيث في عنق المثانة; سرطان الفوهة الداخلية للإحليل; سرطان عنق المثانة; سرطان عنق المثانة البولية; ورم خبيث أولي في عنق المثانة البولية; ورم خبيث في فوهة الحالب; ورم خبيث أولي في فوهة الحالب في المثانة البولية; ورم خبيث في المريطاء; ورم خبيث أولي في المريطاء; ورم خبيث في الرباط المثاني السري; ورم خبيث في جدار المثانة، لم يتم تصنيفه في مكان آخر; سرطان جدار المثانة; سرطان جدار المثانة البولية; ورم خبيث في فوهة المثانة البولية; سرطان فوهة المثانة; ورم خبيث يصيب مواضع متراكبة في المثانة</t>
  </si>
  <si>
    <t>1880&amp;1881&amp;1882&amp;1883&amp;1884&amp;1885&amp;1886&amp;1887&amp;1888&amp;1889&amp;C67.0&amp;C67.1&amp;C67.2&amp;C67.3&amp;C67.4&amp;C67.5&amp;C67.6&amp;C67.7&amp;C67.8&amp;C67.9&amp;C67&amp;2C94.Z</t>
  </si>
  <si>
    <t>Hereditary breast and ovarian cancer syndrome</t>
  </si>
  <si>
    <t>C50</t>
  </si>
  <si>
    <t>2C65</t>
  </si>
  <si>
    <t>متلازمة السرطان الوراثي في الثدي وفي المبيض</t>
  </si>
  <si>
    <t>Hereditary breast and ovarian cancer syndrome; BRCA1/2-associated hereditary breast and ovarian cancer syndrome</t>
  </si>
  <si>
    <t>متلازمة السرطان الوراثي في الثدي وفي المبيض; متلازمة سرطان مبيضي أو ثديي وراثي مرافق للجين BRCA1/2</t>
  </si>
  <si>
    <t>C50&amp;2C65</t>
  </si>
  <si>
    <t>Malignant neoplasms of urethra or paraurethral gland, unspecified</t>
  </si>
  <si>
    <t>1893&amp;1894</t>
  </si>
  <si>
    <t>C68.0&amp;C68.1</t>
  </si>
  <si>
    <t>2C93.Z</t>
  </si>
  <si>
    <t>أورام خبيثة في الإحلِيل أو في الغدة المجاورة للإحليل، لم يتم تعيينها</t>
  </si>
  <si>
    <t>Malignant neoplasms of urethra or paraurethral gland, unspecified; Malignant neoplasms of urethra or paraurethral gland; primary malignant neoplasm of urethra; Malignant neoplasm of urethra; urethral cancer; urethra cancer; Malignant neoplasm of paraurethral gland</t>
  </si>
  <si>
    <t>أورام خبيثة في الإحلِيل أو في الغدة المجاورة للإحليل، لم يتم تعيينها; أورام خبيثة في الإحلِيل أو في الغدة المجاورة للإحليل; ورم خبيث أولي في الإحليل; أورام خبيثة في المبال أو في الغدة المجاورة للمبال; ورم خبيث في الإحلِيل; سرطان الإحليل; سرطان الإحليل; ورم خبيث في المبال; ورم خبيث في الغدة المجاورة للإحلِيل; ورم خبيث في الغدة المجاورة للمبال</t>
  </si>
  <si>
    <t>1893&amp;1894&amp;C68.0&amp;C68.1&amp;2C93.Z</t>
  </si>
  <si>
    <t>Malignant neoplasm involving overlapping sites of urinary organs, unspecified</t>
  </si>
  <si>
    <t>1898</t>
  </si>
  <si>
    <t>C68.8</t>
  </si>
  <si>
    <t>2C95.Z</t>
  </si>
  <si>
    <t>ورم خبيث يصيب مواضع متراكبة في أعضاء بولية، لم يتم تعيينها</t>
  </si>
  <si>
    <t>Malignant neoplasm involving overlapping sites of urinary organs, unspecified; Malignant neoplasm involving overlapping sites of urinary organs</t>
  </si>
  <si>
    <t>ورم خبيث يصيب مواضع متراكبة في أعضاء بولية، لم يتم تعيينها; ورم خبيث يصيب مواضع متراكبة في أعضاء بولية</t>
  </si>
  <si>
    <t>1898&amp;C68.8&amp;2C95.Z</t>
  </si>
  <si>
    <t>Malignant neoplasms of urinary tract, unspecified</t>
  </si>
  <si>
    <t>1899</t>
  </si>
  <si>
    <t>C68.9&amp;C64-C68&amp;C68</t>
  </si>
  <si>
    <t>2C9Z</t>
  </si>
  <si>
    <t>أورام خبيثة في السَّبيل البَولي، لم يتم تعيينها</t>
  </si>
  <si>
    <t>Malignant neoplasms of urinary tract, unspecified; malignant neoplasm of unspecified urinary organ without mention of type; Transitional cell carcinoma of unspecified site; Urothelial cancer of unspecified site</t>
  </si>
  <si>
    <t>أورام خبيثة في السَّبيل البَولي، لم يتم تعيينها; أورام خبيثة في عضو بَوليّ لم يتم تعيينه دون ذكر النمط; كارسينوما الخلايا الانتقالية في موضع لم يتم تعيينه; سرطانة الخلايا الانتقالية في موضع لم يتم تعيينه; سرطان الظهارة البولية في موضع لم يتم تعيينه</t>
  </si>
  <si>
    <t>1899&amp;C68.9&amp;C64-C68&amp;C68&amp;2C9Z</t>
  </si>
  <si>
    <t>Malignant neoplasm of conjunctiva, unspecified</t>
  </si>
  <si>
    <t>1903</t>
  </si>
  <si>
    <t>C69.0</t>
  </si>
  <si>
    <t>2D00.Z</t>
  </si>
  <si>
    <t>ورم خبيث في الملتحمة، لم يتم تعيينه</t>
  </si>
  <si>
    <t>Malignant neoplasm of conjunctiva, unspecified; Malignant neoplasm of conjunctiva; conjunctiva cancer; conjunctival cancer; primary malignant neoplasm of conjunctiva</t>
  </si>
  <si>
    <t>ورم خبيث في الملتحمة، لم يتم تعيينه; ورم خبيث في الملتحمة; سرطان الملتحمة; سرطان الملتحمة; ورم أولي خبيث في الملتحمة</t>
  </si>
  <si>
    <t>1903&amp;C69.0&amp;2D00.Z</t>
  </si>
  <si>
    <t>Malignant neoplasm of cornea, unspecified</t>
  </si>
  <si>
    <t>1904</t>
  </si>
  <si>
    <t>C69.1</t>
  </si>
  <si>
    <t>2D01.Z</t>
  </si>
  <si>
    <t>ورم خبيث في القرنية، لم يتم تعيينه</t>
  </si>
  <si>
    <t>Malignant neoplasm of cornea, unspecified; Malignant neoplasm of cornea; primary malignant neoplasm of cornea</t>
  </si>
  <si>
    <t>ورم خبيث في القرنية، لم يتم تعيينه; ورم خبيث في القرنية; ورم أولي خبيث في القرنية</t>
  </si>
  <si>
    <t>1904&amp;C69.1&amp;2D01.Z</t>
  </si>
  <si>
    <t>Malignant neoplasm of retina, unspecified</t>
  </si>
  <si>
    <t>1905</t>
  </si>
  <si>
    <t>C69.2</t>
  </si>
  <si>
    <t>2D02.Z</t>
  </si>
  <si>
    <t>ورم خبيث في الشبكية، لم يتم تعيينه</t>
  </si>
  <si>
    <t>Malignant neoplasm of retina, unspecified; Malignant neoplasm of retina; cancer of the retina; retinal cancer; malignant retinal tumour; malignant tumour of retina; primary malignant neoplasm of retina</t>
  </si>
  <si>
    <t>ورم خبيث في الشبكية، لم يتم تعيينه; ورم خبيث في الشبكية; سرطان الشبكية; سرطان الشبكية; ورم أولي خبيث في الشبكية; ورم خبيث في الشبكية; ورم خبيث في الشبكية</t>
  </si>
  <si>
    <t>1905&amp;C69.2&amp;2D02.Z</t>
  </si>
  <si>
    <t>Malignant neoplasm of ciliary body, unspecified</t>
  </si>
  <si>
    <t>1900</t>
  </si>
  <si>
    <t>C69.4</t>
  </si>
  <si>
    <t>2D06.Z</t>
  </si>
  <si>
    <t>ورم خبيث في الجسم الهدبي، لم يتم تعيينه</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ورم خبيث في الجسم الهدبي، لم يتم تعيينه; ورم خبيث في الجسم الهدبي; ورم أولي خبيث في الجسم الهدبي; ورم أولي خبيث في السبيل العنبي; ورم أولي خبيث في الصُّلْبَة; ورم خبيث في السبيل العنبي; ورم خبيث في كرة العين</t>
  </si>
  <si>
    <t>1900&amp;C69.4&amp;2D06.Z</t>
  </si>
  <si>
    <t>Malignant neoplasm of lacrimal apparatus, unspecified</t>
  </si>
  <si>
    <t>1902&amp;1907</t>
  </si>
  <si>
    <t>C69.5</t>
  </si>
  <si>
    <t>2D03.Z</t>
  </si>
  <si>
    <t>ورم خبيث في جهاز الدمع، لم يتم تعيينه</t>
  </si>
  <si>
    <t>Malignant neoplasm of lacrimal apparatus, unspecified; Malignant neoplasm of lacrimal apparatus</t>
  </si>
  <si>
    <t>ورم خبيث في جهاز الدمع، لم يتم تعيينه; ورم خبيث في جهاز الدمع</t>
  </si>
  <si>
    <t>1902&amp;1907&amp;C69.5&amp;2D03.Z</t>
  </si>
  <si>
    <t>Malignant neoplasm of orbit</t>
  </si>
  <si>
    <t>1901</t>
  </si>
  <si>
    <t>C69.6</t>
  </si>
  <si>
    <t>2D04</t>
  </si>
  <si>
    <t>ورم خبيث في الحجاج</t>
  </si>
  <si>
    <t>A primary or metastatic malignant neoplasm involving the orbit.</t>
  </si>
  <si>
    <t>ورم أولي أو نقيلي خبيث يصيب الحجاج.</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ورم خبيث في الحجاج; سرطان داخل الحجاج; سرطان في الحجاج; ورم خبيث أولي في الحجاج; أورام ظهارية عصبية خبيثة في الحجاج; ورم خبيث في النسيج الضامّ في الحجاج; ورم خبيث في العضلات خارج المقلة; ورم خبيث في الأعصاب المحيطية في الحجاج; ورم خبيث في النسيج خلف المقلة; ورم خبيث في النسيج خلف المقلة; ميلانوما في الحجاج</t>
  </si>
  <si>
    <t>Benign neoplasm of orbital bone; malignant neoplasm of orbital bone</t>
  </si>
  <si>
    <t>1901&amp;C69.6&amp;2D04</t>
  </si>
  <si>
    <t>Malignant neoplasms of eye or ocular adnexa, unspecified</t>
  </si>
  <si>
    <t>1908&amp;1909</t>
  </si>
  <si>
    <t>C69.8&amp;C69.9&amp;C69-C72&amp;C69</t>
  </si>
  <si>
    <t>2D0Z</t>
  </si>
  <si>
    <t>أورام خبيثة في العين أو في ملحقات العين، لم يتم تعيينها</t>
  </si>
  <si>
    <t>Malignant neoplasms of eye or ocular adnexa, unspecified; Cancer of eye NOS; Malignant neoplasm of uvea</t>
  </si>
  <si>
    <t>أورام خبيثة في العين أو في ملحقات العين، لم يتم تعيينها; سرطان في العين لم يتم تعيينه في مكان آخر; ورم خبيث في العنبية</t>
  </si>
  <si>
    <t>1908&amp;1909&amp;C69.8&amp;C69.9&amp;C69-C72&amp;C69&amp;2D0Z</t>
  </si>
  <si>
    <t>Primary neoplasm of meninges of unknown or unspecified type</t>
  </si>
  <si>
    <t>1921&amp;1923&amp;2252&amp;2254&amp;2376&amp;2397</t>
  </si>
  <si>
    <t>C70.0&amp;C70.1&amp;C70.9&amp;D32.0&amp;D32.1&amp;D32.9&amp;D42.0&amp;D42.1&amp;D42.9&amp;D32</t>
  </si>
  <si>
    <t>2A01.2</t>
  </si>
  <si>
    <t>ورم أولي في السحايا من نمط لم تتم معرفته أو من نمط لم يتم تعيينه</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ورم أولي في السحايا من نمط لم تتم معرفته أو من نمط لم يتم تعيينه; أورام خَبيثة في السَّحايا; وَرَم خَبيث في السَّحايا الدماغية; روم خبيث أولي في السحايا الدماغية; سرطان السحايا الدماغية; سرطان السحايا الدماغية; سرطان السحايا الدماغية; سرطان السحايا الدماغية; سرطان السحايا القحفية; سرطان السحايا القحفية; سرطان السحايا القحفية; سرطان السحايا القحفية; سرطان في الخيمة; ورم خبيث في سحايا الحبل النخاعي (الشوكي); سرطان في السحايا العنكبوتية في الحبل النخاعي (الشوكي); سرطان في السحايا في الحبل النخاعي (الشوكي); ورم أولي خبيث في سحايا الحبل النخاعي (الشوكي); ورم خبيث في السحايا، لم يتم تعيينه; سرطان العنكبوتية; سرطان تحت الجافية; سرطان في السحايا; سرطان في السحايا; ورم خبيث أولي في السحايا; ورم خبيث في السحايا; ورم خبيث في السحايا; ورم خبيث في السحايا لم يتم تعيينه في مكان آخر; ورم حميد في السحايا، لم يتم تعيينه; ورم حميد في السحايا; ورم حميد في السحايا; ورم حميد في السحايا; ورم حميد في السحايا، لم يتم تعيينه في مكان آخر; ورم رملي لم يتم تعيينه</t>
  </si>
  <si>
    <t>1921&amp;1923&amp;2252&amp;2254&amp;2376&amp;2397&amp;C70.0&amp;C70.1&amp;C70.9&amp;D32.0&amp;D32.1&amp;D32.9&amp;D42.0&amp;D42.1&amp;D42.9&amp;D32&amp;2A01.2</t>
  </si>
  <si>
    <t>Primary neoplasm of brain of unknown or unspecified type</t>
  </si>
  <si>
    <t>1910&amp;1911&amp;1912&amp;1913&amp;1914&amp;1915&amp;1916&amp;1917&amp;1918&amp;1919&amp;2258&amp;2259&amp;2250&amp;2375&amp;2396</t>
  </si>
  <si>
    <t>C71.0&amp;C71.1&amp;C71.2&amp;C71.3&amp;C71.4&amp;C71.5&amp;C71.6&amp;C71.7&amp;C71.8&amp;C71.9&amp;D33.7&amp;D33.9&amp;D33.0&amp;D33.1&amp;D33.2&amp;D43.0&amp;D43.1&amp;D43.2</t>
  </si>
  <si>
    <t>2A00.5</t>
  </si>
  <si>
    <t>ورم أولي في الدماغ لم يتم التعرف على نمطه أو لم يتم تعيين نمطه</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ورم أولي في الدماغ لم يتم التعرف على نمطه أو لم يتم تعيين نمطه; ورم حميد في الدماغ لم يتم تعيينه في مكان آخر; ورم غير خبيث في الدماغ; ورم في الدماغ لم يتم تعيينه في مكان آخر; ورم في الدماغ لم يتم تعيينه في مكان آخر; ورم في الدماغ لم يتم تعيينه في مكان آخر; ورم وطائي; ورم تحت المهاد; ورم الخلايا المحيطة بالأوعية في الدماغ; ورم الخلايا المحيطة بالأوعية في المخ; أورَام خَبيثة في الدِّماغ; سرطان الدماغ; سرطان الدماغ; ورم خبيث في الدماغ يتم تعيينه في مكان آخر; ورم خبيث في الدماغ يتم تعيينه في مكان آخر; ورم خَبيث في الدِّماغ، باستثناء الفصوص والبطينات; سرطان الجسم المخطط; سرطان الدماغ; سرطان الدماغ; سرطان الوطاء; سرطان في نصف كرة من الدماغ; سرطان قشر الدماغ; سرطان قشر الدماغ; سرطان قشر الدماغ; سرطان قشر الدماغ; سرطان نصف الكرة في الدماغ; ورم خبيث أولي في الدماغ; ورم خبيث في الدماغ; سرطان المادة البيضاء; سرطان المهاد; ورم خبيث في الفص الجبهي للدماغ; سرطان الفص الجبهي; ورم خبيث أولي في الفص الجبهي; ورم خبيث في الفص الصدغي للدماغ; سرطان الفص الصدغي; ورم خبيث أولي في الفص الصدغي للدماغ; ورم خبيث في الفص الجداري للدماغ; سرطان الفص الجداري للدماغ; ورم خبيث أولي في الفص الجداري للدماغ; ورم خبيث في الفص القذالي للدماغ; سرطان الفص القذالي; ورم خبيث أولي في الفص الجداري للدماغ; ورم خبيث في بطين الدماغ; سرطان البطين; سرطان البطين; سرطان بطين دماغي; ورم خبيث في المخيخ; سرطان المخيخ; سرطان المخيخ; سرطان المخيخ; ورم خبيث أولي في المخيخ; ورم خبيث في المخيخ لم يتم تعيينه في مكان آخر; ورم خبيث في جذع الدماغ; سرطان الجسر; سرطان الجسر; سرطان تحت الخيمة لم يتم تعيينه في مكان آخر; سرطان في الدماغ المتوسط; سرطان في النخاع المستطيل; ورم خبيث يصيب مواقع متراكبة في الدماغ; ورم حميد في الدماغ، فوق الخيمة; ورم حميد في الدماغ; ورم حميد في الدماغ; ورم حميد في الدماغ; ورم حميد في بطين الدماغ; ورم حميد في ضفيرة مشيمائية; ورم حميد في ضفيرة مشيمائية; ورم حميد في ضفيرة مشيمائية; ورم حميد في الوطاء; ورم حميد في الوطاء; ورم حميد تحت المهاد; ورم حميد في الفص الجبهي; ورم حميد في الفص القذالي; ورم حميد في الفص الجداري; ورم حميد في الفص الصدغي; ورم حميد في المهاد; ورم حميد في المهاد; ورم حميد في المهاد; ورم حميد في الدماغ، تحت الخيمة; ورم حميد في المخيخ; ورم حميد في المخيخ; ورم حميد في النخاع المستطيل; ورم حميد في الجسر; ورم في الدماغ لم يتم التأكد من سلوكه أو لم يتم التعرف على سلوكه; ورم نجمي عملاق الخلايا تحت البطانة العصبية، لم يتم تعيين الموضع; ورم نجمي تحت البطانة العصبية، لم يتم تعيين الموضع; ورم حُلَيْميّ بطاني عصبي، لم يتم تعيين الموضع; ورم مختلط تحت البطانة العصبية-بطاني عصبي، لم يتم تعيين الموضع; ورم مخاطي حُلَيْمي بطاني عصبي، لم يتم تعيين الموضع; ورم تحت البطانة العصبية، لم يتم تعيين الموضع</t>
  </si>
  <si>
    <t>1910&amp;1911&amp;1912&amp;1913&amp;1914&amp;1915&amp;1916&amp;1917&amp;1918&amp;1919&amp;2258&amp;2259&amp;2250&amp;2375&amp;2396&amp;C71.0&amp;C71.1&amp;C71.2&amp;C71.3&amp;C71.4&amp;C71.5&amp;C71.6&amp;C71.7&amp;C71.8&amp;C71.9&amp;D33.7&amp;D33.9&amp;D33.0&amp;D33.1&amp;D33.2&amp;D43.0&amp;D43.1&amp;D43.2&amp;2A00.5</t>
  </si>
  <si>
    <t>Central neurocytoma of brain</t>
  </si>
  <si>
    <t>1916</t>
  </si>
  <si>
    <t>C71.6</t>
  </si>
  <si>
    <t>2A00.3</t>
  </si>
  <si>
    <t>ورم الخلايا العصبية مركزي في الدماغ</t>
  </si>
  <si>
    <t>Central neurocytoma is a very rare brain tumour of young adults. It is typically found in the lateral ventricles and occasionally in the third ventricle. Symptoms are those of increased intracranial pressure.</t>
  </si>
  <si>
    <t>ورم الخلايا العصبية في الدماغ ورم نادر جدًا لدي الشباب، ويظهر نمطيًا في البطينين الجانبيين وأحيانًا في البطين الثالث، وأعراضه هي أعراض ازدياد الضغط داخل الجمجمة.</t>
  </si>
  <si>
    <t>ورم الخلايا العصبية مركزي في الدماغ; نوروسيتوما مركزي في المخ</t>
  </si>
  <si>
    <t>1916&amp;C71.6&amp;2A00.3</t>
  </si>
  <si>
    <t>Medulloblastoma of brain</t>
  </si>
  <si>
    <t>2A00.10</t>
  </si>
  <si>
    <t>وَرَمٌ أَرومِيٌّ نُخاعِيّ في الدماغ</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ورم مضغي غزوي خبيث ينشأ في المخيخ يحدث في الغالب عند الأطفال ويميل إلى الانتقال عن طريق مسارات السائل النخاعي. تشمل العلامات والأعراض ترنح الجذع ومشية مضطربة وخمول وصداع وقيء. وهناك أربعة ضروب نسيجية هي الورم الأرومي النخاعي الكشمي والورم الأرومي النخاعي الليفي/الورم الأرومي النخاعي العقيدي والورم الأرومي النخاعي الكبير الخلايا والورم الأرومي النخاعي مع بنية عقيدية واسعة النطاق.</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وَرَمٌ أَرومِيٌّ نُخاعِيّ في الدماغ; وَرَمٌ أَرومِيٌّ عضليّ نُخاعِيّ في مكان لم يتم تعيينه; وَرَمٌ أَرومِيٌّ نُخاعِيّ في موضع لم يتم تعيينه; مدلوبلاستوما في الدماغ; وَرَمٌ أَرومِيٌّ نُخاعِيّ في المخ; الورم الأرومي النخاعي الكبير الخلايا الكشمي; الورم الأرومي النخاعي الكبير الخلايا القليل التمايز; مدلوبلاستوما كبير الخلايا قليل التمايز; الورم الأرومي النخاعي الكلاسيكي; مدلوبلاستوما كلاسيكيّ; وَرَمٌ أَرومِيٌّ نُخاعِيّ عُقَيْدِيّ صَلْد; مدلوبلاستوما عقيدي صلد; وَرَمٌ أَرومِيٌّ نُخاعِيّ مع فرط العُقد في الدماغ; مدلوبلاستوما مع فرط العقد في المخ; وَرَمٌ أَرومِيٌّ نُخاعِيّ مع فرط العُقد في المخ; وَرَمٌ ظِهارِيٌّ عَصَبِيّ</t>
  </si>
  <si>
    <t>1916&amp;C71.6&amp;2A00.10</t>
  </si>
  <si>
    <t>1922&amp;1920&amp;1928&amp;2397&amp;2379</t>
  </si>
  <si>
    <t>C72.0&amp;C72.1&amp;C72.2&amp;C72.3&amp;C72.4&amp;C72.5&amp;C72.8&amp;D43.3&amp;C72</t>
  </si>
  <si>
    <t>2A02</t>
  </si>
  <si>
    <t>ورم أولي في الحبل الشوكي أو الأعصاب القحفية أو الأجزاء المتبقية من الجهاز العصبي المركزي</t>
  </si>
  <si>
    <t>Primary neoplasm of spinal cord, cranial nerves or remaining parts of central nervous system; central nervous system neoplastic disease NOS; CNS - [central nervous system] neoplastic disease NOS; epidural cancer</t>
  </si>
  <si>
    <t>ورم أولي في الحبل الشوكي أو الأعصاب القحفية أو الأجزاء المتبقية من الجهاز العصبي المركزي; سرطان الجافية; مرض ورمي في الجهاز العصبي المركزي لم يتم تعيينه في مكان آخر; مرض ورمي في الجهاز العصبي المركزي لم يتم تعيينه في مكان آخر</t>
  </si>
  <si>
    <t>1922&amp;1920&amp;1928&amp;2397&amp;2379&amp;C72.0&amp;C72.1&amp;C72.2&amp;C72.3&amp;C72.4&amp;C72.5&amp;C72.8&amp;D43.3&amp;C72&amp;2A02</t>
  </si>
  <si>
    <t>Primary neoplasm of spinal cord of unknown or unspecified type</t>
  </si>
  <si>
    <t>1922</t>
  </si>
  <si>
    <t>C72.0&amp;C72.1</t>
  </si>
  <si>
    <t>2A02.2</t>
  </si>
  <si>
    <t>ورم أولي في الحبل الشوكي لم يتم التعرف على نمطه أو لم يتم تعيين نمطه</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ورم أولي في الحبل الشوكي لم يتم التعرف على نمطه أو لم يتم تعيين نمطه; ورم أولي في الحبل النخاعي لم يتم التعرف على نمطه أو لم يتم تعيين نمطه; ورم خبيث في الحبل الشوكي; سرطان في الحبل الشوكيّ; ورم خبيث أولي في الحبل الشوكي; ورم خبيث في الحبل النخاعي; سرطان الحبل الشوكي الرقبي; سرطان الحبل النخاعي الرقبي; سرطان الحبل الشوكي القَطَنيّ; سرطان الحبل النخاعي القطني; سرطان الحبل الشوكي الصدريّ; سرطان الحبل الشوكي الصدريّ; سرطان الحبل النخاعي الصدري; ورم خبيث في ذَنَب الفَرَس; ورم خبيث أولي في ذَنَب الفَرَس</t>
  </si>
  <si>
    <t>1922&amp;C72.0&amp;C72.1&amp;2A02.2</t>
  </si>
  <si>
    <t>Tumours of cranial or paraspinal nerves, unspecified</t>
  </si>
  <si>
    <t>1920</t>
  </si>
  <si>
    <t>C72.2&amp;C72.4&amp;C72.5</t>
  </si>
  <si>
    <t>2A02.1Z</t>
  </si>
  <si>
    <t>أورام في أعصاب قحفية أو أورام في أعصاب مجاورة للعمود الفقري، لم يتم تعيينها</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أورام في أعصاب قحفية أو أورام في أعصاب مجاورة للعمود الفقري، لم يتم تعيينها; أورام في أعصاب قحفية أو في أعصاب مجاورة للعمود الفقري; ورم أولي في أعصاب قحفية أو في أعصاب لم تتم معرفة نمطها أو لم يتم تعيينن نمطها; ورم في عصب قحفي لم يتم تعيينه في مكان آخر; ورم خبيث في العصب الشّمّي; سرطان البصلة الشمية; ورم خبيث أولي في العصب الشّمّيّ; ورم خبيث في العصب السمعي; ورم خبيث أولي في العصب الدهليزي القوقعي; ورم خبيث أولي في العصب السمعي; ورم خبيث أولي في العصب المُبَعِّد; ورم خبيث أولي في العصب الإضافيّ; ورم خبيث أولي في العصب الوجهيّ; ورم خبيث أولي في العصب البلعومي اللسانيّ; ورم خبيث أولي في العصب تحت اللسان; ورم خبيث أولي في العصب المُحرِّك للعين; ورم خبيث أولي في العصب الثلاثي التوائم; ورم خبيث أولي في العصب المثلث التوائم; ورم خبيث أولي في العصب البَكَريّ; ورم خبيث أولي في العصب المُبْهَم; ورم خبيث أولي في العصب الحائر</t>
  </si>
  <si>
    <t>1920&amp;C72.2&amp;C72.4&amp;C72.5&amp;2A02.1Z</t>
  </si>
  <si>
    <t>Malignant neoplasm of the optic nerve</t>
  </si>
  <si>
    <t>C72.3</t>
  </si>
  <si>
    <t>2A02.12</t>
  </si>
  <si>
    <t>ورم خبيث في العصب البصري</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ورم خبيث في العصب البصري; ورم خبيث أولي في العصب البصري; أورام خبيثة في البطانة العصبية أو الضفيرة المشيمائية في العصب البصري; أورام نجمية الخلايا خبيثة في العصب البصري; أستروسايتوما خبيثة في العصب البصري; أورام دبقية خبيثة أخرى في العصب البصري; أورام خبيثة في غمد العصب البصري; أورام خبيثة أخرى تم تعيينها في العصب البصري</t>
  </si>
  <si>
    <t>1920&amp;C72.3&amp;2A02.12</t>
  </si>
  <si>
    <t>Other and unspecified neoplasms of brain or central nervous system</t>
  </si>
  <si>
    <t>1929&amp;2251&amp;2253&amp;2258&amp;2259&amp;2397&amp;2379&amp;2375</t>
  </si>
  <si>
    <t>C72.9&amp;D33.3&amp;D33.4&amp;D33.7&amp;D33.9&amp;D43.3&amp;D43.4&amp;D43.7&amp;D43.9&amp;C69-C72&amp;C72&amp;D33&amp;D42&amp;D43</t>
  </si>
  <si>
    <t>2A0Z</t>
  </si>
  <si>
    <t>أورام أخرى وأورام لم يتم تعيينها في الدماغ أو في الجهاز العصبي المركزي</t>
  </si>
  <si>
    <t>Other and unspecified neoplasms of brain or central nervous system; Neoplasm of nervous system NOS; Primary melanoma of the central nervous system; Nonpolyposis Turcot syndrome</t>
  </si>
  <si>
    <t>أورام أخرى وأورام لم يتم تعيينها في الدماغ أو في الجهاز العصبي المركزي; ورم في الجملة العصبية المركزية لم يتم تعيينه في مكان آخر; أورام المخ أو الجملة العصبية المركزية; ورم ميلاني في الجهاز العصبي المركزي; ميلانوما في الجهاز العصبي المركزي; متلازمة تركوت غير السليلية; متلازمة تركوت غير البوليبية</t>
  </si>
  <si>
    <t>1929&amp;2251&amp;2253&amp;2258&amp;2259&amp;2397&amp;2379&amp;2375&amp;C72.9&amp;D33.3&amp;D33.4&amp;D33.7&amp;D33.9&amp;D43.3&amp;D43.4&amp;D43.7&amp;D43.9&amp;C69-C72&amp;C72&amp;D33&amp;D42&amp;D43&amp;2A0Z</t>
  </si>
  <si>
    <t>Malignant neoplasms of thyroid gland, unspecified</t>
  </si>
  <si>
    <t>193</t>
  </si>
  <si>
    <t>C73</t>
  </si>
  <si>
    <t>2D10.Z</t>
  </si>
  <si>
    <t>أورام خبيثة في الغُدّة الدرقيَّة، لم يتم تعيينها</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أورام خبيثة في الغُدّة الدرقيَّة، لم يتم تعيينها; أورام خبيثة في الغُدّة الدرقيَّة; دُراق سرطاني; سرطان الغُدّة الدرقيَّة; سرطان الغُدّة الدرقيَّة; سرطان القناة الدرقيَّة اللسانية; ورم أولي خبيث في الغُدّة الدرقيَّة; ورم أولي خبيث في القناة الدرقيَّة اللسانية; ورم خبيث سمّي دُراقي; ورم خبيث في الغُدّة الدرقيَّة; ورم خبيث في القناة الدرقيَّة اللسانية</t>
  </si>
  <si>
    <t>193&amp;C73&amp;2D10.Z</t>
  </si>
  <si>
    <t>Malignant neoplasms of adrenal gland, unspecified</t>
  </si>
  <si>
    <t>1940</t>
  </si>
  <si>
    <t>C74.0&amp;C74.1&amp;C74.9&amp;C74</t>
  </si>
  <si>
    <t>2D11.Z</t>
  </si>
  <si>
    <t>أورام خبيثة في غُدّة الكُظر، لم يتم تعيينها</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أورام خبيثة في غُدّة الكُظر، لم يتم تعيينها; أورام خبيثة في غُدّة الكُظر; سرطان الكظر; سرطان الكظر; سرطان غدة الكظر; سرطان غدة الكظر; ورم خبيث أولي في غدة الكظر; ورم خبيث في الغدة الكظرية; ورم خبيث في غدة الكظر; ورم خبيث في غدة الكظر; ورم خبيث في غدة الكظر، لم يتم تعيينه; ورم خبيث في قشر غدة الكظر; سرطان في قشر الكظر; سرطان قشر الكظر; سرطان قشر الكظر; سرطان قشر الكظر; كارسينوما في قشر الكظر; كارسينوما في قشر الكظر; ورم خبيث أولي في قشر الكظر; ورم خبيث في قشر الكظر; ورم خبيث في قشر الكظر; ورم خبيث في قشر الكظر; ورم خبيث في قشر الكظر; ورم خبيث في لبّ غدة الكظر; سرطان لبّ الكظر; ورم خبيث أولي في لبّ الكظر; ورم خبيث في لبّ الكظر; كارسينوما قشر الكظر; سرطانة قشر الكظر</t>
  </si>
  <si>
    <t>1940&amp;C74.0&amp;C74.1&amp;C74.9&amp;C74&amp;2D11.Z</t>
  </si>
  <si>
    <t>Malignant neoplasms of other endocrine glands or related structures, unspecified</t>
  </si>
  <si>
    <t>1941&amp;1943&amp;1944&amp;1945&amp;1946&amp;1948&amp;1949</t>
  </si>
  <si>
    <t>C75.0&amp;C75.1&amp;C75.2&amp;C75.3&amp;C75.4&amp;C75.5&amp;C75.8&amp;C75.9&amp;C75</t>
  </si>
  <si>
    <t>2D12.Z</t>
  </si>
  <si>
    <t>أورام خبيثة في غدد صمّ أخرى أو في بنى ذات صلة بها، لم يتم تعيينها</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أورام خبيثة في غدد صمّ أخرى أو في بنى ذات صلة بها، لم يتم تعيينها; أورام خبيثة في غدد صمّ أخرى أو في بنى ذات صلة بها; أورام خبيثة متنوعة في مواقع القواتم الأخرى; أورام خبيثة في المستقتمات الأخرى; أورام خبيثة متفرقة في الجسم السباتي; أورام خبيثة متفرقة في غدة مجاورة للدرقية; أورام خبيثة متفرقة في غدة دُرَيْقية; ورم خبيث في الغدد المجاورة للغدة الدرقية; سرطان الغدد المجاورة للغدة الدرقية; سرطان الغدد المجاورة للغدة الدرقية; سرطان الغدد المجاورة للغدة الدرقية; سرطان الغدد المجاورة للغدة الدرقية; كارسينوما الغدد المجاورة للغدة الدرقية; ورم خبيث أولي في الغدد المجاورة للغدة الدرقية; ورم خبيث في غدد دُرَيْقية; أورام خبيثة متفرقة في الغدة النخامية; ورم خبيث في الغدة النخامية; سرطان الحفرة النخامية; سرطان الغدة النخامية; سرطان الغدة النخامية; سرطان الغدة النخامية; سرطان النخامية; سرطان فصّ نخاميّ; سرطان في النخامية; كارسينوما نخامية; ورم خبيث أولي في الغدة النخامية; ورم خبيث في الغدة النخامية</t>
  </si>
  <si>
    <t>1941&amp;1943&amp;1944&amp;1945&amp;1946&amp;1948&amp;1949&amp;C75.0&amp;C75.1&amp;C75.2&amp;C75.3&amp;C75.4&amp;C75.5&amp;C75.8&amp;C75.9&amp;C75&amp;2D12.Z</t>
  </si>
  <si>
    <t>Tumours of the pineal gland or pineal region</t>
  </si>
  <si>
    <t>1944&amp;2274&amp;2371&amp;2397</t>
  </si>
  <si>
    <t>C75.3&amp;D35.4&amp;D44.5</t>
  </si>
  <si>
    <t>2A00.20</t>
  </si>
  <si>
    <t>أورام الغدة الصنوبرية أو المنطقة الصنوبرية</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أورام الغدة الصنوبرية أو المنطقة الصنوبرية; أورام خبيثة متفرقة في الغدة الصنوبرية; ورم حُلَيْمي في المنطقة الصنوبرية; ورم متني متوسط التمايز في الغدة الصنوبرية; ورم برانشيمي متوسط التمايز في الغدة الصنوبرية; ورم برانكيمي متوسط التمايز في الغدة الصنوبرية; أورام ظهارية خبيثة في الغدة الصنوبرية، نمط لم يتم تعيينه; أورام إبيثيليالية خبيثة في الغدة الصنوبرية، نمط لم يتم تعيينه; ورم أولي في الدماغ، أرومي صنوبري; ورم أرومي صنوبري; ورم صنوبري</t>
  </si>
  <si>
    <t>1944&amp;2274&amp;2371&amp;2397&amp;C75.3&amp;D35.4&amp;D44.5&amp;2A00.20</t>
  </si>
  <si>
    <t>Malignant neoplasms of illdefined sites</t>
  </si>
  <si>
    <t>1950&amp;1951&amp;1952&amp;1953&amp;1954&amp;1955&amp;1958</t>
  </si>
  <si>
    <t>C76.0&amp;C76.1&amp;C76.2&amp;C76.3&amp;C76.4&amp;C76.5&amp;C76.7&amp;C76.8</t>
  </si>
  <si>
    <t>2D42</t>
  </si>
  <si>
    <t>أورام خَبيثة في مواضع لم يتم تحديدها بوضوح</t>
  </si>
  <si>
    <t>Malignant neoplasms of ill defined sites is used for cases where the documentation refers to a site that includes multiple organ systems and tissue types that should be coded separately.</t>
  </si>
  <si>
    <t>أورام خبيثة في مواضع لم يتم تحديدها بوضوح، ويستخدم هذا المصطلح في الحالات التي تشير فيها الوثائق إلى موضع يتضمن جهاز متعدد الأعضاء وأنماط نسيجية ينبغي إعطاء كل نمط منها رمزًا منفصلًا.</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أورام خَبيثة في مواضع لم يتم تحديدها بوضوح; ورم خبيث في مواضع لم يتم تحديدها بوضوح في الرأس أو في الوجه أو في العنق; ورم خبيث في الأنف لم يتم تعيينه في مكان آخر; ورم خبيث أولي في الخدّ; سرطان الخد; ورم خبيث في الخدّ لم يتم تعيينه في مكان آخر; ورم خبيث أولي في الفك السفلي; سرطان الفك; سرطان في الفك السفلي; ورم خبيث في الفك السفلي لم يتم تعيينه في مكان آخر; ورم خبيث أولي في المنطقة فوق الترقوة; سرطان المنطقة فوق الترقوة; ورم خبيث في المنطقة فوق الترقوة لم يتم تعيينه في مكان آخر; ورم خبيث في المنطقة تحت الذقن; سرطان تحت الذقن; سرطان منطقة الصدغ; سرطان منطقة الصدغ; ورم خَبيث في موضع لم يتم تحديده بوضوح في الصدر; سرطان الصدر; سرطان الصدر; سرطان جوف الصدر; سرطان داخل الصدر; سرطان في جوف الصدر; ورم خَبيث داخل الصدر لم يتم تعيينه في مكان آخر; ورم خَبيث في الصدر; ورم خَبيث في الصدر; ورم خَبيث في الصدر لم يتم تعيينه في مكان آخر; ورم خَبيث أولي في منطقة الإبط; سرطان الإبط; سرطان الإبط; ورم خبيث في الإبط لم يتم تعيينه في مكان آخر; سرطان منطقة لوح الكتف; ورم خبيث لم يتم تحديد موضعه بوضوح في البطن; سرطان في أحشاء البطن; سرطان في البطن; سرطان في البطن; سرطان في تجويف البطن; سرطان في تجويف البطن; سرطان في حشا في البطن; سرطان في حشا في البطن; سرطان في عضو في البطن; سرطان في عضو في البطن; ورم خبيث في البطن; ورم خبيث في البطن; ورم خبيث في موضع لم يتم تحديده بوضوح في الحوض; سرطان أحشاء الحوض; سرطان أحشاء الحوض; سرطان أحشاء الحوض; سرطان أحشاء الحوض; سرطان جدار الحوض; سرطان جدار الحوض; سرطان حول المستقيم; سرطان في الحفرة الإسكية المستقيمية; سرطان في الحوض; سرطان في الحوض; سرطان في الحوض; سرطان في المنطقة الإسكية المستقيمية; سرطان في المنطقة لألوية; سرطان مجاورات المستقيم; ورم أولي خبيث في الحوض; ورم خبيث أولي في منطقة الأربية; سرطان في المنطقة الأربية; سرطان في منطقة الأربية; ورم خبيث أولي في المنطقة أمام العجز; ورم خبيث في المنطقة أمام العجز; ورم خبيث أولي في الحاجز المستقيمي المهبلي; سرطان الحاجز المستقيمي المهبلي; مواضع لتراكب الأجهزة ضمن الحوض مثل (الحاجز) المستقيمي المهبلي; ورم خبيث في (الحاجز) المستقيمي المهبلي; ورم خبيث أولي في الحاجز المستقيمي المثاني; سرطان الحاجز المستقيمي المثاني; مواضع لتراكب الأجهزة ضمن الحوض، مثل (الحاجز) المستقيمي المثاني; ورم خبيث في (الحاجز) المستقيمي المثاني; سرطان عجاني لم يتم تصنيفه في مكان آخر; سرطان عجاني; ورم خبيث في موضع لم يتم تحديده بوضوح في الذراع; سرطان في الطرف العلوي; ورم أولي خبيث في الطرف العلوي; ورم خبيث في مواضع لم يتم تحديدها بوضوح: في الطرف العلوي; ورم خبيث في موضع لم يتم تحديده بوضوح في الساق; سرطان في الربلة; سرطان في الطرف السفلي; ورم أولي خبيث في الطرف السفلي; ورم خبيث في مواضع أخرى ومواضع لم يتم تحديدها بوضوح في الطرف السفلي</t>
  </si>
  <si>
    <t>1950&amp;1951&amp;1952&amp;1953&amp;1954&amp;1955&amp;1958&amp;C76.0&amp;C76.1&amp;C76.2&amp;C76.3&amp;C76.4&amp;C76.5&amp;C76.7&amp;C76.8&amp;2D42</t>
  </si>
  <si>
    <t>Unspecified malignant neoplasms of illdefined or unspecified sites</t>
  </si>
  <si>
    <t>Unspecified malignant neoplasms of unspecified sites</t>
  </si>
  <si>
    <t>1951&amp;1952&amp;1953&amp;1954&amp;1955&amp;1958&amp;1729&amp;2389&amp;1990&amp;1719&amp;1728&amp;1991</t>
  </si>
  <si>
    <t>C76.1&amp;C76.2&amp;C76.3&amp;C76.4&amp;C76.5&amp;C76.7&amp;C76.8&amp;C80&amp;C76-C80&amp;C76&amp;C80.0&amp;C80.9</t>
  </si>
  <si>
    <t>2D4Z</t>
  </si>
  <si>
    <t>أوَرَام خَبيثَة لم يتم تعيينها في مواضع لم يتم توضيحها جيدًا ولم يتم تعيينها</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أوَرَام خَبيثَة لم يتم تعيينها في مواضع لم يتم توضيحها جيدًا ولم يتم تعيينها; مرض ورمي خبيث متعمم; الموضع الأولي غير معروف; سرطان لم يتم تعيينه في مكان آخر; سرطان لم يتم تعيين موضعه الأولي; ورم خبيث لم يتم تعيينه في مكان آخر; سرطانات متعددة لم يتم تعيينها في مكان آخر; ورم خبيث; كارسينوما لم يتم تعيين موضعها الأولي; سرطان متعمم لم يتم تعيين موضعه الأولي; ورم خبيث متعمم لم يتم تعيين موضعه الأولي; سرطانات متعددة لم يتم تعيين موضعها الأولي; سرطان; ورم خبيث لم يتم التعرف على موضعه الأولي; كارسينوما لم يتم تعيينها في مكان آخر; كارسينويد لم يتم تعيين موضعه; ورم خبيث لم يتم تعيين موضعه; ورم ظهاري في الخلايا الحرشفية لم يتم تعيين موضعه; ورم خبيث لم يتم تعيين موضعه الأولي; كتلة خبيثة لم يتم تعيين موضعها الأولي; ورم خبيث لم يتم تعيين موضعه; ورم خبيث لم يتم تعيين موضعه; ورم خبيث لم يتم تصنيفه ولم يتم تعيين موضعه; سرطان أولي غير معروف; الورم الأولي غير معروف; ورم خبيث لم يتم التعرف على موضعه الأولي; ورم خبيث لم يتم تعيين موضعه الأولي; ورم خبيث أولي غير معروف</t>
  </si>
  <si>
    <t>1951&amp;1952&amp;1953&amp;1954&amp;1955&amp;1958&amp;1729&amp;2389&amp;1990&amp;1719&amp;1728&amp;1991&amp;C76.1&amp;C76.2&amp;C76.3&amp;C76.4&amp;C76.5&amp;C76.7&amp;C76.8&amp;C80&amp;C76-C80&amp;C76&amp;C80.0&amp;C80.9&amp;2D4Z</t>
  </si>
  <si>
    <t>Malignant neoplasm metastasis in lymph nodes of head, face or neck</t>
  </si>
  <si>
    <t>1960</t>
  </si>
  <si>
    <t>C77.0</t>
  </si>
  <si>
    <t>2D60.0</t>
  </si>
  <si>
    <t>نقائل ورمية خبيثة في عقد لمفية في الرأس أو في الوجه أو في العنق</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نقائل ورمية خبيثة في عقد لمفية في الرأس أو في الوجه أو في العنق; نقائل في عقدة لمفية رقبية; نقائل في عقدة لمفية في العنق; نقائل ورمية خبيثة في عقد لمفية في الرأس أو في الوجه أو في العنق بكارسينوما الخلايا الحرشفية; نقائل ورمية خبيثة في عقد لمفية في الرأس أو في الوجه أو في العنق بسرطانة الخلايا الحرشفية; نقائل ورمية خبيثة في عقد لمفية في الرأس أو في الوجه أو في العنق بأدينوكارسينوما; انتقالات ورمية خبيثة في عقد لمفية في الرأس أو في الوجه أو في العنق بسرطانة غدية; نقائل ورمية خبيثة في عقد لمفية في الرأس أو في الوجه أو في العنق بأورام أخرى أو بأورام ظهارية لم يتم تعيينها; نقائل في عقدة لمفية رقبية; نقائل في عقدة لمفية خلف البلعوم; نقائل في عقدة لمفية أخمعية; نقائل في عقدة لمفية تحت الذقن; نقائل في عقدة لمفية تحت الترقوة</t>
  </si>
  <si>
    <t>1960&amp;C77.0&amp;2D60.0</t>
  </si>
  <si>
    <t>Malignant neoplasm metastasis in intrathoracic lymph nodes</t>
  </si>
  <si>
    <t>1961</t>
  </si>
  <si>
    <t>C77.1</t>
  </si>
  <si>
    <t>2D60.1</t>
  </si>
  <si>
    <t>نقائل ورمية خبيثة في عقد لمفية داخل الصدر</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نقائل ورمية خبيثة في عقد لمفية داخل الصدر; نقائل في عقدة لمفية صدرية; نقائل في عقدة لمفية صدرية; نقائل ورمية خبيثة في عقد لمفية بكارسينوما الخلايا الحرشفية; نقائل ورمية خبيثة في عقد لمفية بسرطانة الخلايا الحرشفية; نقائل ورمية خبيثة في عقد لمفية بأدينوكارسينوما; نقائل ورمية خبيثة في عقد لمفية بسرطانة غدية; نقائل ورمية خبيثة في عقد لمفية داخل الصدر من ورم آخر أو من ورم ظهاري لم يتم تعيينه; نقائل في عقد لمفية في نقير الرئة; نقائل في عقد لمفية في سرة الرئة; نقائل في عقد لمفية في المنصف; نقائل في عقدة لمفية منصفية; نقائل في عقد لمفية في الرئة</t>
  </si>
  <si>
    <t>1961&amp;C77.1&amp;2D60.1</t>
  </si>
  <si>
    <t>Malignant neoplasm metastasis in intraabdominal lymph nodes</t>
  </si>
  <si>
    <t>1962</t>
  </si>
  <si>
    <t>C77.2</t>
  </si>
  <si>
    <t>2D60.2</t>
  </si>
  <si>
    <t>نقائل ورمية خبيثة في عقد لمفية داخل البطن</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نقائل ورمية خبيثة في عقد لمفية داخل البطن; نقائل في عقد لمفية بطنية; نقائل في عقد لمفية بطنية; نقائل في عقد لمفية بطنية; نقائل في عقد لمفية بطنية; نقائل في عقد لمفية داخل البطن; نقائل في عقد لمفية داخل البطن; نقائل في عقد لمفية داخل البطن; نقائل في عقد لمفية داخل البطن; نقائل ورمية خبيثة في عقد لمفية داخل البطن بكارسينوما الخلايا الحرشفية; نقائل ورمية خبيثة في عقد لمفية داخل البطن بسرطانة الخلايا الحرشفية; نقائل ورمية خبيثة في عقد لمفية داخل البطن بأدينوكارسينوما; نقائل ورمية خبيثة في عقد لمفية داخل البطن بسرطانة غدية; نقائل ورمية خبيثة في عقد لمفية داخل البطن بورم آخر أو بورم ظهاري لم يتم تعيينه; نقائل في عقد لمفية في البطن; نقائل في عقد لمفية في المعدة; نقائل في عقد لمفية في الكبد; نقائل في عقد لمفية في الأمعاء; نقائل في عقد لمفية في المساريق; نقائل في عقد لمفية في البواب; نقائل في عقد لمفية خلف الصفاق; نقائل في عقد لمفية خلف الصفاق; نقائل في عقد لمفية خلف البريتون; نقائل في عقد لمفية في الطحال; نقائل في عقد لمفية طحالية</t>
  </si>
  <si>
    <t>1962&amp;C77.2&amp;2D60.2</t>
  </si>
  <si>
    <t>Malignant neoplasm metastasis in axillary lymph nodes</t>
  </si>
  <si>
    <t>1963</t>
  </si>
  <si>
    <t>C77.3</t>
  </si>
  <si>
    <t>2D60.3</t>
  </si>
  <si>
    <t>نقائل ورمية خبيثة في عقد لمفية إبطية</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نقائل ورمية خبيثة في عقد لمفية إبطية; نقائل في عقد لمفية في الجدار الأمامي للصدر; نقائل في عقدة لمفية إبطية; نقائل في عقدة لمفية إبطية; نقائل ورمية خبيثة في عقد لمفية في الطرف العلوي; ورم خبيث ثانوي في العقد اللمفية للإبط; ورم خبيث ثانوي ولم يتم تعيينه في العقد اللمفية للإبط أو في العقد اللمفية في الطرف العلوي; نقائل ورمية خبيثة في عقد لمفية إبطية أو في عقد لمفية في الذراع بكارسينوما الخلايا الحرشفية; نقائل ورمية خبيثة في عقد لمفية إبطية أو في عقد لمفية في الذراع بسرطانة الخلايا الحرشفية; نقائل ورمية خبيثة في عقد لمفية إبطية أو في عقد لمفية في الذراع بأدينوكارسينوما; نقائل ورمية خبيثة في عقد لمفية إبطية أو في عقد لمفية في الذراع بسرطانة غدية; نقائل ورمية خبيثة في عقد لمفية إبطية أو في عقد لمفية في الذراع بورم آخر أو بورم ظهاري لم يتم تعيينه</t>
  </si>
  <si>
    <t>1963&amp;C77.3&amp;2D60.3</t>
  </si>
  <si>
    <t>Malignant neoplasm metastasis in inguinal lymph nodes</t>
  </si>
  <si>
    <t>1965</t>
  </si>
  <si>
    <t>C77.4</t>
  </si>
  <si>
    <t>2D60.4</t>
  </si>
  <si>
    <t>نقائل ورمية خبيثة في عقد لمفية أربية</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نقائل ورمية خبيثة في عقد لمفية أربية; نقائل في عقدة لمفية أربية; نقائل في عقدة لمفية أربية; ورم خبيث ثانوي أو ورم خبيث لم يتم تعيينه في عقد لمفية أربية أو في عقد لمفية في الطرف السفلي; نقائل ورمية خبيثة في عقد لمفية في الأربية أو في الساق بكارسينوما الخلايا الحرشفية; نقائل ورمية خبيثة في عقد لمفية في الأربية أو في الساق بسرطانة الخلايا الحرشفية; نقائل ورمية خبيثة في عقد لمفية في الأربية أو في الساق بأدينوكارسينوما; نقائل ورمية خبيثة في عقد لمفية في الأربية أو في الساق بسرطانة غدية; نقائل ورمية خبيثة في عقد لمفية في الأربية أو في الساق بورم آخر أو بورم ظهاري لم يتم تعيينه</t>
  </si>
  <si>
    <t>1965&amp;C77.4&amp;2D60.4</t>
  </si>
  <si>
    <t>Malignant neoplasm metastasis in intrapelvic lymph nodes</t>
  </si>
  <si>
    <t>1966</t>
  </si>
  <si>
    <t>C77.5</t>
  </si>
  <si>
    <t>2D60.5</t>
  </si>
  <si>
    <t>نقائل ورمية خبيثة في عقد لمفية داخل الحوض</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نقائل ورمية خبيثة في عقد لمفية داخل الحوض; نقائل في عقد لمفية حوضية; نقائل في عقد لمفية حوضية; نقائل في عقد لمفية حوضية; نقائل في عقد لمفية حوضية; نقائل ورمية خبيثة في عقد لمفية داخل الحوض بكارسينوما الخلايا الحرشفية; نقائل ورمية خبيثة في عقد لمفية داخل الحوض بسرطانة الخلايا الحرشفية; نقائل ورمية خبيثة في عقد لمفية داخل الحوض بأدينوكارسينوما; نقائل ورمية خبيثة في عقد لمفية داخل الحوض بسرطانة غدية; نقائل ورمية خبيثة في عقد لمفية داخل الحوض بورم آخر أو بورم ظهاري لم يتم تعيينه; نقائل في عقدة لمفية حرقفية</t>
  </si>
  <si>
    <t>1966&amp;C77.5&amp;2D60.5</t>
  </si>
  <si>
    <t>Malignant neoplasm metastases in lymph nodes of multiple regions</t>
  </si>
  <si>
    <t>1968</t>
  </si>
  <si>
    <t>C77.8</t>
  </si>
  <si>
    <t>2D61</t>
  </si>
  <si>
    <t>نقائل ورم خبيث في عقد لمفية في نواحي متعددة</t>
  </si>
  <si>
    <t>Malignant neoplasm metastases in lymph nodes of multiple regions; Malignant neoplasm metastasis in lymph nodes of multiple regions by squamous cell carcinoma; Malignant neoplasm metastasis in lymph nodes of multiple regions by adenocarcinoma</t>
  </si>
  <si>
    <t>نقائل ورم خبيث في عقد لمفية في نواحي متعددة; نقائل ورمية خبيثة في عقد لمفية في مناطق متعددة بكارسينوما الخلايا الحرشفية; نقائل ورمية خبيثة في عقد لمفية في مناطق متعددة بسرطانة الخلايا الحرشفية; نقائل ورمية خبيثة في عقد لمفية في مناطق متعددة بأدينوكارسينوما; نقائل ورمية خبيثة في عقد لمفية في مناطق متعددة بسرطانة غدية</t>
  </si>
  <si>
    <t>1968&amp;C77.8&amp;2D61</t>
  </si>
  <si>
    <t>Metastatic malignant neoplasm to unspecified lymph node</t>
  </si>
  <si>
    <t>1969</t>
  </si>
  <si>
    <t>C77.9&amp;C77</t>
  </si>
  <si>
    <t>2D6Z</t>
  </si>
  <si>
    <t>نقائل ورم خبيث في عقد لمفية لم يتم تعيينها</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نقائل ورم خبيث في عقد لمفية لم يتم تعيينها; ورم ثانوي خبيث ولم يتم تعيينه، في عقدة لمفية، لم يتم تعيينها; نقائل في عقدة لمفية; نقائل في عقدة لمفية; نقائل في عقدة لمفية; نقائل في عقدة لمفية; نقائل في وعاء لمفي; نقائل في وعاء لمفي</t>
  </si>
  <si>
    <t>1969&amp;C77.9&amp;C77&amp;2D6Z</t>
  </si>
  <si>
    <t>Primary malignant meningioma</t>
  </si>
  <si>
    <t>C70</t>
  </si>
  <si>
    <t>2A01.00</t>
  </si>
  <si>
    <t>ورم سحائي خبيث أولي</t>
  </si>
  <si>
    <t>Primary malignant meningioma; meningeal sarcoma of unspecified site; meningothelial sarcoma of unspecified site; Familial multiple meningioma</t>
  </si>
  <si>
    <t>ورم سحائي خبيث أولي; ساركوما سحائية ظهارية في موضع لم يتم تعيينه; ساركوما سحائية في موضع لم يتم تعيينه; ورم سحائي عائلي متعدد</t>
  </si>
  <si>
    <t>C70&amp;2A01.00</t>
  </si>
  <si>
    <t>Malignant neoplasm metastasis in lung</t>
  </si>
  <si>
    <t>1970</t>
  </si>
  <si>
    <t>C78.0</t>
  </si>
  <si>
    <t>2D70</t>
  </si>
  <si>
    <t>نقائل ورمية خبيثة في الرئة</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نقائل ورمية خبيثة في الرئة; آفة نقيلية في الرئة; سرطان ثانوي في الرئة; عُقَيْدة نقائل في الرئة; كارسينوما رئوية نقيلية; نقائل داخل الرئة; نقائل رئوية; نقائل رئوية; نقائل سرطانية في الرئة; نقائل في الرئة; نقائل في الرئة; نقائل في الرئة; نقائل في الفص الأوسط للرئة لم يتم تعيينها في مكان آخر; نقائل في الفص السفلي للرئة لم يتم تعيينها في مكان آخر; نقائل في الفص العلوي للرئة لم يتم تعيينها في مكان آخر; نقائل في نقرة الرئة; ورم خبيث ثانوي في الرئة; ورم خبيث ثانوي في الرئة; ورم خبيث ثانوي في الرئة اليمنى; ورم خبيث ثانوي في الرئة اليسرى; أدينوكارسينوما رئوية نقيلية; سرطانة غدية رئوية نقيلية; نقائل ورمية خبيثة في الأسناخ; نقائل في الأسناخ; نقائل في القصبة; نقائل في القصبة; نقائل في القصبة الرئيسية; نقائل في القصبة الرئيسية; نقائل في القُصَيْبات</t>
  </si>
  <si>
    <t>1970&amp;C78.0&amp;2D70</t>
  </si>
  <si>
    <t>Mesenchymal tumours of meninges</t>
  </si>
  <si>
    <t>2A01.1</t>
  </si>
  <si>
    <t>أورام متوسطية في السحايا</t>
  </si>
  <si>
    <t>أورام متوسطية في السحايا; أورام ميزانشيمية في السحايا</t>
  </si>
  <si>
    <t>C70&amp;2A01.1</t>
  </si>
  <si>
    <t>Malignant neoplasm metastasis in mediastinum</t>
  </si>
  <si>
    <t>1971</t>
  </si>
  <si>
    <t>C78.1</t>
  </si>
  <si>
    <t>2D71</t>
  </si>
  <si>
    <t>ورم نقيلي خبيث في المنصف</t>
  </si>
  <si>
    <t>The spread of cancer to the mediastinum from an adjacent or distant anatomic site.</t>
  </si>
  <si>
    <t>انتشار السرطان إلى المنصف من موضع تشريحية مجاورة ومنفصلة.</t>
  </si>
  <si>
    <t>Malignant neoplasm metastasis in mediastinum; mediastinal metastasis; secondary malignant tumour of mediastinum; Secondary malignant neoplasm of mediastinum; mediastinum metastasis</t>
  </si>
  <si>
    <t>ورم نقيلي خبيث في المنصف; نقائل في المنصف; نقائل منصفية; ورم ثانوي خبيث في المنصف; ورم ثانوي خبيث في المنصف</t>
  </si>
  <si>
    <t>1971&amp;C78.1&amp;2D71</t>
  </si>
  <si>
    <t>Malignant neoplasm metastasis in pleura</t>
  </si>
  <si>
    <t>1972</t>
  </si>
  <si>
    <t>C78.2</t>
  </si>
  <si>
    <t>2D72</t>
  </si>
  <si>
    <t>نقائل ورمية خبيثة في الجنب</t>
  </si>
  <si>
    <t>The spread of cancer to the pleura from an adjacent or distant anatomic site.</t>
  </si>
  <si>
    <t>انتشار السرطان إلى الحنبة من موضع تشريحي مجاور ومنفصل.</t>
  </si>
  <si>
    <t>Malignant neoplasm metastasis in pleura; Secondary malignant neoplasm of pleura; Malignant pleural effusion, NOS; pleura cavity metastasis; pleura metastasis; pleural cavity metastasis; pleural metastasis</t>
  </si>
  <si>
    <t>نقائل ورمية خبيثة في الجنب; انصباب جنبي خبيث لم يتم تعيينه في مكان آخر; نقائل في الجنب; نقائل في الجنب; نقائل في تجويف الجنب; نقائل في تجويف الجنب; ورم خبيث ثانوي في الجنب; نقائل ورمية خبيثة في البلورا</t>
  </si>
  <si>
    <t>1972&amp;C78.2&amp;2D72</t>
  </si>
  <si>
    <t>C71</t>
  </si>
  <si>
    <t>2A00.11</t>
  </si>
  <si>
    <t>ورم بدائي مركزي في الأَديمِ الظَّاهِرِ العَصَبِيّ</t>
  </si>
  <si>
    <t>A malignant neoplasm that originates in the neuroectoderm. The neuroectoderm constitutes the portion of the ectoderm of the early embryo that gives rise to the central and peripheral nervous systems and includes some glial cell precursors.</t>
  </si>
  <si>
    <t>ورم خبيث ينشأ في الأَديمِ الظَّاهِرِ العَصَبِيّ الذي يتألف من قسم من الأديم الظاهر في المضغة الباكرة التي ينشأ منها الجهاز العصبي المركزي والجهاز العصبي المحيطي وتتضمن طلائع الخلايا الدبقية.</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ورم بدائي مركزي في الأَديمِ الظَّاهِرِ العَصَبِيّ; ورم بدائي في الأديم الظاهر العصبي في الجهاز العصبي المركزي; ورم بدائي في الأَديمِ الظَّاهِرِ العَصَبِيّ; ورم بدائي مركزي في الأَديمِ الظَّاهِرِ العَصَبِيّ; ورم أرومي عصبي في الدماغ; نوروبلاستوما في الدماغ; ورم أرومي عصبي في المخ; الوَرَمُ الأَرُوْمِيُّ البِطَانِيُّ في الدماغ; الوَرَمُ الأَرُوْمِيُّ البِطَانِيُّ في موضع لم يتم تعيينه; الوَرَمُ الأَرُوْمِيُّ البِطَانِيُّ في المخ; الوَرَمُ الأَرُوْمِيُّ العَصَبِيُّ العُقْدِيّ في الدماغ; الوَرَمُ الأَرُوْمِيُّ العَصَبِيُّ العُقْدِيّ في المخ; وَرَمٌ ظِهارِيٌّ نُخاعيّ; مدلوإبيثيليوما; وَرَمٌ ظِهارِيٌّ نُخاعيّ مسخي الشكل في موضع لم يتم تعيينه</t>
  </si>
  <si>
    <t>C71&amp;2A00.11</t>
  </si>
  <si>
    <t>Malignant neoplasm metastasis in upper respiratory tract organs</t>
  </si>
  <si>
    <t>1973</t>
  </si>
  <si>
    <t>C78.3</t>
  </si>
  <si>
    <t>2D73</t>
  </si>
  <si>
    <t>نقائل ورمية خبيثة في أعضاء علوية من المسالك تنفسية</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نقائل ورمية خبيثة في أعضاء علوية من المسالك تنفسية; ورم ثانوي في عضو تنفسي آخر أو في عضو تنفسي لم يتم تعيينه; نقائل ورمية خبيثة في البلعوم الأنفي; نقائل في البلعوم الأنفي; نقائل ورمية خبيثة في جدار البلعوم الأنفي; نقائل في جدار البلعوم الأنفي; نقائل ورمية خبيثة في البلعوم الفموي; نقائل في البلعوم الفموي; نقائل ورمية خبيثة في البلعوم; نقائل في البلعوم; نقائل في الحلق; نقائل في جدار البلعوم; نقائل في جدار البلعوم; نقائل في منطقة البلعوم; نقائل في منطقة البلعوم; نقائل ورمية خبيثة في المنطقة خلف البلعوم; نقائل ورمية خبيثة في الجيب الكمثري الشكل; نقائل في الحفرة الكمثرية الشكل; نقائل ورمية خبيثة في الغدانيّات; نقائل ورمية خبيثة في لسان المزمار; نقائل في لسان المزمار; نقائل في غضروف لسان المزمار; نقائل في غضروف لسان المزمار; نقائل ورمية خبيثة في المزمار; نقائل في المزمار; نقائل ورمية خبيثة في الجيوب; نقائل ورمية خبيثة في الجيوب الغربالية; نقائل ورمية خبيثة في الرغامى; نقائل في الرغامى; نقائل في غضروف الرغامى; نقائل في غضروف الرغامى; نقائل ورمية خبيثة في حبل صوتي; نقائل ورمية خبيثة في حبل صوتي كاذب</t>
  </si>
  <si>
    <t>1973&amp;C78.3&amp;2D73</t>
  </si>
  <si>
    <t>Glioblastoma of brain</t>
  </si>
  <si>
    <t>2A00.00</t>
  </si>
  <si>
    <t>وَرَمٌ أَرومِيٌّ دِبْقِيّ في الدماغ</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الأورام الأرومية الدبقية هي أورام نجمية خبيثة (الدرجة الرابعة وفقًا لتصنيف منظمة الصحة العالمية). وهي تمثل أكثر أورام المخ شيوعًا في البالغين وقد تحدث في أي عمر ولكن 70 ٪ من حالاتها تظهر في مرضى تتراوح أعمارهم بين 45 و 70 سنة. وهي توجد عادة في نصفي الكرة الدماغية ولكن يمكن العثور عليها في أي مكان في الجهاز العصبي المركزي.</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وَرَمٌ أَرومِيٌّ دِبْقِيّ في الدماغ; وَرَمٌ أَرومِيٌّ دِبْقِيّ لم يتم تعيينه في مكان آخر; جليوبلاستوما في المخ; وَرَمٌ أَرومِيٌّ دِبْقِيّ في المخ; وَرَمٌ أَرومِيٌّ دِبْقِيّ عِمْلاَق الخَلايا; وَرَمٌ أَرومِيٌّ دِبْقِيّ عِمْلاَق الخَلايا في موضع لم يتم تعيينه; جليوبلاستوما الخلايا العملاقة; ساركوما الخلايا المسخية في موضع لم يتم تعيينه; ساركوما مونسترية الخلايا في موضع لم يتم تعيينه; ساركوما دِبْقِيَّة في الدماغ; ورم أورومي دبقي مع مكونات ساركومية في مكان لم يتم تعيينه; جليوساركوما في المخ; وَرَمٌ أَرومِيٌّ دِبْقِيٌّ مُتَعَدِدُ الأَشْكال في الدماغ; جليوبلاستوما مُتَعَدِدُ الأَشْكال في المخ; ورم أرومي إسفنجي في موضع لم يتم تعيينه; ورم أرومي إسفنجي قطبي ابتدائي في موضع لم يتم تعيينه; ورم أرومي إسفنجي قطبي; وَرَمٌ أَرومِيٌّ إِسْفَنْجِيٌّ قُطِبْيّ لم يتم تعيين موضعه; سبونجيوبلاستوما قطبي ابتدائي في موضع لم يتم تعيينه; ورم أرومي إسفنجي متعدد الأشكال في موضع لم يتم تعيينه; سبونجيوبلاستوما متعدد الأشكال في موضع لم يتم تعيينه</t>
  </si>
  <si>
    <t>glioblastoma NOS</t>
  </si>
  <si>
    <t>C71&amp;2A00.00</t>
  </si>
  <si>
    <t>Malignant neoplasm metastasis in the small intestine</t>
  </si>
  <si>
    <t>1974</t>
  </si>
  <si>
    <t>C78.4</t>
  </si>
  <si>
    <t>2D84</t>
  </si>
  <si>
    <t>نقائل ورمية خبيثة في الأمعاء الدقيقة</t>
  </si>
  <si>
    <t>The spread of cancer to the small intestine. This may be from a primary intestinal cancer, or from a cancer at a distant site.</t>
  </si>
  <si>
    <t>انتشار السرطان إلى الأمعاء الدقيقة، قد يتم من سرطان أولي في الأمعاء أو من سرطان في موضع بعيد.</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نقائل ورمية خبيثة في الأمعاء الدقيقة; نقائل ورمية خبيثة في الأمعاء الدقيقة; ورم ثانوي خبيث في الأمعاء الدقيقة; نقائل في اللفائفي; نقائل في الصائم; نقائل في الصائم; نقائل ورمية خبيثة في الاثناعشري; نقائل الاثناعشري; نقائل الاثناعشري</t>
  </si>
  <si>
    <t>1974&amp;C78.4&amp;2D84</t>
  </si>
  <si>
    <t>Malignant neoplasm metastasis in large intestine</t>
  </si>
  <si>
    <t>1975</t>
  </si>
  <si>
    <t>C78.5</t>
  </si>
  <si>
    <t>2D85</t>
  </si>
  <si>
    <t>نقائل ورمية خبيثة في الأمعاء الغليظة</t>
  </si>
  <si>
    <t>The spread of cancer to the large intestine. This may be from a primary colon or rectal cancer, or from a cancer at a distant site.</t>
  </si>
  <si>
    <t>انتشار السرطان في الأمعاء الغليظة، وقد يكون من سرطان أولي في القولون أو في المستقيم أو من سرطان في موضع بعيد.</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نقائل ورمية خبيثة في الأمعاء الغليظة; نقائل في الأمعاء الغليظة; نقائل ورمية ثانوية في الأمعاء الغليظة; نقائل ورمية خبيثة في القولون; كارسينوما نقيلية في القولون; نقائل سينية; نقائل في الثنية السينية للقولون; نقائل في الثنية الكبدية للقولون; نقائل في الثنية الكبدية للقولون; نقائل في القولون; أدينوكارسينوما نقيلية في القولون; سرطانة غدية نقيلية في القولون; نقائل ورمية خبيثة في المستقيم; نقائل في المستقيم; نقائل في المستقيم; نقائل شرجية مستقيمية; نقائل في الموصل المستقيمي الشرجي; نقائل في الموصل المستقيمي الشرجي; نقائل مستقيمية شرجية; نقائل في الأعور; نقائل في المنطقة المذرقية; نقائل لفائفية أعورية; نقائل في الموصل اللفائفي الأعوري; نقائل في الموصل اللفائفي الأعوري; نقائل لفائفية أعورية</t>
  </si>
  <si>
    <t>Malignant neoplasm metastasis in colon; Malignant neoplasm metastasis in rectum</t>
  </si>
  <si>
    <t>1975&amp;C78.5&amp;2D85</t>
  </si>
  <si>
    <t>1977</t>
  </si>
  <si>
    <t>C78.7</t>
  </si>
  <si>
    <t>2D80</t>
  </si>
  <si>
    <t>نقائل ورمية خبيثة في الكبد أو في القنوات الصفراوية داخل الكبد</t>
  </si>
  <si>
    <t>Malignant neoplasms that have metastasized to the liver from extrahepatic primary tumours.</t>
  </si>
  <si>
    <t>أورام خبيثة تنتقل إلى الكبد من أورام أولية خارج كبدية.</t>
  </si>
  <si>
    <t>1977&amp;C78.7&amp;2D80</t>
  </si>
  <si>
    <t>Malignant neoplasm metastasis in unspecified digestive system organ</t>
  </si>
  <si>
    <t>1978</t>
  </si>
  <si>
    <t>C78.8</t>
  </si>
  <si>
    <t>2D8Z</t>
  </si>
  <si>
    <t>نقائل ورمية خبيثة في جهاز الهضم، لم يتم تعيينها</t>
  </si>
  <si>
    <t>1978&amp;C78.8&amp;2D8Z</t>
  </si>
  <si>
    <t>Malignant neoplasm metastasis in kidney or renal pelvis</t>
  </si>
  <si>
    <t>1980</t>
  </si>
  <si>
    <t>C79.0</t>
  </si>
  <si>
    <t>2E00</t>
  </si>
  <si>
    <t>نقائل ورمية خَبيثة في الكُلية أو حُوَيضَة الكَلية</t>
  </si>
  <si>
    <t>The spread of the cancer to the kidney. This may be from a primary kidney cancer involving the opposite kidney, or from a cancer at a distant site.</t>
  </si>
  <si>
    <t>انتشار السرطان إلى الكلية، وقد يكون ذلك من سرطان كلوي أولي أصاب الكلية الأخرى أو من سرطان في موضع بعيد.</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نقائل ورمية خَبيثة في الكُلية أو حُوَيضَة الكَلية; وَرَم ثانوي خَبيث في الكُلية وحُوَيضَة الكَلية; ورم ثانوي خَبيث في الكُلية; سرطان ثانوي في الكُلية; نقائل في الكُلية; نقائل في الكُلية; نقائل ورمية خَبيثة في الكُلية; نقائل ورمية في الكُلية; ورم ثانوي في الكُلية; ورم ثانوي خَبيث في حُوَيْضة الكُلية; نقائل في حُوَيْضة الكُلية; نقائل في حُوَيْضة الكُلية; نقائل في كؤيسات الكُلية; نقائل في متن الكُلية</t>
  </si>
  <si>
    <t>1980&amp;C79.0&amp;2E00</t>
  </si>
  <si>
    <t>Glioblastoma of spinal cord, cranial nerves or other parts of central nervous system</t>
  </si>
  <si>
    <t>C72</t>
  </si>
  <si>
    <t>2A02.00</t>
  </si>
  <si>
    <t>ورم أرومي دبقي في الحبل الشوكي أو الأعصاب القحفية أو أجزاء أخرى من الجهاز العصبي المركزي</t>
  </si>
  <si>
    <t>C72&amp;2A02.00</t>
  </si>
  <si>
    <t>Malignant neoplasm metastasis in bladder</t>
  </si>
  <si>
    <t>1981</t>
  </si>
  <si>
    <t>C79.1</t>
  </si>
  <si>
    <t>2E01</t>
  </si>
  <si>
    <t>نقيلة ورمية خَبيثة في المثانة</t>
  </si>
  <si>
    <t>Tumours of the urinary bladder that originate from an extravesical, non-urothelial tract neoplasm</t>
  </si>
  <si>
    <t>أورام في المثانة البولية نشأت من ورم خارج المثانة وخارج الإحليل.</t>
  </si>
  <si>
    <t>Malignant neoplasm metastasis in bladder; bladder metastasis; Secondary malignant neoplasm of bladder; urinary bladder metastasis</t>
  </si>
  <si>
    <t>نقيلة ورمية خَبيثة في المثانة; نقيلة في المثانة; نقيلة في المثانة البولية; ورم ثانوي خَبيث في المثانة</t>
  </si>
  <si>
    <t>1981&amp;C79.1&amp;2E01</t>
  </si>
  <si>
    <t>Metastatic malignant neoplasm involving skin</t>
  </si>
  <si>
    <t>1982</t>
  </si>
  <si>
    <t>C79.2</t>
  </si>
  <si>
    <t>2E08</t>
  </si>
  <si>
    <t>وَرَم خَبيث نقيلي يصيب الجلد</t>
  </si>
  <si>
    <t>Involvement of the skin by metastatic spread from a known or unknown primary malignant neoplasm. The secondary deposit may result from local migration of malignant cells, or from regional lymphatic or haematogenous spread from more distant sites.</t>
  </si>
  <si>
    <t>إصابة الجلد بانتشار نقيلي من ورم خبيث أولي معروف أو غير معروف، وقد ينجم التوضع الثانوي من هجرة موضعية لخلايا خبيثة أو من انتشار من منطقة مجاورة بالأوعية اللمفية أو من انتشار عبر الدم من موضع بعيد.</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وَرَم خَبيث نقيلي يصيب الجلد; أورام ثانوية في الجلد; نقائل تحت الجلد; نقيلة في الجلد; نقيلة في الجلد; نقيلة في الجلد، في أي موضع; ورم ثانوي خبيث في الجلد; ميلانوما نقيلية أصابت الجلد; كارسينوما نقيلية تصيب الجلد; كارسينوما شبيهة بالحُمْرَة; سرطانة حُمْرَوية; ارتشاح الجلد بلمفوما عُقَيْدية أو بلمفوما غير جلدية خارج العقد; ارتشاح ابيضاض الدم في الجلد; لوكيميا الجلد; ارتشاح اللوكيميا في الجلد; نقائل ورم خبيث في جلد الربلة; نقائل ورم خبيث في جلد منطقة الألية; نقائل ورم خبيث في جلد الخد; نقائل في الخدّ; نقائل ورم خبيث في جلد المنطقة الأربية; نقائل في الأربية; نقائل ورم خبيث في جلد الفكّ; نقائل ورم خبيث في جلد الشفرين; نقائل في الشفر; نقائل في الشفر; نقائل ورم خبيث في جلد الشفرين; نقائل ورم خبيث في جلد طرف سفلي; نقائل ورم خبيث في جلد الشفة; نقائل ورم خبيث في الشفة السفلية; نقائل ورم خبيث في الشفة العلوية</t>
  </si>
  <si>
    <t>1982&amp;C79.2&amp;2E08</t>
  </si>
  <si>
    <t>Malignant neoplasm metastasis in meninges</t>
  </si>
  <si>
    <t>1983&amp;1984</t>
  </si>
  <si>
    <t>C79.3</t>
  </si>
  <si>
    <t>2D51</t>
  </si>
  <si>
    <t>نقائل ورمية خبيثة في السحايا</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نقائل ورمية خبيثة في السحايا; داء السرطانات المنتشرة في السحايا; نقائل في سحايا الدماغ; نقائل في سحايا الدماغ; نقائل في سحايا الدماغ; نقائل في سحايا الدماغ; نقائل في سحايا المخّ; نقائل في سحايا النخاع; نقائل في العنكبوتية; نقائل في العنكبوتية النخاعية; نقائل في سحايا النخاع</t>
  </si>
  <si>
    <t>2D5</t>
  </si>
  <si>
    <t>1983&amp;1984&amp;C79.3&amp;2D51</t>
  </si>
  <si>
    <t>Malignant neoplasm metastasis in brain</t>
  </si>
  <si>
    <t>2D50</t>
  </si>
  <si>
    <t>ورم خبيث نقيلي في الدماغ</t>
  </si>
  <si>
    <t>A malignant neoplasm that has spread to the brain from another anatomic site or system. The majority are carcinomas (usually lung or breast carcinomas).</t>
  </si>
  <si>
    <t>ورم خبيث انتشر إلى الدماغ من موضع تشريحي آخر أو من جهاز تشريحي آخر، ومعظم الأورام الخبيثة النقيلية في الدماغ كارسينومات (عادة كارسينومات من الرئة أو من الثدي).</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ورم خبيث نقيلي في الدماغ; ورم خبيث ثانوي في الدماغ; نقائل دماغية; نقائل مخيخية; نقائل في قشر الدماغ; نقائل في نصف الكرة الدماغية; نقائل في القحف; نقائل في الجسم المخطط; نقائل في الحفرة القحفية; نقائل في الفص الجبهي; نقائل في الوطاء; نقائل في النخاع المستطيل; ورم خبيث نقيلي في المخ; نقائل في الدماغ المتوسط; نقائل في الفص القذالي; نقائل في الفص الجداري; نقائل في الجسر; نقائل في الجسر; ورم خبيث ثانوي في المخ; نقائل في الحفرة الخلفية; نقائل في الفص الصدغي; نقائل في الخيمة; نقائل في المهاد; نقائل في البطينات; نقائل دماغية; نقائل دماغية; نقائل دماغية; نقائل دماغية; نقائل داخل الدماغ; انتشار ورم خبيث ثانوي في الدماغ; أورام خبيثة انتقالية في المخ; ورم الأرومات العصبية الحسية في الدماغ; نقائل ورم خبيث في الضفيرة المشيمية</t>
  </si>
  <si>
    <t>1983&amp;1984&amp;C79.3&amp;2D50</t>
  </si>
  <si>
    <t>Malignant neoplasms of endocrine glands, unspecified</t>
  </si>
  <si>
    <t>C73-C75</t>
  </si>
  <si>
    <t>2D1Z</t>
  </si>
  <si>
    <t>أورَام خَبيثَة في الغُدد الصَماء، لم يتم تعيينها</t>
  </si>
  <si>
    <t>C73-C75&amp;2D1Z</t>
  </si>
  <si>
    <t>Malignant neoplasm metastasis in peripheral nervous system</t>
  </si>
  <si>
    <t>1984&amp;1983</t>
  </si>
  <si>
    <t>C79.4</t>
  </si>
  <si>
    <t>2E09</t>
  </si>
  <si>
    <t>نقيلة ورمية خبيثة في الجهاز العصبي المحيطي</t>
  </si>
  <si>
    <t>1984&amp;1983&amp;C79.4&amp;2E09</t>
  </si>
  <si>
    <t>Malignant neoplasm metastasis in spinal cord, cranial nerves or remaining parts of central nervous system</t>
  </si>
  <si>
    <t>2D52</t>
  </si>
  <si>
    <t>نقائل ورمية خبيثة في الحبل الشوكي أو في الأعصاب القحفية أو في الأجزاء المتبقية من الجملة العصبية المركزية</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نقائل ورمية خبيثة في الحبل الشوكي أو في الأعصاب القحفية أو في الأجزاء المتبقية من الجملة العصبية المركزية; نقائل ورمية خبيثة في الملتحمة; نقائل ورمية خبيثة في الحجاج; نقائل داخل الحجاج; نقائل في الحجاج; نقيلة ورمية خبيثة في الشبكية; نقيلة في الشبكية; نقائل ورمية خبيثة في الحبل الشوكي; نقائل ورمية خبيثة في الحبل الشوكي القطني; نقائل ورمية خبيثة في الحبل الشوكي الرقبي; نقائل في المنطقة الرقبية; نقائل ورمية خبيثة في الحبل الشوكي الصدري; نقائل ورمية خبيثة في الحيِّز فوق الجافية</t>
  </si>
  <si>
    <t>1984&amp;1983&amp;C79.4&amp;2D52</t>
  </si>
  <si>
    <t>Malignant neoplasm metastasis in bone or bone marrow</t>
  </si>
  <si>
    <t>1985</t>
  </si>
  <si>
    <t>C79.5</t>
  </si>
  <si>
    <t>2E03</t>
  </si>
  <si>
    <t>نقيلة ورمية خبيثة في عظم أو نقي العظم</t>
  </si>
  <si>
    <t>The spread of a malignant neoplasm from a primary site to the skeletal system. The majority of metastatic neoplasms to the bone are carcinomas.</t>
  </si>
  <si>
    <t>انتشار ورم خبيث من موضع أولي إلى الجهاز الهيكلي، ومعظم النقائل الورمية في العظام هي سرطانات (كارسينومات).</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نقيلة ورمية خبيثة في عظم أو نقي العظم; سرطان ثانوي في عظم; نقائل خبيثة في عظم; نقائل في عظم; نقائل في عظم; نقائل في نقي العظم; نقائل في نقي العظم; نقيلة عظمية; نقيلة عظمية; نقيلة في نقي العظم; ورم خبيث ثانوي في عظم; ورم خبيث ثانوي في عظم أو في نقي العظم; ورم نقيلي في عظم; كَسر نَقِيليّ في فقَرة; نقائل في العمود الفقري; نقائل في الفقرات; نقائل في الفقرات; هبوط الفقرات لم يتم تصنيفه في مكان آخر في نقائل لم يتم تعيين موضعها; أدينوكارسينوما في العظام لم يتم تعيينها في مكان آخر; سرطانة غدية في العظام لم يتم تعيينها في مكان آخر; كارسينوما في العظام لم يتم تعيينها في مكان آخر; نقائل ورمية خبيثة في عظم الفك السفلي; كارسينوما نقيلية في الفك السفلي; كارسينوما نقيلية في الفك العلوي; كارسينوما نقيلية في الفك العلوي; سرطانة نقيلية في الفك العلوي; كارسينوما نقيلية في الفك العلوي; كارسينوما نقيلية في الفك العلوي; نقائل ورمية خبيثة في الطرف السفلي; نقائل ورمية خبيثة في عظم في الطرف العلوي; نقائل ورمية خبيثة في عظم لوح الكتف; نقائل في منطقة لوح الكتف; نقائل في الفقرات العجزية; كسر بسبب النقائل في موضع لم يتم تعيينه</t>
  </si>
  <si>
    <t>1985&amp;C79.5&amp;2E03</t>
  </si>
  <si>
    <t>Malignant neoplasm metastasis in ovary</t>
  </si>
  <si>
    <t>1986</t>
  </si>
  <si>
    <t>C79.6</t>
  </si>
  <si>
    <t>2E05.0</t>
  </si>
  <si>
    <t>نقيلة وَرَمية خَبيثة في المَبيض</t>
  </si>
  <si>
    <t>The spread of the cancer to the ovary. This may be from a primary ovarian cancer involving the opposite ovary, or from a cancer at a distant site.</t>
  </si>
  <si>
    <t>انتشار السرطان إلى المبيض، وقد يكون ذلك من سرطان مبيضي أولي أصاب المبيض المقابل أو من سرطان في موضع بعيد.</t>
  </si>
  <si>
    <t>Malignant neoplasm metastasis in ovary; ovarian metastasis; secondary cancer of ovary; Secondary malignant neoplasm of ovary; secondary tumour to ovary; ovary metastasis; Metastatic mucinous adenocarcinoma to ovary; Secondary mucinous adenocarcinoma of ovary</t>
  </si>
  <si>
    <t>نقيلة وَرَمية خَبيثة في المَبيض; سرطان ثانوي في المَبيض; نقيلة في المَبيض; نقيلة في المَبيض; وَرَم ثانوي في المَبيض; وَرَم خَبيث ثانوي في المَبيض; أدينوكارسينوما ميوسينية نقيلية في المبيض; أدينوكارسينوما ميوسينية ثانوية في المبيض; سرطانة غدية ميوسينية نقيلية في المبيض</t>
  </si>
  <si>
    <t>1986&amp;C79.6&amp;2E05.0</t>
  </si>
  <si>
    <t>Malignant neoplasm metastasis in adrenal gland</t>
  </si>
  <si>
    <t>1987</t>
  </si>
  <si>
    <t>C79.7</t>
  </si>
  <si>
    <t>2E07</t>
  </si>
  <si>
    <t>نقيلة ورمية خبيثة في غدة الكظر</t>
  </si>
  <si>
    <t>A malignant tumour that has spread to the adrenal gland from an adjacent or distant anatomic site. The majority of cases are metastatic carcinomas, and less frequently lymphomas. (NCI05)</t>
  </si>
  <si>
    <t>انتشار ورم خبيث إلى غدة الكظر من موضع مجاور أو من موضع بعيد، ومعظم النقائل كارسينومات والقليل منها لمفومات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نقيلة ورمية خبيثة في غدة الكظر; نقيلة في غدة الكظر; نقيلة في غدة الكظر; نقيلة في غدة الكظر; نقيلة في غدة الكظر; نقيلة في غدة الكظر; نقيلة في غدة الكظر; نقيلة في قشر الكظر; نقيلة في قشر الكظر; نقيلة ورمية خبيثة في غدة الكظر; وَرَم ثانوي خَبيث في غُدة الكُظر</t>
  </si>
  <si>
    <t>1987&amp;C79.7&amp;2E07</t>
  </si>
  <si>
    <t>Malignant neoplasm metastasis, unspecified</t>
  </si>
  <si>
    <t>1729&amp;1973&amp;1984&amp;1988</t>
  </si>
  <si>
    <t>C79.8&amp;C76-C80&amp;C79&amp;C79.9</t>
  </si>
  <si>
    <t>2E2Z</t>
  </si>
  <si>
    <t>نقائل ورم خبيث، لم يتم تعيينها</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نقائل ورم خبيث، لم يتم تعيينها; سرطان نقيلي; سرطان نقيلي، لم يتم التعرف على السرطان الأولي; سرطان نقيلي، لم يتم التعرف على مصدره; كارسينوما نقيلية; مرض نقيلي; مرض ورمي متعمم; نقائل ثانوية ورمية; نقائل متعددة; نقائل منتشرة; نقائل ورمية; نقائل ورمية; ورم خبيث ثانوي; انتقالات ورم خبيث; نقيلة ورمية خبيثة، الموضع لم يتم تعيينه; داء سرطاني منتشر ثانوي; داء سرطاني منتشر لم يتم تعيين الموضع الأولي; داء سرطاني منتشر لم يتم تعيينه في مكان آخر; سرطان ثانوي متعدد لم يتم تعيينه في مكان آخر; سرطان ثانوي متعمم لم يتم تعيينه في مكان آخر; سرطان ثانوي منتشر لم يتم تعيينه في مكان آخر; سرطان ثانوي موضعه لم يتم تعيينه; سرطان متعمم لم يتم تعيينه في مكان آخر; مرض نقيلي موضعه لم يتم تعيينه; نمو ثانوي موضعه لم يتم تعيينه; ورم ثانوي خبيث لم يتم تعيين الموضع; ورم ثانوي موضعه لم يتم تعيينه; ورم ثانوي موضعه لم يتم تعيينه; ورم خبيث ثانوي متعمم لم يتم تعيينه في مكان آخر; ورم خبيث متعمم لم يتم تعيينه في مكان آخر; ورم خبيث منتشر ثانوي لم يتم تعيينه في مكان آخر; ورم خبيث منتشر لم يتم تعيينه في مكان آخر; ورم خبيث منتشر لم يتم تعيينه في مكان آخر; داء ساركومي منتشر لم يتم تعيينه في مكان آخر; داء ساركومي منتشر لم يتم تعيين موضعه; ميلانوما نقيلي لم يتم تعيين موضعه</t>
  </si>
  <si>
    <t>2E2</t>
  </si>
  <si>
    <t>1729&amp;1973&amp;1984&amp;1988&amp;C79.8&amp;C76-C80&amp;C79&amp;C79.9&amp;2E2Z</t>
  </si>
  <si>
    <t>Sepsis with septic shock</t>
  </si>
  <si>
    <t>R57.2</t>
  </si>
  <si>
    <t>1G41</t>
  </si>
  <si>
    <t>إنتان مع صدمة إنتانية</t>
  </si>
  <si>
    <t>Septic shock is a subset of sepsis in which circulatory, cellular and metabolic abnormalities are profound enough to substantially increase mortality.</t>
  </si>
  <si>
    <t>الصدمة الإنتانية هي مجموعة فرعية من الإنتان تكون فيه الاضطرابات الدورانية والخلوية والاستقلابية عميقة لدرجة تكفي لزيادة معدلات الوفيات زيادة ملحوظة.</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إنتان مع صدمة إنتانية; صدمة الذيفان الداخلي; صدمة عدوائية; إنتان بالجراثيم مع صدمة إنتانية; إنتان ناجم عن المكورات العقدية الرئوية مع ذكر صدمة إنتانية; إنتان ناجم عن ستربتوكوكوس بنومونايي مع ذكر صدمة إنتانية; إنتان ناجم عن المكورات العنقودية الذهبية مع ذكر صدمة إنتانية; إنتان ناجم عن ستافيلوكوكوس أوريوس مع ذكر صدمة إنتانية; إنتان ناجم عن مكورات عنقودية أخرى تم تعيينها مع ذكر صدمة إنتانية; إنتان ناجم عن ستافيلوكوكس أخرى تم تعيينها مع ذكر صدمة إنتانية; إنتان ناجم عن مكورات عنقودية أخرى لم يتم تعيينها مع صدمة إنتانية; إنتان ناجم عن السلمونيلا مع صدمة إنتانية; إنتان ناجم عن اللاهوائيات مع صدمة إنتانية; إنتان ناجم عن المستدمية النزلية مع صدمة إنتانية; إنتان ناجم عن جراثيم هيموفيلوس إنفلونزا مع صدمة إنتانية; إنتان ناجم عن مكروبات أخرى سلبية الغرام مع صدمة إنتانية; إنتان ناجم عن الإيشريكية القولونية مع صدمة إنتانية; إنتان ناجم عن إيشريكية كولي مع صدمة إنتانية; إنتان ناجم عن الزائفة الزنجارية مع صدمة إنتانية; إنتان ناجم عن بسودوموناس إيروجينوزا مع صدمة إنتانية; إِنتان ناجم عن الشَّعْرِيَّة الحُمْرانِيَّة مع صدمة إنتانية; إِنتان ناجم عن إيريسيبيلوثريكس مع صدمة إنتانية; إِنتان ناجم عن المكورات العقدية، المجموعة A مع صدمة إنتانية; إِنتان ناجم عن ستربتوكوكوس، المجموعة A مع صدمة إنتانية; إِنتان ناجم عن المكورات العقدية، المجموعة B مع صدمة إنتانية; إِنتان ناجم عن ستربتوكوكوس، المجموعة B مع صدمة إنتانية; إِنتان بالبروسيلا مع صدمة إنتانية; إِنتان ناجم عن الليستيريا مع صدمة إنتانية; إِنتان دم ناجم عن الليستيريا المستوحدة مع صدمة إنتانية; إِنتان دم ناجم عن ليستيريا منوسايتوجينيس مع صدمة إنتانية; إِنتان ناجم عن الجمرة الخبيثة مع صدمة إنتانية; إِنتان ناجم عن أنثراكس مع صدمة إنتانية; إِنتان ناجم عن داء الشعيّات مع صدمة إنتانية; إِنتان ناجم عن أكتينومايكوسيس مع صدمة إنتانية; إِنتان ناجم عن المُبْيَضّات مع صدمة إنتانية; إِنتان ناجم عن كانديدا مع صدمة إنتانية; إِنتان دم بالطاعون مع صدمة إنتانية; طاعون إنتاني دموي مع صدمة إنتانية; إنتان ناجم عن مكورات عقدية أخرى ومكورات عقدية لم يتم تعيينها مع صدمة إنتانية; إنتان ناجم عن ستربتوكوكوس أخرى ولم يتم تعيينها مع صدمة إنتانية; إنتان ناجم عن شيغيلا مع صدمة إنتانية; إنتان بالفيروسات مع صدمة إنتانية; إنتان بالفطريات مع صدمة إنتانية; إنتان بالحيوانات الأوالي مع صدمة إنتانية; إنتان بالبروتوزوا مع صدمة إنتانية</t>
  </si>
  <si>
    <t>R57.2&amp;1G41</t>
  </si>
  <si>
    <t>Nodular lymphocyte predominant Hodgkin lymphoma</t>
  </si>
  <si>
    <t>2014</t>
  </si>
  <si>
    <t>C81.0</t>
  </si>
  <si>
    <t>2B30.0</t>
  </si>
  <si>
    <t>لمفوما هودجكين عُقيدية مع غلبة الخلايا اللمفية</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يتسم مرض هودجكين مع غلبة الخلايا اللمفية بتكاثر عُقَيْدي ومنتثر وعُقَيْدي لخلايا ورمية كبيرة متناثرة تعرف بخلايا الفوشار أو الخلايا اللمفية الغالبة، وكانت تسمى سابقًا خلايا لمفية ومنسجة (L&amp;H) في ضروب لمفية الخلايا أو ضروب منسجة الخلايا أو خلايا ريد-ستيرنبيرغ، ولا يمكن في الوقت الحالي استبعاد التراكب بين لمفوما هودجكين عُقيدية مع غلبة الخلايا اللمفية وبين لمفوما الخلايا B الكبيرة والغنية بخلايا T.</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لمفوما هودجكين عُقيدية مع غلبة الخلايا اللمفية; لمفوما هودجكين غنية بالخلايا اللمفية; مرض هودجكين مع غلبة الخلايا اللمفية; مرض هودجكين مع غلبة الخلايا اللمفية العُقَيْدية; مرض هودجكين مع غلبة الخلايا اللمفية المُنْتثرة; مرض هودجكين مع غلبة الخلايا اللمفية-المُنْسِجَة</t>
  </si>
  <si>
    <t>2014&amp;C81.0&amp;2B30.0</t>
  </si>
  <si>
    <t>Nodular sclerosis classical Hodgkin lymphoma</t>
  </si>
  <si>
    <t>2015</t>
  </si>
  <si>
    <t>C81.1</t>
  </si>
  <si>
    <t>2B30.10</t>
  </si>
  <si>
    <t>لمفوما هودجكين الكلاسيكية تصلب عقيدي</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نمط فرعي من لمفوما هودجكين الكلاسيكية تتميز بحزم كولاجينية تحيط بالعقيدات اللمفية التي تتضمن خلايا ذات فجوات وخلايا ريد-ستيرنبرغ، وتصيب المنصف في 80% من المرضى، والمآل في لمفوما هودجكين بتصلب العقيدات أفضل بقليل من مآل النمط الفرعي المختلط الخلوية مع نفاد الخلايا اللمفية.</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لمفوما هودجكين الكلاسيكية تصلب عقيدي; تصلب هودجكين العقيدي; لمفوما هودجكين الكلاسيكية، تصلب عقيدي; لمفوما هودجكين تصلب عقيدي; لمفوما هودجكين كلاسيكي، تصلب عُقَيْدي، مرحلة خلوية; لمفوما هودجكين، تصلب عُقَيْدي، مرحلة خلوية; مرض هودجكين، ، تصلب عُقَيْدي- مرحلة خلوية; هودجكين، ، تصلب عُقَيْدي، مرحلة خلوية; لمفوما هودجكين كلاسيكية، تصلب عقيدي، درجة 2; لمفوما هودجكين، تصلب عقيدي، درجة 2; مرض هودجكين، تصلب عقيدي، نفاد الخلايا اللمفية; لمفوما هودجكين، تصلب عُقَيْدي، خلوية مختلطة; مرض هودجكين، تصلب عُقَيْدي، ضرب مخلوي; مرض هودجكين، تصلب عُقَيْدي، ضرب سينسيتيالي; مرض هودجكين، تصلب عُقَيْدي، غلبة الخلايا اللمفية</t>
  </si>
  <si>
    <t>2015&amp;C81.1&amp;2B30.10</t>
  </si>
  <si>
    <t>Mixed cellularity classical Hodgkin lymphoma</t>
  </si>
  <si>
    <t>2016</t>
  </si>
  <si>
    <t>C81.2</t>
  </si>
  <si>
    <t>2B30.12</t>
  </si>
  <si>
    <t>لمفوما هودجكين الكلاسيكية مختلطة الخلوية</t>
  </si>
  <si>
    <t>A subtype of classical Hodgkin lymphoma with a mixed inflammatory stroma containing Hodgkin and Reed-Sternberg cells.</t>
  </si>
  <si>
    <t>نمط فرعي من لمفوما هودجكين الكلاسيكية مع سدى مختلط التهابي يتضمن خلايا هودجكين وخلايا ريد-ستيرنبرغ.</t>
  </si>
  <si>
    <t>Mixed cellularity classical Hodgkin lymphoma; Hodgkin disease, mixed cellularity; Hodgkin lymphoma, mixed cellularity; Hodgkin mixed cellularity; Hodgkin disease, mixed cellularity, NOS</t>
  </si>
  <si>
    <t>لمفوما هودجكين الكلاسيكية مختلطة الخلوية; لمفوما هودجكين مختلطة الخلوية; مرض هودجكين مختلط الخلوية; مرض هودجكين مختلط الخلوية، لم يتم تعيينه في مكان آخر; هودجكين مختلط الخلوية</t>
  </si>
  <si>
    <t>2016&amp;C81.2&amp;2B30.12</t>
  </si>
  <si>
    <t>Lymphocyte depleted classical Hodgkin lymphoma</t>
  </si>
  <si>
    <t>2017</t>
  </si>
  <si>
    <t>C81.3</t>
  </si>
  <si>
    <t>2B30.13</t>
  </si>
  <si>
    <t>لمفوما هودجكين الكلاسيكية بنفاد الخلايا اللمفية</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لمفوما هودجكين الكلاسيكية بنفاد الخلايا اللمفية; لمفوما هودجكين، نفاد الخلايا اللمفية; لمفوما هودجكين، نفاد الخلايا اللمفية; هودجكين بنفاد الخلايا اللمفية; لمفوما هودجكين كلاسيكي، نفاد الخلايا اللمفية، تليف منتشر; لمفوما هودجكين، نفاد الخلايا اللمفية، تليف منتشر; مرض هودجكين، نفاد الخلايا اللمفية، تليف منتشر; لمفوما هودجكين كلاسيكي، نفاد الخلايا اللمفية، شبكي; لمفوما هودجكين، نفاد الخلايا اللمفية، شبكي; مرض هودجكين بنفاد الخلايا اللمفية ، نمط شبكي</t>
  </si>
  <si>
    <t>2017&amp;C81.3&amp;2B30.13</t>
  </si>
  <si>
    <t>Classical Hodgkin lymphoma, unspecified</t>
  </si>
  <si>
    <t>2012&amp;2010&amp;2011</t>
  </si>
  <si>
    <t>C81.7</t>
  </si>
  <si>
    <t>2B30.1Z</t>
  </si>
  <si>
    <t>لمفوما هودجكين الكلاسيكية، لم يتم تعيينها</t>
  </si>
  <si>
    <t>Classical Hodgkin lymphoma, unspecified; Classical Hodgkin lymphoma; Classical Hodgkin lymphoma, type not specified; Hodgkin granuloma; Hodgkin paragranuloma; Hodgkin paragranuloma, nodular; Hodgkin sarcoma</t>
  </si>
  <si>
    <t>لمفوما هودجكين الكلاسيكية، لم يتم تعيينها; لمفوما هودجكين الكلاسيكية; لمفوما هودجكين الكلاسيكية، لم يتم تعيين النمط; ورم حُبَيْبيّ هودجكين; ورم نظير الحبيبي هودجكين; ورم حبيبي عقيدي هودجكين; ساركوما هودجكين</t>
  </si>
  <si>
    <t>2012&amp;2010&amp;2011&amp;C81.7&amp;2B30.1Z</t>
  </si>
  <si>
    <t>Hodgkin lymphoma, unspecified</t>
  </si>
  <si>
    <t>2019</t>
  </si>
  <si>
    <t>C81.9&amp;C81</t>
  </si>
  <si>
    <t>2B30.Z</t>
  </si>
  <si>
    <t>لمفوما هودجكين لم يتم تعيينها</t>
  </si>
  <si>
    <t>Hodgkin lymphoma, unspecified; Hodgkin lymphoma; Hodgkin disease; malignant lymphogranuloma; malignant lymphogranulomatosis; malignant Hodgkin lymphoma</t>
  </si>
  <si>
    <t>لمفوما هودجكين لم يتم تعيينها; لمفوما هودجكين; مرض الأورام اللمفية الحُبَيْبية اللمفية الخبيثة; مرض هودجكين; هودجكين لمفوما خبيثة; ورم حُبَيْبيّ لمفي خبيث</t>
  </si>
  <si>
    <t>2019&amp;C81.9&amp;C81&amp;2B30.Z</t>
  </si>
  <si>
    <t>Follicular lymphoma grade 1</t>
  </si>
  <si>
    <t>2020</t>
  </si>
  <si>
    <t>C82.0</t>
  </si>
  <si>
    <t>2A80.0</t>
  </si>
  <si>
    <t>لمفوما جُرَيْبيّة، درجة 1</t>
  </si>
  <si>
    <t>Follicular lymphoma grade 1; small cleaved cell follicular malignant non-Hodgkin lymphoma; small cleaved cell follicular non-Hodgkin lymphoma; follicular cleaved cell lymphoma; follicular small cleaved cell lymphoma</t>
  </si>
  <si>
    <t>لمفوما جُرَيْبيّة، درجة 1; لمفوما بخلايا مشطورة صغيرة جُرَيْبيّة; لمفوما بخلايا مشطورة صغيرة جُرَيْبيّة; لمفوما لاهودجكين بخلايا مشطورة صغيرة جُرَيْبيّة; لمفوما لاهودجكين بخلايا مشطورة صغيرة جُرَيْبيّة خبيثة</t>
  </si>
  <si>
    <t>2020&amp;C82.0&amp;2A80.0</t>
  </si>
  <si>
    <t>Follicular lymphoma grade 2</t>
  </si>
  <si>
    <t>2000&amp;2001&amp;2020&amp;2028</t>
  </si>
  <si>
    <t>C82.1</t>
  </si>
  <si>
    <t>2A80.1</t>
  </si>
  <si>
    <t>لمفوما جُرَيْبيّة، درجة 2</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لمفوما جُرَيْبيّة، درجة 2; ساركوما لمفية جُرَيْبية بنمط خلايا مختلط; ساركوما لمفية شبكية جُرَيْبيّة; ساركوما لمفية شبكية عُقَيْديّة; لمفوما جُرَيْبية بخلايا مشطورة كبيرة; لمفوما جُرَيْبيّة بخلايا مشطورة صغيرة وكبيرة; لمفوما جُرَيْبيّة خبيثة بخلايا مختلطة صغيرة وكبيرة; لمفوما جُرَيْبيّة خبيثة بنمط خلوي مختلط; لمفوما جُرَيْبيّة لاهودجكين بخلايا مختلطة صغيرة مشطورة وكبيرة; لمفوما عُقَيْدية مختلطة; لمفوما عُقَيْديّة بنمط خلايا مختلطة لمفية-نسيجية; لمفوما عُقَيْديّة خبيثة بخلايا مختلطة نسيجية ولمفية; لمفوما عُقَيْديّة خبيثة بنمط خلايا مختلطة; لمفوما عُقَيْديّة مختلطة نسيجية ولمفية الخلايا; ورم الأرومات الإنتاشية الجُرَيْبي</t>
  </si>
  <si>
    <t>2000&amp;2001&amp;2020&amp;2028&amp;C82.1&amp;2A80.1</t>
  </si>
  <si>
    <t>Follicular lymphoma grade 3</t>
  </si>
  <si>
    <t>2028&amp;2000&amp;2001</t>
  </si>
  <si>
    <t>C82.2&amp;C82.3&amp;C82.4</t>
  </si>
  <si>
    <t>2A80.2</t>
  </si>
  <si>
    <t>لمفوما جُرَيْبيّة، درجة 3</t>
  </si>
  <si>
    <t>Follicular lymphoma grade 3; malignant follicular lymphoma of large cleaved cell; Follicular lymphoma grade 3a; Follicular lymphoma grade 3b</t>
  </si>
  <si>
    <t>لمفوما جُرَيْبيّة، درجة 3; لمفوما جُرَيْبيّة خبيثة بخلايا مشطورة كبيرة; لمفوما جُرَيْبيّة، درجة 3a; لمفوما جُرَيْبيّة، درجة 3b</t>
  </si>
  <si>
    <t>2028&amp;2000&amp;2001&amp;C82.2&amp;C82.3&amp;C82.4&amp;2A80.2</t>
  </si>
  <si>
    <t>Follicular lymphoma, unspecified</t>
  </si>
  <si>
    <t>2020&amp;2000&amp;2001</t>
  </si>
  <si>
    <t>C82.7&amp;C82.9&amp;C82&amp;C82.5</t>
  </si>
  <si>
    <t>2A80.Z</t>
  </si>
  <si>
    <t>لمفوما جُرَيْبيَّة، لم يتم تعيينها</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لمفوما جُرَيْبيَّة، لم يتم تعيينها; لمفوما جُرَيْبيَّة; داء بريل-سايمرز; ساركوما عُقَيْدية شبكية الخلايا; لمفوما جريبية بخلايا غير مشطورة أو بخلايا مشطورة وكبيرة; لمفوما جريبية بخلايا كبيرة غير مشطورة; لمفوما جريبية بخلايا مُنْسِجة; لمفوما جريبية غير مشطورة; لمفوما جريبية غير مشطورة كبيرة الخلايا; لمفوما جريبية غير مشطورة كبيرة الخلايا خبيثة; لمفوما جريبية كبيرة الخلايا; لمفوما جريبية كبيرة الخلايا لاهودجكينية; لمفوما جريبية مع أو بدون مناطق انتشار; لمفوما جُرَيْبيَّة عُقَيْدية لا هودجكينية لم يتم تعيينها في مكان آخر; لمفوما جُرَيْبيَّة منتثرة لم يتم تعيينها في مكان آخر; لمفوما جُرَيْبيَّة منتثرة مركزية; لمفوما خبيثة عُقَيْدية بخلايا مُنْسِجة; لمفوما عُقَيْدية بخلايا مُنْسِجة; لمفوما جُرَيْبية أرومية مركزية- خلوية مركزية; لمفوما جُرَيْبية أرومية مركزية; لمفوما جُرَيْبية خبيثة أرومية مركزية; لمفوما جُرَيْبية خبيثة أرومية مركزية -خلوية مركزية</t>
  </si>
  <si>
    <t>2020&amp;2000&amp;2001&amp;C82.7&amp;C82.9&amp;C82&amp;C82.5&amp;2A80.Z</t>
  </si>
  <si>
    <t>Chronic lymphocytic leukaemia or small lymphocytic lymphoma, unspecified</t>
  </si>
  <si>
    <t>2000&amp;2001&amp;2008&amp;2020</t>
  </si>
  <si>
    <t>C83.0</t>
  </si>
  <si>
    <t>2A82.0Z</t>
  </si>
  <si>
    <t>ابيضاض الخلايا اللمفية المزمن أو لمفوما الخلايا اللمفية الصغيرة، لم يتم تعيينه</t>
  </si>
  <si>
    <t>Chronic lymphocytic leukaemia or small lymphocytic lymphoma, unspecified; Chronic lymphocytic leukaemia or small lymphocytic lymphoma; Chronic lymphocytic leukaemia of B-cell type without mention of remission; Small cell B-cell lymphoma</t>
  </si>
  <si>
    <t>ابيضاض الخلايا اللمفية المزمن أو لمفوما الخلايا اللمفية الصغيرة، لم يتم تعيينه; ابيضاض الخلايا اللمفية المزمن أو لمفوما الخلايا اللمفية الصغيرة; ابيضاض الخلايا اللمفية المزمن بنمط الخلايا B دون ذكر هدأة; ورم الخلايا B الصغيرة; لوكيميا الخلايا اللمفية المزمنة أو لمفوما الخلايا اللمفية الصغيرة</t>
  </si>
  <si>
    <t>2000&amp;2001&amp;2008&amp;2020&amp;C83.0&amp;2A82.0Z</t>
  </si>
  <si>
    <t>Malignant neoplasm metastasis in thoracic or respiratory organs, unspecified</t>
  </si>
  <si>
    <t>C78</t>
  </si>
  <si>
    <t>2D7Z</t>
  </si>
  <si>
    <t>نقائل ورم خبيث في أعضاء صدرية أو تنفسية، لم يتم تعيينها</t>
  </si>
  <si>
    <t>Malignant neoplasm metastasis in thoracic or respiratory organs, unspecified; Secondary malignant neoplasm of thoracic or respiratory organs; Malignant neoplasm metastasis in thoracic cavity; thoracic metastasis; thorax cavity metastasis; thorax metastasis</t>
  </si>
  <si>
    <t>نقائل ورم خبيث في أعضاء صدرية أو تنفسية، لم يتم تعيينها; ورم خبيث ثانوي في أعضاء صدرية أو تنفسية; نقائل ورمية خبيثة في جوف الصدر; نقائل في الصدر; نقائل في الصدر; نقائل في جوف الصدر</t>
  </si>
  <si>
    <t>C78&amp;2D7Z</t>
  </si>
  <si>
    <t>2000&amp;2028&amp;2001&amp;2020</t>
  </si>
  <si>
    <t>C83.1</t>
  </si>
  <si>
    <t>2A85.5</t>
  </si>
  <si>
    <t>Mantle cell lymphoma is a rare form of malignant non-Hodgkin lymphoma affecting B lymphocytes in the lymph nodes in a region called the ``mantle zone''. It accounts for 2-10% of lymphomas.</t>
  </si>
  <si>
    <t>إن لمفوما الخلايا الردائية شكل نادر من اللمفوما الخبيثة اللاهودجكينية تصيب الخلايا اللمفية B في العقد اللمفية في مناطق تسمى "منطقة الرداء"، وهي مسؤولة عن 2-10% من اللمفومات.</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لمفوما الخلايا الردائية; داء البوليبات اللمفومية الخبيثة; لمفوما الخلايا الردائية الصغيرة; لمفوما الخلايا المشطورة; لمفوما الخلايا المشطورة الصغيرة المنتثرة; لمفوما خبيثة غير متمايزة الخلايا لاهودجكينية; لمفوما خبيثة للخلايا الصغيرة المشطورة; لمفوما خبيثة منتثرة صغيرة الخلايا المشطورة; لمفوما خبيثة منتثرة صغيرة الخلايا غير مشطورة; لمفوما صغيرة الخلايا المشطورة لاهودجكينية; لمفوما منتثرة صغيرة الخلايا المشطورة لاهودجكينية; لمفوما الخلايا الردائية الشبيهة بالأرومات; اللمفوما الكلاسيكية بالخلايا الردائية; لمفوما خبيثة منتثرة بخلايا لمفية قليلة التمايز; لمفوما الخلايا الردائية الشبيهة بالمنطقة الهامشية; لمفوما الخلايا الردائية المتعددة الأشكال</t>
  </si>
  <si>
    <t>Small cell mantle cell lymphoma</t>
  </si>
  <si>
    <t>2000&amp;2028&amp;2001&amp;2020&amp;C83.1&amp;2A85.5</t>
  </si>
  <si>
    <t>Diffuse large Bcell lymphoma, not otherwise specified</t>
  </si>
  <si>
    <t>2008&amp;2028&amp;2020&amp;2000&amp;2001&amp;2002</t>
  </si>
  <si>
    <t>C83.3</t>
  </si>
  <si>
    <t>2A81.Z</t>
  </si>
  <si>
    <t>لمفوما الخلايا B الكبيرة المنتثرة، لم يتم تعيينها في مكان آخر</t>
  </si>
  <si>
    <t>Diffuse large B-cell lymphoma, not otherwise specified; Diffuse large B-cell lymphomas; DLBCL - [diffuse large b-cell lymphoma]; diffuse large beta cell lymphoma</t>
  </si>
  <si>
    <t>لمفوما الخلايا B الكبيرة المنتثرة، لم يتم تعيينها في مكان آخر; لمفوما الخلايا B الكبيرة المنتشرة; لمفوما الخلايا B الكبيرة المنتثرة; لمفوما الخلايا بيتا الكبيرة المنتثرة</t>
  </si>
  <si>
    <t>2008&amp;2028&amp;2020&amp;2000&amp;2001&amp;2002&amp;C83.3&amp;2A81.Z</t>
  </si>
  <si>
    <t>B Lymphoblastic leukaemia or lymphoma, not elsewhere classified</t>
  </si>
  <si>
    <t>2001&amp;2028</t>
  </si>
  <si>
    <t>C83.5</t>
  </si>
  <si>
    <t>2A70.0</t>
  </si>
  <si>
    <t>ابيضاض أو لمفوما الأرومة اللِمْفية B، لم يتم تصنيفها في مكان آخر</t>
  </si>
  <si>
    <t>Precursor B cell neoplasm without defined recurrent genetic abnormality despite appropriate diagnostics</t>
  </si>
  <si>
    <t>ورم للخلايا طَلِيْعَةِ B دون شذوذ جيني متكرر ومحدد رغم استخدام أدوات تشخيصية ملائمة.</t>
  </si>
  <si>
    <t>B Lymphoblastic leukaemia or lymphoma, not elsewhere classified; c-ALL; Lymphoblastic lymphoma, NOS; Common precursor B ALL; Lymphoblastic B-cell lymphoma; Pro-B ALL; B-precursor lymphoma; LBL - [lymphoblastic lymphoma]</t>
  </si>
  <si>
    <t>ابيضاض أو لمفوما الأرومة اللِمْفية B، لم يتم تصنيفها في مكان آخر; ابيضاض الأرومات اللمفية لطَلِيْعَةِ B; لمفوما الأرومات اللمفية لم يتم تعيينها في مكان آخر; لمفوما الأرومة اللمفية; لمفوما الأرومة اللمفية B; لمفوما طَلِيْعَةِ B; لوكيميا الأرومات اللمفية الحادة في الأطفال; لوكيميا الأرومات اللمفية لطلائع B المشتركة; لوكيميا أو لمفوما الأرومة اللِمْفية B، لم يتم تصنيفها في مكان آخر</t>
  </si>
  <si>
    <t>2001&amp;2028&amp;C83.5&amp;2A70.0</t>
  </si>
  <si>
    <t>2002</t>
  </si>
  <si>
    <t>C83.7&amp;C91.8</t>
  </si>
  <si>
    <t>2A85.6</t>
  </si>
  <si>
    <t>لمفوما بوركيت وتشمل ابيضاض الدم لبوركيت</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لمفوما بوركيت هي لمفوما شديدة الضراوة والعدوانية تكون من خلايا B المتوسطة الحجم الأحادية المظهر وفيها هيولى (سيتوبلاسما) قاعدية والعديد من الأشكال الانقسامية مع وجود فيروس إبشتاين-بار، وهو شائع في مرضى الإيدز. يتم التعرف على ثلاثة أشكال مورفولوجية: لمفوما بوركيت الكلاسيكية ولمفوما بوركيت مع تمايز الخلايا الشبيهة بالخلايا البلاسمية ولمفوما شبيهة ببوركيت/بوركيت اللانمطية. وتعبر جميع الحالات عن الإزفاء MYC [t(8;14)] .</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لمفوما بوركيت وتشمل ابيضاض الدم لبوركيت; لمفوما "شبيهة ببوركيت"; لمفوما بوركيت الخبيثة; لمفوما بوركيت الخبيثة للخلايا الصغيرة المنتشرة غير المشطورة; لمفوما بوركيت غير المتمايزة; لمفوما بوركيت للخلايا الصغيرة غير المشطورة; ورم بوركيت; لمفوما بوركيت وتشمل لوكيميا بوركيت; ابيضاض الدم بالخلايا B الناضجة من نمط بوركيت; ابيضاض الدم الحاد بالخلايا الأرومية اللمفية من نمط بوركيت; ابيضاض الدم بالخلايا B الناضجة من نمط بوركيت دون ذكر هدأة; ابيضاض الدم بخلايا بوركيت; ابيضاض الدم بالخلايا B الناضجة من نمط بوركيت في هدأة تامة</t>
  </si>
  <si>
    <t>“Burkitt-like” lymphoma</t>
  </si>
  <si>
    <t>2002&amp;C83.7&amp;C91.8&amp;2A85.6</t>
  </si>
  <si>
    <t>Mature Bcell neoplasms, unspecified</t>
  </si>
  <si>
    <t>2008&amp;2028&amp;2019&amp;2020&amp;2000&amp;2023</t>
  </si>
  <si>
    <t>C83.8&amp;C83.9&amp;C85.7&amp;C85.9&amp;C83&amp;C85</t>
  </si>
  <si>
    <t>2A8Z</t>
  </si>
  <si>
    <t>أورام الخلايا الناضحة B، لم يم تعيينها</t>
  </si>
  <si>
    <t>Mature B-cell neoplasms, unspecified; Primary central nervous system lymphoma</t>
  </si>
  <si>
    <t>أورام الخلايا الناضحة B، لم يم تعيينها; لمفوما أولية في الجهاز العصبي المركزي</t>
  </si>
  <si>
    <t>2008&amp;2028&amp;2019&amp;2020&amp;2000&amp;2023&amp;C83.8&amp;C83.9&amp;C85.7&amp;C85.9&amp;C83&amp;C85&amp;2A8Z</t>
  </si>
  <si>
    <t>D33</t>
  </si>
  <si>
    <t>2A00</t>
  </si>
  <si>
    <t>أورام أولية في الدماغ</t>
  </si>
  <si>
    <t>أورام أولية في الدماغ; أورام أولية في المخ</t>
  </si>
  <si>
    <t>D33&amp;2A00</t>
  </si>
  <si>
    <t>2021</t>
  </si>
  <si>
    <t>C84.0</t>
  </si>
  <si>
    <t>2B01</t>
  </si>
  <si>
    <t>A peripheral (mature) T-cell lymphoma presenting in the skin with patches/plaques or less commonly with tumours or erythroderma. It is characterised by epidermal and dermal infiltration of small to medium-sized T-cells with cerebriform nuclei.</t>
  </si>
  <si>
    <t>لمفوما الخلايا T (الناضجة) المحيطية، وتتميز بظهور بقع/لويحات على الجلد وفي حالات أقل شيوعًا بأورام أو احْمِرار الجِلْدِ، وتتسم بارتشاحات في الأدمة والبشرة بخلايا T صغيرة أو متوسطة الحجم لها نويات تشبه المخّ.</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فُطار فُطرانيّ; فُطار فُطرانيّ مع بقع محدودة أو مع لويحات محدودة; فُطار فُطرانيّ نمط T1; فُطار فُطرانيّ مع بقع واسعة الانتشار أو مع لويحات واسعة الانتشار; فُطار فُطرانيّ نمط T2; مرحلة البقع أو مرحلة اللويحات من الفُطار الفُطرانيّ; فُطار فُطرانيّ، مرحلة ورمية; المرحلة الورمية من الفُطار الفُطرانيّ; فُطار فُطرانيّ مرحلة T3; فُطار فُطرانيّ، مُحَمِّر للجلد; فُطار فُطرانيّ المرحلة T4; ضروب الفُطار الفُطرانيّ; فُطار فُطرانيّ جريبي التوجه; فُطار فُطرانيّ في القنوات العرقيه; لمفوما الخلايا T جلدية في القنوات العرقيه; الداء الشبكي الشبيه بباجيت; داء ورينجر-كولوب; الجلد الورمي الحبيبي الرخو; فُطار فُطرانيّ مع تبكُّل الجلد</t>
  </si>
  <si>
    <t>Folliculotropic mycosis fungoides; Pagetoid reticulosis; Granulomatous slack skin</t>
  </si>
  <si>
    <t>2021&amp;C84.0&amp;2B01</t>
  </si>
  <si>
    <t>2022</t>
  </si>
  <si>
    <t>C84.1</t>
  </si>
  <si>
    <t>2B02</t>
  </si>
  <si>
    <t>A generalised peripheral (mature) T-cell neoplasm characterised by the presence of erythroderma, lymphadenopathy, and neoplastic, cerebriform T-lymphocytes in the blood. Sézary syndrome is an aggressive disease.</t>
  </si>
  <si>
    <t>متلازمة سيزاري هي ورم الخلايا T الناضجة المحيطية المتعمم ويتميز بوجود احمرار الجلد وضخامة العقد اللمفية مع وجود خلايا لمفية T ورمية شبيهة بالدماغ في الدم، وهو مرض شديد الضراوة.</t>
  </si>
  <si>
    <t>Sézary syndrome; Sezary syndrome</t>
  </si>
  <si>
    <t>متلازمة سيزاري; متلازمة سيزاري</t>
  </si>
  <si>
    <t>2022&amp;C84.1&amp;2B02</t>
  </si>
  <si>
    <t>Peripheral Tcell lymphoma, not otherwise specified</t>
  </si>
  <si>
    <t>2001&amp;2020&amp;2028&amp;2000</t>
  </si>
  <si>
    <t>C84.4</t>
  </si>
  <si>
    <t>2A90.C</t>
  </si>
  <si>
    <t>لمفوما الخلايا T المحيطية، لم يتم تعيينها في مكان آخر</t>
  </si>
  <si>
    <t>A heterogeneous category of nodal and extranodal mature T-cell lymphomas, which do not correspond to any of the specifically defined entities of mature T-cell lymphoma in the current classification.</t>
  </si>
  <si>
    <t>فئة متغايرة المنشأ من لمفومات عقدية وخارج عقدية للخلايا T، لا تتعلق بأي كيان معيَّن ومحدَّد من لمفومات الخلايا T في التصنيف الحالي.</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لمفوما الخلايا T المحيطية، لم يتم تعيينها في مكان آخر; ضرب جُريبي من لمفوما الخلايا T المحيطية; لمفوما الخلايا T المحيطية، خلايا صغيرة ومتعددة الأشكال; لمفوما الخلايا T المحيطية، خلايا كبيرة ومتوسطة الحجم ومتعددة الأشكال; لمفوما الخلايا T المحيطية، ضرب المنطقة T; لمفوما الخلايا T المحيطية، لم يتم تعيينها; لمفوما الخلايا T المحيطية، لم يتم تعيينها في مكان آخر; لمفوما الخلايا T المحيطية-ضخامة العقد اللمفية الأرومية المناعية الوعائية مع خلل بروتينات الدم; لمفوما الخلايا T الناضجة; لِمفوما ظهاريّة لِمفيّة; لمفوما لينيرت</t>
  </si>
  <si>
    <t>T-zone variant Peripheral T-cell lymphoma; Lymphoepithelioid lymphoma; Follicular variant Peripheral T-cell lymphoma</t>
  </si>
  <si>
    <t>2001&amp;2020&amp;2028&amp;2000&amp;C84.4&amp;2A90.C</t>
  </si>
  <si>
    <t>Mature Tcell or NKcell neoplasms, unspecified</t>
  </si>
  <si>
    <t>2020&amp;2028</t>
  </si>
  <si>
    <t>C84.5&amp;C84&amp;C84.9</t>
  </si>
  <si>
    <t>2B2Z</t>
  </si>
  <si>
    <t>أورام الخلايا T الناضجة أو القاتلة الطبيعية، لم يتم تعيينها</t>
  </si>
  <si>
    <t>Mature T-cell or NK-cell neoplasms, unspecified</t>
  </si>
  <si>
    <t>2020&amp;2028&amp;C84.5&amp;C84&amp;C84.9&amp;2B2Z</t>
  </si>
  <si>
    <t>C85.1</t>
  </si>
  <si>
    <t>2A86.0</t>
  </si>
  <si>
    <t>لمفوما خبيثة نمط الخلايا B لم يتم تصنيفها في مكان آخر</t>
  </si>
  <si>
    <t>Malignant lymphoma of B cell type, not elsewhere classified; B-cell lymphoma NOS</t>
  </si>
  <si>
    <t>لمفوما خبيثة نمط الخلايا B لم يتم تصنيفها في مكان آخر; لمفوما الخلايا B لم يتم تعيينها في مكان آخر</t>
  </si>
  <si>
    <t>2028&amp;C85.1&amp;2A86.0</t>
  </si>
  <si>
    <t>Bcell lymphoma unclassifiable with features intermediate between Burkitt lymphoma and diffuse large Bcell lymphoma</t>
  </si>
  <si>
    <t>2A86.1</t>
  </si>
  <si>
    <t>لمفوما الخلايا B يتعذر تصنيفها مع ملامح متوسطة بين لمفوما بوركيت ولمفوما الخلايا B الكبيرة المنتشرة</t>
  </si>
  <si>
    <t>B-cell lymphoma unclassifiable with features intermediate between Burkitt lymphoma and diffuse large B-cell lymphoma</t>
  </si>
  <si>
    <t>2028&amp;C85.1&amp;2A86.1</t>
  </si>
  <si>
    <t>Bcell lymphoma unclassifiable with features intermediate between classical Hodgkin lymphoma and diffuse large Bcell lymphoma</t>
  </si>
  <si>
    <t>2A86.2</t>
  </si>
  <si>
    <t>لمفوما الخلايا B يتعذر تصيفها مع ملامح متوسطة بين لمفوما هودجكين الكلاسيكية ولمفوما الخلايا B الكبيرة المنتشرة</t>
  </si>
  <si>
    <t>B-cell lymphoma unclassifiable with features intermediate between classical Hodgkin lymphoma and diffuse large B-cell lymphoma; Grey zone lymphoma</t>
  </si>
  <si>
    <t>لمفوما الخلايا B يتعذر تصيفها مع ملامح متوسطة بين لمفوما هودجكين الكلاسيكية ولمفوما الخلايا B الكبيرة المنتشرة; لمفوما المنطقة الرمادية</t>
  </si>
  <si>
    <t>2028&amp;C85.1&amp;2A86.2</t>
  </si>
  <si>
    <t>Mixed neuronalglial tumours</t>
  </si>
  <si>
    <t>2250</t>
  </si>
  <si>
    <t>D33.2</t>
  </si>
  <si>
    <t>2A00.21</t>
  </si>
  <si>
    <t>أورام مختلطة دبقية-عصبونية</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أورام مختلطة دبقية-عصبونية; أورام مختلطة جليال-نورونال; أورام مختلطة دبقية-عصبية; أورام مختلطة دبقية-نورونية; ورم عقدي كشمي في الدماغ; ورم عقدي قليل التمايز في المخ; ورم عقدي أو ورم نجمي طفلي صلد; ورم ظهاري عصبي مسخي في الدماغ; ورم ظهاري عصبي مسخي في المخ; ورم دبقي نوروني حُلَيْمي في الدماغ; ورم دبقي عصبوني حُلَيْمي في المخ; ورم دبقي نوروني يشكِّل الزُّهَيْرات في البطين الرابع; ورم دبقي عصبوني يشكِّل الزُّهَيْرات في البطين الرابع; ورم الخلايا العقدية في الدماغ; جانجليوسيتوما في المخ; ورم دبقي عقدي; ورم دبقي عصبي في موضع لم يتم تعيينه; جانجليوجليوما; ورم دبقي عقدي أنفي; جانجيليوجليوما أنفي; ورم عصبي عقدي في الدماغ; ورم عصبي نجمي في موضع لم يتم تعيينه; جانجليونوروما في المخ; ورم نوروني عقدي في المخ; ورم الخلايا العقدية مختل التنسُّج في المخيخ; داء لهرميت-دوكلوس</t>
  </si>
  <si>
    <t>2250&amp;D33.2&amp;2A00.21</t>
  </si>
  <si>
    <t>Other specified mature Bcell neoplasms or lymphoma</t>
  </si>
  <si>
    <t>2028&amp;2038</t>
  </si>
  <si>
    <t>C85.1&amp;C88.7</t>
  </si>
  <si>
    <t>2A85</t>
  </si>
  <si>
    <t>Other specified mature B-cell neoplasms or lymphoma</t>
  </si>
  <si>
    <t>2028&amp;2038&amp;C85.1&amp;C88.7&amp;2A85</t>
  </si>
  <si>
    <t>Malignant lymphoma, not elsewhere classified</t>
  </si>
  <si>
    <t>2028&amp;2020&amp;2023</t>
  </si>
  <si>
    <t>C85.7&amp;C85.9</t>
  </si>
  <si>
    <t>2B33.5</t>
  </si>
  <si>
    <t>لمفوما خبيثة، لم يتم تصنيفها في مكان آخر</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لمفوما خبيثة، لم يتم تصنيفها في مكان آخر; لمفوما خبيثة لاهودجكينية، لم يتم تعيينها في مكان آخر; لمفوما خبيثة، لم يتم تعيينها في مكان آخر; لمفوما لاهودجكين; لمفوما لاهودجكين; لمفوما لاهودجكين، لم يتم تعيينها في مكان آخر; لمفوما خبيثة في الكبد; لمفوما خبيثة في الغدد الدمعية; لمفوما أولية داخل العين; لمفوما أولية داخل العين، في الجسم الزجاجي والشبكية; لمفوما أولية داخل العين، في السبيل العنبي; لمفوما المريء; لمفوما الاثناعشري; لمفوما الزائدة الدودية; لمفوما خبيثة في القولون; لمفوما الشرج أو القناة الشرجية; لمفوما الدرقية; لمفومة الغدة الدرقية; لمفوما الجهاز العصبي المركزي; لمفوما أولية عينية دماغية</t>
  </si>
  <si>
    <t>2028&amp;2020&amp;2023&amp;C85.7&amp;C85.9&amp;2B33.5</t>
  </si>
  <si>
    <t>Choroid plexus tumours</t>
  </si>
  <si>
    <t>D33.0&amp;D33.1</t>
  </si>
  <si>
    <t>2A00.22</t>
  </si>
  <si>
    <t>أورام الضفيرة المشيمائية</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أورام الضفيرة المشيمائية; ورم حُلَيْميّ في الضفيرة المشيمائية; ورم حُلَيْميّ في الضفيرة المشيمائية; ورم حُلَيْميّ في الضفيرة المشيمائية في البطين الرابع; ورم حُلَيْميّ في الضفيرة المشيمائية في البطين الرابع; ورم حُلَيْميّ في الضفيرة المشيمائية لم يتم تعيينه في مكان آخر; ورم حُلَيْميّ كشميّ في الضفيرة المشيمائية; ورم حُلَيْميّ في الضفيرة المشيمائية; ورم حُلَيْميّ في الضفيرة المشيمائية (آفة من الدرجة 1); بابيلوما في الضفيرة المشيمائية; ورم حُلَيْميّ لانمطي في الضفيرة المشيمية; ورم حُلَيْميّ لانمطي في الضفيرة المشيمية; ورم حُلَيْميّ لانمطي في الضفيرة المشيمية (آفة من الدرجة 2); بابيلوما لانمطي في الضفيرة المشيمية; كارسينوما الضفيرة المشيمائية; كارسينوما في الظفيرة المشيمائية (آفة من الدرجة 3); سرطانة الضفيرة المشيمائية</t>
  </si>
  <si>
    <t>2250&amp;D33.0&amp;D33.1&amp;2A00.22</t>
  </si>
  <si>
    <t>Extranodal marginal zone Bcell lymphoma, primary site excluding stomach or skin</t>
  </si>
  <si>
    <t>Nodal marginal zone lymphoma</t>
  </si>
  <si>
    <t>C85.7&amp;C88.4</t>
  </si>
  <si>
    <t>2A85.3</t>
  </si>
  <si>
    <t>لمفوما الخلايا B في المنطقة الهامشية خارج العقد، موضع أولي لا يشمل المعدة ولا الجلد</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لمفوما الخلايا B في المنطقة الهامشية خارج العقد، موضع أولي لا يشمل المعدة ولا الجلد; لمفوما الخلايا B في المنطقة الهامشية خارج العقد في النسيج اللمفي المرتبط بالطبقة المخاطية; لمفوما الخلايا B في المنطقة الهامشية خارج العقد في النسيج اللمفي المرتبط بالطبقة المخاطية (MALT) دون ذكر هدأة; لمفوما الخلايا B في المنطقة الهامشية خارج العقد في النسيج اللمفي المرتبط بالطبقة المخاطية في هدأة تامة; لمفوما النسيج اللمفي المرتبط بالقصبات (BALT)</t>
  </si>
  <si>
    <t>2028&amp;2020&amp;2023&amp;C85.7&amp;C88.4&amp;2A85.3</t>
  </si>
  <si>
    <t>2733</t>
  </si>
  <si>
    <t>C88.0</t>
  </si>
  <si>
    <t>2A85.4</t>
  </si>
  <si>
    <t>لمفوما الخلايا البلاسمية واللمفية</t>
  </si>
  <si>
    <t>Neoplasm of small B lymphocytes and plasma cells, mostly residing in the bone marrow. Frequently associated with the production of an IgM serum monoclonal protein, then called Waldenström macroglobulinemia (WM).</t>
  </si>
  <si>
    <t>ورم الخلايا اللمفية الصغيرة B والخلايا البلاسمية، يغلب أن ينشأ في نقي العظم، وأن يرتبط بإنتاج بروتين وحيد النسيلة IgM في المصل وعندها يسمى وجود الغلوبولين الكبير (ماكروغلوبيولين) في الدم لوالدينستروم.</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لمفوما الخلايا البلاسمية واللمفية; وجود الغلوبولين الكبير بالدَّم الأولي; وجود الغلوبولين الكبير بالدَّم المجهول السبب; وجود الغلوبولين الكبير بالدَّم لوالدينستروم; وجود الغلوبولين الكبير بالدَّم لوالدينستروم دون ذكر هدأة; لمفوما الخلايا البلاسمية واللمفية في هدأة تامة; وجود غلوبيوينات كبيرة في الدم لوالدينستروم في هدأة تامة</t>
  </si>
  <si>
    <t>primary macroglobulinaemia; Waldenström macroglobulinaemia; Waldenström macroglobulinaemia without mention of remission</t>
  </si>
  <si>
    <t>small cell B-cell lymphoma; Chronic lymphocytic leukaemia or small lymphocytic lymphoma</t>
  </si>
  <si>
    <t>2733&amp;C88.0&amp;2A85.4</t>
  </si>
  <si>
    <t>Heavy chain diseases, unspecified</t>
  </si>
  <si>
    <t>2732&amp;2038</t>
  </si>
  <si>
    <t>C88.2&amp;C88.9&amp;C88</t>
  </si>
  <si>
    <t>2A84.Z</t>
  </si>
  <si>
    <t>أمراض السلاسل الثقيلة أو الأمراض التكاثرية المناعية الخبيثة لم يتم تعيينها</t>
  </si>
  <si>
    <t>Heavy chain diseases, unspecified; Heavy chain diseases or malignant immunoproliferative diseases; malignant immunoproliferative diseases without mention of remission</t>
  </si>
  <si>
    <t>أمراض السلاسل الثقيلة أو الأمراض التكاثرية المناعية الخبيثة لم يتم تعيينها; أمراض السلاسل الثقيلة أو الأمراض التكاثرية المناعية الخبيثة; الأمراض التكاثرية المناعية الخبيثة دون ذكر هدأة</t>
  </si>
  <si>
    <t>2732&amp;2038&amp;C88.2&amp;C88.9&amp;C88&amp;2A84.Z</t>
  </si>
  <si>
    <t>2732</t>
  </si>
  <si>
    <t>C88.2</t>
  </si>
  <si>
    <t>2A84.1</t>
  </si>
  <si>
    <t>داء السلسلة الثقيلة غامّا</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أحد الاضطرابات النسيلية يتسم بإفراز سلسلة غاما المبتورة، ويترافق في معظم الحالات بتغيرات مورفولوجية تشاهد أيضًا في اللمفومات ولكن السير السريري النمطي يكون أكثر ضراوة من حالات الغلوبولينات الكبيرة لوالدينستروم/اللمفوما بالخلايا البلاسمية اللمفية.</t>
  </si>
  <si>
    <t>Gamma heavy chain disease; Franklin disease</t>
  </si>
  <si>
    <t>داء السلسلة الثقيلة غامّا; داء فرانكلين</t>
  </si>
  <si>
    <t>Franklin disease</t>
  </si>
  <si>
    <t>2732&amp;C88.2&amp;2A84.1</t>
  </si>
  <si>
    <t>2A84.2</t>
  </si>
  <si>
    <t>2732&amp;C88.2&amp;2A84.2</t>
  </si>
  <si>
    <t>2001&amp;2732</t>
  </si>
  <si>
    <t>C88.3</t>
  </si>
  <si>
    <t>2A84.0</t>
  </si>
  <si>
    <t>The small intestinal morphologic changes are consistent with a mucosa-associated lymphoid tissue lymphoma (MALT lymphoma).</t>
  </si>
  <si>
    <t>تغيرات مورفولوجية في الأمعاء الدقيقة تتماشى مع لمفوما النسيج اللمفي والمخاطي المرافق له (لمفوما MALT )</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داء السلسلة الثقيلة ألفا; داء السلسلة الثقيلة ألفا دون ذكر لهدأة; داء السلسلة الثقيلة ألفا في هدأة تامة; الدَاءُ التكاثُريّ المَناعيّ في الأمعاء الدقيقة; داء تكاثري مناعي في الأمعاء الدقيقة (IPSID); داء تكاثري مناعي في الأمعاء الدقيقة دون ذكر هدأة; الدَاءُ التكاثُريّ المَناعيّ في الأمعاء الدقيقة، في هدأة تامة</t>
  </si>
  <si>
    <t>2001&amp;2732&amp;C88.3&amp;2A84.0</t>
  </si>
  <si>
    <t>2038</t>
  </si>
  <si>
    <t>C88.7</t>
  </si>
  <si>
    <t>2A85.0</t>
  </si>
  <si>
    <t>لمفوما المنطقة الهامشية للعقدة</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لمفوما الخلايا B لاهودجكينية أولية في العقد اللمفية تشبه مورفولوجيًا العقد اللمفية المصابة بلمفومات المنطقة الهامشية من الأنماط الطحالية وخارج العقد، ولكن بدون دليل على مرض طحالي أو خارج العقد. وهو مرض نادر ويظهر لدى معظم المرضى ضخامة عقد لمفية موضعية أو معممة. والسير السريري بطيء.</t>
  </si>
  <si>
    <t>2038&amp;C88.7&amp;2A85.0</t>
  </si>
  <si>
    <t>Extranodal marginal zone Bcell lymphoma, primary site skin</t>
  </si>
  <si>
    <t>2A85.2</t>
  </si>
  <si>
    <t>لمفوما الخلايا B في المنطقة الهامشية خارج العقد، الموضع الأولي هو الجلد</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درجة منخفضة من لمفوما الخلايا B في المنطقة الهامشية خارج العقد في النسيج اللمفي المرتبط بالطبقة المخاطية التي تنشأ من الجلد. ويظهر عادة فيه آفات عُقَيْدية أو حطاطية متعددة البؤر ومن النادر أن تنتشر إلى الأعضاء الداخلية أو تتفاقم إلى لمفوما مرتفعة الدرجة.</t>
  </si>
  <si>
    <t>Extranodal marginal zone B-cell lymphoma, primary site skin; Primary cutaneous marginal zone B-cell lymphoma; SALT - [skin associated lymphoid tissue-related B-cell lymphoma]</t>
  </si>
  <si>
    <t>لمفوما الخلايا B في المنطقة الهامشية خارج العقد، الموضع الأولي هو الجلد; لمفوما أولية جلديةفي المنطقة الهامشية في الخلايا B; لمفوما الخلايا B في المنطقة الهامشية خارج العقد، الموضع الأولي هو الجلد (SALT)</t>
  </si>
  <si>
    <t>2038&amp;C88.7&amp;2A85.2</t>
  </si>
  <si>
    <t>Neoplasms of haematopoietic or lymphoid tissues, unspecified</t>
  </si>
  <si>
    <t>C81-C96&amp;C96&amp;D47</t>
  </si>
  <si>
    <t>2B3Z</t>
  </si>
  <si>
    <t>أورام النسج المنتجة للدم والنسج اللمفية، لم يتم تعيينها</t>
  </si>
  <si>
    <t>Neoplasms of haematopoietic or lymphoid tissues, unspecified; other haematologic neoplasm</t>
  </si>
  <si>
    <t>أورام النسج المنتجة للدم والنسج اللمفية، لم يتم تعيينها; ورم آخر في الدم</t>
  </si>
  <si>
    <t>C81-C96&amp;C96&amp;D47&amp;2B3Z</t>
  </si>
  <si>
    <t>2030</t>
  </si>
  <si>
    <t>C90.0</t>
  </si>
  <si>
    <t>2A83.1</t>
  </si>
  <si>
    <t>وَرَم النِقي بالخلايا البلاسمية</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تتسم أورام الخلايا البلازمية التي ترتكز على النقي بسلاسل من البروتينات الوحيدة النسيلة في المصل و/أو وسلاسل خفيفة في البول، وهناك معايير (آفات حالّة للعظم وفرط كلس الدم وفشل كلوي وفقر دم) تفصل ورم النقي بالخلايا البلازمية المترافق بأعراض عن ورم النقي غير المترافق بأعراض (الخامد).</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وَرَم النِقي بالخلايا البلاسمية; أورام النقي المتعددة; داء أورام النِقي; داء كاهلر; ورم الخلايا البلاسمية في النقي; ورم النقي; ورم النقي المتعدد; ورم النقي المتعدد; ورم النقي المتعدد لم يتم تعيينه في مكان آخر; ورم النقي بالخلايا البلازمية; ورم النقي بالخلايا البلاسمية الوحيدة النسيلة; ورم النقي دون ذكر هدأة; تَخَلخُل العَظم في داء أورام النَقي المُتَعَددة; تَخَلخُل العَظم في داء أورام النَقي المُتَعَددة، مواقع متعددة; تَخَلخُل العَظم في داء أورام النَقي المُتَعَددة، منطقة الكتف; تَخَلخُل العَظم في داء أورام النَقي المُتَعَددة، المفاصل الأخرمية الترقوية; تَخَلخُل العَظم في داء أورام النَقي المُتَعَددة، الترقوة; تَخَلخُل العَظم في داء أورام النَقي المُتَعَددة، المفاصل الحقية العضدية; تَخَلخُل العَظم في داء أورام النَقي المُتَعَددة، المفاصل القصية الترقوية; تَخَلخُل العَظم في داء أورام النَقي المُتَعَددة، عظم الكتف; تَخَلخُل العَظم في داء أورام النَقي المُتَعَددة، لوح الكتف; تَخَلخُل العَظم في داء أورام النَقي المُتَعَددة، أعلى الذراع; تَخَلخُل العَظم في داء أورام النَقي المُتَعَددة، مفصل المرفق; تَخَلخُل العَظم في داء أورام النَقي المُتَعَددة، عظم العضد; تَخَلخُل العَظم في داء أورام النَقي المُتَعَددة، عظم الساعد; تَخَلخُل العَظم في داء أورام النَقي المُتَعَددة، عظم الكعبرة; تَخَلخُل العَظم في داء أورام النَقي المُتَعَددة، عظم الزند; تَخَلخُل العَظم في داء أورام النَقي المُتَعَددة، مفصل الرسغ; تَخَلخُل العَظم في داء أورام النَقي المُتَعَددة، عظام اليد; تَخَلخُل العَظم في داء أورام النَقي المُتَعَددة، رسغ اليد; تَخَلخُل العَظم في داء أورام النَقي المُتَعَددة، عظام الأصابع; تَخَلخُل العَظم في داء أورام النَقي المُتَعَددة، أمشاط اليد; تَخَلخُل العَظم في داء أورام النَقي المُتَعَددة، منطقة الحوض وعظم الفخذ; تَخَلخُل العَظم في داء أورام النَقي المُتَعَددة، عظم الفخذ; تَخَلخُل العَظم في داء أورام النَقي المُتَعَددة، مفصل الورك; تَخَلخُل العَظم في داء أورام النَقي المُتَعَددة، منطقة الحوض; تَخَلخُل العَظم في داء أورام النَقي المُتَعَددة، المفصل العجزي الحرقفي; تَخَلخُل العَظم في داء أورام النَقي المُتَعَددة، أسفل الساق; تَخَلخُل العَظم في داء أورام النَقي المُتَعَددة، عظم الظنبوب; تَخَلخُل العَظم في داء أورام النَقي المُتَعَددة، عظم الشظية; تَخَلخُل العَظم في داء أورام النَقي المُتَعَددة، مفصل الركبة; تخلخل العظام في أورام النقي المتعددة، في عنق القدم وفي القدم; تخلخل العظام في أورام النقي المتعددة، في الكاحل وفي القدم; تَخَلخُل العَظم في داء أورام النَقي المُتَعَددة، مفصل الكاحل; تَخَلخُل العَظم في داء أورام النَقي المُتَعَددة، مفصل عنق القدم; تَخَلخُل العَظم في داء أورام النَقي المُتَعَددة، أمشاط القدم; تَخَلخُل العَظم في داء أورام النَقي المُتَعَددة، مفاصل أخرى في القدم; تَخَلخُل العَظم في داء أورام النَقي المُتَعَددة، عظم الكاحل; تَخَلخُل العَظم في داء أورام النَقي المُتَعَددة، أصابع القدم; تَخَلخُل العَظم في داء أورام النَقي المُتَعَددة، الرأس; تَخَلخُل العَظم في داء أورام النَقي المُتَعَددة، العنق; تَخَلخُل العَظم في داء أورام النَقي المُتَعَددة، الأضلاع; تَخَلخُل العَظم في داء أورام النَقي المُتَعَددة، الجمجمة; تَخَلخُل العَظم في داء أورام النَقي المُتَعَددة، الجذع; تَخَلخُل العَظم في داء أورام النَقي المُتَعَددة، العمود الفقري; ورم النقي بالخلايا البلاسمية في هدأة تامة; ورم النقي المتعدد في هدأة تامة</t>
  </si>
  <si>
    <t>Kahler disease; Myelomatosis; Medullary plasmacytoma; multiple myeloma</t>
  </si>
  <si>
    <t>Solitary plasmacytoma</t>
  </si>
  <si>
    <t>2030&amp;C90.0&amp;2A83.1</t>
  </si>
  <si>
    <t>2031</t>
  </si>
  <si>
    <t>C90.1</t>
  </si>
  <si>
    <t>2A83.4</t>
  </si>
  <si>
    <t>ابيضاض الدم بالخلايا البلاسمية</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ورم غزوي يصيب الخلايا البلاسمية ويتسم بوجود خلايا بلاسمية ورمية في الدم المحيطي، تشكل أكثر من 20% من الكريات البيض في الدم المحيطي أو عددها يزيد في الدم المحيطي على 2×10/لتر</t>
  </si>
  <si>
    <t>Plasma cell leukaemia; plasma cell leukaemia, NOS; leukemic plasma cell; plasma cell leukaemia without mention of remission; plasmacytic leukaemia; Plasma cell leukaemia in complete remission</t>
  </si>
  <si>
    <t>ابيضاض الدم بالخلايا البلاسمية; ابيضاض الدم بالخلايا البلاسمية; ابيضاض الدم بالخلايا البلاسمية; ابيضاض الدم بالخلايا البلاسمية دون ذكر هدأة; ابيضاض الدم بالخلايا البلاسمية لم يتم تعيينه في مكان آخر; ابيضاض الدم بالخلايا البلاسمية في هدأة تامة</t>
  </si>
  <si>
    <t>2031&amp;C90.1&amp;2A83.4</t>
  </si>
  <si>
    <t>Extraosseous plasmacytoma</t>
  </si>
  <si>
    <t>2038&amp;2386</t>
  </si>
  <si>
    <t>C90.2</t>
  </si>
  <si>
    <t>2A83.3</t>
  </si>
  <si>
    <t>وَرَم الخلايا البلاسميَّة خارج العظم</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وَرَم الخلايا البلاسميَّة خارج العظم; ورم الخلايا البلاسمية خارج النقي; ساركوما الخلايا البلاسمية; ورم الخلايا البلاسمية الخبيث; ورم الخلايا البلاسمية خارج النقي دون ذكر هدأة; ورم الخلايا البلاسمية خارج النقي لم يتم تعيينه في مكان آخر; ورم الخلايا البلاسمية لم يتم تعيينه في مكان آخر; ورم النقي وحيد النسيلة; ورم نقي عظمي وحيد; ورم نقي عظمي وحيد; ورم الخلايا البلاسمية خارج النقي في هدأة تامة</t>
  </si>
  <si>
    <t>2038&amp;2386&amp;C90.2&amp;2A83.3</t>
  </si>
  <si>
    <t>Lymphoid leukaemia, not elsewhere classified</t>
  </si>
  <si>
    <t>2040&amp;2049</t>
  </si>
  <si>
    <t>C91.0&amp;C91.9&amp;C91</t>
  </si>
  <si>
    <t>2B33.3</t>
  </si>
  <si>
    <t>ابيضاض لمفي، لم يتم تصنيفه في مكان آخر</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ابيضاض لمفي، لم يتم تصنيفه في مكان آخر; ابيضاض الخلايا اللمفية الحاد; ابيضاض لمفي حاد، لم يتم تعيينه في مكان آخر; ابيضاض لمفي، لم يتم تعيينه، دون ذكر هدأة; لوكيميا لمفية، لم يتم تصنيفها في مكان آخر; ابيضاض لمفي، لم يتم تصنيفه في مكان آخر، في هدأة تامة; ابيضاض لمفي، لم يتم تعيينه في مكان آخر في هدأة تامة; ابيضاض لمفي، لم يتم تعيينه، في هدأة تامة; لوكيميا لمفية، لم يتم تصنيفها في مكان آخر، في هدأة تامة</t>
  </si>
  <si>
    <t>2040&amp;2049&amp;C91.0&amp;C91.9&amp;C91&amp;2B33.3</t>
  </si>
  <si>
    <t>Chronic lymphocytic leukaemia of Bcell type</t>
  </si>
  <si>
    <t>2041</t>
  </si>
  <si>
    <t>C91.1</t>
  </si>
  <si>
    <t>2A82.00</t>
  </si>
  <si>
    <t>ابيضاض الدم المزمن بالخلايا اللمفية من نمط الخلايا B</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ابيضاض الدم اللمفاوي الخلايا المزمن/لمفوما الخلايا اللمفية الصغيرة هو ورم يتكون من الخلايا اللمفاوية B الأحادية الشكل والصغيرة الحجم والمدورة وغير المنتظمة إلى حد ما في الدم المحيطي وفي نخاع العظم (نقي العظم) وفي الطحال وفي العقد اللمفية، تمتزج مع الخلايا المتعددة النوى والأرومات التي تساهم في المناعة فترتشح في مراكز التكاثر في الأنسجة، وتنتج خلايا ابيضاض الدم اللمفاوي الخلايا المزمن/لمفوما الخلايا اللمفية الصغيرة كلًا من الخلايا CD5 والخلايا CD23. وفي حالة عدم وجود إصابة أنسجة خارج النقي فلابدّ من أن يكون عدد الخلايا اللمفية أحادية النسيلة ذات النمط الظاهري لابيضاض الدم اللمفاوي الخلايا المزمن في الدم المحيطي أكثر من 5×10 قوة 9 لكل لتر، فقد اشترط التقرير الذي أصدرته حلقة العمل الدولية حول ابيضاض الدم اللمفاوي الخلايا المزمن أن تكون الخلايا اللمفاوية موجودة لمدة 3 أشهر على الأقل ، كما يسمح بإجراء تشخيص ابيضاض الدم اللمفاوي الخلايا المزمن عند وجود عدد أقل من ذلك في الخلايا الليمفاوية لدى المرضى الذين يعانون من قلة الخلايا أو من أعراض ترتبط بالمرض {873A}. ولم يتم التوصل إلى قرار حول ما إذا كان من الأفضل اعتبار أن المرضى الذين استوفوا المعايير في الماضي لتشخيص ابيضاض الدم اللمفاوي الخلايا المزمن ولكنهم لم يستوفوا إلا معايير كثرة الخلايا اللمفاوية B أحادية النسيلة فقط أنهم في مرحلة منخفضة من ابيضاض الدم اللمفاوي الخلايا المزمن أو أنهم مصابون بكثرة الخلايا اللمفاوية B أحادية النسيلة. ويفضل بعض العلماء الاستمرار في اعتبار العديد من هذه الحالات أشبه بابيضاض الدم اللمفاوي الخلايا المزمن. يستخدم مصطلح ابيضاض الدم اللمفاوي الخلايا تحت الحاد لوصف الحالات غير الابيضاضية مع مظاهر نسيجية ومظاهر مناعية لابيضاض الدم اللمفاوي الخلايا المزمن. يتطلب تعريف حلقة العمل الدولية حول ابيضاض الدم اللمفاوي الخلايا المزمن لتعريف ابيضاض الدم اللمفاوي الخلايا تحت الحاد وجود ضخامات في العقد اللمفية وعدم وجود حالات من نقص في الخلايا بسبب ارتشاح نقي العظم بخلايا ابيضاض الدم اللمفاوي الخلايا المزمن/ابيضاض الدم اللمفاوي الخلايا تحت الحاد وأن يزيد تعداد الخلايا B في الدم المحيطي عن 5×10 قوة 9 في كل لتر {873A}.</t>
  </si>
  <si>
    <t>Chronic lymphocytic leukaemia of B-cell type; chronic lymph leukaemia; chronic lymphatic leukaemia; chronic lymphocytic leukaemia; chronic lymphoid leukaemia; Lymphoplasmacytic leukaemia</t>
  </si>
  <si>
    <t>ابيضاض الدم المزمن بالخلايا اللمفية من نمط الخلايا B; ابيضاض الدم اللمفي المزمن; ابيضاض الدم اللمفي المزمن; ابيضاض الدم اللمفي المزمن; ابيضاض الدم بالخلايا اللمفية البلاسمية; ابيضاض الدم بالخلايا اللمفية المزمن; لوكيميا مزمنة بالخلايا اللمفية من نمط الخلايا B</t>
  </si>
  <si>
    <t>Lymphoplasmacytic leukaemia</t>
  </si>
  <si>
    <t>2041&amp;C91.1&amp;2A82.00</t>
  </si>
  <si>
    <t>Bcell prolymphocytic leukaemia, unspecified</t>
  </si>
  <si>
    <t>2049</t>
  </si>
  <si>
    <t>C91.3</t>
  </si>
  <si>
    <t>2A82.1Z</t>
  </si>
  <si>
    <t>ابيضاض الدم بالخلايا B السليفة للخلايا اللمفية، لم يتم تعيينه</t>
  </si>
  <si>
    <t>B-cell prolymphocytic leukaemia, unspecified; B-cell prolymphocytic leukaemia; PLL- [prolymphocytic leukaemia]; prolymphocytic leukaemia; prolymphocytic leukaemia of B-cell type without mention of remission</t>
  </si>
  <si>
    <t>ابيضاض الدم بالخلايا B السليفة للخلايا اللمفية، لم يتم تعيينه; ابيضاض الدم بالخلايا B السليفة للخلايا اللمفية; ابيضاض الدم بالخلايا السليفة للخلايا اللمفية; ابيضاض الدم بالخلايا السليفة للخلايا اللمفية; ابيضاض الدم بالخلايا من نمط B السليفة للخلايا اللمفية دون ذكر هدأة; لوكيميا الخلايا B السليفة للخلايا اللمفية</t>
  </si>
  <si>
    <t>2049&amp;C91.3&amp;2A82.1Z</t>
  </si>
  <si>
    <t>Lymphocyterich classical Hodgkin lymphoma</t>
  </si>
  <si>
    <t>C81.4</t>
  </si>
  <si>
    <t>2B30.11</t>
  </si>
  <si>
    <t>لمفوما هودجكين الكلاسيكية غنية بالخلايا اللمفية</t>
  </si>
  <si>
    <t>Lymphocyte-rich classical Hodgkin lymphoma</t>
  </si>
  <si>
    <t>C81.4&amp;2B30.11</t>
  </si>
  <si>
    <t>Hairycell leukaemia</t>
  </si>
  <si>
    <t>2024</t>
  </si>
  <si>
    <t>C91.4</t>
  </si>
  <si>
    <t>2A82.2</t>
  </si>
  <si>
    <t>ابيضَاض الدم بالخلايا المُشعرة</t>
  </si>
  <si>
    <t>A neoplasm of small B-lymphocytes with hairy projections in bone marrow, spleen, and peripheral blood. Most patients present with splenomegaly and pancytopenia.</t>
  </si>
  <si>
    <t>ابيضَاض الدم بالخلايا المُشعرة هو ورم الخلايا اللمفية B الصغيرة ذات الاستطالات الشعرية في النقي وفي الطحال وفي الدم المحيطي، ويظهر لدى معظم المرضى ضخامة طحال وفقد شامل لعناصر الدم.</t>
  </si>
  <si>
    <t>Hairy-cell leukaemia; Leukaemic reticuloendotheliosis; LRE - [leukemic reticuloendotheliosis]; hairy-cell leukaemia, NOS; HCL - [hairy cell leukaemia]; Hairy-cell leukaemia without mention of remission; Hairy-c ell leukaemia in compete remission</t>
  </si>
  <si>
    <t>ابيضَاض الدم بالخلايا المُشعرة; ابيضَاض الدم بالخلايا المُشعرة; ابيضَاض الدم بالخلايا المُشعرة دون ذكر هدأة; ابيضَاض الدم بالخلايا المُشعرة لم يتم تعيينه في مكان آخر; الداء الشبكي البطانيّ الابيضاضيّ; الداء الشبكي البطانيّ الابيضاضيّ; لوكيميا الخلايا المُشعرة; ابيضَاض الدم بالخلايا المُشعرة في هدأة تامة; لوكيميا الخلايا المُشعرة في هدأة تامة</t>
  </si>
  <si>
    <t>Leukaemic reticuloendotheliosis</t>
  </si>
  <si>
    <t>2024&amp;C91.4&amp;2A82.2</t>
  </si>
  <si>
    <t>Adult Tcell lymphoma or leukaemia, human Tcell lymphotropic virus type 1associated</t>
  </si>
  <si>
    <t>2048</t>
  </si>
  <si>
    <t>C91.5</t>
  </si>
  <si>
    <t>2A90.5</t>
  </si>
  <si>
    <t>لمفوما أو ابيضاض الدم للخلايا T لدى البالغين مرافق للنمط 1 من الفيروس البشري الأليف للخلايا اللمفية T</t>
  </si>
  <si>
    <t>A peripheral (mature) T-cell neoplasm linked to the human T-cell leukaemia virus type 1 (HTLV-1). Adult T-cell leukaemia/lymphoma is endemic in several regions of the world, in particular Japan, the Caribbean, and parts of Central Africa.</t>
  </si>
  <si>
    <t>ورم محيطي (ناضج) للخلايا T مرتبط بنمط 1 للفيروس البشري لابيضاض الدم للخلايا T ، ويعتبر ابيضاض الدم/اللمفوما للخلايا T لدى البالغين متوطنًا في عدة مناطق من العالم ولاسيما اليابان والكاريبي وأجزاء من وسط أفريقيا.</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لمفوما أو ابيضاض الدم للخلايا T لدى البالغين مرافق للنمط 1 من الفيروس البشري الأليف للخلايا اللمفية T; ابيضاض الدم للأرومات اللمفية الحاد بالخلايا T; ابيضاض الدم للأرومات اللمفية الحاد بطلائع الخلايا T; ابيضاض الدم للخلايا T لدى البالغين; ابيضاض الدم للخلايا اللمفية الحاد بالخلايا T القشرية; ابيضاض الدم للخلايا اللمفية الحاد بطلائع الخلايا T; ابيضاض الدم للخلايا اللمفية الحاد بطلائع الخلايا T; لمفوما أو لوكيميا الخلايا البالغة t الإيجابية للفيروس الأليف للخلايا اللمفية t البشرية من النمط 1 دون ذكر هدأة; لمفوما ابيضاض الدم الخلايا T لدى البالغين; لمفوما الخلايا T لدى البالغين;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م يتم تعيينها في مكان آخر; لمفوما أو لوكيميا الخلايا T لدى البالغين مرافق للنمط 1 من الفيروس البشري الأليف للخلايا اللمفية T; لمفوما أو ابيضاض الدم للخلايا T لدى البالغين مرافق للنمط 1 من الفيروس البشري الأليف للنسيج اللمفي لخلايا T في هدأة تامة; الضرب الحاد من لمفوما أو لوكيميا الخلايا T البالغة; الضرب المزمن من لمفوما أو لوكيميا الخلايا T البالغة; الضرب الشبيه باللمفوما من لمفوما أو لوكيميا الخلايا T البالغة; ضرب سمولدرينغ للمفوما أو للوكيميا الخلايا T البالغة</t>
  </si>
  <si>
    <t>2048&amp;C91.5&amp;2A90.5</t>
  </si>
  <si>
    <t>Benign neoplasm of cranial nerves</t>
  </si>
  <si>
    <t>2251</t>
  </si>
  <si>
    <t>D33.3</t>
  </si>
  <si>
    <t>2A02.3</t>
  </si>
  <si>
    <t>ورم حميد في الأعصاب القحفية</t>
  </si>
  <si>
    <t>This is a tumour of cranial nerves having none of the characteristics of a malignant neoplasm.</t>
  </si>
  <si>
    <t>ورم في الأعصاب القحفية لا يتضمن سمات الورم الخبيث.</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ورم حميد في الأعصاب القحفية; ورم عصبي في مكان لم يتم تعيينه; ورم شوان في العصب الدهليزي; ورم شوان في العصب السمعي; شوانوما في العصب الدهليزي; ورم حميد في العصب المبعِّد; ورم حميد في العصب الإضافي; ورم حميد في العصب الوجهي; ورم حميد في العصب البلعومي اللساني; ورم حميد في العصب تحت اللسان; ورم حميد في العصب المحرِّك للعين; ورم حميد في العصب الشمي; ورم حميد في العصب البصري; ورم العصب البصري; ورم حميد في العصب البصري; ورم حميد في العصب المثلث التوائم; ورم حميد في العصب البكري; ورم حميد في العصب المبهم; ورم حميد في العصب الحائر; ورم العصب السمعي; ورم العصب السمعي; ورم حميد في العصب السمعي; ورم غِمْدِ العصب السمعي</t>
  </si>
  <si>
    <t>Vestibular schwannoma</t>
  </si>
  <si>
    <t>2251&amp;D33.3&amp;2A02.3</t>
  </si>
  <si>
    <t>Mature Bcell neoplasm with leukaemic behaviour, unspecified</t>
  </si>
  <si>
    <t>C91.7</t>
  </si>
  <si>
    <t>2A82.Z</t>
  </si>
  <si>
    <t>ورم الخلايا B الناضجة مع سلوك ابيضاضي، لم يتم تعيينها</t>
  </si>
  <si>
    <t>Mature B-cell neoplasm with leukaemic behaviour, unspecified; Mature B-cell neoplasm with leukaemic behaviour; Mature B-cell non-Hodgkin neoplasm with leukaemic behaviour</t>
  </si>
  <si>
    <t>ورم الخلايا B الناضجة مع سلوك ابيضاضي، لم يتم تعيينها; ورم الخلايا B الناضجة مع سلوك ابيضاضي; ورم الخلايا B الناضجة لاهودجكيني مع سلوك ابيضاضي; ورم الخلايا B الناضجة مع سلوك لوكيمي</t>
  </si>
  <si>
    <t>2048&amp;C91.7&amp;2A82.Z</t>
  </si>
  <si>
    <t>Splenic Bcell lymphoma or leukaemia, unclassifiable</t>
  </si>
  <si>
    <t>2A82.3</t>
  </si>
  <si>
    <t>ابيضاض الدم أو لمفوما بالخلايا B الطحالية، يتعذر تصنيفها</t>
  </si>
  <si>
    <t>A small B-cell clonal lymphoproliferative disorder of the spleen that does not fall into any of the other categories of mature B-cell neoplasms.</t>
  </si>
  <si>
    <t>اضطراب تكاثر نسيلة من الخلايا B الصغيرة يصيب الطحال ولا يقع تحت أي فئة أخرى من أورام الخلايا B الناضجة.</t>
  </si>
  <si>
    <t>Splenic B-cell lymphoma or leukaemia, unclassifiable; Hairy cell leukaemia-variant; Hairy cell leukaemia variant, provisional</t>
  </si>
  <si>
    <t>ابيضاض الدم أو لمفوما بالخلايا B الطحالية، يتعذر تصنيفها; لوكيميا أو لمفوما بالخلايا B الطحالية، يتعذر تصنيفها; ضرب من ابيضاض الدم بالخلايا المشعرة; ضرب من ابيضاض الدم بالخلايا المشعرة، مرحلي; ضرب من لوكيميا الخلايا المشعرة</t>
  </si>
  <si>
    <t>Hairy cell leukaemia-variant</t>
  </si>
  <si>
    <t>2048&amp;C91.7&amp;2A82.3</t>
  </si>
  <si>
    <t>Acquired neutropaenia</t>
  </si>
  <si>
    <t>2048&amp;2880&amp;2888</t>
  </si>
  <si>
    <t>C91.7&amp;D70</t>
  </si>
  <si>
    <t>4B00.01</t>
  </si>
  <si>
    <t>نقص العَدِلات المكتسَب</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نقص العَدِلات المكتسَب; حالات نقص العَدِلات المناعي المنشأ; نقص العَدِلات المكتسَب لم يتم تعيينه في مكان آخر; نقص العَدِلات المجهول السَبب لدى بالغ; نَدْرَةُ المُحَبَّبات الثانوية; نَدْرَةُ المُحَبَّبات الثانوية المُحَرَّضة بالأدوية; نَدْرَةُ الخلايا المُحَبَّبة الثانوية المُحَرَّضة بالأدوية; نَدْرَةُ العدلات الثانوية المُحَرَّضة بالأدوية; نَدْرَةُ المُحَبَّبات الثانوية السمية; نقص العدلات السمية; ندرة العدلات المترافقة مع ابيضاض دم بخلايا T لمفية حبيبية كبيرة; ابيضاض دم بخلايا T لمفية حبيبية كبيرة; ابيضاض دم مزمن بخلايا T لمفية حبيبية كبيرة</t>
  </si>
  <si>
    <t>Adult idiopathic neutropaenia</t>
  </si>
  <si>
    <t>2048&amp;2880&amp;2888&amp;C91.7&amp;D70&amp;4B00.01</t>
  </si>
  <si>
    <t>C82.6</t>
  </si>
  <si>
    <t>2A80.3</t>
  </si>
  <si>
    <t>لمفوما جلدية أولية مركزية الجُرَيْب</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لمفوما أولية في الجلد تتكون من أعداد مختلفة من خلايا صغيرة وغير منتظمة في مركز الجريب. يمكن أن يكون النمط المورفولوجي عقيديًا أو منتشرًا أو عقديًا ومنتشرًا. وتظهر بلويحات وأورام مفردة أو مجمعة، وتصيب عادة فروة الرأس أو الجبين أو الجذع، ونادرًا ما تصيب الساقين. يميل هذا النمط من اللمفومات الجلدية إلى البقاء موضعيًا في الجلد، ومآله جيد.</t>
  </si>
  <si>
    <t>C82.6&amp;2A80.3</t>
  </si>
  <si>
    <t>Benign neoplasm of spinal cord</t>
  </si>
  <si>
    <t>2253</t>
  </si>
  <si>
    <t>D33.4</t>
  </si>
  <si>
    <t>2A02.4</t>
  </si>
  <si>
    <t>ورم حميد في الحبل الشوكي</t>
  </si>
  <si>
    <t>Benign neoplasm of spinal cord; benign tumour of spinal cord; Benign neoplasm of cauda equina</t>
  </si>
  <si>
    <t>ورم حميد في الحبل الشوكي; ورم حميد في الحبل الشوكي; ورم حميد في الحبل النخاعي; ورم حميد في ذنب الفرس</t>
  </si>
  <si>
    <t>2253&amp;D33.4&amp;2A02.4</t>
  </si>
  <si>
    <t>Acute myeloid leukaemia, unspecified</t>
  </si>
  <si>
    <t>2050&amp;2059</t>
  </si>
  <si>
    <t>C92.0&amp;C92.9</t>
  </si>
  <si>
    <t>2A60.3Z</t>
  </si>
  <si>
    <t>ابيضاض النقي الحاد، لم يتم تعيينه</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ابيضاض النقي الحاد، لم يتم تعيينه; ابيضاض النقي الحاد، لم يتم تصنيفه في مكان آخر وفق معايير الأنماط الأخرى; ابيضاض الأرومات النقوية الحاد، لم يتم تعيينه في مكان آخر; ابيضَاض الخلايا النِقويّة، لم يتم تعيينه في مكان آخر; ابيضاض النقي الحاد دون ذكر هدأة; ابيضاض النقي الحاد، لم يتم تعيينه في مكان آخر وفق معايير الأنماط الأخرى; ابيضاض دم نقوي حاد; لوكيميا نقوية حادة، لم يتم تصنيفها في مكان آخر وفق معايير الأنماط الأخرى</t>
  </si>
  <si>
    <t>2050&amp;2059&amp;C92.0&amp;C92.9&amp;2A60.3Z</t>
  </si>
  <si>
    <t>Acute myeloid leukaemias and related precursor neoplasms, unspecified</t>
  </si>
  <si>
    <t>2050</t>
  </si>
  <si>
    <t>C92.0&amp;C92.4&amp;C92.5&amp;C92.6</t>
  </si>
  <si>
    <t>2A60.Z</t>
  </si>
  <si>
    <t>ابيضاضات نقوية حادة وأورام طليعية ذات صلة بها، لم يتم تعيينها</t>
  </si>
  <si>
    <t>Acute myeloid leukaemias and related precursor neoplasms, unspecified; Acute myeloid leukaemias and related precursor neoplasms</t>
  </si>
  <si>
    <t>ابيضاضات نقوية حادة وأورام طليعية ذات صلة بها، لم يتم تعيينها; ابيضاضات نقوية حادة وأورام طليعية ذات صلة بها; لوكيميات نقوية حادة وأورام طليعية ذات صلة بها</t>
  </si>
  <si>
    <t>2050&amp;C92.0&amp;C92.4&amp;C92.5&amp;C92.6&amp;2A60.Z</t>
  </si>
  <si>
    <t>Chronic myelogenous leukaemia, BCRABL1positive, unspecified</t>
  </si>
  <si>
    <t>C92.1</t>
  </si>
  <si>
    <t>2A20.0Z</t>
  </si>
  <si>
    <t>ابيضاض دم نقوي مزمن إيجابي -BCR-ABL1 ، لم يتم تعيينه</t>
  </si>
  <si>
    <t>Chronic myelogenous leukaemia, BCR-ABL1-positive, unspecified; Chronic myelogenous leukaemia, BCR-ABL1-positive; chronic myelosis; chronic myeloid leukaemia, BCR-ABL-positive without mention of remission</t>
  </si>
  <si>
    <t>ابيضاض دم نقوي مزمن إيجابي -BCR-ABL1 ، لم يتم تعيينه; ابيضاض دم نقوي مزمن إيجابي-BCR-ABL1; ابيضاض دم نقوي مزمن إيجابي -BCR-ABL1 دون ذكر هدأة; تكاثر نقوي مزمن; لوكيميا نقوية مزمنة إيجابية-BCR-ABL1</t>
  </si>
  <si>
    <t>2051&amp;C92.1&amp;2A20.0Z</t>
  </si>
  <si>
    <t>XH4XG8</t>
  </si>
  <si>
    <t>ابيضَاض دم نقَويّ مزمن، لم يتم تعيينه في مكان آخر</t>
  </si>
  <si>
    <t>Chronic myeloid leukaemia, NOS; Chronic granulocytic leukaemia, NOS; Chronic myelocytic leukaemia, NOS; Chronic myelogenous leukaemia, NOS</t>
  </si>
  <si>
    <t>ابيضَاض دم نقَويّ مزمن، لم يتم تعيينه في مكان آخر; ابيضَاض دم الخلايا المُحَبَّبة مزمن، لم يتم تعيينه في مكان آخر; ابيضَاض دم الخلايا النقَويّة مزمن، لم يتم تعيينه في مكان آخر; ابيضَاض دم نقَويّ مزمن، لم يتم تعيينه في مكان آخر; سرطان الدم النخاعي المزمن، لم يتم تعيينه في مكان آخر</t>
  </si>
  <si>
    <t>2051&amp;C92.1&amp;XH4XG8</t>
  </si>
  <si>
    <t>Atypical chronic myeloid leukaemia, BCRABL1 negative</t>
  </si>
  <si>
    <t>Chronic myelomonocytic leukaemia</t>
  </si>
  <si>
    <t>2052</t>
  </si>
  <si>
    <t>C92.2</t>
  </si>
  <si>
    <t>2A41</t>
  </si>
  <si>
    <t>ابيضاض نقوي مزمن لانمطي سلبي BCR-ABL1</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ورم يجمع بين خلل تنسُّج النقي وتكاثر النقي ويتصف بإصابة رئيسية لسلسلة العدلات مع كثرة الكريات البيضاء مع دوران الخلايا النقوية غير الناضجة في الدم، وأقل من 20% من الأرومات في نقي العظم وفي الدم، وخلل شديد في تكوُّن الحبيبات. ولا تحتوي الخلايا الورمية على صبغي (كروموسوم) فيلادلفيا ولا الجين BCR / ABL1.</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ابيضاض نقوي مزمن لانمطي سلبي BCR-ABL1; ابيضاض الخلايا الوحيدة تحت حاد; ابيضاض الخلايا الوحيدة تحت حاد دون ذكر لهدأة; ابيضاض نقوي تحت الحاد; ابيضاض نقوي تحت حاد; ابيضاض نقوي مزمن لانمطي سلبي; ابيضاض نقوي مزمن لانمطي سلبي BCR-ABL1 بدون ذكر لهدأة; كثرة خلايا النقي تحت حادة; لوكيميا نقوية مزمنة لانمطية سلبية BCR-ABL1; ابيضاض نقوي مزمن لانمطي سلبي BCR-ABL1 في هدأة تامة; لوكيميا نقوية مزمنة لانمطية سلبية BCR-ABL1 في هدأة تامة</t>
  </si>
  <si>
    <t>2052&amp;C92.2&amp;2A41</t>
  </si>
  <si>
    <t>2053</t>
  </si>
  <si>
    <t>C92.3</t>
  </si>
  <si>
    <t>2A60.39</t>
  </si>
  <si>
    <t>ساركوما النقَي</t>
  </si>
  <si>
    <t>Myeloid sarcoma is a rare solid tumour of the myelogenous cells occurring in an extramedullary site.</t>
  </si>
  <si>
    <t>ساركوما النقَي من الأورام الصلبة النادرة منشؤه خلايا نقوية ولكنها تنشأ في مواقع خارج النقي.</t>
  </si>
  <si>
    <t>Myeloid sarcoma; Chloroma; Granulocytic sarcoma; myelosarcoma; myeloid sarcoma disease; myeloid sarcoma NOS; myeloid sarcoma without mention of remission; Myeloid sarcoma in complete remission</t>
  </si>
  <si>
    <t>ساركوما النقَي; ساركوما الخَلايا المُحَببة; ساركوما النقي; ساركوما النقي دون ذكر لهدأة; ساركوما النقي لم يتم تعيينه في مكان آخر; مرض ساركوما النقي; وَرَم أخضر; ساركوما النقي في هدأة تامة</t>
  </si>
  <si>
    <t>Chloroma; Granulocytic sarcoma</t>
  </si>
  <si>
    <t>2053&amp;C92.3&amp;2A60.39</t>
  </si>
  <si>
    <t>C92.4&amp;C92.9</t>
  </si>
  <si>
    <t>2A60.0</t>
  </si>
  <si>
    <t>ابيضاض نقوي حاد مع شذوذات جينية متكررة</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ابيضاض نقوي حاد مع شذوذات جينية متكررة; لوكيميا نقوية حادة مع شذوذات جينية متكررة; ابيضاض نقوي حاد مع t(8;21)(q22;q22 ، ومع RUNX1-RUNX1T1; لوكيميا نقوية حادة مع t(8;21)(q22;q22 ، ومع RUNX1-RUNX1T1; ابيضاض نقوي حاد مع inv(16)(p13.1q22) أو t(16;16)(p13.1;q22), CBFB-MYH11; لوكيميا حادة مع inv(16)(p13.1q22) أو t(16;16)(p13.1;q22), CBFB-MYH11; ابيضاض حاد بالخلايا سليفة النقوية مع إزفاء t(15;17)(q24.1;q21.1), PML-RARA; ابيضاض حاد بالخلايا سليفة النقوية; ابيضاض حاد بالخلايا سليفة النقوية; ابيضاض حاد بالخلايا سليفة النقوية دون ذكر هدأة; لوكيميا حادة بالخلايا سليفة النقوية مع إزفاء t(15;17)(q24.1;q21.1), PML-RARA; ابيضاض حاد بالخلايا سليفة النقوية في هدأة تامة; لوكيميا حادة بالخلايا سليفة النقوية في هدأة تامة; ابيضاض نقوي حاد مع t(9;11)(p22;q23); MLLT3-MLL; ابيضاض نقوي حاد مع تفاوت في جين MLL; ابيضاض نقوي حاد مع شذوذ 11q23-; ابيضاض نقوي حاد مع شذوذ 11q23-دون ذكر هدأة; لوكيميا نقوية حادة مع t(9;11)(p22;q23); MLLT3-MLL; ابيضاض نقوي حاد مع شذوذ 11q23 في هدأة تامة; لوكيميا نقوية حادة مع شذوذ 11q23 في هدأة تامة; ابيضاض دم نقوي حاد مع t(6;9)(p23;q34); DEK- NUP214; لوكيميا نقوية حادة مع t(6;9)(p23;q34); DEK- NUP214; ابيضاض دم نقوي حاد مع inv(3)(q21q26.2) or t(3;3)(q21;q26.2); RPN1-EVI1; لوكيميا نقوية حادة مع inv(3)(q21q26.2) or t(3;3)(q21;q26.2); RPN1-EVI1; ابيضاض دم نقوي حاد (أرومات النواء) مع t(1;22)(p13;q13); RBM15-MKL1; لوكيميا نقوية حادة (أرومات النواء) مع t(1;22)(p13;q13); RBM15-MKL1; ابيضاض نقوي حاد مع طفرة الجين NPM1; لوكيميا نقوية حادة مع طفرة الجين NPM1; ابيضاض نقوي حاد مع طفرة الجين CEBPA; لوكيميا نقوية حادة مع طفرة الجين CEBPA; ابيضاض نقوي حاد مع شذوذات في الأيوزينيات في نقي العظم inv(16)(p13q22) أو t(16;16)(p13;q22); لوكيميا نقوية حادة مع شذوذات في الأيوزينيات في نقي العظم inv(16)(p13q22) أو t(16;16)(p13;q22); ابيضاض دم نقوي حاد مع إزفاء t(8;21)(q22;q22); لوكيميا نقوية حادة مع إزفاء t(8;21)(q22;q22)</t>
  </si>
  <si>
    <t>2050&amp;2059&amp;C92.4&amp;C92.9&amp;2A60.0</t>
  </si>
  <si>
    <t>C92.5</t>
  </si>
  <si>
    <t>2A60.33</t>
  </si>
  <si>
    <t>ابيضَاضَ الخلايا الوَحيدة النقَويّة الحادّ</t>
  </si>
  <si>
    <t>An acute leukaemia characterised by the proliferation of both neutrophil and monocyte precursors.</t>
  </si>
  <si>
    <t>ابيضَاض حادّ يتسم بتكاثر الخلايا السليفة لكل من الخلايا الوَحيدة والخلايا العدلة.</t>
  </si>
  <si>
    <t>Acute myelomonocytic leukaemia; acute myelomonocytic leukaemia without mention of remission; myelomonocytic leukaemia NOS; Acute myelomonocytic leukaemia in complete remission</t>
  </si>
  <si>
    <t>ابيضَاضَ الخلايا الوَحيدة النقَويّة الحادّ; ابيضَاضَ الخلايا الوَحيدة النقَويّة الحادّ دون ذكر هدأة; ابيضَاضَ الخلايا الوَحيدة النقَويّة لم يتم تعيينه في مكان آخر; لوكيميا الخلايا الوَحيدة النقَويّة الحادّة; إبيضَاضَ الخلايا الوَحيدة النقَويّة الحادّ في هدأة تامة; لوكيميا الخلايا الوَحيدة النقَويّة الحادّة في هدأة تامة</t>
  </si>
  <si>
    <t>2050&amp;C92.5&amp;2A60.33</t>
  </si>
  <si>
    <t>Myeloid neoplasm associated with PDGFRA rearrangement</t>
  </si>
  <si>
    <t>Myeloid and lymphoid neoplasms with eosinophilia and abnormalities of PDGFRA, PDGFRB or FGFR1</t>
  </si>
  <si>
    <t>Myeloid/lymphoid neoplasm associated with PDGFRA rearrangement</t>
  </si>
  <si>
    <t>2058&amp;2051</t>
  </si>
  <si>
    <t>2A50</t>
  </si>
  <si>
    <t>ورم نقوي مترافق مع إعادة ترتيب الجين PDGFRA</t>
  </si>
  <si>
    <t>2A5</t>
  </si>
  <si>
    <t>2058&amp;2051&amp;C92.7&amp;2A50</t>
  </si>
  <si>
    <t>XH5AH8</t>
  </si>
  <si>
    <t>ابيضاض دم نقوي حاد دون نضج</t>
  </si>
  <si>
    <t>Acute myeloid leukaemia without maturation; FAB M1</t>
  </si>
  <si>
    <t>ابيضاض دم نقوي حاد دون نضج; التصنيف الفرنسي الأمريكي البريطاني M1</t>
  </si>
  <si>
    <t>FAB M1</t>
  </si>
  <si>
    <t>2058&amp;2051&amp;C92.7&amp;XH5AH8</t>
  </si>
  <si>
    <t>Anaplastic large cell lymphoma, ALKpositive</t>
  </si>
  <si>
    <t>C84.6</t>
  </si>
  <si>
    <t>2A90.A</t>
  </si>
  <si>
    <t>لمفوما الخلايا الكبيرة الكشمية الإيجابية لجين ALK</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لمفوما محيطية من الخلايا T تتكون من خلايا لمفية T كبيرة متعددة الأشكال إيجابية CD30 وذات هيولى (سيتوبلاسما) وفيرة وتتميز بوجود إزفاء يصيب الجين ALK والتعبير عن البروتين الالتحامي ALK . ويظهر على معظم المرضى ضخامة العقد اللمفية المحيطية و/أو عقد البطن، ويغلب أن يكون لديهم مرض متطور وإصابات خارج العقد اللمفية.</t>
  </si>
  <si>
    <t>Anaplastic large cell lymphoma, ALK-positive; Anaplastic large cell lymphoma, CD30-positive</t>
  </si>
  <si>
    <t>لمفوما الخلايا الكبيرة الكشمية الإيجابية لجين ALK; لمفوما الخلايا الكبيرة الكشمية الإيجابية CD30; لمفوما الخلايا الكبيرة الامتمايزة الإيجابية لجين ALK</t>
  </si>
  <si>
    <t>Anaplastic large cell lymphoma, CD30-positive</t>
  </si>
  <si>
    <t>C84.6&amp;2A90.A</t>
  </si>
  <si>
    <t>Myeloid or lymphoid neoplasms with FGFR1 abnormalities</t>
  </si>
  <si>
    <t>2A52</t>
  </si>
  <si>
    <t>أورام نقوية أو لمفية مع شذوذات الجين FGFR1</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ورم نقوي يتسم بإعادة ترتيب الجين FGFR1 مما يؤدي إلى إزفاء (تغير مواضع قطع) في الموضع 8p11 ويظهر لدى المرضى كورم تكاثري نقوي أو ابيضاض الدم بالخلايا النقوية أو لمفوما/ابيضاض الدم بالأرومات النقوية لخط الخلايا T أو الخلايا B أو ابيضاض حاد نمطه الظاهري مختلط.</t>
  </si>
  <si>
    <t>2058&amp;2051&amp;C92.7&amp;2A52</t>
  </si>
  <si>
    <t>Anaplastic large cell lymphoma, ALKnegative</t>
  </si>
  <si>
    <t>C84.7</t>
  </si>
  <si>
    <t>2A90.B</t>
  </si>
  <si>
    <t>لمفوما الخلايا الكبيرة الكشمية السلبية للجين ALK</t>
  </si>
  <si>
    <t>A T-cell peripheral lymphoma morphologically indistinguishable from anaplastic large cell lymphoma, ALK-positive. It is characterised by the absence of the translocation involving the ALK gene and lacks expression of ALK fusion protein.</t>
  </si>
  <si>
    <t>لمفوما الخلايا T المحيطيةـ يتعذر تفريقها مورفولوجيًا من لمفوما الخلايا الكبيرة الكشمية الإيجابية لجين ALK، وتتميز بغياب الإزفاء في الجين ALK وغياب التعبير عن البروتين الالتحامي ALK .</t>
  </si>
  <si>
    <t>Anaplastic large cell lymphoma, ALK-negative; Breast implant-associated anaplastic large cell lymphoma</t>
  </si>
  <si>
    <t>لمفوما الخلايا الكبيرة الكشمية السلبية للجين ALK; لمفوما الخلايا الكبيرة الكشمية المرافقة لغرسة الثدي</t>
  </si>
  <si>
    <t>Primary cutaneous CD-30 positive T-cell lymphoproliferative disorders</t>
  </si>
  <si>
    <t>C84.7&amp;2A90.B</t>
  </si>
  <si>
    <t>Myeloid leukaemia associated with Down syndrome</t>
  </si>
  <si>
    <t>2A60.41</t>
  </si>
  <si>
    <t>ابيضاض النقي المرافق لمتلازمة داون</t>
  </si>
  <si>
    <t>Leukaemia of children with Down syndrome. Encompasses both MDS and AML</t>
  </si>
  <si>
    <t>ابيضاض دم يصيب الأطفال المصابين بمتلازمة داون، ويتضمن ابيضاض الدم الحاد ومتلازم خلل تنسُّج النقي.</t>
  </si>
  <si>
    <t>ابيضاض النقي المرافق لمتلازمة داون; لوكيميا نقوية مرافقة لمتلازمة داون</t>
  </si>
  <si>
    <t>2058&amp;2051&amp;C92.7&amp;2A60.41</t>
  </si>
  <si>
    <t>Primary cutaneous Tcell lymphoma of undetermined or unspecified type</t>
  </si>
  <si>
    <t>C84.8</t>
  </si>
  <si>
    <t>2B0Z</t>
  </si>
  <si>
    <t>لمفوما الخلايا T جلدية أولية من نمط لم يتم تحديده أو من نمط لم يتم تعيينه</t>
  </si>
  <si>
    <t>Primary cutaneous T-cell lymphoma of undetermined or unspecified type; Primary cutaneous peripheral T-cell lymphoma</t>
  </si>
  <si>
    <t>لمفوما الخلايا T جلدية أولية من نمط لم يتم تحديده أو من نمط لم يتم تعيينه; لمفوما الخلايا T جلدية محيطية أولية</t>
  </si>
  <si>
    <t>C84.8&amp;2B0Z</t>
  </si>
  <si>
    <t>2A60.20</t>
  </si>
  <si>
    <t>ابيضاض النقي الحاد ذو الصلة بالمعالجة أو متلازمة خلل تنسُج النقي ذات الصلة بالمعالجة</t>
  </si>
  <si>
    <t>Therapy related acute myeloid leukaemia or myelodysplastic syndrome; Acute myeloid leukemia and myelodysplastic syndromes related to alkylating agent; Acute myeloid leukemia and myelodysplastic syndromes related to topoisomerase type 2 inhibitor</t>
  </si>
  <si>
    <t>ابيضاض النقي الحاد ذو الصلة بالمعالجة أو متلازمة خلل تنسُج النقي ذات الصلة بالمعالجة; لوكيميا نقوية حادة ذات صلة بالمعالجة أو متلازمة خلل تنسُج النقي ذات صلة بالمعالجة; ابيضاض النقي الحاد ومتلازمات خلل تنسُج النقي ذات صلة بعامل مُؤَلْكِل; لوكيميا نقوية حادة ومتلازمات خلل تنسُج النقي ذات صلة بعامل مُؤَلْكِل; ابيضاض النقي الحاد ومتلازمات خلل تنسُج النقي ذات صلة بمثبط إنزيم توبوإيزوميراز نمط 2; لوكيميا نقوية حادة ومتلازمات خلل تنسُج النقي ذات صلة بمثبط إنزيم توبوإيزوميراز نمط 2</t>
  </si>
  <si>
    <t>2058&amp;2051&amp;C92.7&amp;2A60.20</t>
  </si>
  <si>
    <t>Myeloid neoplasm associated with PDGFRB rearrangement</t>
  </si>
  <si>
    <t>2A51</t>
  </si>
  <si>
    <t>ورم نقوي مترافق مع إعادة ترتيب الجين PDGFRB</t>
  </si>
  <si>
    <t>Myeloid neoplasms characterised by the rearrangement of the PDGFRB gene. Patients usually present with a picture resembling chronic myelomonocytic leukaemia and, less often atypical chronic myeloid leukaemia or chronic eosinophilic leukaemia.</t>
  </si>
  <si>
    <t>ورم نقوي يتسم بإعادة ترتيب الجين PDGFRB ويظهر لدى المرضى عادة صورة تشبه ابيضاض الدم بالخلايا الوحيدة النقوية وفي أحيان أقل ابيضاض الدم النقوي اللانمطي أو ابيضاض الدم اليوزيني المزمن.</t>
  </si>
  <si>
    <t>2058&amp;2051&amp;C92.7&amp;2A51</t>
  </si>
  <si>
    <t>Myeloid proliferation associated with Down syndrome, unspecified</t>
  </si>
  <si>
    <t>2A60.4Z</t>
  </si>
  <si>
    <t>تكاثر النقي المترافق بمتلازمة داون، لم يتم تعيينه</t>
  </si>
  <si>
    <t>Myeloid proliferation associated with Down syndrome, unspecified; Myeloid proliferation associated with Down syndrome</t>
  </si>
  <si>
    <t>تكاثر النقي المترافق بمتلازمة داون، لم يتم تعيينه; تكاثر النقي المترافق بمتلازمة داون</t>
  </si>
  <si>
    <t>2058&amp;2051&amp;C92.7&amp;2A60.4Z</t>
  </si>
  <si>
    <t>Acute myeloid leukaemia, minimal differentiation</t>
  </si>
  <si>
    <t>XH90G0</t>
  </si>
  <si>
    <t>ابيضَاض دم نقَويّ حادّ، بأدنى تمايز</t>
  </si>
  <si>
    <t>Acute myeloid leukaemia, minimal differentiation; FAB M0; Acute myeloblastic leukaemia</t>
  </si>
  <si>
    <t>ابيضَاض دم نقَويّ حادّ، بأدنى تمايز; ابيضَاض دم بالأرومات النقَويّة حادّ; التصنيف الفرنسي الأمريكي البريطاني M0</t>
  </si>
  <si>
    <t>FAB M0</t>
  </si>
  <si>
    <t>2058&amp;2051&amp;C92.7&amp;XH90G0</t>
  </si>
  <si>
    <t>XH1XJ9</t>
  </si>
  <si>
    <t>ابيضاض نقوي حاد مع نضج</t>
  </si>
  <si>
    <t>Acute myeloid leukaemia with maturation; FAB M2, NOS</t>
  </si>
  <si>
    <t>ابيضاض نقوي حاد مع نضج; التصنيف الفرنسي الأمريكي البريطاني M2، ، لم يتم تعيينه في مكان آخر</t>
  </si>
  <si>
    <t>FAB M2, NOS</t>
  </si>
  <si>
    <t>2058&amp;2051&amp;C92.7&amp;XH1XJ9</t>
  </si>
  <si>
    <t>Primary mediastinal large Bcell lymphoma</t>
  </si>
  <si>
    <t>C85.2</t>
  </si>
  <si>
    <t>2A81.0</t>
  </si>
  <si>
    <t>لمفوما الخلايا B الكبيرة المنصفية الأولية</t>
  </si>
  <si>
    <t>A large B-cell non-Hodgkin lymphoma arising in the mediastinum. Morphologically it is characterised by a massive diffuse lymphocytic proliferation associated with compartmentalizing fibrosis.</t>
  </si>
  <si>
    <t>لمفوما لاهودجكينية بالخلايا B الكبيرة تنشأ في المنصف، وتتميز مورفولوجيًا بتكاثر غزير ومنتشر للخلايا اللمفية يرافقه تشكيل حواجز ليفية.</t>
  </si>
  <si>
    <t>Primary mediastinal large B-cell lymphoma; Mediastinal large B-cell lymphoma; Mediastinal diffuse large-cell lymphoma with sclerosis; Mediastinal thymic large B-cell lymphoma</t>
  </si>
  <si>
    <t>لمفوما الخلايا B الكبيرة المنصفية الأولية; لمفوما خلايا B كبيرة في المنصف; لمفوما الخلايا B الكبيرة المنصفية المنتشرة مع تصلب; لمفوما خلايا B الكبيرة الثيموسية المنصفية</t>
  </si>
  <si>
    <t>C85.2&amp;2A81.0</t>
  </si>
  <si>
    <t>Myeloid leukaemia</t>
  </si>
  <si>
    <t>2059&amp;2068&amp;2069</t>
  </si>
  <si>
    <t>C92.9&amp;C93.7&amp;C93.9&amp;C92&amp;C93</t>
  </si>
  <si>
    <t>2B33.1</t>
  </si>
  <si>
    <t>ابيضَاض نِقويّ</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ابيضَاض نِقويّ; ابيضَاض الخلايا المُحَبَّبة; ابيضَاض نقْويّ المنشأ; ابيضَاض نِقويّ، لم يتم تعيينه، دون ذكر هدأة; اللوكيميا النخاعية; لوكيميا نِقويّة; ابيضَاض نِقويّ، لم يتم تعيينه، في هدأة تامة; لوكيميا نِقويّة، لم يتم تعيينها، في هدأة تامة; ابيضَاض الخلايا الوَحيدة; ابيضَاض الخلايا الوَحيدة دون ذكر هدأة; ابيضَاض الخلايا الوَحيدة، لم يتم تعيينه، دون ذكر هدأة; لوكيميا الخلايا الوَحيدة; ابيضَاض الخلايا الوَحيدة في هدأة تامة; لوكيميا الخلايا الوَحيدة في هدأة تامة; ابيضَاض الخلايا الوَحيدة، لم يتم تعيينه، في هدأة تامة; لوكيميا الخلايا الوَحيدة، لم يتم تعيينها، في هدأة تامة</t>
  </si>
  <si>
    <t>2059&amp;2068&amp;2069&amp;C92.9&amp;C93.7&amp;C93.9&amp;C92&amp;C93&amp;2B33.1</t>
  </si>
  <si>
    <t>Acute monoblastic or monocytic leukaemia</t>
  </si>
  <si>
    <t>2060</t>
  </si>
  <si>
    <t>C93.0</t>
  </si>
  <si>
    <t>2A60.34</t>
  </si>
  <si>
    <t>ابيضَاضَ الخلايا الأرومية الوَحيدة الحادّ أو ابيضاض الخلايا الوحيدة الحادّ</t>
  </si>
  <si>
    <t>Acute monoblastic leukaemia and acute monocytic leukaemia are myeloid leukaemias in which 80% or more of the leukaemic cells are of monocytic lineage including monoblasts, promonocytes and monocytes; a minor neutrophil component, &lt;20%, may be present.</t>
  </si>
  <si>
    <t>ابيضَاضَ الخلايا الأرومية الوَحيدة و ابيضاض الخلايا الوحيدة الحادّ تكون فيهما أكثر من 80% من الخلايا الابيضاضية من خط خلوي لوحيدات النوى وتتضمن أرومات الوحيدات وسليفات أرومات الوحيدات والوحيدات، مع نسبة قليلة من العَدِلات (أقل من 20%).</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ابيضَاضَ الخلايا الأرومية الوَحيدة الحادّ أو ابيضاض الخلايا الوحيدة الحادّ; ابيضَاضَ الخلايا الأرومية الوَحيدة; ابيضَاضَ الخلايا الأرومية الوَحيدة أو ابيضاض الخلايا الوحيدة الحادّ; ابيضَاضَ الخلايا الوحيدة الحادّ; ابيضَاضَ الخلايا الوَحيدة الحادّ; ابيضَاضَ الخلايا الوَحيدة الحادّ وفق التصنيف الفرنسي الأمريكي البريطاني نمط M5; ابيضَاضَ الخلايا الوَحيدة الحادّ وفق التصنيف الفرنسي الأمريكي البريطاني نمط M5a; ابيضَاضَ الخلايا الوَحيدة الحادّ وفق التصنيف الفرنسي الأمريكي البريطاني نمط M5a; ابيضَاضَ الخلايا الوَحيدة/الأرومية الوحيدة الحادّ دون ذكر هدأة; لوكيميا الخلايا الأرومية الوَحيدة الحادّة أو ابيضاض الخلايا الوحيدة الحادّة; ابيضَاض الخلايا الأرومية الوَحيدة أو الخلايا الوحيدة الحادّ في هدأة تامة; لوكيميا الخلايا الأرومية الوَحيدة أو الخلايا الوحيدة الحادّة في هدأة تامة; ابيضَاضَ الخلايا الوَحيدة الحادّ وفق التصنيف الفرنسي الأمريكي البريطاني نمط M5a; لوكيميا الخلايا الوَحيدة الحادّة وفق التصنيف الفرنسي الأمريكي البريطاني نمط M5a; ابيضَاضَ الخلايا الوَحيدة الحادّ وفق التصنيف الفرنسي الأمريكي البريطاني نمط M5b; لوكيميا الخلايا الوَحيدة الحادّة وفق التصنيف الفرنسي الأمريكي البريطاني نمط M5b</t>
  </si>
  <si>
    <t>2060&amp;C93.0&amp;2A60.34</t>
  </si>
  <si>
    <t>2061</t>
  </si>
  <si>
    <t>C93.1</t>
  </si>
  <si>
    <t>2A40</t>
  </si>
  <si>
    <t>ابيضاض خلايا الوحيدات النقوية المزمن</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ورم خلل تنسُّجالنقي/تكاثر النقي يتسم بكثرة مستديمة في وحيدات النوى وغياب صبغي (كروموسوم) فيلاديلفيا وجين التحامي BCR/ABL1 وأقل من 2% من الخلايا الأرومية في نقي العظم وفي الدم، ويغلب أن يكون فيه خلل تنسج النقي وغياب ترتيب PDGFRA أو PDGFRB .</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ابيضاض خلايا الوحيدات النقوية المزمن; ابيضاض خلايا الوحيدات المزمن; ابيضاض خلايا الوحيدات المزمن; ابيضاض خلايا الوحيدات النقوية المزمن; ابيضاض خلايا الوحيدات النقوية المزمن دون ذكر هدأة; لوكيميا خلايا الوحيدات النقوية المزمنة; ابيضاض خلايا الوحيدات النقوية المزمن في هدأة تامة; لوكيميا خلايا الوحيدات النقوية المزمنة في هدأة تامة; ابيضاض خلايا الوحيدات النقوية المزمن مع كثرة اليوزينيات; ابيضاض خلايا الوحيدات النقوية المزمن مع كثرة اليوزينيات; لوكيميا خلايا الوحيدات النقوية المزمنة مع كثرة الحمضات; ابيضاض خلايا الوحيدات النقوية المزمن النمط 1; ابيضاض خلايا الوحيدات النقوية المزمن النمط 1; لوكيميا خلايا الوحيدات النقوية المزمنة النمط 1; ابيضاض خلايا الوحيدات النقوية المزمن النمط 2; ابيضاض خلايا الوحيدات النقوية المزمن النمط 2; لوكيميا خلايا الوحيدات النقوية المزمنة النمط 2</t>
  </si>
  <si>
    <t>Myeloid neoplasm associated with PDGFRA rearrangement; Myeloid neoplasm associated with PDGFRB rearrangement</t>
  </si>
  <si>
    <t>2061&amp;C93.1&amp;2A40</t>
  </si>
  <si>
    <t>Acute erythroid leukaemia</t>
  </si>
  <si>
    <t>2070</t>
  </si>
  <si>
    <t>C94.0</t>
  </si>
  <si>
    <t>2A60.35</t>
  </si>
  <si>
    <t>ابْيِضاضٌ الحمر الحَادّ</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ابْيِضاضٌ الحمر الحَادّ; ابيضَاضَ الحمر الحاد; ابيضاض الحمر الحاد دون ذكر هدأة; كثرة الحُمر; كثرة الحُمر الحادة; كثرة الحُمر الحادّ وابيضَاضَ الحمر الحاد; كثرة خلايا النقي الحُمر; كثرة خلايا النقي الحُمر الحادة; لوكيميا الحمر الحَادّة; ابْيِضاضٌ الحمر الحَادّ في هدأة تامة; لوكيميا الحمر الحَادّة في هدأة تامة</t>
  </si>
  <si>
    <t>Erythroleukaemia</t>
  </si>
  <si>
    <t>2070&amp;C94.0&amp;2A60.35</t>
  </si>
  <si>
    <t>C86</t>
  </si>
  <si>
    <t>2A90</t>
  </si>
  <si>
    <t>لمفوما الخلايا T الناضجة، أنماط تم تعيينها، إما عقدية وإما جهازية</t>
  </si>
  <si>
    <t>Mature T-cell lymphoma, specified types, nodal or systemic</t>
  </si>
  <si>
    <t>C86&amp;2A90</t>
  </si>
  <si>
    <t>2072</t>
  </si>
  <si>
    <t>C94.2</t>
  </si>
  <si>
    <t>2A60.36</t>
  </si>
  <si>
    <t>ابيضَاض أرومة النَّوَّاءات الحادّ</t>
  </si>
  <si>
    <t>An acute myeloid leukaemia in which at least 50% of the blasts are of megakaryocytic lineage.</t>
  </si>
  <si>
    <t>ابْيِضاضٌ نقوي حَادّ يكون فيه 5% على الأقل من الأرومات من الخط الخلوي للنواءات.</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ابيضَاض أرومة النَّوَّاءات الحادّ; ابيضَاض أرومة النَّوَّاءات; ابيضَاض أرومة النَّوَّاءات الحادّ دون ذكر هدأة;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لم يتم تعيينه في مكان آخر; ابيضَاض الصفيحات; ابيضَاض النَّوَّاءات; ابيضَاض النَّوَّاءات الحادّ; ابيضَاض نقوي حادّ M7; كثرة الخلايا النقوي النواءة; كثرة النَّوَّاءات الخبيثة; لوكيميا أرومة النَّوَّاءات الحادّة; ابيضَاض أرومة النَّوَّاءات الحادّ، في هدأة تامة; لوكيميا أرومات النَّوَّاءات الحادّة، في هدأة تامة</t>
  </si>
  <si>
    <t>Acute myeloid leukaemia, M7; Acute megakaryocytic leukaemia</t>
  </si>
  <si>
    <t>2072&amp;C94.2&amp;2A60.36</t>
  </si>
  <si>
    <t>Extranodal NK/Tcell lymphoma, nasal type</t>
  </si>
  <si>
    <t>C86.0</t>
  </si>
  <si>
    <t>2A90.6</t>
  </si>
  <si>
    <t>لمفوما الخلايا القاتلة الطبيعية/خلايا T خارج العقد، نمط أنفي</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لمفوما ضارية أو عدوانية يغلب أن تصادف خارج العقد اللمفية، خلاياها T لاهودجكينية. وتتميز في كثير من الأحيان بالارتشاح الخلوي لمركز الأوعية وبتدمير الأوعية، وتتكون هذه اللمفوما من خلايا قاتلة طبيعية/خلايا T إيجابية لفيروس إبيشتاين-بار، وتجويف الأنف هو الموقع الأكثر شيوعًا للإصابة. ويغلب أن يظهر لدى المرضى آفات مدمرة في متوسط الوجه (ورم حبيبي مميت في الخط المتوسط). قد ينتشر المرض بسرعة إلى العديد من المواقع التشريحية بما في ذلك القناة الهضمية والجلد والخصية والعقد اللمفية في العنق. ويعرف أيضًا باسم لمفوما الخلايا T في مركز الأوعية. وقد استخدم مصطلح الداء الشبكي المتعدد الأشكال على نطاق واسع لوصف التغيرات الشكلية المشاهدة في هذا النوع من اللمفومات. ومع ذلك فإن هذا المصطلح الأخير (الداء الشبكي المتعدد الأشكال) قد ينطبق أيضًا على الورم الحبيبي اللمفي وهو اضطراب تكاثري في الخلايا اللمفية B الإيجابية لفيروس إبيشتاين-بار ويستهدف مركز الأوعية ويدمِّر الأوعية.</t>
  </si>
  <si>
    <t>Extranodal NK/T-cell lymphoma, nasal type</t>
  </si>
  <si>
    <t>C86.0&amp;2A90.6</t>
  </si>
  <si>
    <t>2078</t>
  </si>
  <si>
    <t>C94.3</t>
  </si>
  <si>
    <t>2A21.00</t>
  </si>
  <si>
    <t>ابيضَاض الدم بالخلايا البَدينَة</t>
  </si>
  <si>
    <t>Mast cell leukaemia; mast cell leukaemia NOS; mast cell leukaemia without mention of remission; Aleukaemic mast cell leukaemia; Classic mast cell leukaemia; Mast cell leukaemia in complete remission</t>
  </si>
  <si>
    <t>ابيضَاض الدم بالخلايا البَدينَة; ابيضَاض الدم بالخلايا البَدينَة دون ذكر هدأة; ابيضَاض الدم بالخلايا البَدينَة لم يتم تعيينه في مكان آخر; لوكيميا الخلايا البَدينَة; ابيضَاض الدم بالخلايا البَدينَة اللاابيضاضي; سرطان الدم بالخلايا البَدينَة اللاسرطاني; لوكيميا الخلايا البَدينَة اللالوكيمي; ابيضَاض الدم بالخلايا البَدينَة الكلاسيكي; سرطان الدم بالخلايا البَدينَة الكلاسيكي; لوكيميا الخلايا البَدينَة الكلاسيكية; ابيضَاض الدم بالخلايا البَدينَة في هدأة تامة; سرطان الدم بالخلايا البَدينَة في هدأة تامة; لوكيميا الخلايا البَدينَة في هدأة تامة</t>
  </si>
  <si>
    <t>2078&amp;C94.3&amp;2A21.00</t>
  </si>
  <si>
    <t>C86.1</t>
  </si>
  <si>
    <t>2A90.8</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لمفوما لاهودجكينية خارج العقد بخلايا T ناضجة تنشأ من الخلايا T السامة للخلايا، وعادة من نمط الخلايا T غامّا أو دلتا، وتتميز بوجود خلايا لمفية ورمية متوسطة الحجم ترتشح في أشباه الجيوب الكبدية، مع ارتشاح مماثل في الطحال وفي نقي العظم اللذين يكونان مصابين وقت التشخيص.</t>
  </si>
  <si>
    <t>Hepatosplenic T-cell lymphoma</t>
  </si>
  <si>
    <t>C86.1&amp;2A90.8</t>
  </si>
  <si>
    <t>C94.4</t>
  </si>
  <si>
    <t>2A60.38</t>
  </si>
  <si>
    <t>كَثْرَةُ النِّقْوِيَّاتِ الشَّامِلَة الحادّة مع تَلَيُّفِ النِّقْي</t>
  </si>
  <si>
    <t>An acute myeloid leukaemia characterised by bone marrow fibrosis without preexisting primary myelofibrosis.</t>
  </si>
  <si>
    <t>ابيضاض نقوي حاد يتسم بتليُّف النقي دون وجود تليف نقي أولي سابق.</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كَثْرَةُ النِّقْوِيَّاتِ الشَّامِلَة الحادّة مع تَلَيُّفِ النِّقْي; تَلَيُّفِ النِّقْي الحاد; تَلَيُّفِ النِّقْي الحاد دون ذكر هدأة; كثرة النَّقويَّات الشامِلة الحادّة; كَثْرَةُ النِّقْوِيَّاتِ الشَّامِلَة; كَثْرَةُ النِّقْوِيَّاتِ الشَّامِلَة الحادّة مع تَلَيُّفِ النِّقْي دون ذكر هدأة; كَثْرَةُ النِّقْوِيَّاتِ الشَّامِلَة الحادّة مع تَلَيُّفِ النِّقْي في هدأة تامة; تَلَيُّفِ النِّقْي الحادّ مع هدأة تامة</t>
  </si>
  <si>
    <t>Acute myelofibrosis</t>
  </si>
  <si>
    <t>Cases that meet criteria for AML with myelodysplasia related changes</t>
  </si>
  <si>
    <t>2387&amp;C94.4&amp;2A60.38</t>
  </si>
  <si>
    <t>Enteropathy associated Tcell lymphoma</t>
  </si>
  <si>
    <t>C86.2</t>
  </si>
  <si>
    <t>2A90.7</t>
  </si>
  <si>
    <t>لمفوما الخلايا T المرتبطة باعتلال الأمعاء</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نمط نادر من لمفوما الخلايا T بالخلايا اللمفية داخل الظهارة، وتنشأ عادة في الأمعاء الدقيقة، ويغلب أن تنشأ في الصائم أو في الدقاق، وفي حالات أندر في مواضع تشريحية مثل الاثناعشري والمعدة والقولون أو خارج السبيل الهضمي، وقد يحدث النمط II من هذه اللمفوما فراديًا خارج سياق الداء البطني.</t>
  </si>
  <si>
    <t>Enteropathy associated T-cell lymphoma; Enteropathy type intestinal T-cell lymphoma; Intestinal T-cell lymphoma</t>
  </si>
  <si>
    <t>لمفوما الخلايا T المرتبطة باعتلال الأمعاء; لمفوما الخلايا T المعوية; لمفوما الخلايا T المعوية نمط اعتلال الأمعاء</t>
  </si>
  <si>
    <t>Enteropathy type intestinal T-cell lymphoma; Intestinal T-cell lymphoma</t>
  </si>
  <si>
    <t>C86.2&amp;2A90.7</t>
  </si>
  <si>
    <t>Myeloid and lymphoid neoplasms with eosinophilia and abnormalities of PDGFRA, PDGFRB or FGFR1, unspecified</t>
  </si>
  <si>
    <t>2001&amp;2078</t>
  </si>
  <si>
    <t>C94.7</t>
  </si>
  <si>
    <t>2A5Z</t>
  </si>
  <si>
    <t>أورام نقوية ولمفية مع كثرة اليوزينيات وشذوذات في الجينات PDGFRA أو في PDGFRB أو في FGFR1 ، لم يتم تعيينها</t>
  </si>
  <si>
    <t>2001&amp;2078&amp;C94.7&amp;2A5Z</t>
  </si>
  <si>
    <t>C86.3</t>
  </si>
  <si>
    <t>2B00</t>
  </si>
  <si>
    <t>لمفوما الخلايا T الشبيهة بالْتِهابُ السَّبَلَةِ الشَّحْمِيَّة تحت الجلد</t>
  </si>
  <si>
    <t>Subcutaneous panniculitis-like T-cell lymphoma is a neoplasm of alpha/beta, usually CD8+ T-cells, mainly confined to the subcutis, presenting clinically as subcutaneous nodules which are usually not ulcerated.</t>
  </si>
  <si>
    <t>لمفوما الخلايا T تشبه الْتِهابُ السَّبَلَةِ الشَّحْمِيَّة تحت الجلد وهي ورم لخلايا ألفا/بيتا، وهي عادة خلايا T إيجابية CD8 وتقتصر على الطبقة تحت الجلد وتظهر سريريًا على شكل عقيدات عميقة لا تتقرح عادة.</t>
  </si>
  <si>
    <t>Subcutaneous panniculitis-like T-cell lymphoma</t>
  </si>
  <si>
    <t>لمفوما الخلايا T الشبيهة بالْتِهابُ السَّبَلَةِ الشَّحْمِيَّة تحت الجلد; لمفوما الخلايا T الشبيهة بالْتِهابُ السَّبَلَةِ الشَّحْمِيَّة تحت الجلدية</t>
  </si>
  <si>
    <t>C86.3&amp;2B00</t>
  </si>
  <si>
    <t>Acute leukaemias of ambiguous lineage</t>
  </si>
  <si>
    <t>C94.7&amp;C94</t>
  </si>
  <si>
    <t>2A61</t>
  </si>
  <si>
    <t>الابيضاضات الحادة من خط خلوي ملتبس</t>
  </si>
  <si>
    <t>An acute leukaemia in which the blasts lack sufficient evidence to classify as myeloid or lymphoid or they have morphologic and/or immunophenotypic characteristics of both myeloid and lymphoid cells.</t>
  </si>
  <si>
    <t>ابيضاض حاد فيه خلايا أرومية لا تتوافر فيها بيانات كافية لتصنيفها على أنها خلايا لمفية أو خلايا نقويةـ أو فيه خلايا لها سمات مورفولوجية و/أو سمات مناعية للنمط الظاهري تتوافق مع كل من الخلايا النقوية والخلايا اللمفية.</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الابيضاضات الحادة من خط خلوي ملتبس; اللوكيميات الحادة من خط خلوي ملتبس; ابيضاض دم حاد مختلط النمط الظاهري مع t(9;22) (q34;q11.2); BCR-ABL1; الوكيميا حادة مختلطة النمط الظاهري مع t(9;22) (q34;q11.2); BCR-ABL1; ابيضاض حاد بنمط ظاهري مختلط مع t(v;11q23)، وإعادة ترتيب الجين MLL; لوكيميا حادة بنمط ظاهري مختلط مع t(v;11q23)، وإعادة ترتيب الجين MLL; ابيضاض حاد بنمط ظاهري مختلط من خلايا نقوية وخلايا B، لم يتم تصنيفه في أي مكان آخر; لوكيميا حادة بنمط ظاهري مختلط من خلايا نقوية وخلايا B، لم يتم تصنيفها في أي مكان آخر; ابيضاض حاد بنمط ظاهري مختلط من خلايا نقوية وخلايا T، لم يتم تصنيفه في أي مكان آخر; لوكيميا حادة بنمط ظاهري مختلط من خلايا نقوية وخلايا T، لم يتم تصنيفه في أي مكان آخر</t>
  </si>
  <si>
    <t>2001&amp;2078&amp;C94.7&amp;C94&amp;2A61</t>
  </si>
  <si>
    <t>C86.4</t>
  </si>
  <si>
    <t>2A60.5</t>
  </si>
  <si>
    <t>ورم الخلايا المُتَغَصِّنة البلاسمية الأرومية</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ورم دموي شديد الضراوة خلاياه غير ناضجة كان يعرف سابقًا باسم لمفوما الخلايا الأرومية القاتلة الطبيعية ولها مورفولوجيا شبيهة بالأرومات اللمفية. وتشير البيِّنات التي تم الحصول عليها مؤخرًا أنها مشتقة من سلائف خلية متغصنة بلاسمية. ويظهر على المرضى أورام جلدية ونقوية.</t>
  </si>
  <si>
    <t>Blastic plasmacytoid dendritic cell neoplasm; CD4+/CD56+ haematodermic neoplasm; Blastic NK-cell lymphoma</t>
  </si>
  <si>
    <t>ورم الخلايا المُتَغَصِّنة البلاسمية الأرومية; لمفوما الخلية الأرومية القاتلة الطبيعية; ورم أدمي دموي CD4+/CD56+</t>
  </si>
  <si>
    <t>Blastic NK-cell lymphoma</t>
  </si>
  <si>
    <t>C86.4&amp;2A60.5</t>
  </si>
  <si>
    <t>2001&amp;2078&amp;2028&amp;2029</t>
  </si>
  <si>
    <t>C94.7&amp;C96.9</t>
  </si>
  <si>
    <t>2B33</t>
  </si>
  <si>
    <t>الأورام الخبيثة المنتجة للدم دون تعيين تفصيلي</t>
  </si>
  <si>
    <t>2001&amp;2078&amp;2028&amp;2029&amp;C94.7&amp;C96.9&amp;2B33</t>
  </si>
  <si>
    <t>C86.5</t>
  </si>
  <si>
    <t>2A90.9</t>
  </si>
  <si>
    <t>A mature T-cell non-Hodgkin lymphoma, characterised by systemic disease and a polymorphous infiltrate involving lymph nodes and extranodal sites. The clinical course is typically aggressive.</t>
  </si>
  <si>
    <t>لمفوما لاهودجكينية بالخلايا T تتسم بأنها مرض جهازي فيه ارتشاحات بخلايا مفصصة (متعددة الأشكال) تصيب العقد اللمفية ومواقع خارجها، ومسارها السريري يتسم نمطيًا بالضراوة.</t>
  </si>
  <si>
    <t>Angioimmunoblastic T-cell lymphoma; AILD - [angioimmunoblastic lymphadenopathy with dysproteinaemia]; angioimmunoblastic lymphoma</t>
  </si>
  <si>
    <t>لمفوما الخلايا T الأرومية المناعية الوعائية; ضخامة العقد اللمفية الأرومية المناعية الوعائية مع خلل بروتينات الدم; لمفوما أرومية مناعية وعائية</t>
  </si>
  <si>
    <t>AILD - [angioimmunoblastic lymphadenopathy with dysproteinaemia]</t>
  </si>
  <si>
    <t>C86.5&amp;2A90.9</t>
  </si>
  <si>
    <t>XH7MR1</t>
  </si>
  <si>
    <t>ابيضاض دم القَعِدات الحادّ</t>
  </si>
  <si>
    <t>2001&amp;2078&amp;C94.7&amp;XH7MR1</t>
  </si>
  <si>
    <t>Primary cutaneous CD30 positive anaplastic large cell lymphoma</t>
  </si>
  <si>
    <t>C86.6</t>
  </si>
  <si>
    <t>2B03.0</t>
  </si>
  <si>
    <t>لمفوما أولية جلدية لخلايا كشمية كبيرة إيجابية CD-30</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لمفوما الخلايا الكشمية الكبيرة التي تقتصر على الجلد وقت تشخيصها، ويظهر لدى معظم المرضى آفات جلدية وحيدة أو موضعية قد تكون أورامًا أو عقيدات أو حطاطات، مع إزفاء 2؛5 ولا يوجد في الكثير من الحالات من لمفوما الخلايا الكبيرة والكشمية الجهازية.</t>
  </si>
  <si>
    <t>Primary cutaneous CD30 positive anaplastic large cell lymphoma; Primary cutaneous anaplastic large-cell lymphoma</t>
  </si>
  <si>
    <t>لمفوما أولية جلدية لخلايا كشمية كبيرة إيجابية CD-30; لمفوما أولية جلدية لخلايا كشمية كبيرة</t>
  </si>
  <si>
    <t>C86.6&amp;2B03.0</t>
  </si>
  <si>
    <t>Acute leukaemia, not elsewhere classified</t>
  </si>
  <si>
    <t>2080</t>
  </si>
  <si>
    <t>C95.0</t>
  </si>
  <si>
    <t>2B33.0</t>
  </si>
  <si>
    <t>ابيضاض حاد، لم يتم تصنيفه في مكان آخر</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ابيضاض حاد، لم يتم تصنيفه في مكان آخر; ابيضاض الخلايا الأروميَّة; ابيضاض الخلايا الأروميَّة; ابيضاض الخلايا الأروميَّة; ابيضاض الخلايا الجذعيَّة; ابيضاض الخلايا غير المتمايزة; ابيضاض حاد، لم يتم تعيين نمط الخلايا دون ذكر هدأة; لوكيميا حادة، لم يتم تصنيفها في مكان آخر; ابيضاض حاد بخلايا لم يتم تصنيف نمطها في هدأة تامة</t>
  </si>
  <si>
    <t>2080&amp;C95.0&amp;2B33.0</t>
  </si>
  <si>
    <t>Leukaemia, unspecified</t>
  </si>
  <si>
    <t>2081&amp;2089</t>
  </si>
  <si>
    <t>C95.1&amp;C95.9&amp;C95</t>
  </si>
  <si>
    <t>2B33.4</t>
  </si>
  <si>
    <t>ابيضَاض، لم يتم تعيينه</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ابيضَاض، لم يتم تعيينه; ابيضاض تحت حاد; ابيضاض لا ابيضاضيّ; ابيضاض لم يتم تعيينه في مكان آخر; ابيضاض مزمن; ابيضَاض، لم يتم تعيينه، دون ذكر هدأة; اضطراب ابيضاضي; لوكيميا، لم يتم تعيينها; ابيضاض خلايا لم يتم تعيين نمطها; لوكيميا خلايا لم يتم تعيين نمطها; ابيضَاض مُزمِن لخَلايا لم يتم تعيين نمطها; ابيضَاض مُزمِن لخَلايا لم يتم تعيين نمطها دون ذكر هدأة; لوكيميا مُزمِنة لخَلايا لم يتم تعيين نمطها; ابيضَاض مُزمِن لخَلايا لم يتم تعيين نمطها في هدأة تامة; لوكيميا مُزمِنة لخَلايا لم يتم تعيين نمطها في هدأة تامة; ابيضَاض تحت حادّ لخَلايا لم يتم تعيين نمطها في هدأة تامة; ابيضاض حاد لخطين خلويين; لوكيميا حادة لخطين خلويين; ابيضاض حاد لخطوط خلوية مختلطة; لوكيميا حادة لخطوط خلوية مختلطة; ابيضاض حاد لنمطين ظاهريين; ابيضاض حاد لنمطين ظاهريين; لوكيميا حادة لنمطين ظاهريين; ابيضاض الخلايا الجذعية من خط خلوي غير واضح; لوكيميا الخلايا الجذعية من خط خلوي غير واضح; ابيضاض دم تحت حاد لم يتم تعيين نمط خلاياه دون ذكر هدأة; لوكيميا تحت حادة لم يتم تعيين نمط خلاياها دون ذكر هدأة; ابيضَاض، لم يتم تعيينه، في هدأة تامة; لوكيميا، لم يتم تعيينها، في هدأة تامة</t>
  </si>
  <si>
    <t>2081&amp;2089&amp;C95.1&amp;C95.9&amp;C95&amp;2B33.4</t>
  </si>
  <si>
    <t>2025</t>
  </si>
  <si>
    <t>C96.0&amp;C96.5&amp;C96.6</t>
  </si>
  <si>
    <t>2B31.2</t>
  </si>
  <si>
    <t>كثرة خلايا لانغرهانس المُنْسِجات</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تكاثر ورمي لخلايا لانغرهانس يتضمن حبيبات بيربيك التي تظهر بالفحص الفائق لبنيتها، وتم التعرف على 3 متلازمات رئيسية متراكبة هي: الورم الحُبَيْبيّ اليوزيني، ومرض ليتيرر-سيوي، ومرض هاند-شولر-كريستيان. والمسار السريري مرتبط عادة بعدد الأعضاء المصابة وبالمظاهر السريرية فيها.</t>
  </si>
  <si>
    <t>Langerhans cell histiocytosis; Langerhans-cell histiocytosis NOS; Histiocytosis X</t>
  </si>
  <si>
    <t>كثرة خلايا لانغرهانس المُنْسِجات; كثرة الخلايا المُنْسِجات X; كثرة خلايا لانغرهانس المُنْسِجات لم يتم تعيينه في مكان آخر; كثرة المُنْسِجات للانغرهانس</t>
  </si>
  <si>
    <t>Histiocytosis X</t>
  </si>
  <si>
    <t>2025&amp;C96.0&amp;C96.5&amp;C96.6&amp;2B31.2</t>
  </si>
  <si>
    <t>Mastocytosis, unspecified</t>
  </si>
  <si>
    <t>2026&amp;7573</t>
  </si>
  <si>
    <t>C96.2&amp;Q82.2</t>
  </si>
  <si>
    <t>2A21.Z</t>
  </si>
  <si>
    <t>كَثَرة الخَلايَا البَدينَة، لم يتم تعيينها</t>
  </si>
  <si>
    <t>Mastocytosis, unspecified; Mastocytosis; malignant mastocytoma; malignant mast cell tumours; malignant mastocytosis</t>
  </si>
  <si>
    <t>كَثَرة الخَلايَا البَدينَة، لم يتم تعيينها; كَثَرة الخَلايَا البَدينَة; أورام الخَلايَا البَدينَة الخبيثة; كَثَرة الخَلايَا البَدينَة الخبيثة; كَثَرة الخَلايَا البَدينَة الخبيثة; ماستوسايتوسيس</t>
  </si>
  <si>
    <t>2026&amp;7573&amp;C96.2&amp;Q82.2&amp;2A21.Z</t>
  </si>
  <si>
    <t>Malignant neoplasms of independent, multiple primary sites</t>
  </si>
  <si>
    <t>1990</t>
  </si>
  <si>
    <t>C97&amp;C97-C97</t>
  </si>
  <si>
    <t>2D43</t>
  </si>
  <si>
    <t>أوَرَام خَبيثَة في مواضع مستقلة وأوليَّة ومتعددة</t>
  </si>
  <si>
    <t>1990&amp;C97&amp;C97-C97&amp;2D43</t>
  </si>
  <si>
    <t>Carcinoma in situ of lip, oral cavity or pharynx</t>
  </si>
  <si>
    <t>Carcinoma in situ of oral cavity, oesophagus or stomach</t>
  </si>
  <si>
    <t>2300</t>
  </si>
  <si>
    <t>D00.0</t>
  </si>
  <si>
    <t>2E60.0</t>
  </si>
  <si>
    <t>كارسينوما لابدة في الشفة أو جوف الفم أو البلعوم</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كارسينوما لابدة في الشفة أو جوف الفم أو البلعوم; كارسينوما لابدة في مخاطية الشفة والحافة الحمراء للشفة; كارسينوما لابدة في الحافة الحمراء للشفة; كارسينوما لابدة في الحافة الحمراء للشفة السفلية; كارسينوما لابدة في الحافة الحمراء للشفة العلوية; كارسينوما لابدة في ثلم الشفة السفلية; كارسينوما لابدة في صوار الشفتين; كارسينوما لابدة في صوار الشفتين; سرطانة لابدة في الشفة أو جوف الفم أو البلعوم; كارسينوما لابدة في مخاطية الشدق; كارسينوما لابدة في ثلم الشدق السفلي; كارسينوما لابدة في داخل الشدق; كارسينوما لابدة في مخاطية الخد; كارسينوما لابدة في اللثة وحافة الأسناخ العديمة الأسنان; كارسينوما لابدة في اللثة; كارسينوما لابدة في اللثة السفلية; كارسينوما لابدة في اللثة العلوية; كارسينوما لابدة في اللثة العلوية; كارسينوما لابدة في اللثة العلوية; كارسينوما لابدة في مخاطية الأسناخ; سرطانة لابدة في اللثة وحافة الأسناخ العديمة الأسنان; كارسينوما لابدة في الحنك اللين; كارسينوما لابدة في الحنك الرخو; كارسينوما لابدة في الحنك الصلب; كارسينوما لابدة في قاع الفم; كارسينوما لابدة في القسم الأمامي من قاع الفم; كارسينوما لابدة في القسم الأمامي من قاع الفم; كارسينوما لابدة في القسم الجانبي من قاع الفم; كارسينوما لابدة في القسم الجانبي من قاع الفم; سرطانة لابدة في قاع الفم; كارسينوما لابدة في اللسان; كارسينوما لابدة في الثلثين الخلفيين في اللسان; كارسينوما لابدة في الجزء الثابت في اللسان; كارسينوما لابدة في الحافة الجانبية في اللسان; كارسينوما لابدة في السطح البطني في اللسان; كارسينوما لابدة في السطح الظهري من اللسان; كارسينوما لابدة في المنطقة الموصلية في اللسان; كارسينوما لابدة في حافة اللسان; كارسينوما لابدة في ذروة اللسان; كارسينوما لابدة في قاعدة اللسان; كارسينوما لابدة في لجام اللسان; كارسينوما لابدة في البلعوم; كارسينوما لابدة في البلعوم; سرطانة لابدة في البلعوم; كارسينوما لابدة في البلعوم الأنفي; كارسينوما لابدة في البلعوم الأنفي; كارسينوما لابدة في الجدار الأمامي للبلعوم الأنفي; كارسينوما لابدة في الجدار الجانبي للبلعوم الأنفي; كارسينوما لابدة في جدار البلعوم الأنفي; كارسينوما لابدة في الجدار الخلفي للبلعوم الأنفي; كارسينوما لابدة في الجدار العلوي للبلعوم الأنفي; كارسينوما لابدة في البلعوم الفموي; كارسينوما لابدة في البلعوم الفموي; كارسينوما لابدة في الجدار الجانبي للبلعوم الفموي; كارسينوما لابدة في الجدار الخلفي للبلعوم الفموي; كارسينوما لابدة في اللوزة; كارسينوما لابدة في الحفرة اللوزية; كارسينوما لابدة في اللوزة الحنكية; كارسينوما لابدة في عماد اللوزة; كارسينوما لابدة في البُلْعوم الأَنْفِيّ; سرطانة لابدة في البُلْعوم الأَنْفِيّ; كارسينوما لابدة في البُلْعوم السُّفْلِيّ; كارسينوما لابدة في البُلْعوم الحنجريّ; كارسينوما لابدة في البُلْعوم الأوسط; كارسينوما لابدة في الشفة; كارسينوما لابدة في القسم الخارجي في الشفة; كارسينوما لابدة في القسم الخارجي في الشفة السفلية; كارسينوما لابدة في القسم الخارجي في الشفة العلوية; كارسينوما لابدة في المنطقة الحمراء في الشفة; كارسينوما لابدة في المنطقة الحمراء في الشفة السفلية; كارسينوما لابدة في المنطقة الحمراء في الشفة العلوية; كارسينوما لابدة في الغدانيات; كارسينوما لابدة في الفم; كارسينوما لابدة في دهليز الفم; سرطانة لابدة في الفم; كارسينوما لابدة في الغدة النكفية; كارسينوما لابدة في الطية الطرجهالية اللسان مزمارية; كارسينوما لابدة في الجانب البلعومي السفلي للطية الطرجهالية اللسان مزمارية; كارسينوما لابدة في الجانب البلعومي السفلي للطية بين الغضروفين الطرجهاليين; كارسينوما لابدة في اللوزة اللسانية; كارسينوما لابدة في المنطقة الهامشية للطية الطرجهالية اللسان مزمارية; كارسينوما لابدة في جوف الفم; كارسينوما لابدة في الفم; كارسينوما لابدة في المنطقة خلف الغضروف الحَلَقيّ; كارسينوما لابدة في الحيِّز خلف الأنف; كارسينوما لابدة في المنطقة خلف الأرحاء; كارسينوما لابدة في سقف الفم; كارسينوما لابدة في غدة لعابية أو في قناة لعابية; كارسينوما لابدة في الثلم الشدقي العلوي; كارسينوما لابدة في اللهاة; كارسينوما لابدة في الأُخْدود; كارسينوما لابدة في حلقة والداير; كارسينوما لابدة في الثلم الشفوي العلوي</t>
  </si>
  <si>
    <t>Carcinoma in situ of aryepiglottic fold, laryngeal aspect; Carcinoma in situ of epiglottis nos; Carcinoma in situ of epiglottis, suprahyoid portion; Carcinoma in situ of skin of lip</t>
  </si>
  <si>
    <t>2300&amp;D00.0&amp;2E60.0</t>
  </si>
  <si>
    <t>Extranodal marginal zone Bcell lymphoma of mucosaassociated lymphoid tissue of stomach</t>
  </si>
  <si>
    <t>C88.4</t>
  </si>
  <si>
    <t>2A85.1</t>
  </si>
  <si>
    <t>لمفوما الخلايا B في المنطقة الهامشية خارج العقدة في النسيج اللمفي المرتبط بالطبقة المخاطية للمعدة</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درجة منخفضة من لمفوما الخلايا B البطيئة النمو وترتبط عادة بالعدوى بالملتويات البوابية (هيليكوباكتر بيلوري). ومن الناحية المورفولوجية يتميز هذا النوع بارتشاح الخلايا اللمفية في الغشاء المخاطي الكثيفة (خلايا شبيهة بالخلايا المركزية) مع آفات لمفية ظهارية وتمايز الخلايا البلاسمية. تحمل بعض اللمفومات في المعدة (لمفوما النسيج اللمفي المرتبط بالطبقة المخاطية (MALT)) الجين t(11;18)(q21;q21) . ومثل هذه الحالات تعنِّد على المعالجة لجراثيم الملتويات البوابية (هيليكوباكتر بيلوري).</t>
  </si>
  <si>
    <t>Extranodal marginal zone B-cell lymphoma of mucosa-associated lymphoid tissue of stomach; MALT - [mucosa associated lymphoid tissue] lymphoma</t>
  </si>
  <si>
    <t>لمفوما الخلايا B في المنطقة الهامشية خارج العقدة في النسيج اللمفي المرتبط بالطبقة المخاطية للمعدة; لمفوما النسيج اللمفي المرتبط بالطبقة المخاطية (MALT)</t>
  </si>
  <si>
    <t>C88.4&amp;2A85.1</t>
  </si>
  <si>
    <t>Carcinoma in situ of oesophagus</t>
  </si>
  <si>
    <t>2301</t>
  </si>
  <si>
    <t>D00.1</t>
  </si>
  <si>
    <t>2E60.1</t>
  </si>
  <si>
    <t>كارسينوما لابدة في المريء</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تتضمن الدرجة 0: بالنسبة لكارسينوما الخلايا الحرشفية: ,ورم لابد (HGD)، N0، M0، G1، GX،) وبالنسبة لموضع الورم: أي موضع. وبالنسبة للأدينوكارسينوما: الورم اللابد (HGD)، N0، M0، G1، GX. Tis وبالنسبة للورم اللابد: خلل التنسج عالي الدرجة. N0: لا يوجد أي نقائل لمفية موضعية. M0: لا يوجد نقائل بعيدة الموضع. G1: جيد التمايز. GX: لا يمكن تقدير الدرجة فيتم تجميع المراحل على أنها G1. موقع الورم: يتم تحديد الموقع للسرطان الأولي من خلال موضع الحافة العليا (القريبة) من الورم في المريء.</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كارسينوما لابدة في المريء; خلل تنسج شديد في المريء; سرطانة لابدة في المريء; كارسينوما لابدة داخل الظهارة في المريء; سرطانة في الموضع داخل الظهارة في المريء; أدينوكارسينوما لابدة في المريء; سرطانة في الموضع لابدة في المريء; كارسينوما لابدة في الخلايا الحرشفية في المريء; سرطانة في الموضع في الخلايا الحرشفية في المريء; ورم داخل الظهارة في المريء، درجة عالية; خلل تنسُّج في المريء، درجة عالية; ورم حرشفي داخل الظهارة في المريء، درجة عالية; ورم غدي داخل الظهارة في المريء، درجة عالية</t>
  </si>
  <si>
    <t>2301&amp;D00.1&amp;2E60.1</t>
  </si>
  <si>
    <t>Carcinoma in situ of stomach</t>
  </si>
  <si>
    <t>2302</t>
  </si>
  <si>
    <t>D00.2</t>
  </si>
  <si>
    <t>2E60.2</t>
  </si>
  <si>
    <t>كارسينوما لابدة في المعدة</t>
  </si>
  <si>
    <t>Stage 0 includes: Tis, N0, M0. Tis: Carcinoma in situ: intraepithelial tumour without invasion of the lamina propria. N0: No regional lymph node metastasis. M0: No distant metastasis.</t>
  </si>
  <si>
    <t>تتضمن الدرجة 0: ورم لابد ، و N0 ، و M0 ، أما الورم اللابد فهو ورم داخل الظهارة دون غزو الصفيحة المخصوصة، و N0 : لا يوجد نقائل إلى عقد لمفية، و M0: لا توجد نقائل بعيدة.</t>
  </si>
  <si>
    <t>Carcinoma in situ of stomach; Intraepithelial neoplasia (dysplasia) of stomach, high grade; Carcinoma in situ of intraepithelium of stomach; Cancer in polyp</t>
  </si>
  <si>
    <t>كارسينوما لابدة في المعدة; ورم داخل الظهارة (خلل تنسُّج) في المعدة، درجة عالية; كارسينوما لابدة داخل الظهارة في المعدة; سرطان في بوليب; سرطانة لابدة داخل الظهارة في المعدة</t>
  </si>
  <si>
    <t>2302&amp;D00.2&amp;2E60.2</t>
  </si>
  <si>
    <t>Carcinoma in situ of colon</t>
  </si>
  <si>
    <t>2303&amp;2304</t>
  </si>
  <si>
    <t>D01.0&amp;D01.1</t>
  </si>
  <si>
    <t>2E61.0</t>
  </si>
  <si>
    <t>كارسينوما لابدة في القولون</t>
  </si>
  <si>
    <t>Stage 0 includes: Tis, N0, M0. Tis: Carcinoma in situ: intraepithelial or invasion of lamina propria. N0: No regional lymph node metastasis. M0: No distant metastasis.</t>
  </si>
  <si>
    <t>تتضمن المرحلة 0: ورم لابد و N0 و M0، والكارسينوما اللابدة : داخل الظهارة أو غزوية للصفيحة المخصوصة، N0: لا يوجد نقائل في العقد اللمفية في المنطقة، M0: لا يوجد نقائل بعيدة.</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كارسينوما لابدة في القولون; كارسينوما لابدة في الصمام اللفائفي الأعوري; كارسينوما لابدة في الطية الطحالية للأمعاء الغليظة; كارسينوما لابدة في الطية الكبدية للأمعاء الغليظة; كارسينوما لابدة في القولون; ورم داخل الظهارة (خلل تنسُّج) في القولون، درجة عالية; سرطان في الموضع في القولون; كارسينوما لابدة في الموصل المستقيمي السيني; سرطانة في الموضع في الموصل المستقيمي السيني</t>
  </si>
  <si>
    <t>2303&amp;2304&amp;D01.0&amp;D01.1&amp;2E61.0</t>
  </si>
  <si>
    <t>Plasma cell neoplasm, unspecified</t>
  </si>
  <si>
    <t>C90</t>
  </si>
  <si>
    <t>2A83.Z</t>
  </si>
  <si>
    <t>أورام الخلايا البلاسمية، لم يتم تعيينها</t>
  </si>
  <si>
    <t>Plasma cell neoplasm, unspecified; Plasma cell neoplasms; Plasma cell tumours; plasma cells dyscrasia</t>
  </si>
  <si>
    <t>أورام الخلايا البلاسمية، لم يتم تعيينها; أورام الخلايا البلاسمية; أورام الخلايا البلاسمية; اعتلال الخلايا البلاسمية</t>
  </si>
  <si>
    <t>C90&amp;2A83.Z</t>
  </si>
  <si>
    <t>Carcinoma in situ of rectum</t>
  </si>
  <si>
    <t>2304</t>
  </si>
  <si>
    <t>D01.2</t>
  </si>
  <si>
    <t>2E61.1</t>
  </si>
  <si>
    <t>كارسينوما لابدة في المستقيم</t>
  </si>
  <si>
    <t>Malignant epithelial tumour of rectum that has not invaded adjacent tissue of the large intestine.</t>
  </si>
  <si>
    <t>ورم ظهاري خبيث في المستقيم لم يبدأ بغزو النسيج المجاور ولا الأمعاء الغليظة.</t>
  </si>
  <si>
    <t>Carcinoma in situ of rectum; rectal carcinoma in situ; severe dysplasia of rectum; Intraepithelial neoplasia (dysplasia) of rectum, high grade</t>
  </si>
  <si>
    <t>كارسينوما لابدة في المستقيم; خلل تنسُّج شديد في المستقيم; كارسينوما لابدة في المستقيم; ورم داخل الظهارة (خلل تنسُّج) في المستقيم، درجة عالية; سرطانة في الموضع، في المستقيم</t>
  </si>
  <si>
    <t>2304&amp;D01.2&amp;2E61.1</t>
  </si>
  <si>
    <t>2A20.1&amp;XH5NQ7</t>
  </si>
  <si>
    <t>ابيضاض الدم بالمعتدلات مزمن&amp;ابيضاض الدم بالعدلات مزمن</t>
  </si>
  <si>
    <t>A rare chronic myeloproliferative neoplasm characterised by sustained peripheral blood neutrophilia, bone marrow hypercellularity due to neutrophilic granulocyte proliferation, and hepatosplenomegaly. The neutrophils lack dysplasia and often show toxic granulations. There is no detectable Philadelphia chromosome or BCR/ABL1 fusion gene.</t>
  </si>
  <si>
    <t>ورم تكاثر النقي مزمن ونادر ويتصف بازدياد مستديم في عدد الخلايا العدلة في الدم المحيطي وفرط خلوية نقي (نخاع) العظم بسبب تكاثر المحببات وضخامة الكبد والطحال. ويغيب خلل التنسج من العدلات التي يغلب أن يظهر عليها حبيبات سامة. لا يوجد صبغي (كروموسوم) فيلادلفيا بكميات يمكن كشفها ولا جين الاندماج BCR / ABL1.</t>
  </si>
  <si>
    <t>ابيضاض الدم بالمعتدلات مزمن; ابيضاض الدم بالعدلات مزمن; لوكيميا العدلات مزمنة&amp;ابيضاض الدم بالعدلات مزمن</t>
  </si>
  <si>
    <t>2A20.1&amp;XH5NQ7 &amp; 2A20.1&amp;XH5NQ7</t>
  </si>
  <si>
    <t>02&amp;X</t>
  </si>
  <si>
    <t>Carcinoma in situ of anal canal</t>
  </si>
  <si>
    <t>2306&amp;2305</t>
  </si>
  <si>
    <t>D01.3</t>
  </si>
  <si>
    <t>2E61.2</t>
  </si>
  <si>
    <t>كارسينوما لابدة في قناة الشرج</t>
  </si>
  <si>
    <t>Malignant epithelial tumour that has not invaded beyond the epithelium of the anal canal.</t>
  </si>
  <si>
    <t>ورورم ظهاري خبيث لم يبدأ بغزو ما يلي الظهارة من القناة الشرجية.</t>
  </si>
  <si>
    <t>Carcinoma in situ of anal canal; Intraepithelial neoplasia (dysplasia) of anal canal, high grade; AIN - [anal epithelial neoplasia] high grade</t>
  </si>
  <si>
    <t>كارسينوما لابدة في قناة الشرج; ورم داخل الظهارة (خلل تنسُّج) في قناة الشرج، درجة عالية; ورم داخل الظهارة (خلل تنسُّج) في قناة الشرج، درجة عالية; سرطانة في الموضع في قناة الشرج</t>
  </si>
  <si>
    <t>Carcinoma in situ of anal margin; Carcinoma in situ of anal skin; Carcinoma in situ of perianal skin</t>
  </si>
  <si>
    <t>2306&amp;2305&amp;D01.3&amp;2E61.2</t>
  </si>
  <si>
    <t>Carcinoma in situ of unspecified digestive organs</t>
  </si>
  <si>
    <t>2307&amp;2309</t>
  </si>
  <si>
    <t>D01.4&amp;D01.7&amp;D01.9&amp;D01</t>
  </si>
  <si>
    <t>2E61.Z</t>
  </si>
  <si>
    <t>كارسينوما لابدة في أعضاء هضمية لم يتم تصنيفها</t>
  </si>
  <si>
    <t>Carcinoma in situ of unspecified digestive organs; Carcinoma in situ of other or unspecified digestive organs</t>
  </si>
  <si>
    <t>كارسينوما لابدة في أعضاء هضمية لم يتم تصنيفها; كارسينوما لابدة في أعضاء هضمية أخرى أو في أعضاء هضمية لم يتم تصنيفها; سرطانة لابدة في أعضاء هضمية أخرى أو في أعضاء هضمية لم يتم تصنيفها</t>
  </si>
  <si>
    <t>2307&amp;2309&amp;D01.4&amp;D01.7&amp;D01.9&amp;D01&amp;2E61.Z</t>
  </si>
  <si>
    <t>Carcinoma in situ of gallbladder, biliary tract or ampulla of Vater</t>
  </si>
  <si>
    <t>2308</t>
  </si>
  <si>
    <t>D01.5</t>
  </si>
  <si>
    <t>2E61.3</t>
  </si>
  <si>
    <t>كارسينوما لابدة في المرارة أو في الطريق الصفراوي أو في أمبولة فاتر</t>
  </si>
  <si>
    <t>an early form of cancer without invasion of tumour cells into the surrounding tissue, usually before penetration through the basement membrane.</t>
  </si>
  <si>
    <t>شكل باكر من السرطان دون أن تغزو الخلايا الورمية للنسج المحيطة بها وقبل نفاذها عبر الغشاء القاعدي.</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كارسينوما لابدة في المرارة أو في الطريق الصفراوي أو في أمبولة فاتر; سرطانة لابدة في المرارة أو في الطريق الصفراوي أو في أمبولة فاتر; ورم داخل الظهارة عالي الدرجة في المرارة أو في الطريق الصفراوي أو في أمبولة فاتر; ورم مسطح داخل الظهارة عالي الدرجة في المرارة أو في الطريق الصفراوي أو في أمبولة فاتر; سرطانة لابدة في قناة الصفراء المشتركة; كارسينوما لابدة في قناة الصفراء المشتركة; سرطانة لابدة في قناة كيس المرارة; كارسينوما لابدة في قناة كيس المرارة; سرطانة لابدة في قناة كبدية; كارسينوما لابدة في قناة كبدية; سرطانة لابدة في أمبولة فاتر; سرطانة لابدة في أمبولة فاتر; سرطانة لابدة في أمبولة فاتر; كارسينوما لابدة في أمبولة فاتر; سرطانة لابدة في مَصَرَّة أودي; كارسينوما لابدة في مصرة أودي; سرطانة لابدة في كيس المرارة; سرطانة لابدة في كيس المرارة; كارسينوما لابدة في كيس المرارة</t>
  </si>
  <si>
    <t>2308&amp;D01.5&amp;2E61.3</t>
  </si>
  <si>
    <t>D47.4</t>
  </si>
  <si>
    <t>2A20.2</t>
  </si>
  <si>
    <t>تليف النقي الأولي</t>
  </si>
  <si>
    <t>Primary myelofibrosis; myelofibrosis NOS; chronic idiopathic myelofibrosis; Myelofibrosis with myeloid metaplasia; idiopathic myelofibrosis with myeloid metaplasia; megakaryocytic myelosclerosis with myeloid metaplasia; megakaryocytic myeloid metaplasia</t>
  </si>
  <si>
    <t>تليف النقي الأولي; تليف النقي المزمن المجهول السبب; تليف النقي لم يتم تعيينه في مكان آخر; تليُّف نقي مع تحوُّل تنسُّج نقي; تحوُّل نقوي بالنواءات; تليُّف نقي كبير نوى الخلايا مع تحوُّل تنسُّج النقي; تليُّف نقي مجهول السبب مع تحوُّل التنسُّج في النقي; تليُّف نخاع العظم مع تحوُّل تنسُّج نخاع العظم; تليُّف نقي مع حُؤول نِقْيِيّ</t>
  </si>
  <si>
    <t>chronic idiopathic myelofibrosis</t>
  </si>
  <si>
    <t>D47.4&amp;2A20.2</t>
  </si>
  <si>
    <t>Carcinoma in situ of larynx</t>
  </si>
  <si>
    <t>2310</t>
  </si>
  <si>
    <t>D02.0</t>
  </si>
  <si>
    <t>2E62.0</t>
  </si>
  <si>
    <t>كارسينوما لابدة في الحنجرة</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كارسينوما لابدة في الحنجرة; كارسينوما لابدة في الشريطتين البطينيتين من الحنجرة; ورم داخل الظهارة (خلل تنسُّج) في الحنجرة، درجة عالية; سرطانة لابدة في الحنجرة; كارسينوما لابدة في الغضروف الطرجهالي في الحنجرة; سرطانة لابدة في الغضروف الطرجهالي في الحنجرة; كارسينوما لابدة في الغضروف الحَلَقي في الحنجرة; سرطانة لابدة في الغضروف الحَلَقي في الحنجرة; كارسينوما لابدة في الغضروف الوتدي الشكل في الحنجرة; سرطانة لابدة في الغضروف الوتدي الشكل في الحنجرة; كارسينوما لابدة في لسان المزمار; كارسينوما لابدة في لسان المزمار; كارسينوما لابدة في لسان المزمار لم يتم تعيينها في مكان آخر; سرطانة لابدة في لسان المزمار; كارسينوما لابدة في السطح الخلفي للسان المزمار; سرطانة لابدة في السطح الخلفي للسان المزمار; كارسينوما لابدة في القسم فوق العظم اللامي من لسان المزمار; سرطانة لابدة في القسم فوق العظم اللامي من لسان المزمار; كارسينوما لابدة في الطية الصوتية; كارسينوما لابدة في الحبل الصوتي-المزمار; سرطانة لابدة في الطية الصوتية; كارسينوما لابدة في الحبل الصوتي الكاذب; سرطانة لابدة في الحبل الصوتي الكاذب; كارسينوما لابدة في المزمار; سرطانة لابدة في المزمار; كارسينوما لابدة في الجانب الحنجري من الطية الطرجهالية اللسان مزمارية; سرطانة لابدة في الجانب الحنجري من الطية الطرجهالية اللسان مزمارية; كارسينوما لابدة في الجانب الحنجري من الطية بين الغضروفين الطرجهاليين; سرطانة لابدة في الجانب الحنجري من الطية بين الغضروفين الطرجهاليين; كارسينوما لابدة في الصوار الحنجري; سرطانة لابدة في الصوار الحنجري; كارسينوما لابدة فوق المزمار; سرطانة لابدة فوق المزمار; كارسينوما لابدة في الحبل الصوتي; سرطانة لابدة في الحبل الصوتي; كارسينوما لابدة في الغضروف الدرقي; سرطانة لابدة في الغضروف الدرقي</t>
  </si>
  <si>
    <t>Carcinoma in situ of aryepiglottic fold, hypopharyngeal aspect; Carcinoma in situ of aryepiglottic fold, marginal zone; Carcinoma in situ of aryepiglottic fold, NOS</t>
  </si>
  <si>
    <t>2310&amp;D02.0&amp;2E62.0</t>
  </si>
  <si>
    <t>Carcinoma in situ of trachea</t>
  </si>
  <si>
    <t>2311</t>
  </si>
  <si>
    <t>D02.1</t>
  </si>
  <si>
    <t>2E62.1</t>
  </si>
  <si>
    <t>كارسينوما لابدة في الرغامى</t>
  </si>
  <si>
    <t>Carcinoma in situ of trachea; severe epithelial dysplasia of trachea; tracheal carcinoma in situ; Intraepithelial neoplasia (dysplasia) of trachea, high grade</t>
  </si>
  <si>
    <t>كارسينوما لابدة في الرغامى; خلل تنسُّج ظهاري شديد في الرغامى; كارسينوما لابدة في الرغامى; ورم داخل ظهاري (خلل تنسُّج) في الرغامى، درحة عالية; سرطانة لابدة في الرغامى</t>
  </si>
  <si>
    <t>2311&amp;D02.1&amp;2E62.1</t>
  </si>
  <si>
    <t>Chronic eosinophilic leukaemia, not elsewhere classified</t>
  </si>
  <si>
    <t>D47.5</t>
  </si>
  <si>
    <t>2A20.3</t>
  </si>
  <si>
    <t>ابيضاض دم مزمن بالحَمِضات، لم يتم تصنيفه في مكان آخر</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ورم مزمن تكاثري في نقي العظم يتسم بزيادة مستمرة في الخلايا الأيوزينية في الدم وفي نقي العظم وفي الأنسجة المحيطية، فتتلف الأنسجة بسبب ارتشاح الخلايا الأيوزينية اللوكيمية فيها أو بسبب إطلاقها للسيتوكينات وللإنزيمات أو لبروتينات أخرى، مع استبعاد ما لم يتم تصنيفه في مكان آخر مثل المرضى بالصبغي Ph وبالتحام الجينات BCR-ABL1 أو إعادة رصف الجينات PDGFRA أو PDGFRB أو FGFR1 .</t>
  </si>
  <si>
    <t>ابيضاض دم مزمن بالحَمِضات، لم يتم تصنيفه في مكان آخر; لوكيميا مزمنة بالأيوزينيات، لم يتم تصنيفها في مكان آخر</t>
  </si>
  <si>
    <t>D47.5&amp;2A20.3</t>
  </si>
  <si>
    <t>Carcinoma in situ of bronchus or lung</t>
  </si>
  <si>
    <t>2312</t>
  </si>
  <si>
    <t>D02.2</t>
  </si>
  <si>
    <t>2E62.2</t>
  </si>
  <si>
    <t>كارسينوما لابدة في قصبة أو في رئة</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كارسينوما لابدة في قصبة أو في رئة; ورم داخل ظهاري (خلل تنسُّج) في قصبة وفي رئة، درجة عالية; سرطانة لابدة في قصبة أو في رئة; كارسينوما لابدة في قصبة; خلل تنسُّج ظهاري شديد في قصبة; كارسينوما لابدة في الزاوية بين القصبتين الرئيسيتين (الجؤجؤ); كارسينوما لابدة في الزاوية بين قصبتين (جؤجؤ); كارسينوما لابدة في قصبة; كارسينوما لابدة في قصبة رئيسية; سرطانة لابدة في قصبة; كارسينوما لابدة في رئة; كارسينوما لابدة في رئة; كارسينوما لابدة في نقرة رئة; سرطانة لابدة في رئة</t>
  </si>
  <si>
    <t>2312&amp;D02.2&amp;2E62.2</t>
  </si>
  <si>
    <t>C90.3</t>
  </si>
  <si>
    <t>2A83.2</t>
  </si>
  <si>
    <t>ورم وحيد في الخلايا البلاسمية</t>
  </si>
  <si>
    <t>A single focus of clonal (malignant) plasma cells either in the bone or in another anatomic site without peripheral blood involvement. --2003</t>
  </si>
  <si>
    <t>بؤرة وحيدة لنسيلة من الخلايا البلاسمية (الخبيثة) إما في العظام وإما في موقع تشريحي آخر دون إصابة الدم المحيطي --2003.</t>
  </si>
  <si>
    <t>Solitary plasmacytoma; solitary plasmacytoma without mention of remission; Solitary myeloma; Localised malignant plasma cell tumour NOS; Plasmacytoma NOS; Solitary plasmacytoma of bone; Primary plasmacytoma of bone; Solitary plasmacytoma in complete remission</t>
  </si>
  <si>
    <t>ورم وحيد في الخلايا البلاسمية; وَرَم الخلايا البلاسميََّة لم يتم تعيينه في مكان آخر; ورم موضّع خبيث في الخلايا البلاسمية لم يتم تعيينه في مكان آخر; وَرَم نِقي وحيد; ورم وحيد في الخلايا البلاسمية دون ذكر لهدأة; ورم وحيد في الخلايا البلاسمية في العظام; ورم أولي في الخلايا البلاسمية في العظام; ورم وحيد في الخلايا البلاسمية في هدأة تامة</t>
  </si>
  <si>
    <t>Solitary myeloma</t>
  </si>
  <si>
    <t>C90.3&amp;2A83.2</t>
  </si>
  <si>
    <t>Carcinoma in situ of unspecified sites of middle ear and respiratory system</t>
  </si>
  <si>
    <t>Carcinoma in situ of unspecified sites of middle ear or respiratory system</t>
  </si>
  <si>
    <t>2318&amp;2319</t>
  </si>
  <si>
    <t>D02.3&amp;D02.4&amp;D02</t>
  </si>
  <si>
    <t>2E62.Z</t>
  </si>
  <si>
    <t>كارسينوما لابدة في مواضع لم يتم تعيينها ىالأذن الوسطى أو في الجهاز التنفسي</t>
  </si>
  <si>
    <t>Carcinoma in situ of unspecified sites of middle ear and respiratory system; Carcinoma in situ of middle ear or respiratory system</t>
  </si>
  <si>
    <t>كارسينوما لابدة في مواضع لم يتم تعيينها ىالأذن الوسطى أو في الجهاز التنفسي; كارسينوما لابدة في الأذن الوسطى أو في الجهاز التنفسي; سرطانة لابدة في الأذن الوسطى أو في الجهاز التنفسي</t>
  </si>
  <si>
    <t>2318&amp;2319&amp;D02.3&amp;D02.4&amp;D02&amp;2E62.Z</t>
  </si>
  <si>
    <t>Non mast cell myeloproliferative neoplasm, unclassifiable</t>
  </si>
  <si>
    <t>D47.7</t>
  </si>
  <si>
    <t>2A20.5</t>
  </si>
  <si>
    <t>ورم تكاثر النقي بخلايا غير الخلايا البدينة، لم يتم تعيينه</t>
  </si>
  <si>
    <t>Cases that have definite features of myeloproliferative neoplasms (MPN), but fail to meet the criteria of a specific MPN subtype.</t>
  </si>
  <si>
    <t>حالات فيها سمات محددة من أورام تكاثر النقي ولكنها لا تحقق معايير النمط الفرعي لها.</t>
  </si>
  <si>
    <t>ورم تكاثر النقي بخلايا غير الخلايا البدينة، لم يتم تعيينه; ورم تكاثر نخاع العظم بخلايا غير الخلايا البدينة، لم يتم تعيينه</t>
  </si>
  <si>
    <t>2387&amp;D47.7&amp;2A20.5</t>
  </si>
  <si>
    <t>Melanoma in situ of skin, unspecified</t>
  </si>
  <si>
    <t>2320&amp;2321&amp;2322&amp;2323&amp;2324&amp;2325&amp;2326&amp;2327&amp;2328&amp;2340&amp;2336&amp;2335&amp;2333</t>
  </si>
  <si>
    <t>D03.0&amp;D03.1&amp;D03.2&amp;D03.3&amp;D03.4&amp;D03.5&amp;D03.6&amp;D03.7&amp;D03.8</t>
  </si>
  <si>
    <t>2E63.0Z</t>
  </si>
  <si>
    <t>ميلانوما لابدة في الجلد، لم يتم تعيينها</t>
  </si>
  <si>
    <t>Melanoma in situ of skin, unspecified; Melanoma in situ of skin; Radial growth phase malignant melanoma</t>
  </si>
  <si>
    <t>ميلانوما لابدة في الجلد، لم يتم تعيينها; ميلانوما لابدة في الجلد; مرحلة النمو الشعاعي (القطري) للميلانوما الخبيث</t>
  </si>
  <si>
    <t>2320&amp;2321&amp;2322&amp;2323&amp;2324&amp;2325&amp;2326&amp;2327&amp;2328&amp;2340&amp;2336&amp;2335&amp;2333&amp;D03.0&amp;D03.1&amp;D03.2&amp;D03.3&amp;D03.4&amp;D03.5&amp;D03.6&amp;D03.7&amp;D03.8&amp;2E63.0Z</t>
  </si>
  <si>
    <t>Melanoma in situ neoplasms, unspecified</t>
  </si>
  <si>
    <t>Melanoma in situ neoplasms, unspecified site</t>
  </si>
  <si>
    <t>2329</t>
  </si>
  <si>
    <t>D03.9&amp;D03</t>
  </si>
  <si>
    <t>2E63.Z</t>
  </si>
  <si>
    <t>ميلانومات لابدة، لم يتم تعيينها</t>
  </si>
  <si>
    <t>Melanoma in situ neoplasms, unspecified; Melanoma in situ neoplasms; Radial growth phase melanoma; Intraepidermal melanoma; precancerous melanosis of unspecified site</t>
  </si>
  <si>
    <t>ميلانومات لابدة، لم يتم تعيينها; ميلاَنُومات لابِدة; داء كثرة الميلانومات المحتملة التسرطن في موضع لم يتم تعيينه; ميلانوما داخل الظهارة; ميلانوما في مرحلة النمو القطري</t>
  </si>
  <si>
    <t>2329&amp;D03.9&amp;D03&amp;2E63.Z</t>
  </si>
  <si>
    <t>2384</t>
  </si>
  <si>
    <t>D45</t>
  </si>
  <si>
    <t>2A20.4</t>
  </si>
  <si>
    <t>كثرة خلايا الدم الحمر حقيقيَّة</t>
  </si>
  <si>
    <t>Polycythaemia vera; polycythaemia rubra vera; Heilmeyer-Schoner disease; Vaquez disease; Vaquez Osler disease; primary polycythaemia</t>
  </si>
  <si>
    <t>كثرة خلايا الدم الحمر حقيقيَّة; داء فاكويز; داء فاكويز-أوسلر; داء هايلماير-شونر; كثرة خلايا الدم الحمر أوليَّة; كثرة خلايا الدم الحمر حقيقيَّة; بوليساثيميا فيرا</t>
  </si>
  <si>
    <t>2384&amp;D45&amp;2A20.4</t>
  </si>
  <si>
    <t>Carcinoma in situ of skin, unspecified</t>
  </si>
  <si>
    <t>2320&amp;2321&amp;2322&amp;2323&amp;2324&amp;2325&amp;2326&amp;2327&amp;2328&amp;2329</t>
  </si>
  <si>
    <t>D04.0&amp;D04.1&amp;D04.2&amp;D04.3&amp;D04.4&amp;D04.5&amp;D04.6&amp;D04.7&amp;D04.8&amp;D04.9&amp;D04</t>
  </si>
  <si>
    <t>2E64.Z</t>
  </si>
  <si>
    <t>كارسينوما لابدة في الجلد، لم يتم تعيينها</t>
  </si>
  <si>
    <t>Carcinoma in situ of skin, unspecified; Carcinoma in situ of skin; skin carcinoma in situ</t>
  </si>
  <si>
    <t>كارسينوما لابدة في الجلد، لم يتم تعيينها; كارسينوما لابدة في الجلد; كارسينوما في الموضع في الجلد; سرطانة في الموضع في الجلد</t>
  </si>
  <si>
    <t>2320&amp;2321&amp;2322&amp;2323&amp;2324&amp;2325&amp;2326&amp;2327&amp;2328&amp;2329&amp;D04.0&amp;D04.1&amp;D04.2&amp;D04.3&amp;D04.4&amp;D04.5&amp;D04.6&amp;D04.7&amp;D04.8&amp;D04.9&amp;D04&amp;2E64.Z</t>
  </si>
  <si>
    <t>Non mast cell myeloproliferative neoplasms, unspecified</t>
  </si>
  <si>
    <t>2A20.Z</t>
  </si>
  <si>
    <t>أورام تكاثرية في خلايا غير الخلايا البدينة، لم يتم تعيينها</t>
  </si>
  <si>
    <t>Non mast cell myeloproliferative neoplasms, unspecified; Non mast cell myeloproliferative neoplasms</t>
  </si>
  <si>
    <t>أورام تكاثرية في خلايا غير الخلايا البدينة، لم يتم تعيينها; أورام تكاثرية في خلايا غير الخلايا البدينة</t>
  </si>
  <si>
    <t>2387&amp;D47.7&amp;2A20.Z</t>
  </si>
  <si>
    <t>Lobular carcinoma in situ of breast</t>
  </si>
  <si>
    <t>2330</t>
  </si>
  <si>
    <t>D05.0</t>
  </si>
  <si>
    <t>2E65.0</t>
  </si>
  <si>
    <t>كارسينوما فُصيصيَّة لابِدة في الثدي</t>
  </si>
  <si>
    <t>Lobular carcinoma in situ of breast; noninfiltrating lobular carcinoma unspecified site; noninfiltrating lobular carcinoma of breast; lobular carcinoma in situ unspecified site; Lobular carcinoma in situ of left breast; Lobular carcinoma in situ of right breast</t>
  </si>
  <si>
    <t>كارسينوما فُصيصيَّة لابِدة في الثدي; كارسينوما فُصَيْصية غير ارتشاحية في موضع لم يتم تعيينه; كارسينوما فُصيصيَّة غير مرتشحة في الثدي; كارسينوما فُصيصيَّة لابِدة في موضع لم يتم تعيينه; سرطانة فُصيصيَّة في الموضع في الثدي; كارسينوما فُصيصيَّة لابِدة في الثدي الأيسر; سرطانة فُصيصيَّة في الموضع في الثدي الأيسر; كارسينوما فُصيصيَّة لابِدة في الثدي الأيمن; سرطانة فُصيصيَّة في الموضع في الثدي الأيمن</t>
  </si>
  <si>
    <t>2330&amp;D05.0&amp;2E65.0</t>
  </si>
  <si>
    <t>Ductal carcinoma in situ of breast</t>
  </si>
  <si>
    <t>D05.1</t>
  </si>
  <si>
    <t>2E65.2</t>
  </si>
  <si>
    <t>كارسينوما قنوية لابِدة في الثدي</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كارسينوما قنوية لابِدة في الثدي; كارسينوما حُلَيْمية داخل القنوات غير مرتشحة في الثدي; كارسينوما حُلَيْمية داخل القنوات غير مرتشحة في موضع لم يتم تعيينه; كارسينوما حُلَيْمية داخل القنوات في الثدي; كارسينوما حُلَيْمية داخل القنوات في موضع لم يتم تعيينه; كارسينوما داخل القنوات غير مرتشحة في الثدي; كارسينوما داخل القنوات غير مرتشحة في موضع لم يتم تعيينه; كارسينوما داخل القنوات في موضع لم يتم تعيينه; كارسينوما قنوية حُلَيْمية لابِدة في الثدي; كارسينوما قنوية لابِدة في الثدي; كارسينوما لابدة داخل القنوات الموضع لم يتم تعيينه; كارسينوما لابدة داخل القنوات في الثدي; سرطانة قنوية في الموضع في الثدي; كارسينوما لابدة داخل القنوات في الثدي الأيمن; سرطانة لابدة داخل القنوات في الثدي الأيمن; كارسينوما لابدة داخل القنوات في الثدي الأيسر; سرطانة لابدة داخل القنوات في الثدي الأيسر</t>
  </si>
  <si>
    <t>Atypical ductal hyperplasia of breast</t>
  </si>
  <si>
    <t>2330&amp;D05.1&amp;2E65.2</t>
  </si>
  <si>
    <t>Carcinoma in situ of breast, unspecified</t>
  </si>
  <si>
    <t>D05.7&amp;D05.9&amp;D05</t>
  </si>
  <si>
    <t>2E65.Z</t>
  </si>
  <si>
    <t>كارسينوما لابِدة في الثَدي، لم يتم تعيينها</t>
  </si>
  <si>
    <t>Carcinoma in situ of breast, unspecified; Carcinoma in situ of breast; Breast cancer in situ</t>
  </si>
  <si>
    <t>كارسينوما لابِدة في الثَدي، لم يتم تعيينها; كارسينوما لابِدة في الثَدي; سرطان لابد في الثدي; سرطانة في الموضع في الثَدي</t>
  </si>
  <si>
    <t>2330&amp;D05.7&amp;D05.9&amp;D05&amp;2E65.Z</t>
  </si>
  <si>
    <t>Benign neoplasm of endocrine glands, unspecified</t>
  </si>
  <si>
    <t>2274&amp;226&amp;2270&amp;2271&amp;2273&amp;2275&amp;2276&amp;2278&amp;2279</t>
  </si>
  <si>
    <t>D35.4&amp;D34&amp;D35.0&amp;D35.1&amp;D35.2&amp;D35.3&amp;D35.5&amp;D35.6&amp;D35.7&amp;D35.8&amp;D35.9&amp;D35</t>
  </si>
  <si>
    <t>2F37.Z</t>
  </si>
  <si>
    <t>ورم حَميد في غُدَّد صَمَّاء، لم يتم تعيينه</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ورم حَميد في غُدَّد صَمَّاء، لم يتم تعيينه; ورم حَميد في غُدَّد صَمَّاء; وَرَم حَميد في الغُدَّة الدَّرَقيَّة; وَرَم حَميد في الغُدَّة الدَّرَقيَّة; وَرَم حَميد في الغُدَّة الدَّرَقيَّة; ورم حميد في القناة اللسانية الدرقية; ورم حميد في الغدة الكظرية; ورم حميد في الغدة الكظرية; ورم حميد في قشر الكظر; ورم حميد في قشر الكظر; ورم في قشر الكظر; ورم في قشر الكظر; ورم قشر الكظر; ورم حَميد في لُبّ الكظر; ورم حميد في لب الكظر; ورم حَميد في غُدَّد الكظر; ورم حميد في غدة مجاورة للغدة الدرقية; ورم حميد في غدة مجاورة للغدة الدرقية; ورم حميد في غدة مجاورة للغدة الدرقية; ورم حميد في غدة دُرَيْقية; ورم حَميد في الغُدَّة النخامية; ورم حَميد في الغُدَّة النخامية; ورم حَميد في الغُدَّة النخامية; ورم حَميد في الغُدَّة النخامية; ورم حَميد في جيب راتكه; ورم حَميد في القناة القحفية البلعومية; ورم حَميد في القناة القحفية البلعومية; ورم حَميد في الغدة الصنوبرية; ورم حَميد في الغدة الصنوبرية; ورم حَميد في الجسم السباتي; ورم حَميد في أورام أخرى في المستقتمات; ورم حَميد في جسم أبهري; ورم حَميد في جسم أورطي; ورم حَميد في جسم جانب الأبهر; ورم حَميد في جسم جانب الأورطيّ; ورم حَميد وإصابة غدد متعددة</t>
  </si>
  <si>
    <t>2274&amp;226&amp;2270&amp;2271&amp;2273&amp;2275&amp;2276&amp;2278&amp;2279&amp;D35.4&amp;D34&amp;D35.0&amp;D35.1&amp;D35.2&amp;D35.3&amp;D35.5&amp;D35.6&amp;D35.7&amp;D35.8&amp;D35.9&amp;D35&amp;2F37.Z</t>
  </si>
  <si>
    <t>Carcinoma in situ of cervix uteri, unspecified</t>
  </si>
  <si>
    <t>2331</t>
  </si>
  <si>
    <t>D06.0&amp;D06.1&amp;D06.7&amp;D06.9&amp;D06</t>
  </si>
  <si>
    <t>2E66.Z</t>
  </si>
  <si>
    <t>كارسينوما في الموضع مع الشك في عنق الرحم، لم يتم تعيينها</t>
  </si>
  <si>
    <t>Carcinoma in situ of cervix uteri, unspecified; Carcinoma in situ of cervix uteri; carcinoma in situ of cervix; cervix uteri carcinoma in situ; Carcinoma in situ of endocervix; Carcinoma in situ of exocervix; Carcinoma in situ of other parts of cervix</t>
  </si>
  <si>
    <t>كارسينوما في الموضع مع الشك في عنق الرحم، لم يتم تعيينها; كارسينوما في الموضع في عُنُق الرَّحِم; كارسينوما في الموضع في عنق الرحم; كارسينوما في الموضع في عُنُق الرَّحِم; سَرَطانة في المَوضِع في عُنُق الرَّحِم; سرطانة في الموضع في عُنُق الرَّحِم; كارسينوما لابدة في عنق الرحم; كارسينوما في الموضع في بطانة عنق الرحم; سرطانة لابدة في بطانة عنق الرحم; كارسينوما في الموضع في ظهارة عنق الرحم; سرطانة لابدة في ظهارة عنق الرحم; كارسينوما في الموضع في أجزاء أخرى من عنق الرحم; سرطانة لابدة في بطانة عنق الرحم</t>
  </si>
  <si>
    <t>2331&amp;D06.0&amp;D06.1&amp;D06.7&amp;D06.9&amp;D06&amp;2E66.Z</t>
  </si>
  <si>
    <t>Carcinoma in situ of endometrium</t>
  </si>
  <si>
    <t>2332</t>
  </si>
  <si>
    <t>D07.0</t>
  </si>
  <si>
    <t>2E67.0</t>
  </si>
  <si>
    <t>كارسينوما لابدة في بطانة الرحم</t>
  </si>
  <si>
    <t>Carcinoma in situ of endometrium; endometrial carcinoma in situ</t>
  </si>
  <si>
    <t>كارسينوما لابدة في بطانة الرحم; كارسينوما لابدة في بطانة الرحم; سرطانة لابدة في بطانة الرحم</t>
  </si>
  <si>
    <t>2332&amp;D07.0&amp;2E67.0</t>
  </si>
  <si>
    <t>2333</t>
  </si>
  <si>
    <t>D07.1</t>
  </si>
  <si>
    <t>2E67.1</t>
  </si>
  <si>
    <t>كارسينوما لابدة في فرج الأنثى</t>
  </si>
  <si>
    <t>Carcinoma in situ of vulva; vulvar carcinoma in situ</t>
  </si>
  <si>
    <t>كارسينوما لابدة في فرج الأنثى; كارسينوما لابدة في فرج الأنثى; سرطانة لابدة في فرج الأنثى</t>
  </si>
  <si>
    <t>severe dysplasia of vulva NOS</t>
  </si>
  <si>
    <t>2333&amp;D07.1&amp;2E67.1</t>
  </si>
  <si>
    <t>Tcell prolymphocytic leukaemia</t>
  </si>
  <si>
    <t>C91.6</t>
  </si>
  <si>
    <t>2A90.0</t>
  </si>
  <si>
    <t>ابيضاض الدم بطليعة الخلايا اللمفية T</t>
  </si>
  <si>
    <t>An aggressive T-cell leukaemia, characterised by the proliferation of small to medium sized prolymphocytes with a mature T-cell phenotype, involving the blood, bone marrow, lymph nodes, liver, spleen, and skin.</t>
  </si>
  <si>
    <t>شكل يتسم بالضراوة من ابيضاض الدم بالخلايا T يتسم بتكاثر طليعة الخلايا اللمفية الصغيرة أو المتوسطة الحجم ذات المظهر الناضج، وتصيب الدم ونقي العظم والعقد اللمفية والكبد والطحال والجلد.</t>
  </si>
  <si>
    <t>T-cell prolymphocytic leukaemia; prolymphocytic leukaemia of T-cell type without mention of remission; T-cell prolymphocytic leukaemia in complete remission; prolymphocytic leukaemia of T-cell type in complete remission</t>
  </si>
  <si>
    <t>ابيضاض الدم بطليعة الخلايا اللمفية T; ابيضاض الدم بطليعة الخلايا اللمفية T دون ذكر هدأة; ابيضاض الدم بطليعة الخلايا اللمفية T في هدأة تامة; ابيضاض الدم من نمط طليعة الخلايا اللمفية T في هدأة تامة; لوكيميا طليعة الخلايا اللمفية T في هدأة تامة</t>
  </si>
  <si>
    <t>C91.6&amp;2A90.0</t>
  </si>
  <si>
    <t>Carcinoma in situ of vagina, unspecified</t>
  </si>
  <si>
    <t>D07.2</t>
  </si>
  <si>
    <t>2E67.2Z</t>
  </si>
  <si>
    <t>كارسينوما لابدة في المهبل، لم يتم تعيينها</t>
  </si>
  <si>
    <t>Carcinoma in situ of vagina, unspecified; Carcinoma in situ of vagina; vaginal carcinoma in situ; Intraepithelial neoplasia (dysplasia) of vagina, high grade; severe vaginal dysplasia, NEC; severe vaginal dysplasia, NOS</t>
  </si>
  <si>
    <t>كارسينوما لابدة في المهبل، لم يتم تعيينها; كارسينوما لابدة في المهبل; خلل تنسُّج شديد في المهبل لم يتم تصنيفه في مكان آخر; خلل تنسُّج شديد في المهبل لم يتم تعيينه في مكان آخر; كارسينوما لابدة في المهبل; ورم داخل الظهارة (خلل التنسُّج) في المهبل، درجة عالية; سرطانة لابدة في المهبل</t>
  </si>
  <si>
    <t>2333&amp;D07.2&amp;2E67.2Z</t>
  </si>
  <si>
    <t>Other and unspecified myeloproliferative neoplasms</t>
  </si>
  <si>
    <t>2387&amp;2898</t>
  </si>
  <si>
    <t>2A22</t>
  </si>
  <si>
    <t>أورام أخرى وأورام لم يتم تعيينها من الأورام التكاثُرِيّة في النِقْي</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أورام أخرى وأورام لم يتم تعيينها من الأورام التكاثُرِيّة في النِقْي; تصلب النقي; ورم نقوي; أورام أخرى وأورام لم يتم تعيينها من الأورام التكاثُرِيّة في نخاع العظم; متلازمة تَكاثُرِيّة نِقَوِيّة مُزْمِنة; اضطراب تَكاثُرِيّ نِقَوِيّ مُزْمِن; دَاء تَكاثُرِيّ نِقَوِيّ مُزْمِن لم يتم تعيينه في مكان آخر; فقر الدم بتليُّف النقي; أنيميا تليُّف نُخاع العظم; فقر دم تَكاثُرِيّ نِقَوِيّ; أنيميا تَكاثُرِيّة نِقَوِيّة; مرض تَكاثُرِيّ نِقَوِيّ; اضطراب تَكاثُرِيّ نِقَوِيّ; متلازمة تَكاثُرِيّة نِقَوِيّة; متلازمة تَكاثُرِيّة نِقَوِيّة</t>
  </si>
  <si>
    <t>Chronic myelogenous leukaemia, BCR-ABL1-positive; Atypical chronic myeloid leukaemia, BCR-ABL1- negative</t>
  </si>
  <si>
    <t>2387&amp;2898&amp;D47.1&amp;2A22</t>
  </si>
  <si>
    <t>Carcinoma in situ of other or unspecified female genital organs</t>
  </si>
  <si>
    <t>2332&amp;2333</t>
  </si>
  <si>
    <t>D07.3</t>
  </si>
  <si>
    <t>2E67.3</t>
  </si>
  <si>
    <t>كارسينوما لابدة في أعضاء تناسلية أخرى لدى المرأة أو في أعضاء لم يتم تعيينها لدى المرأة</t>
  </si>
  <si>
    <t>2332&amp;2333&amp;D07.3&amp;2E67.3</t>
  </si>
  <si>
    <t>2335</t>
  </si>
  <si>
    <t>D07.4</t>
  </si>
  <si>
    <t>2E67.4</t>
  </si>
  <si>
    <t>كارسينوما لابدة في القضيب</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تشمل الكارسينوما اللابدة في القضيب كلا من كارسينوما الخلايا الحرشفية اللابدة ومرض باجيت خارج الثدي في القضيب. إن كارسينوما الخلايا الحرشفية اللابدة هو مرض محتمل التسرطن غير شائع في جلد القضيب وتظهر آفاته عادة على الحشفة أو الجانب الداخلي من القلفة وكثيرا ما تظهر في الرجال غير المختونين، وإذا تركت دون علاج فإن 10-30 ٪ من حالاتها تتطور إلى كارسينوما الخلايا الحرشفية الغزوية في القضيب، وعندما تصيب جلد جسم القضيب أو القلفة فإنها تسمى عادة مرض بوين، أما إذا كانت إصابته تقتصر على الحشفة أو السطح الداخلي للقلفة فقد يشار إليها أيضًا باسم بورم داخل ظهارة القضيب (أو في الماضي التنسُّج الأحمر لكويرات). إن مرض باجيت خارج الثدي في القضيب هو شكل نادر من الكارسينوما اللابدة يصيب جلد القضيب أو حشفة القضيب.</t>
  </si>
  <si>
    <t>Carcinoma in situ of penis; PIN - [penile intraepithelial neoplasia]</t>
  </si>
  <si>
    <t>كارسينوما لابدة في القضيب; ورم داخل الظهارة في القضيب; كارسينوما في الموضع في القضيب</t>
  </si>
  <si>
    <t>2335&amp;D07.4&amp;2E67.4</t>
  </si>
  <si>
    <t>Carcinoma in situ of prostate</t>
  </si>
  <si>
    <t>High grade intraepithelial lesion of prostate</t>
  </si>
  <si>
    <t>2334</t>
  </si>
  <si>
    <t>D07.5</t>
  </si>
  <si>
    <t>2E67.5</t>
  </si>
  <si>
    <t>كارسينوما لابدة في البروستات</t>
  </si>
  <si>
    <t>High grade prostatic intraepithelial neoplasia characterised by the presence of severe architectural and cytologic abnormalities.</t>
  </si>
  <si>
    <t>ورم داخل الظهارة عالي الدرجة في البروستات يتميز بوجود شذوذات شديدة في الخلايا وفي البنية الهيكلية.</t>
  </si>
  <si>
    <t>Carcinoma in situ of prostate; high grade prostatic intraepithelial neoplasia; prostatic intraepithelial neoplasia, grade 3; PIN - [prostatic intraepithelial neoplasia] grade III</t>
  </si>
  <si>
    <t>كارسينوما لابدة في البروستات; ورم داخل الظهارة عالي الدرجة في البروستات; ورم داخل الظهارة عالي الدرجة في البروستات، درجة III; ورم عالي الدرجة في البروستات درجة 3; سرطانة في المواضع في البروستات</t>
  </si>
  <si>
    <t>high grade prostatic intraepithelial neoplasia</t>
  </si>
  <si>
    <t>low grade dysplasia of prostate</t>
  </si>
  <si>
    <t>2334&amp;D07.5&amp;2E67.5</t>
  </si>
  <si>
    <t>Refractory anaemia</t>
  </si>
  <si>
    <t>2849</t>
  </si>
  <si>
    <t>D46.0&amp;D46.4</t>
  </si>
  <si>
    <t>2A30</t>
  </si>
  <si>
    <t>فَقْرُ الدَّم المعنِّد</t>
  </si>
  <si>
    <t>Refractory anaemia; refractory anaemia without sideroblasts</t>
  </si>
  <si>
    <t>فَقْرُ الدَّم المعنِّد; فَقْرُ الدَّم المعنِّد بدون أرومات حديدية; أنيميا معنِّدة; فقر الدم المقاوم للعلاج</t>
  </si>
  <si>
    <t>2849&amp;D46.0&amp;D46.4&amp;2A30</t>
  </si>
  <si>
    <t>Carcinoma in situ of other or unspecified male genital organs</t>
  </si>
  <si>
    <t>2336</t>
  </si>
  <si>
    <t>D07.6</t>
  </si>
  <si>
    <t>2E67.6</t>
  </si>
  <si>
    <t>كارسينوما لابدة في أعضاء تناسلية أخرى لدى ذكر أو في أعضاء تناسلية لم يتم تعيينها لدى ذكر</t>
  </si>
  <si>
    <t>كارسينوما لابدة في أعضاء تناسلية أخرى لدى ذكر أو في أعضاء تناسلية لم يتم تعيينها لدى ذكر; سرطانة في الموضع في أعضاء تناسلية أخرى لدى ذكر أو في أعضاء تناسلية لم يتم تعيينها لدى ذكر</t>
  </si>
  <si>
    <t>2336&amp;D07.6&amp;2E67.6</t>
  </si>
  <si>
    <t>Carcinoma in situ of bladder</t>
  </si>
  <si>
    <t>2337</t>
  </si>
  <si>
    <t>D09.0</t>
  </si>
  <si>
    <t>2E68</t>
  </si>
  <si>
    <t>كارسينوما لابدة في المثانة</t>
  </si>
  <si>
    <t>Stage 0is includes: Tis, N0, M0. Tis: Carcinoma in situ: flat tumour. N0: No regional lymph node metastasis. M0: No distant metastasis.</t>
  </si>
  <si>
    <t>تتضمن المرحلة 0: ورم لابد و N0 و M0، والكارسينوما اللابدة : ورم مسطح، N0: لا يوجد نقائل في العقد اللمفية في المنطقة، M0: لا يوجد نقائل بعيدة.</t>
  </si>
  <si>
    <t>Carcinoma in situ of bladder; carcinoma in situ of urinary bladder</t>
  </si>
  <si>
    <t>كارسينوما لابدة في المثانة; كارسينوما لابدة في المثانة البولية; سرطانة في الموضع في المثانة</t>
  </si>
  <si>
    <t>2337&amp;D09.0&amp;2E68</t>
  </si>
  <si>
    <t>Refractory anaemia with ring sideroblasts</t>
  </si>
  <si>
    <t>2850</t>
  </si>
  <si>
    <t>D46.1</t>
  </si>
  <si>
    <t>2A33</t>
  </si>
  <si>
    <t>فقر الدم المعنِّد مع أرومات حديدية خاتمية</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إحدى المتلازمات لخلل تنسُّج النقي تتسم بفقر الدم الذي تكون فيه 15% أو أكثر من طلائع الحمر من الأرومات الحديدية الخاتمية والتي يكون فيها ثلث النواة أو أكثر من ثلثها محاطًا بحبيبات إيجابية للتلوين بالحديد وتصطف على شكل دائرة.</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فقر الدم المعنِّد مع أرومات حديدية خاتمية; فقر الدم المعنِّد مع أرومات حديدية; فقر الدم المعنِّد مع أرومات حديدية; فقر الدم المعنِّد مع أرومات حديدية خاتمية; فقر الدم المكتسب الأولي بأرومات حديدية; فقر الدم المكتسب المجهول السبب بأرومات حديدية; فقر دم معنِّد مع دَاء تَرَسُّبِ الأَصْبِغَةِ الدَّمَوِيَّة</t>
  </si>
  <si>
    <t>2850&amp;D46.1&amp;2A33</t>
  </si>
  <si>
    <t>Carcinoma in situ of other or unspecified urinary organs</t>
  </si>
  <si>
    <t>2339</t>
  </si>
  <si>
    <t>D09.1</t>
  </si>
  <si>
    <t>2E69</t>
  </si>
  <si>
    <t>كارسينوما لابدة في أعضاء بولية أخرى أو في أعضاء بولية لم يتم تعيينها</t>
  </si>
  <si>
    <t>كارسينوما لابدة في أعضاء بولية أخرى أو في أعضاء بولية لم يتم تعيينها; سرطانة في الموضع في أعضاء بولية أخرى أو في أعضاء بولية لم يتم تعيينها</t>
  </si>
  <si>
    <t>2339&amp;D09.1&amp;2E69</t>
  </si>
  <si>
    <t>Refractory cytopenia with multilineage dysplasia</t>
  </si>
  <si>
    <t>D46.5</t>
  </si>
  <si>
    <t>2A34</t>
  </si>
  <si>
    <t>فقد خلايا معنِّد مع خلل تنسُّج عدة خطوط خلوية</t>
  </si>
  <si>
    <t>A myelodysplastic syndrome characterised by bi-cytopenia or pancytopenia and dysplastic changes in 10% or more of the cells in two or more of the myeloid cell lines.</t>
  </si>
  <si>
    <t>أحد متلازمات خلل التنسُّج النقوي يتسم بنقص خلايا لخطين خلويين أو عدة خطوط خلوية معًا مع تبدلات خلل تنسُّج في 10% أو أكثر من الخلايا في خطين خلويين أو أكثر من خطوط خلايا النقي.</t>
  </si>
  <si>
    <t>Refractory cytopenia with multi-lineage dysplasia; Refractory anaemia with excess blasts in transformation; refractory anaemia with sideroblasts with transformation</t>
  </si>
  <si>
    <t>فقد خلايا معنِّد مع خلل تنسُّج عدة خطوط خلوية; فقرد دم معنِّد مع زيادة الأرومات آخذة بالتحول; فقرد دم معنِّد مع أرومات حديدية آخذة بالتحول</t>
  </si>
  <si>
    <t>D46.5&amp;2A34</t>
  </si>
  <si>
    <t>2340</t>
  </si>
  <si>
    <t>D09.2</t>
  </si>
  <si>
    <t>2E6A</t>
  </si>
  <si>
    <t>كارسينوما لابدة في العين أو في ملحقات العين</t>
  </si>
  <si>
    <t>كارسينوما لابدة في العين أو في ملحقات العين; سرطانة في الموضع في العين أو في ملحقات العين</t>
  </si>
  <si>
    <t>2340&amp;D09.2&amp;2E6A</t>
  </si>
  <si>
    <t>Carcinoma in situ of thyroid and other endocrine glands</t>
  </si>
  <si>
    <t>2348</t>
  </si>
  <si>
    <t>D09.3</t>
  </si>
  <si>
    <t>2E6B</t>
  </si>
  <si>
    <t>كارسينوما لابدة في الغدة الدرقية أو في غيرها من الغدد الصم</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كارسينوما لابدة في الغدة الدرقية أو في غيرها من الغدد الصم; كارسينوما لابدة في الغدة الدرقية; سرطانة في الموضع في الغدة الدرقية أو في غيرها من الغدد الصم; كارسينوما لابدة في الغدة النخامية; سرطانة في الموضع في الغدة النخامية; كارسينوما لابدة في غدة الكظر; كارسينوما لابدة في قشر غدة الكظر; كارسينوما لابدة في لب غدة الكظر; سرطانة في الموضع في غدة الكظر; كارسينوما لابدة في القناة القحفية البلعومية; سرطانة في الموضع في القناة القحفية البلعومية; كارسينوما لابدة في غدد مجاورات الدرقية; سرطانة في الموضع في غدد مجاورات الدرقية; كارسينوما لابدة في الغدد الدُرَيْقية; كارسينوما لابدة في غدد الدُّرَيْقية; كارسينوما لابدة في القناة اللسانية الدرقية; سرطانة في الموضع في القناة اللسانية الدرقية</t>
  </si>
  <si>
    <t>Carcinoma in situ of ovary; Carcinoma in situ of testis</t>
  </si>
  <si>
    <t>2348&amp;D09.3&amp;2E6B</t>
  </si>
  <si>
    <t>Refractory anaemia with excess of blasts</t>
  </si>
  <si>
    <t>D46.2</t>
  </si>
  <si>
    <t>2A35</t>
  </si>
  <si>
    <t>فَقْرُ الدَّم المعند مع زيادة الأَرومَات</t>
  </si>
  <si>
    <t>A myelodysplastic syndrome characterised by bi-cytopenia or pancytopenia and dysplastic changes in one or multiple lineages, with 5-19% myeloblasts in the bone marrow, 2-19% blasts in the blood, or &lt;20% blasts with the presence of Auer rods.</t>
  </si>
  <si>
    <t>إحدى متلازمات خلل التنسُّج تتسم بنقص خطين خلويين أو نقص جميع الخطوط الخلوية أو تبدلات خلل تنسُّج في خط واحد أو في عدة خطوط خلوية، فتشكل الأرومات النقوية 5-19% في نقي العظم، والأرومات 2-19% في الدم أو الأرومات أقل من 20% مع وجود عصيات آور.</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فَقْرُ الدَّم المعند مع زيادة الأَرومَات; فَقْرُ الدَّم المعند مع زيادة الأَرومَات; فَقْرُ الدَّم المعند مع زيادة الأَرومَات; فَقْرُ الدَّم المعند مع زيادة الأَرومَات لم يتم تعيينه في مكان آخر; فَقْرُ الدَّم المعند مع زيادة الأَرومَات النمط 1; فَقْرُ الدَّم المعند مع زيادة الأَرومَات النمط 1; فَقْرُ الدَّم المعند مع زيادة الأَرومَات النمط 2; فَقْرُ الدَّم المعند مع زيادة الأَرومَات النمط 2</t>
  </si>
  <si>
    <t>2849&amp;D46.2&amp;2A35</t>
  </si>
  <si>
    <t>Carcinoma in situ of unspecified site</t>
  </si>
  <si>
    <t>2348&amp;2349</t>
  </si>
  <si>
    <t>D09.7&amp;D09.9&amp;D00-D09&amp;D09</t>
  </si>
  <si>
    <t>2E6Z</t>
  </si>
  <si>
    <t>كارسينوما لابدة في موضع لم يتم تعيينه</t>
  </si>
  <si>
    <t>Carcinoma in situ of unspecified site; carcinoma in situ of unspecified site; carcinoma in situ NOS; carcinoma in situ; in situ neoplasm</t>
  </si>
  <si>
    <t>كارسينوما لابدة في موضع لم يتم تعيينه; كارسينوما لابدة; كارسينوما لابدة في موضع لم يتم تعيينه; كارسينوما لابدة لم يتم تعيينها في مكان آخر; ورم لابد; أورام في الموضع، عدا الأورام الشبيهة باللمفية أو الأورام في النسيج المكوّن للدم أو أورام الجهاز العصبي المركزي أو أورام النسج ذات الصلة بها; أورام لابدة، عدا الأورام الشبيهة باللمفية وفي النسيج المكوّن للدم والجهاز العصبي المركزي أو النسج ذات الصلة بها</t>
  </si>
  <si>
    <t>2348&amp;2349&amp;D09.7&amp;D09.9&amp;D00-D09&amp;D09&amp;2E6Z</t>
  </si>
  <si>
    <t>Myelodysplastic syndrome with isolated del(5q)</t>
  </si>
  <si>
    <t>D46.6</t>
  </si>
  <si>
    <t>2A36</t>
  </si>
  <si>
    <t>متلازمة خلل تنسُّج النقي مع خبن معزول del5q</t>
  </si>
  <si>
    <t>A myelodysplastic syndrome characterised by anaemia with or without other cytopenias and/or thrombocytosis and in which the sole cytogenetic abnormality is del(5q). Myeloblasts are &lt;5% in the bone marrow and &lt;1% in the blood.</t>
  </si>
  <si>
    <t>إحدى متلازمات خلل تسج النقي تتسم بفقر الدم مع أو بدون نقص آخر في الخطوط الخلوية الأخرى و/أو كثرة الصفيحات الدموية ويكون الشذوذ الوحيد فيه هو خبن del5q وتكون الأرومات النقوية أقل من 5% في نقي العظم وأقل من 1% في الدم.</t>
  </si>
  <si>
    <t>Myelodysplastic syndrome with isolated del(5q); 5 q- syndrome</t>
  </si>
  <si>
    <t>متلازمة خلل تنسُّج النقي مع خبن معزول del5q; متلازمة 5q</t>
  </si>
  <si>
    <t>5 q- syndrome</t>
  </si>
  <si>
    <t>D46.6&amp;2A36</t>
  </si>
  <si>
    <t>Benign neoplasm of lip</t>
  </si>
  <si>
    <t>Benign neoplasm of lip, oral cavity or pharynx</t>
  </si>
  <si>
    <t>2100&amp;2160</t>
  </si>
  <si>
    <t>D10.0&amp;D23.0</t>
  </si>
  <si>
    <t>2E90.0</t>
  </si>
  <si>
    <t>ورم حميد في الشفة</t>
  </si>
  <si>
    <t>A neoplasm without malignant characteristics arising from the lip.</t>
  </si>
  <si>
    <t>ورم ليس فيه خصائص خبيثة ينشأ من الشفة.</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ورم حميد في الشفة; ورم حميد في الشفة; ورم حميد في صوار الشفة; ورم حميد في صوار الشفة; ورم حميد في صوار الشفة; ورم حميد في صوار الشفة; ورم حميد في الجانب الخارجي من الشفة السفلية; ورم حميد في الجانب الخارجي من الشفة السفلية; ورم حميد في الجانب الخارجي من الشفة العلوية; ورم حميد في الجانب الخارجي من الشفة العلوية; ورم حميد في الجانب الباطني من الشفة; ورم حميد في الجانب الباطني من الشفة; ورم حميد في الجانب الباطني من الشفة العلوية; ورم حميد في الجانب الداخلي من الشفة العلوية; ورم حميد في الجانب الباطني من الشفة السفلية; ورم حميد في الجانب الباطني من الشفة العلوية; ورم حميد في المنطقة الحمراء من الشفة; ورم حميد في المنطقة الحمراء من الشفة; ورم حميد في المنطقة الحمراء من الشفة; ورم حميد في المنطقة الحمراء من الشفة السفلية; ورم حميد في المنطقة الحمراء من الشفة السفلية; ورم حميد في المنطقة الحمراء من الشفة السفلية; ورم حميد في المنطقة الحمراء من الشفة العلوية; ورم حميد في المنطقة الحمراء من الشفة العلوية; ورم حميد في المنطقة الحمراء من الشفة العلوية; ورم حميد في الجانب الشدقي من الشفة; ورم حميد في مخاطية الشفة; ورم حميد في الجانب الشدقي من الشفة العلوية; ورم حميد في الجانب الخارجي من الشفة; ورم حميد في الجانب الفموي من الشفة; ورم حميد في الجانب الفموي من الشفة العلوية; ورم حميد في مخاطية الشفة; ورم حميد في مخاطية الشفة العلوية; ورم حميد في مخاطية الشفة السفلية</t>
  </si>
  <si>
    <t>Benign neoplasm of skin of lip</t>
  </si>
  <si>
    <t>2100&amp;2160&amp;D10.0&amp;D23.0&amp;2E90.0</t>
  </si>
  <si>
    <t>Benign neoplasm of tongue</t>
  </si>
  <si>
    <t>2101</t>
  </si>
  <si>
    <t>D10.1</t>
  </si>
  <si>
    <t>2E90.1</t>
  </si>
  <si>
    <t>ورم حميد في اللسان</t>
  </si>
  <si>
    <t>Abnormal growth, without malignant characteristics, of the cells that comprise the tongue.</t>
  </si>
  <si>
    <t>نمو غير سوي دون مميزات خبيثة في الخلايا التي تكون في اللسان.</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ورم حميد في اللسان; ورم حميد في اللسان; ورم حميد في قاعدة اللسان; ورم حميد في قاعدة اللسان; ورم حميد في حافة اللسان; ورم حميد في السطح الظهري للسان; ورم حميد في المنطقة الموصلية في اللسان; ورم حميد في اللوزة اللسانية; ورم حميد في اللوزة اللسانية; ورم حميد في القسم الخلفي في اللسان; ورم حميد في ذروة اللسان; ورم حميد في الحافة الجانبية في اللسان; ورم حميد في السطح البطني في اللسان; ورم حميد في القسم الثابت في اللسان; ورم حميد في الثلث الخلفي في اللسان; ورم حميد في اللسان خلف الحُلَيْمات الكأسية; ورم أرومي عضلي في الخلايا الحُبَيْبية في اللسان</t>
  </si>
  <si>
    <t>2101&amp;D10.1&amp;2E90.1</t>
  </si>
  <si>
    <t>Myelodysplastic syndromes, unspecified</t>
  </si>
  <si>
    <t>2888</t>
  </si>
  <si>
    <t>D46.7&amp;D46.9&amp;D46</t>
  </si>
  <si>
    <t>2A3Z</t>
  </si>
  <si>
    <t>مُتَلاَزَمات خَلَلُ تَنَسُّج النّقي، لم يتم تعيينها</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مُتَلاَزَمات خَلَلُ تَنَسُّج النّقي، لم يتم تعيينها; اضطراب تَنَسُّج النّقي; خَلَلُ تَنَسُّج النّقي; خلل تَنَسُّج النّقي; خلل تَنَسُّج النّقي، لم يتم تعيينه في مكان آخر; طليعة ابيضاض الدم النقوي المنشأ; طليعة الابيضاض; فقر الدم بخلل تَنَسُّج النّقي; مُتَلاَزَمة خَلَلُ تَنَسُّج النّقي; مُتَلاَزَمة خلل تَنَسُّج النّقي; مُتَلاَزَمة خلل تَنَسُّج النّقي; متلازمة طليعة الابيضاض; مُتَلاَزَمة طليعة الابيضاض; مُتَلاَزَمات خَلَلُ تَكوُّن نُخاع العظم</t>
  </si>
  <si>
    <t>2888&amp;D46.7&amp;D46.9&amp;D46&amp;2A3Z</t>
  </si>
  <si>
    <t>Benign neoplasm of floor of mouth</t>
  </si>
  <si>
    <t>2103</t>
  </si>
  <si>
    <t>D10.2</t>
  </si>
  <si>
    <t>2E90.2</t>
  </si>
  <si>
    <t>ورم حميد في قاع الفم</t>
  </si>
  <si>
    <t>Benign neoplasm of floor of mouth; benign tumour of floor of mouth</t>
  </si>
  <si>
    <t>ورم حميد في قاع الفم; ورم حميد في قاع الفم</t>
  </si>
  <si>
    <t>2103&amp;D10.2&amp;2E90.2</t>
  </si>
  <si>
    <t>Benign neoplasm of other or unspecified parts of mouth</t>
  </si>
  <si>
    <t>2104</t>
  </si>
  <si>
    <t>D10.3</t>
  </si>
  <si>
    <t>2E90.3</t>
  </si>
  <si>
    <t>ورم حميد في أجزاء أخرى في الفم أو في أجزاء لم يتم تعيينها في الفم</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ورم حميد في أجزاء أخرى في الفم أو في أجزاء لم يتم تعيينها في الفم; ورم حميد في الفم لم يتم تعيينه في مكان آخر; ورم حميد في الفم لم يتم تعيينه في مكان آخر; ورم حميد في الفم لم يتم تعيينه في مكان آخر; ورم حميد في جوف الفم لم يتم تعيينه في مكان آخر; ورم حميد في جوف الفم لم يتم تعيينه في مكان آخر; ورم حميد في مخاطية الشدق; ورم حميد في مخاطية الشدق; ورم حميد في مخاطية الخد; ورم حميد في مخاطية الخد; ورم حميد في غدة لعابية صغيرة لم يتم تصنيفها في مكان آخر; ورم حميد في المنطقة خلف الرحى; ورم حميد في المنطقة خلف الرحى; ورم حميد في الحنك; ورم حميد في الحنك; ورم حميد في الحنك الرخو; ورم حميد في الحنك الرخو; ورم حميد في الحنك الصلب; ورم حميد في الحنك الصلب; ورم حميد في اللثة; ورم حميد في اللثة; ورم حميد في اللثة; ورم حميد في اللثة; ورم حميد في اللثة; ورم حميد في اللثة السفلية; ورم حميد في اللثة السفلية; ورم حميد في اللثة السفلية; ورم حميد في اللثة العلوية; ورم حميد في اللثة العلوية; ورم حميد في اللثة العلوية; ورم حميد في مخاطية الأسناخ (الفكية); ورم حميد في مخاطية الأسناخ في الفك السفلي; ورم حميد في مخاطية الأسناخ في الفك العلوي; ورم حميد في اللهاة; ورم حميد في اللهاة; ورم حميد في اللهاة; ورم حميد في دهليز الفم; ورم حميد في سقف الفم; ورم حميد في الجانب الداخلي للخدّ</t>
  </si>
  <si>
    <t>Benign neoplasm of nasopharyngeal surface of soft palate; benign odontogenic neoplasms; mucosa of lip</t>
  </si>
  <si>
    <t>2104&amp;D10.3&amp;2E90.3</t>
  </si>
  <si>
    <t>Benign neoplasm of tonsil</t>
  </si>
  <si>
    <t>2105</t>
  </si>
  <si>
    <t>D10.4</t>
  </si>
  <si>
    <t>2E90.4</t>
  </si>
  <si>
    <t>ورم حميد في اللوزة</t>
  </si>
  <si>
    <t>Benign neoplasm of tonsil; benign neoplasm of the faucial tonsil; benign neoplasm of the palatine tonsil; tonsillar neoplasm benign; benign tumour of faucial tonsil; benign tumour of palatine tonsil; benign tumour of tonsil</t>
  </si>
  <si>
    <t>ورم حميد في اللوزة; ورم حميد في اللوزة; ورم حميد في اللوزة; ورم حميد في اللوزة الحلقية; ورم حميد في اللوزة الحنكية; ورم حميد في لوزة الحلق; ورم حميد في لوزة الحلق</t>
  </si>
  <si>
    <t>benign neoplasm of pharyngeal tonsil; benign neoplasm of lingual tonsil; benign neoplasm of tonsillar pillars; benign neoplasm of tonsillar fossa</t>
  </si>
  <si>
    <t>2105&amp;D10.4&amp;2E90.4</t>
  </si>
  <si>
    <t>Benign neoplasm of oropharynx</t>
  </si>
  <si>
    <t>2106</t>
  </si>
  <si>
    <t>D10.5</t>
  </si>
  <si>
    <t>2E90.5</t>
  </si>
  <si>
    <t>ورم حميد في البلعوم الفموي</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فموي يتميز بغياب الملامح المورفولوجية المرافقة للخبث (اللانمطية الشديدة في الخلايا وت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ورم حميد في البلعوم الفموي; ورم حميد في البلعوم الفموي; ورم حميد في الجدار الجانبي في البلعوم الفموي; ورم حميد في عماد اللوزة; ورم حميد في عماد اللوزة; ورم حميد في عماد اللوزة الخلفي; ورم حميد في عماد اللوزة الأمامي; ورم حميد في العماد الأمامي في الحلق; ورم حميد في لِسان المِزمار، الجانب الأماميّ; ورم حميد في الجدار الجانبي للبلعوم الفموي; ورم حميد في الجدار الخلفي للبلعوم الفموي; ورم حميد في الجدار الخلفي في البلعوم الفموي; ورم حميد في حفرة اللوزة; ورم حميد في حفرة اللوزة; ورم حميد في الأخدود; ورم حميد في الأخدود; ورم حميد في البلعوم الأوسط</t>
  </si>
  <si>
    <t>Benign neoplasm of epiglottis, NOS; Benign neoplasm of epiglottis, suprahyoid portion</t>
  </si>
  <si>
    <t>2106&amp;D10.5&amp;2E90.5</t>
  </si>
  <si>
    <t>Benign neoplasm of nasopharynx</t>
  </si>
  <si>
    <t>2107</t>
  </si>
  <si>
    <t>D10.6</t>
  </si>
  <si>
    <t>2E90.6</t>
  </si>
  <si>
    <t>ورم حميد في البلعوم الأنفي</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أنفي يتميز بغياب الملامح المورفولوجية المرافقة للخبث (اللانمطية الشديدة في الخلايا ون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ورم حميد في البلعوم الأنفي; ورم حميد في البلعوم الأنفي; ورم حميد في البلعوم الأنفي; ورم حميد في البلعوم الأنفي; ورم حميد في الفضاء خلف الأنف; ورم ليفي في البلعوم الأنفي; ورم ليفي في البلعوم الأنفي; ورم ليفي وعائي يفعي في موضع لم يتم تعيينه; ورم ليفي وعائي يفعي في موضع لم يتم تعيينه; ورم ليفي يفعي بلعومي أنفي; ورم حميد في الغدانيات; ورم حميد في النسيج الغداني; ورم حميد في جدار البلعوم الأنفي; ورم حميد في الجدار الجانبي في البلعوم الأنفي; ورم حميد في الجدار الجانبي في البلعوم الأنفي; ورم حميد في الجدار الأمامي في البلعوم الأنفي; ورم حميد في الجدار الأمامي في البلعوم الأنفي; ورم حميد في الجدار الخلفي في البلعوم الأنفي; ورم حميد في الجدار الخلفي في البلعوم الأنفي; ورم حميد في الجدار العلوي في البلعوم الأنفي; ورم حميد في الجدار العلوي في البلعوم الأنفي; ورم حميد في قاع البلعوم الأنفي; ورم حميد في سقف البلعوم الأنفي; ورم حميد في سقف البلعوم الأنفي; ورم حميد في الردب البلعومي; ورم حميد في الحافة الخلفية في الحاجز الأنفي وفي قمع الأنف; ورم حميد في اللوزة البلعومية</t>
  </si>
  <si>
    <t>2107&amp;D10.6&amp;2E90.6</t>
  </si>
  <si>
    <t>Benign neoplasm of hypopharynx</t>
  </si>
  <si>
    <t>2108</t>
  </si>
  <si>
    <t>D10.7</t>
  </si>
  <si>
    <t>2E90.7</t>
  </si>
  <si>
    <t>ورم حميد في البلعوم السفلي</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ورم حميد في البلعوم السفلي; ورم حميد في البلعوم السفلي; ورم حميد في الطية الطرجهالية اللسان مزمارية; ورم حميد في الجانب البلعومي السفلي في الطية الطرجهالية; ورم حميد في الطية الطرجهالية - الجانب البلعومي السفلي; ورم حميد في الجانب البلعومي السفلي في الطية بين الغضروفين الطرجهاليين; ورم حميد في منطقة خلف الغضروف الحلقي; ورم حميد في منطقة خلف الغضروف الحلقي; ورم حميد في الموصل البلعومي المريئي</t>
  </si>
  <si>
    <t>2108&amp;D10.7&amp;2E90.7</t>
  </si>
  <si>
    <t>Juvenile myelomonocytic leukaemia, unspecified</t>
  </si>
  <si>
    <t>C93.3</t>
  </si>
  <si>
    <t>2A42.Z</t>
  </si>
  <si>
    <t>ابيضاض الخلايا الوحيدة النقوية اليفعي، لم يتم تعيينها</t>
  </si>
  <si>
    <t>Juvenile myelomonocytic leukaemia, unspecified; Juvenile myelomonocytic leukaemia; juvenile myelomonocytic leukaemia without mention of remission</t>
  </si>
  <si>
    <t>ابيضاض الخلايا الوحيدة النقوية اليفعي، لم يتم تعيينها; ابيضاض الخلايا الوحيدة النقوية اليفعي; ابيضاض الخلايا الوحيدة النقوية اليفعي دون ذكر هدأة; لوكيميا الخلايا الوحيدة النقوية اليفعية</t>
  </si>
  <si>
    <t>C93.3&amp;2A42.Z</t>
  </si>
  <si>
    <t>Benign neoplasm of pharynx, unspecified</t>
  </si>
  <si>
    <t>2109</t>
  </si>
  <si>
    <t>D10.9</t>
  </si>
  <si>
    <t>2E90.8</t>
  </si>
  <si>
    <t>ورم حميد في البلعوم، لم يتم تعيينه</t>
  </si>
  <si>
    <t>Benign neoplasm of pharynx, unspecified; pharyngeal neoplasm benign; benign neoplasm of the throat NOS; benign neoplasm of pharynx; Benign neoplasm of the laryngopharynx; benign tumour of laryngopharynx; Benign neoplasm of Waldeyer ring; benign tumour of Waldeyer ring</t>
  </si>
  <si>
    <t>ورم حميد في البلعوم، لم يتم تعيينه; ورم حميد في البلعوم; ورم حميد في البلعوم; ورم حميد في الحلق لم يتم تعيينه في مكان آخر; ورم حميد في البلعوم الحنجري; ورم حميد في البلعوم الحنجري; ورم حميد في حلقة والدير; ورم حميد في حلقة والدير</t>
  </si>
  <si>
    <t>2109&amp;D10.9&amp;2E90.8</t>
  </si>
  <si>
    <t>Benign neoplasm of parotid gland</t>
  </si>
  <si>
    <t>2102</t>
  </si>
  <si>
    <t>D11.0</t>
  </si>
  <si>
    <t>2E91.0</t>
  </si>
  <si>
    <t>ورم حميد في الغدة النكفية</t>
  </si>
  <si>
    <t>Benign neoplasm of parotid gland; benign neoplasm of the parotid; benign tumour of parotid gland</t>
  </si>
  <si>
    <t>ورم حميد في الغدة النكفية; ورم حميد في الغدة النكفية; ورم حميد في الغدة النكفية</t>
  </si>
  <si>
    <t>2102&amp;D11.0&amp;2E91.0</t>
  </si>
  <si>
    <t>Refractory anaemia with ring sideroblasts associated with marked thrombocytosis</t>
  </si>
  <si>
    <t>2850&amp;2387</t>
  </si>
  <si>
    <t>D46.1&amp;D47.3</t>
  </si>
  <si>
    <t>2A43</t>
  </si>
  <si>
    <t>فقر دم معنِّد مع أرومات حديدية خاتمية مترافق مع كثرة ملحوظة بالصُفَيْحات</t>
  </si>
  <si>
    <t>A provisional entity that encompasses cases with morphologic and clinical characteristics of refractory anaemia with ring sideroblasts, marked thrombocytosis, and abnormal megakaryocytes.</t>
  </si>
  <si>
    <t>كيان مرحلي يتضمن حالات ذات سمات مورفولوجية وسريرية من فقر الدم المعنِّد مع خلايا أرومية حديدية حَلَقية ونقص واضح في الصفيحات ونواءات غير طبيعية.</t>
  </si>
  <si>
    <t>Refractory anaemia with ring sideroblasts associated with marked thrombocytosis; RARS-T [Refractory anaemia with ringed sideroblasts associated with marked thrombocytosis](provisional)</t>
  </si>
  <si>
    <t>فقر دم معنِّد مع أرومات حديدية خاتمية مترافق مع كثرة ملحوظة بالصُفَيْحات; فقر دم معنِّد مع أرومات حديدية خاتمية مترافق مع كثرة ملحوظة بالصُفَيْحات; فقر دم حَرون مع أرومات حديدية خاتمية مترافق مع كثرة ملحوظة بالصُفَيْحات</t>
  </si>
  <si>
    <t>2850&amp;2387&amp;D46.1&amp;D47.3&amp;2A43</t>
  </si>
  <si>
    <t>Benign neoplasm of other specified major salivary glands</t>
  </si>
  <si>
    <t>D11.7</t>
  </si>
  <si>
    <t>2E91.1</t>
  </si>
  <si>
    <t>ورم حميد في غدد لعابية كبيرة أخرى تم تعيينها</t>
  </si>
  <si>
    <t>Benign neoplasm of other specified major salivary glands; Benign lymphoepithelial lesion of salivary gland; Benign neoplasm of sublingual gland; Benign neoplasm of submandibular gland; benign tumour of submandibular gland; Benign neoplasm of submaxillary gland</t>
  </si>
  <si>
    <t>ورم حميد في غدد لعابية كبيرة أخرى تم تعيينها; آفة حميدة ظِهاريّة لِمفيّة في غُدَّة لعابِيَّة; ورم حميد في غدة تحت اللسان; ورم حميد في غدة تحت الفك السفلي; ورم حميد في الغدة تحت الفك السفلي; ورم حميد في الغدة تحت الفك العلوي</t>
  </si>
  <si>
    <t>2102&amp;D11.7&amp;2E91.1</t>
  </si>
  <si>
    <t>Benign neoplasm of major salivary glands, unspecified</t>
  </si>
  <si>
    <t>Benign neoplasm of unspecified major salivary glands</t>
  </si>
  <si>
    <t>2299&amp;2102</t>
  </si>
  <si>
    <t>D11.9&amp;D11</t>
  </si>
  <si>
    <t>2E91.Z</t>
  </si>
  <si>
    <t>وَرَم حَميد في الغُدد اللُّعابيَّة الكبيرة، لم يتم تعيينه</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وَرَم حَميد في الغُدد اللُّعابيَّة الكبيرة، لم يتم تعيينه; وَرَم حَميد في الغُدد اللُّعابيَّة الكبيرة; ورم الغدة اللعابية المختلطة; وَرَم حَميد في الغُدد اللُّعابيَّة الرَئيسيَّة; لمفوما غدية في موضع لم يتم تعيينه; أدينولمفوما في موضع لم يتم تعيينه; ورم غدي في الخلايا القاعدية في موضع لم يتم تعيينه; ورم غدي كيسي لمفومي حُلَيْمي في موضع لم يتم تعيينه; ورم وارثين في موضع لم يتم تعيينه</t>
  </si>
  <si>
    <t>2299&amp;2102&amp;D11.9&amp;D11&amp;2E91.Z</t>
  </si>
  <si>
    <t>Myeloproliferative and myelodysplastic disease, unclassifiable</t>
  </si>
  <si>
    <t>C94.6</t>
  </si>
  <si>
    <t>2A44</t>
  </si>
  <si>
    <t>مرض تكاثر النقي وخلل تنسُّج النقي، تعذَّر تصنيفه</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كيان تصنيفي يتضمن حالات تتسم بملامح سريرية ومختبرية ومورفولوجية تدعم تشخيص كل من متلازمة خلل تنسُّج النقي وورم نقوي تكاثري، دون أن تحقق معايير تشخيص الكيانات الأخرى التي تتضمنها فئة الأورام النقوية التكاثرية/خلل تنسُّج النقي.</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مرض تكاثر النقي وخلل تنسُّج النقي، تعذَّر تصنيفه; خلل تنسُّج النقي، تعذَّر تصنيفه; مرض تكاثر النقي وخلل تنسُّج النقي، لم يتم تصنيفه في مكان آخر وبدون ذكر هدأة; مرض تكاثر النقي، تعذَّر تصنيفه; مرض تكاثر النقي وخلل تنسُّج النقي، تعذَّر تصنيفه في هدأة تامة</t>
  </si>
  <si>
    <t>C94.6&amp;2A44</t>
  </si>
  <si>
    <t>Benign neoplasm of anus or anal canal</t>
  </si>
  <si>
    <t>2114</t>
  </si>
  <si>
    <t>D12.9&amp;D12</t>
  </si>
  <si>
    <t>2E92.5</t>
  </si>
  <si>
    <t>ورم حميد في الشرج أو في قناة الشرج</t>
  </si>
  <si>
    <t>Primary benign tumour that forms in tissues lining the anus and anal canal.</t>
  </si>
  <si>
    <t>ورم حميد أولي ينشأ في النسيج الدي يبطن الشرج أو قناة الشرج.</t>
  </si>
  <si>
    <t>Benign neoplasm of anus or anal canal; Intraepithelial neoplasia of anus or anal canal; Benign neoplasm of anal canal; benign tumour of anal canal; Benign anorectal neoplasm</t>
  </si>
  <si>
    <t>ورم حميد في الشرج أو في قناة الشرج; ورم داخل الظهارة في الشرج أو في قناة الشرج; ورم حميد في قناة الشرج; ورم حميد في قناة الشرج; ورم حميد في الشرج والمستقيم</t>
  </si>
  <si>
    <t>Benign neoplasm of perianal skin; Benign neoplasm of anal margin; Benign neoplasm of anal skin</t>
  </si>
  <si>
    <t>2114&amp;D12.9&amp;D12&amp;2E92.5</t>
  </si>
  <si>
    <t>Myelodysplastic and myeloproliferative neoplasms, unspecified</t>
  </si>
  <si>
    <t>2A4Z</t>
  </si>
  <si>
    <t>أورام خلل تنسُّج النقي وأورام تكاثر النقي، لم يتم تعيينها</t>
  </si>
  <si>
    <t>C94.6&amp;2A4Z</t>
  </si>
  <si>
    <t>Benign neoplasm of oesophagus</t>
  </si>
  <si>
    <t>2110</t>
  </si>
  <si>
    <t>D13.0</t>
  </si>
  <si>
    <t>2E92.0</t>
  </si>
  <si>
    <t>ورم حميد في المريء</t>
  </si>
  <si>
    <t>A non-metastasizing neoplasm arising from the esophageal wall.</t>
  </si>
  <si>
    <t>ورم ينشأ في جدار المريء ولا ينتقل منه.</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ورم حميد في المريء; ورم حميد في المريء; ورم حميد في المريء; ورم ظهاري حميد في المريء; بوليب مفرط التنسُّج في المريء; ورم حليمي حرشفي الخلايا في المريء; ورم داخل الظهارة في المريء، درجة منخفضة; ورم غدي داخل الظهارة في المريء، درجة منخفضة; خلل تنسُّج غدي داخل الظهارة في المريء، درجة منخفضة; ورم حرشفي داخل الظهارة في المريء، درجة منخفضة; خلل تنسُّج حرشفي داخل الظهارة في المريء، درجة منخفضة; ورم حميد آخر في المريء; ورم حميد آخر في المريء البطني; ورم حميد في الجزء البطني من المريء; ورم حميد آخر في المريء الرقبي; ورم حميد في الجزء الرقبي من المريء; ورم حميد آخر في المريء الصدري; ورم حميد في الجزء الصدري من المريء; ورم حميد آخر في الثلث السفلي من المريء; ورم حميد في الثلث السفلي من المريء; ورم حميد في الثلث السفلي من المريء; ورم حميد آخر في الثلث المتوسط من المريء; ورم حميد في الثلث الأوسط من المريء; ورم حميد آخر في الثلث العلوي من المريء; ورم حميد في الثلث العلوي من المريء; ورم حميد في الثلث العلوي من المريء</t>
  </si>
  <si>
    <t>2110&amp;D13.0&amp;2E92.0</t>
  </si>
  <si>
    <t>Benign neoplasm of stomach</t>
  </si>
  <si>
    <t>2111</t>
  </si>
  <si>
    <t>D13.1</t>
  </si>
  <si>
    <t>2E92.1</t>
  </si>
  <si>
    <t>ورم حميد في المعدة</t>
  </si>
  <si>
    <t>A non-metastasizing neoplasm arising from the gastric wall.</t>
  </si>
  <si>
    <t>ورم ينشأ في جدار المعدة ولا ينتقل منه.</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ورم حميد في المعدة; ورم حميد في المعدة; ورم ظهاري حميد في المعدة; ورم غدي أنيبيي حميد في المعدة; بوليب ورمي غدي في المعدة; ورم غدي في المعدة; ورم داخل الظهارة في المعدة، درجة منخفضة; ورم حميد آخر في المعدة; ورم كُبِّيّ في المعدة; ورم أرومي ليفي عضلي التهابي في المعدة; ورم مخاطي ليفي ضفيري الشكل في المعدة; ورم حميد في جسم المعدة; ورم حميد في جسم المعدة; ورم حميد في فؤاد المعدة; ورم حميد في فؤاد المعدة; ورم حميد في فؤاد المعدة; ورم حميد في فوهة فؤاد المعدة; ورم حميد في قاع المعدة; ورم حميد في قاع المعدة; ورم حميد في غار بواب المعدة; ورم حميد في غار بواب المعدة; ورم حميد في قناة بواب المعدة; ورم حميد في بواب المعدة; ورم حميد في بواب المعدة; ورم حميد في بواب المعدة</t>
  </si>
  <si>
    <t>2111&amp;D13.1&amp;2E92.1</t>
  </si>
  <si>
    <t>Benign neoplasm of duodenum</t>
  </si>
  <si>
    <t>2112</t>
  </si>
  <si>
    <t>D13.2</t>
  </si>
  <si>
    <t>2E92.2</t>
  </si>
  <si>
    <t>ورم حميد في الاثناعشري</t>
  </si>
  <si>
    <t>A non-metastasizing neoplasm arising from the wall of the duodenum.</t>
  </si>
  <si>
    <t>ورم ينشأ في جدار الاثناعشري ولا ينتقل منه.</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ورم حميد في الاثناعشري; ورم حميد في الاثناعشري; ورم حميد في الاثناعشري; ورم ظهاري حميد في الاثناعشري; ورم غدي نُبَيْبِيّ في الاثناعشري; ورم غدي في الاثناعشري في داء البوليبات العائلي; ورم داخل الظهارة في الاثناعشري، درجة منخفضة; خلل تنسُّج الاثناعشري، درجة منخفضة; ورم آخر حميد في الاثناعشري; وَرَمُ المُسْتَقْتِمات; وَرَمُ الخلايا العقدية في المُسْتَقْتِمات في موضع لم يتم تعيينه; وَرَمُ المُسْتَقْتِمات لم يتم تعيينه في مكان آخر</t>
  </si>
  <si>
    <t>2112&amp;D13.2&amp;2E92.2</t>
  </si>
  <si>
    <t>2A60.1&amp;XH64R4</t>
  </si>
  <si>
    <t>An acute myeloid leukaemia with at least 20% blasts in the bone marrow or blood, and either a previous history of myelodysplastic syndrome, multilineage dysplasia or typical myelodysplastic syndrome-related cytogenetic abnormalities. There is no history of prior cytotoxic therapy for an unrelated disorder, and there is absence of the genetic abnormalities that are present in acute myeloid leukaemia with recurrent genetic abnormalities.</t>
  </si>
  <si>
    <t>ابيضاض نقوي حاد مع ما لا يقل عن 20 ٪ من الأرومات في نقي العظم أو في الدم، مع إما تاريخ سابق لمتلازمة خلل التنسج النقوي وإما لخلل التنسج لخطوط خلوية متعددة وإما شذوذات خلوية خلقية ذات صلة بمتلازمة خلل تنسج النقي النمطي. ولا يوجد تاريخ سابق لعلاج سام للخلايا موجَّه لاضطراب لا علاقة له بالورم، وهناك غياب للتشوهات الجينية التي توجد في ابيضاض نقوي حاد مع تشوهات وراثية متكررة.</t>
  </si>
  <si>
    <t>Acute myeloid leukaemia with myelodysplasia-related changes; Acute myeloblastic leukaemia with multilineage dysplasia; acute myeloid leukaemia with multilineage dysplasia without mention of remission; Acute myeloid leukaemia with myelodysplasia-related features; Acute myeloid leukaemia with multilineage dysplasia in complete remission&amp;Acute myeloid leukaemia with myelodysplasia-related changes; Acute myeloid leukaemia with multilineage dysplasia; Acute myeloid leukaemia with prior myelodysplastic syndrome; Acute myeloid leukaemia without prior myelodysplastic syndrome</t>
  </si>
  <si>
    <t>ابيضاض نقوي حاد مع تبدلات ذات صلة بخلل تنسُّج النقي; ابيضاض أرومي نقوي حاد مع خلل تنسُّج النقي متعدد الخطوط الخلوية; ابيضاض نقوي حاد مع خلل تنسُّج النقي متعدد الخطوط الخلوية دون ذكر لهدأة; ابيضاض نقوي حاد مع ملامح ذات صلة بخلل تنسُّج النقي; لوكيميا نقوية حادة مع ملامح ذات صلة بخلل تنسُّج النقي; ابيضاض نقوي حاد مع خلل تنسُّج خطوط خلوية متعددة في هدأة تامة; لوكيميا نقوية حادة مع خلل تنسُّج خطوط خلوية متعددة في هدأة تامة&amp;ابيضاض نقوي حاد مع تبدلات ذات صلة بخلل تنسُّج النقي; ابيضاض نقوي حاد دون متلازمة سابقة لخلل تنسُّج النقي; ابيضاض نقوي حاد مع خلل تنسُّج متعدد الخطوط; ابيضاض نقوي حاد مع متلازمة سابقة لخلل تنسُّج النقي</t>
  </si>
  <si>
    <t>2A60.1&amp;XH64R4 &amp; 2A60.1&amp;XH64R4</t>
  </si>
  <si>
    <t>Benign neoplasm of other or unspecified parts of small intestine</t>
  </si>
  <si>
    <t>D13.3</t>
  </si>
  <si>
    <t>2E92.3</t>
  </si>
  <si>
    <t>ورم حميد في أجزاء أخرى أو أجزاء لم يتم تعيينها في الأمعاء الدقيقة</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ورم حميد في أجزاء أخرى أو أجزاء لم يتم تعيينها في الأمعاء الدقيقة; ورم حميد في الأمعاء الدقيقة; ورم حميد في الأمعاء الدقيقة لم يتم تعيينه في مكان آخر; ورم حميد ظهاري في الأمعاء الدقيقة; ورم غدي نُبَيْبِيّ في الأمعاء الدقيقة; بوليب ورمي غدي في الأمعاء الدقيقة; ورم غدي في الأمعاء الدقيقة; ورم غدي داخل الظهارة في الأمعاء الدقيقة، درجة منخفضة; خلل التنسُّج في الأمعاء الدقيقة، درجة منخفضة; ورم حميد آخر في الأمعاء الدقيقة; ورم حميد في اللَّفائِفِيّ في الأمعاء الدقيقة; ورم حميد في اللَّفائِفِيّ في الأمعاء الدقيقة; ورم حميد في الصائم في الأمعاء الدقيقة; ورم حميد في الصائم في الأمعاء الدقيقة; ورم حميد في رتج ميكل; ورم حميد في رتج ميكل</t>
  </si>
  <si>
    <t>2112&amp;D13.3&amp;2E92.3</t>
  </si>
  <si>
    <t>Benign neoplasm of liver or intrahepatic bile ducts</t>
  </si>
  <si>
    <t>2115</t>
  </si>
  <si>
    <t>D13.4</t>
  </si>
  <si>
    <t>2E92.7</t>
  </si>
  <si>
    <t>ورم حميد في الكبد أو في القنوات الصفراوية داخل الكبد</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ورم حميد في الكبد أو في القنوات الصفراوية داخل الكبد; ورم حميد في الكبد; ورم حميد في الكبد; ورم حميد في الكبد; ورم كبدي حميد; ورم غدي في الخلايا الكبدية; ورم غدي في الخلايا الكبدية; ورم غدي في الخلايا الكبدية متوسع الأوعية الشعرية; أورام حُليمية داخل الفنوات مع ورم كبدي داخل ظهاري بدرجة منخفضة أو متوسطة; ورم ميوسيني كيسي مع ورم داخل الظهارة الكبدية بدرجة منخفضة أو متوسطة; ورم عابي كيسي في الكبد; ورم عابي متوسطي في الكبد; ورم غدي في القنوات الصفراوية داخل الكبد; ورم غدي في قناة صفراوية داخل الكبد; ورم شحمي عضلي وعائي; ورم شبيه بالليفي في الكبد; ورم غدي في الخلايا الكبدية في موضع لم يتم تعيينه; ورم كيسي حميد من نمط متمايز أو ناضج في الكبد، لدى بالغ; ورم غدي كيسي في قناة صفراوية; ورم غدي كيسي في قناة صفراوية; ورم غدي كيسي في قناة صفراوية; ورم غدي كيسي في قناة صفراوية</t>
  </si>
  <si>
    <t>2115&amp;D13.4&amp;2E92.7</t>
  </si>
  <si>
    <t>Benign neoplasm of gallbladder, extrahepatic bile ducts or ampulla of Vater</t>
  </si>
  <si>
    <t>D13.5</t>
  </si>
  <si>
    <t>2E92.6</t>
  </si>
  <si>
    <t>ورم حميد في المرارة أو في القنوات الصفراوية خارج الكبد أو في أمبولة فاتر</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ورم حميد في المرارة أو في القنوات الصفراوية خارج الكبد أو في أمبولة فاتر; ورم المرارة الحميد; ورم حميد في المرارة وفي قناة صفراوية; ورم غدي في القنوات الصفراوية; ورم غدي زغابي في القناة الصفراوية المشتركة; ورم غدي في قناة صفراوية مشتركة; ورم غدي في قناة صفراوية، لم يتم تعيين الموضع; ورم حميد في المرارة; ورم حميد في المرارة; ورم غدي في المرارة; ورم حليمي داخل الكيس مع ورم بدرجة منخفضة أو متوسطة داخل الظهارة في المرارة; ورم مخاطي كيسي مع ورم بدرجة منخفضة أو متوسطة داخل الظهارة في المرارة; ورم حميد في أمبولة فاتر; ورم حميد في أمبولة فاتر; ورم غدي من نمط معوي في أمبولة فاتر; ورم غدي في أمبولة فاتر; ورم حميد في القناة المرارية المشتركة; ورم حميد في القناة الصفراوية المشتركة; ورم حميد في القناة المرارية; ورم حميد في مَصَرَّة أودّي; ورم حميد في القناة الكبدية; ورم غدي في قناة مرارية خارج الكبد; أورام حليمية داخل القنوات مع ورم بدرجة منخفضة أو متوسطة داخل الظهارة في قناة صفراوية خارج الكبد; أورام ميوسينية كيسية مع ورم بدرجة منخفضة أو متوسطة داخل الظهارة في قناة صفراوية خارج الكبد; ورم بنكرياسي صفراوي غير غزوي مع خلل تنسُّج خفيف الدرجة في أمبولة فاتر; ورم داخل الظهارة خفيف الدرجة في أمبولة فاتر; أورام حميدة أخرى في المرارة أو في القناة الصفراوية خارج الكبد أو في أمبولة فاتر</t>
  </si>
  <si>
    <t>Adenoma of extrahepatic bile duct</t>
  </si>
  <si>
    <t>2115&amp;D13.5&amp;2E92.6</t>
  </si>
  <si>
    <t>Benign neoplasm of pancreas</t>
  </si>
  <si>
    <t>2116&amp;2117</t>
  </si>
  <si>
    <t>D13.6&amp;D13.7</t>
  </si>
  <si>
    <t>2E92.8</t>
  </si>
  <si>
    <t>ورم حميد في البنكرياس</t>
  </si>
  <si>
    <t>A non-metastasizing neoplasm arising from the pancreas.</t>
  </si>
  <si>
    <t>ورم ينشأ في البنكرياس ولا ينتقل منه.</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ورم حميد في البنكرياس; ورم حميد في البنكرياس; ورم حميد في البنكرياس; ورم غدي كيسي في الخلايا العنيبية في البنكرياس; ورم غدي كيسي مصلي في البنكرياس; ورم ميوسيني حُلَيْمي داخل القنوات مع خلل تنسُّج منخفض أو متوسط الدرجة في البنكرياس; أورام ميوسينية كيسية مع خلل تنسُّج منخفض أو متوسط الدرجة في البنكرياس; ورم حُلَيْمي داخل القنوات في البنكرياس; ورم ميوسيني كيسي في البنكرياس; ورم حميد في جسم البنكرياس; ورم حميد في جسم البنكرياس; ورم حميد في رأس البنكرياس; ورم حميد في رأس البنكرياس; ورم حميد في قناة البنكرياس; ورم حميد في قناة البنكرياس; ورم حميد في ذيل البنكرياس; ورم حميد في ذيل البنكرياس</t>
  </si>
  <si>
    <t>Benign neoplasm of endocrine pancreas</t>
  </si>
  <si>
    <t>2116&amp;2117&amp;D13.6&amp;D13.7&amp;2E92.8</t>
  </si>
  <si>
    <t>2117</t>
  </si>
  <si>
    <t>D13.7</t>
  </si>
  <si>
    <t>2E92.9</t>
  </si>
  <si>
    <t>ورم حميد في الغدد الصمّ في البنكرياس</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ورم حميد في الغدد الصمّ في البنكرياس; ورم الخلايا الجزيرية، لم يتم تعيين موضعه; ورم الغدد الصمّ في البنكرياس; ورم الغدد الصمّ في البنكرياس; ورم حميد في جزيرات لانجرهانس; وَرَم خَلاَيا الجزر; وَرَم خَلاَيا الجَزيرَة; ورم خلايا الجزيرة في البنكرياس; ورم خلايا الجزيرة في البنكرياس; وَرَم خَلاَيا الجَزيرَة في البنكرياس; ورم غدي في الخلايا الجزيرية، لم يتم تعيين موضعه; ورم غدي في الخلايا ألفا في البنكرياس; ورم الخلايا ألفا في البنكرياس; وَرَم الخَلاَيا ألفا في البنكرياس; ورم غدي في الخلايا ألفا في البنكرياس; ورم غدي في الخلايا ألفا في موضع لم يتم تعيينه; ورم غدي في الخلايا ألفا في موضع لم يتم تعيينه; كارسينوما الخلايا بيتا في البنكرياس; ورم الخلايا بيتا في البنكرياس; وَرَم الخَلاَيا بيتا في البنكرياس; وَرَم غدي في الخَلاَيا بيتا في موضع آخر لم يتم تعيينه; ورم غدي في الخلايا بيتا لم يتم تعيينه في مكان آخر; وَرَم غدي في خَلاَيا بيتا في البنكرياس; وَرَم في الخَلاَيا بيتا في موضع آخر لم يتم تعيينه; وَرَم غدي صغير الخَلاَيا في البنكرياس; ورم غدي صغير الخلايا في موضع لم يتم تعيينه; ورم جلوكوكوني في البنكرياس; ورم جلوكوكوني في البنكرياس; وَرَمُ أَرُوْمَاتِ الجُزُرِ البَنْكرياسِيَّة; وَرَمُ أَرُوْمَاتِ الجُزُرِ البَنْكرياسِيَّة في موضع لم يتم تعيينه; ورم أنسوليني في البنكرياس; ورم أنسوليني في البنكرياس; وَرَمٌ جَزيرِيّ في البنكرياس</t>
  </si>
  <si>
    <t>Islet cell tumour; benign neoplasm of islets of Langerhans</t>
  </si>
  <si>
    <t>2117&amp;D13.7&amp;2E92.9</t>
  </si>
  <si>
    <t>Benign neoplasm of middle ear or respiratory system, unspecified</t>
  </si>
  <si>
    <t>2120&amp;2121&amp;2122&amp;2123&amp;2129</t>
  </si>
  <si>
    <t>D14.0&amp;D14.1&amp;D14.2&amp;D14.3&amp;D14.4&amp;D14</t>
  </si>
  <si>
    <t>2F00.Z</t>
  </si>
  <si>
    <t>ورم حميد في الأذن الوسطى أو الجهاز التنفسي، لم يتم تعيينه</t>
  </si>
  <si>
    <t>Benign neoplasm of middle ear or respiratory system, unspecified; Benign neoplasm of middle ear or respiratory system</t>
  </si>
  <si>
    <t>ورم حميد في الأذن الوسطى أو الجهاز التنفسي، لم يتم تعيينه; ورم حميد في الأذن الوسطى أو الجهاز التنفسي</t>
  </si>
  <si>
    <t>2120&amp;2121&amp;2122&amp;2123&amp;2129&amp;D14.0&amp;D14.1&amp;D14.2&amp;D14.3&amp;D14.4&amp;D14&amp;2F00.Z</t>
  </si>
  <si>
    <t>Benign neoplasm of intrathoracic organs</t>
  </si>
  <si>
    <t>2126&amp;2127&amp;2125&amp;2298</t>
  </si>
  <si>
    <t>D15.0&amp;D15.1&amp;D15.2&amp;D15.9&amp;D15</t>
  </si>
  <si>
    <t>2F01</t>
  </si>
  <si>
    <t>وَرَم حَميد في أعضاء داخِلَ الصَدر</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وَرَم حَميد في أعضاء داخِلَ الصَدر; وَرَم حَميد في الثيموس; وَرَم حَميد في الثيموس; وَرَم حَميد في الثيموس; وَرَم حَميد في الثيموس; ورم حميد في القلب; ورم حميد في القلب; ورم في القلب لدى بالغ; الورم المخاطي العائلي في الأذينة; ميكسوما عائلي في الأذينة; ورم في القلب لدى طفل; متلازمة الوحمات-الورم المخاطي في الأذينة-الأورام الليفية العصبية الشبيهة بالمخاطية-النمشات; متلازمة الوحمات-الورم المخاطي في الأذينة-الأورام الليفية العصبية الشبيهة بالمخاطية-النمشات; متلازمة NAME (الوحمات-الورم المخاطي في الأذينة-الأورام الليفية العصبية الشبيهة بالمخاطية-النمشات); متلازمة الوحمات-ميكسوما في الأذينة-الأورام الليفية العصبية الشبيهة بالمخاطية-النمشات; ورم أرومي مرن ليفي حُلَيْمي في القلب; فيبروإيلاستوما حُلَيْمي في القلب; ورم مخاطي في القلب; ميكسوما في القلب; ورم حميد في أذين القلب; ورم حميد في الشغاف; ورم حميد في شغاف القلب; ورم حميد في شغاف القلب; ورم حميد في نخاب القلب; ورم حميد في نخاب القلب; ورم حميد في عضلة القلب; ورم حميد في العضلة القلبية; ورم حميد في عضلة القلب; ورم حميد في التأمور; ورم حميد في التأمور; ورم عابي في خلايا عضلية قلبية ناضجة; ورم عابي متوسطيّ قلبيّ; ورم عابي ميزنشيميّ قلبيّ; ورم حميد في المنصف; ورم حميد في المنصف; ورم حميد في المنصف; ورم حميد في المنصف الأمامي; ورم حميد في المنصف الخلفي; ورم حميد في الجنبة; ورم حميد في الجنبة; ورم حميد في الجنبة; ورم حميد في الجنبة الجدارية; ورم حميد في الجنبة الحشوية</t>
  </si>
  <si>
    <t>2126&amp;2127&amp;2125&amp;2298&amp;D15.0&amp;D15.1&amp;D15.2&amp;D15.9&amp;D15&amp;2F01</t>
  </si>
  <si>
    <t>Benign neoplasms of respiratory and intrathoracic organs, unspecified</t>
  </si>
  <si>
    <t>Benign neoplasms of unspecified respiratory and intrathoracic organs</t>
  </si>
  <si>
    <t>2124&amp;2128</t>
  </si>
  <si>
    <t>D15.7</t>
  </si>
  <si>
    <t>2F0Z</t>
  </si>
  <si>
    <t>أورام حميدة في الأعضاء التنفسية أو في الأعضاء داخل الصدر، لم يتم تعيينها</t>
  </si>
  <si>
    <t>2124&amp;2128&amp;D15.7&amp;2F0Z</t>
  </si>
  <si>
    <t>Benign osteogenic tumours of bone or articular cartilage of limbs</t>
  </si>
  <si>
    <t>2134&amp;2135&amp;2137&amp;2138</t>
  </si>
  <si>
    <t>D16.0&amp;D16.1&amp;D16.2&amp;D16.3</t>
  </si>
  <si>
    <t>2E83.5</t>
  </si>
  <si>
    <t>أورام حميدة عظمية المنشأ في عظم أو في غضروف مفصلي في الأطراف</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أورام حميدة عظمية المنشأ في عظم أو في غضروف مفصلي في الأطراف; ورم حميد في العظام القصيرة في الطرف العلوي; ورم حميد في لوح الكتف أو في العظام الطويلة في الطرف العلوي; ورم حميد في لوح الكتف أو في العظام الطويلة في الطرف العلوي; ورم حميد في العضد; ورم حميد في الأخرم; ورم حميد في الكعبرة; ورم حميد في لوح الكتف; ورم حميد في الزند; ورم حميد في العظام الطويلة في الطرف السفلي; ورم حميد في الفخذ; ورم حميد في الشظية; ورم حميد في الظنبوب; ورم حميد في العظام القصيرة في الطرف السفلي; ورم حميد في عظام القدم; ورم حميد في عظام أمشاط القدم; ورم حميد في الرضفة</t>
  </si>
  <si>
    <t>2134&amp;2135&amp;2137&amp;2138&amp;D16.0&amp;D16.1&amp;D16.2&amp;D16.3&amp;2E83.5</t>
  </si>
  <si>
    <t>Therapyrelated myeloid neoplasms, unspecified</t>
  </si>
  <si>
    <t>2A60.2Z</t>
  </si>
  <si>
    <t>أورام النقي ذات الصلة بالمعالجة، لم يتم تعيينها</t>
  </si>
  <si>
    <t>Therapy-related myeloid neoplasms, unspecified; Therapy-related myeloid neoplasms; therapy-related myelodysplastic syndromes</t>
  </si>
  <si>
    <t>أورام النقي ذات الصلة بالمعالجة، لم يتم تعيينها; أورام النقي ذات الصلة بالمعالجة; متلازمات خلل تنسُّج النقي ذات الصلة يالمعالجة</t>
  </si>
  <si>
    <t>2387&amp;2898&amp;D47.1&amp;2A60.2Z</t>
  </si>
  <si>
    <t>Benign chondrogenic tumours of bone or articular cartilage of limbs</t>
  </si>
  <si>
    <t>2E82.0</t>
  </si>
  <si>
    <t>أورام حميدة غضروفية المنشأ في العظام أو في غضاريف مفصل في الأطراف</t>
  </si>
  <si>
    <t>2134&amp;2135&amp;2137&amp;2138&amp;D16.0&amp;D16.1&amp;D16.2&amp;D16.3&amp;2E82.0</t>
  </si>
  <si>
    <t>Benign osteogenic tumours of bone or articular cartilage of skull or face</t>
  </si>
  <si>
    <t>2130</t>
  </si>
  <si>
    <t>D16.4</t>
  </si>
  <si>
    <t>2E83.0</t>
  </si>
  <si>
    <t>أورام عظمية المنشأ حميدة في العظام أو في الغضاريف المفصلية في القحف أو في الوجه</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أورام عظمية المنشأ حميدة في العظام أو في الغضاريف المفصلية في القحف أو في الوجه; ورم حميد في عظام القحف والوجه; ورم حميد في عظم وغضروف عظمي في القحف والوجه; ورم حميد في عظام الوجه والفك العلوي; ورم حميد في عظم وغضروف عظمي في الوجه والفك العلوي; ورم حميد في عظم في القحف; ورم حميد في عظم في الجمجمة; ورم حميد في عظم جبهي; ورم حميد في الفك العلوي; ورم عظمي المنشأ حميد في الفك العلوي; ورم حميد في الفك العلوي; ورم عظمي المنشأ حميد في الفك العلوي; ورم حميد في العظم القذالي; ورم حميد في عَظم الحَجاج; ورم حميد في عظم جداري; ورم حميد في العظم الوتدي; ورم حميد في العظم الصدغي; ورم حميد في العظم الوجني; ورم حميد في العظم الغربالي; ورم حميد في عظم وجهي; ورم حميد سني المنشأ في عظم الفك العلوي; ورم حميد سني المنشأ في الفك العلوي; ورم سني في الفك العلوي; ورم ظهاري مكلِّس سني المنشأ في عظم الفك العلوي; ورم عابي ظهاري مركزي أو محيطي سني المنشأ في عظم الفك العلوي; ورم شبيه بالعاجي سني المنشأ في عظم الفك العلوي; وَرَمٌ لِيفِيٌّ أَرومِيٌّ مينائِيّ في الفك العلويّ; وَرَمٌ سنّي أَرومِيٌّ مينائِيّ في الفك العلويّ; وَرَمٌ سني مركب في الفك العلويّ; وَرَمٌ سني مركب في الفك العلويّ; وَرَمٌ سني مركب في الفك العلويّ; وَرَمٌ مِلاَطِيّ عملاق الشكل في الفك العلوي; ورم مختلط سني المنشأ في عظم الفك العلوي; ورم مختلط سني المنشأ في عظم الفك العلوي; وَرَمٌ أَرومِيٌّ مينائِيٌّ سِنِّيّ في الفك العلوي; وَرَمٌ شبيه بالغدّيّ سِنِّيّ المنشأ في الفك العلوي; كيسة سنّية المنشأ مكلِّسة في الفك العلوي; كيسة سنّية المنشأ مكلِّسة في الفك العلوي; ورم ليفي سنّيّ المنشأ في الفك العلوي; ورم الخلايا الشبحية سنّية المنشأ في الفك العلوي; ورم مخاطي سنّي المنشأ في الفك العلوي; خلل تنسُّج عظمي مُزْهِر في عظم الفك العلوي; خلل تنسُّج حول ذروة عظم الفك العلوي; ورم ليفي سنّيّ المنشأ محيطي في عظم الفك العلوي; ورم بيندبورغ في عظم الفك العلوي; وَرَمُ الأَروماتِ المينائِيَّة الغُدِّيّ في الفك العلوي; أدينوأميلوبلاستوما في الفك العلوي; وَرَم ملاطي في الفك العلوي; سمنتوما في الفك العلوي; وَرَمٌ عاجِيّ في الفك العلوي; دنتينوما في الفك العلوي</t>
  </si>
  <si>
    <t>2130&amp;D16.4&amp;2E83.0</t>
  </si>
  <si>
    <t>Benign chondrogenic tumours of bone or articular cartilage of other specified sites</t>
  </si>
  <si>
    <t>2130&amp;2131&amp;2132&amp;2136&amp;2139</t>
  </si>
  <si>
    <t>D16.4&amp;D16.5&amp;D16.6&amp;D16.8&amp;D16.9</t>
  </si>
  <si>
    <t>2E82.1</t>
  </si>
  <si>
    <t>أورام حميدة غضروفية المنشأ في العظام أو في الغضاريف المفصلية في مواضع أخرى تم تعيينها</t>
  </si>
  <si>
    <t>2130&amp;2131&amp;2132&amp;2136&amp;2139&amp;D16.4&amp;D16.5&amp;D16.6&amp;D16.8&amp;D16.9&amp;2E82.1</t>
  </si>
  <si>
    <t>Benign osteogenic tumours of bone or articular cartilage of lower jaw</t>
  </si>
  <si>
    <t>2131</t>
  </si>
  <si>
    <t>D16.5</t>
  </si>
  <si>
    <t>2E83.1</t>
  </si>
  <si>
    <t>أورام حميدة عظمية المنشأ في عظم أو في غضروف عظمي في الفك السفلي</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أورام حميدة عظمية المنشأ في عظم أو في غضروف عظمي في الفك السفلي; ورم حميد في الفك السفلي; وَرَمُ الأَروماتِ المينائِيَّة الغُدِّيّ في الفك العلوي; وَرَمُ الأَروماتِ المينائِيَّة الغُدِّيّ في موضع لم يتم تعيينه; وَرَمُ الأَروماتِ المينائِيَّة الغُدِّيّ في الفك السفلي; ورم سني المنشأ شبيه بالعاج في الفك السفلي; ورم سني المنشأ شبيه بالعاج في موضع لم يتم تعيينه; ورم سني المنشأ حميد في الفك السفلي; ورم حميد سني المنشأ في موضع لم يتم تعيينه; ورم سني المنشأ حرشفي في الفك السفلي; ورم حرشفي سني المنشأ في موضع لم يتم تعيينه; ورم سني ليفي بالأرومات المينائية في الفك السفلي; ورم سني أرومي مينائي ليفي في الفك السفلي; ورم عاجي ليفي أرومي مينائي في الفك السفلي; ورم ليفي أرومي مينائي في الفك السفلي; ورم سني أرومي مينائي في الفك السفلي; ورم أرومي مينائي سني في الفك السفلي; ورم أرومي مينائي في الفك السفلي; ورم أرومي مينائي في موضع لم يتم تعيينه; ورم أرومي ملاطي حميد في الفك السفلي; ورم أرومي ملاطي في الفك السفلي; سمنتوبلاستوما حميد في الفك السفلي; ورم سني المنشأ ظهاري مكلِّس في الفك السفليّ; ورم سني المنشأ ظهاري مكلِّس في موضع لم يتم تعيينه; كيسة سنية المنشأ مكلِّسة في الفك السفلي; ورم ملاطي في الفك السفلي; سمنتوما في الفك السفلي; ورم ملاطي عملاقي الشكل في الفك السفلي; ورم ليفي سنّيّ المنشأ مركزي في الفكّ السفلي; ورم سنّيّ مركب في الفكّ السفلي; ورم سنّيّ مركب في الفكّ السفلي; ورم الخلايا الشبحية السني المنشأ; ورم الخلايا الشبحية السني المنشأ في الفك السفلي; ورم الخلايا الشبحية سني المنشأ في موضع لم يتم تعيينه; ورم عاجي في الفك السفلي; ورم ملاطي متعدد عائلي; ورم بيندبورغ في الفك السفلي; حثل التنسُّج العظمي المزهر في الفك السفلي; ورم سني المنشأ كيسي كيراتيني لم يتم تعيين موضعه; ورم مينائي في الفك السفلي; ورم مُسَنَّن مختلط في موضع لم يتم تعيينه; ورم يحتوي على سِنّ مختلط في موضع لم يتم تعيينه; ورم ليفي سني المنشأ في الفك السفلي; ورم ليفي مخاطي سني المنشأ في الفك السفلي; ورم مخاطي سني المنشأ في الفك السفلي; ميكسوما سني المنشأ في الفك السفلي; ورم سني في الفك السفلي; خلل تنسُّج ملاطيّ حول ذروة السنّ; خلل تنسُّج ملاطيّ عظمي حول ذروة السنّ في الفك السفلي; خلل تنسُّج حول ذروة السنّ في الفك السفلي; ورم ليفي سني المنشأ محيطي في الفك السفلي; خلل تنسُّج ملاطيّ عظمي حول جذر السنّ في الفك السفلي</t>
  </si>
  <si>
    <t>2131&amp;D16.5&amp;2E83.1</t>
  </si>
  <si>
    <t>Benign osteogenic tumours of bone or articular cartilage of vertebral column</t>
  </si>
  <si>
    <t>2132</t>
  </si>
  <si>
    <t>D16.6</t>
  </si>
  <si>
    <t>2E83.2</t>
  </si>
  <si>
    <t>أورام حميدة عظمية المنشأ في عظم أو في غضروف مفصلي في العمود الفقري</t>
  </si>
  <si>
    <t>Benign osteogenic tumours of bone or articular cartilage of vertebral column; benign neoplasm of spine; benign neoplasm of vertebra</t>
  </si>
  <si>
    <t>أورام حميدة عظمية المنشأ في عظم أو في غضروف مفصلي في العمود الفقري; ورم حميد في العمود الفقري; ورم حميد في الفقرات</t>
  </si>
  <si>
    <t>Benign osteogenic tumour of sacrum</t>
  </si>
  <si>
    <t>2132&amp;D16.6&amp;2E83.2</t>
  </si>
  <si>
    <t>Benign osteogenic tumours of bone or articular cartilage of ribs, sternum or clavicle</t>
  </si>
  <si>
    <t>2133</t>
  </si>
  <si>
    <t>D16.7</t>
  </si>
  <si>
    <t>2E83.3</t>
  </si>
  <si>
    <t>أورام حميدة عظمية المنشأ في عظم أو في غضروف مفصلي في الأضلاع أو في القص أو في الترقوة</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أورام حميدة عظمية المنشأ في عظم أو في غضروف مفصلي في الأضلاع أو في القص أو في الترقوة; أورام حميدة عظمية المنشأ في عظم أو في غضروف مفصلي في الأضلاع; أورام حميدة في ضلع; ورم حميد في غضروف ضلعي; أورام حميدة عظمية المنشأ في عظم أو في غضروف مفصلي في القص; ورم حميد في القص; ورم حميد في القص; ورم حميد في الناتئ الخنجري; أورام حميدة عظمية المنشأ في عظم أو في غضروف مفصلي في الترقوة; ورم حميد في الترقوة</t>
  </si>
  <si>
    <t>2133&amp;D16.7&amp;2E83.3</t>
  </si>
  <si>
    <t>2848&amp;2858&amp;2849</t>
  </si>
  <si>
    <t>D61.9</t>
  </si>
  <si>
    <t>2A60.40</t>
  </si>
  <si>
    <t>تكوُّن النقي الشاذّ العابر</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تكاثر نسيج النقي يحدث في الأطفال حديثي الولادة المصابين بمتلازمة داون. ويصعب تمييزه سريريًا ومورفولوجيًا عن ابيضاض الدم النقوي الحاد، ويرتبط بطفرات GATA1. وتظهر الأرومات ملامح مورفولوجية ومناعية للنمط الظاهري لخط الخلايا النواءة، وتتجه الغالبية العظمى من حالات التكاثر النقوي إلى الهدأة التلقائية.</t>
  </si>
  <si>
    <t>2848&amp;2858&amp;2849&amp;D61.9&amp;2A60.40</t>
  </si>
  <si>
    <t>Benign osteogenic tumours of bone or articular cartilage of pelvic bones, sacrum or coccyx</t>
  </si>
  <si>
    <t>2136</t>
  </si>
  <si>
    <t>D16.8</t>
  </si>
  <si>
    <t>2E83.4</t>
  </si>
  <si>
    <t>أورام حميدة عظمية المنشأ في عظم أو في غضروف مفصلي في عظام الحوض أو العجز أو العصعص</t>
  </si>
  <si>
    <t>Benign osteogenic tumours of bone or articular cartilage of pelvic bones, sacrum or coccyx; Benign neoplasm of coccyx; Benign neoplasm of ilium; Benign neoplasm of ischium; Benign neoplasm of pelvic bone; Benign neoplasm of sacrum</t>
  </si>
  <si>
    <t>أورام حميدة عظمية المنشأ في عظم أو في غضروف مفصلي في عظام الحوض أو العجز أو العصعص; ورم حميد في العصعص; ورم حميد في الحرقفة; ورم حميد في الإسك; ورم حميد في عظم الحوض; ورم حميد في العجز</t>
  </si>
  <si>
    <t>2136&amp;D16.8&amp;2E83.4</t>
  </si>
  <si>
    <t>Benign osteogenic tumour of unspecified site</t>
  </si>
  <si>
    <t>2139&amp;7564</t>
  </si>
  <si>
    <t>D16.9&amp;Q78.4&amp;D16</t>
  </si>
  <si>
    <t>2E83.Z</t>
  </si>
  <si>
    <t>ورم حَميد عظمي المنشأ، لم يتم تعيينها</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ورم حَميد عظمي المنشأ، لم يتم تعيينها; أورام حَميدة عظمية المنشأ; ورم حَميد عظمي; ورم حَميد عظمي; ورم حَميد غضروفي; ورم حَميد في عظم; ورم حَميد في غضروف; ورم حَميد في غضروف مفصلي; داء الأورام الغُضروفيّة البَاطِنة; أمراض غُضروفيّة بَاطِنة متعددة; الأورام الغُضروفيّة البَاطِنة الخلقية; الأورام الغُضروفيّة البَاطِنة المتعددة; الأورام الغُضروفيّة البَاطِنة المتعددة; داء أولييه; خلل تنسُّج الغضروف; شُذُوْذُ التَّغَضْرُف; أورام غُضْروفِيّة داخلية; وُرامٌ غُضْروفِيّ داخلي; متلازمة الأورام العَظْمِيّة الغُضْرُوفِيّة; متلازمة الوُرام العَظْمِيّ الغُضْرُوفِيّ; ورم أرومي عظمي; أوستيوبلاستوما; ورم عظمي ليفي لم يتم تعيين موضعه; ورم عظمي شبيه بالعظم عملاق لم يتم تعيين موضعه; ورم خلايا كيراتينية سني المنشأ; وَرَمٌ أَرومِيٌّ مِيْنَائِيٌّ ميلانِينيّ في موضع لم يتم تعيينه; ورم ليفي عظمي لم يتم تعيين موضعه; ورم عظمي لم يتم تعيين موضعه</t>
  </si>
  <si>
    <t>2139&amp;7564&amp;D16.9&amp;Q78.4&amp;D16&amp;2E83.Z</t>
  </si>
  <si>
    <t>Benign lipomatous neoplasm, unspecified</t>
  </si>
  <si>
    <t>214&amp;2299&amp;2381</t>
  </si>
  <si>
    <t>D17.0&amp;D17.1&amp;D17.2&amp;D17.3&amp;D17.7&amp;D17.9&amp;D17</t>
  </si>
  <si>
    <t>2E80.Z</t>
  </si>
  <si>
    <t>وَرَم شَحميّ حَميد، لم يتم تعيينه</t>
  </si>
  <si>
    <t>Benign lipomatous neoplasm, unspecified; Benign lipomatous neoplasm; Benign adipocytic tumour</t>
  </si>
  <si>
    <t>وَرَم شَحميّ حَميد، لم يتم تعيينه; وَرَم شَحميّ حَميد; وَرَم خلايا شَحميّة حَميد</t>
  </si>
  <si>
    <t>214&amp;2299&amp;2381&amp;D17.0&amp;D17.1&amp;D17.2&amp;D17.3&amp;D17.7&amp;D17.9&amp;D17&amp;2E80.Z</t>
  </si>
  <si>
    <t>Deep internal or visceral lipoma</t>
  </si>
  <si>
    <t>214</t>
  </si>
  <si>
    <t>D17.4&amp;D17.5</t>
  </si>
  <si>
    <t>2E80.02</t>
  </si>
  <si>
    <t>الوَرَم الشَحميّ العميق الداخلي أو في أحد الأحشاء</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الوَرَم الشَحميّ العميق الداخلي أو في أحد الأحشاء; الوَرَم الدهنيّ العميق الداخلي أو في أحد الأحشاء; وَرَم دهني حَميد في أعضاء داخِلَ الصَدر; وَرَم شحمي حَميد في أعضاء داخِلَ الصَدر; وَرَم شَحميّ حَميد في أعضاء داخِلَ البطن; وَرَم دهنيّ حَميد في أعضاء داخِلَ البطن; وَرَم شَحميّ في الأمعاء الدقيقة; وَرَم دهنيّ في الأمعاء الدقيقة; وَرَم شَحميّ في الزائدة الدودية; وَرَم دهنيّ في الزائدة الدودية; وَرَم شَحميّ في الأمعاء الغليظة; وَرَم دهنيّ في الأمعاء الغليظة; الوَرَم الشَحميّ الحَميد العميق الداخلي في مواضع أخرى; الوَرَم الدهنيّ الحَميد العميق الداخلي في مواضع أخرى; الوَرَم الشَحميّ الحَميد العميق الداخلي في الصفاق; الوَرَم الدهنيّ الحَميد العميق الداخلي في البريتون; وَرَم شَحميّ حَميد داخِلي عميق خلف الصِّفاق; وَرَم دهنيّ حَميد داخِلي عميق خلف الصِّفاق</t>
  </si>
  <si>
    <t>214&amp;D17.4&amp;D17.5&amp;2E80.02</t>
  </si>
  <si>
    <t>Deep subfascial lipoma</t>
  </si>
  <si>
    <t>D17.6</t>
  </si>
  <si>
    <t>2E80.01</t>
  </si>
  <si>
    <t>ورم شحمي عميق تحت اللفافة</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أورام عميقة تحت اللفافة وحميدة في النسيج الشحمي تنشأ في اللفافات العميقة وتميل إلى الارتشاح بين العضلات وداخل العضلات، ويمكن أن تحدث في أي مكان من الجسم مما يسبب صعوبة في تشخيصها، وهي معروفة جيدًا بحدوثها في الجبهة تحت العضلة الجبهية (ورم شحمي مرتبط بالجبهة).</t>
  </si>
  <si>
    <t>Deep subfascial lipoma; Atypical lipoma of soft tissue; Infiltrating lipoma of soft tissue; Frontalis-associated lipoma; Intramuscular lipoma of soft tissue; Benign lipoma of spermatic cord</t>
  </si>
  <si>
    <t>ورم شحمي عميق تحت اللفافة; ورم شحمي ارتشاحي في النسيج اللين; ورم شحمي داخل العضل في النسيج اللين; ورم شحمي لانمطي في النسيج اللين; ورم شحمي مرتبط بالجبهة; ورم دهني عميق تحت اللفافة; وَرَم دهنيّ حَميد في الحبل المَنويّ</t>
  </si>
  <si>
    <t>Frontalis-associated lipoma; Infiltrating lipoma of soft tissue; Intramuscular lipoma of soft tissue</t>
  </si>
  <si>
    <t>214&amp;D17.6&amp;2E80.01</t>
  </si>
  <si>
    <t>Neoplastic haemangioma, unspecified</t>
  </si>
  <si>
    <t>2280</t>
  </si>
  <si>
    <t>D18.0</t>
  </si>
  <si>
    <t>2E81.0Z</t>
  </si>
  <si>
    <t>ورم وعائي ورميّ، لم يتم تعيينه</t>
  </si>
  <si>
    <t>Neoplastic haemangioma, unspecified; Neoplastic haemangioma; haemangioma of unspecified site; naevus meaning haemangioma of unspecified site</t>
  </si>
  <si>
    <t>ورم وعائي ورميّ، لم يتم تعيينه; وَرَم وِعائِيّ ورميّ; الوحمة بمعنى ورم وعائي لم يتم تعيين موضعه; ورم وعائي لم يتم تعيين موضعه</t>
  </si>
  <si>
    <t>2280&amp;D18.0&amp;2E81.0Z</t>
  </si>
  <si>
    <t>Histiocytic or dendritic cell neoplasms, unspecified</t>
  </si>
  <si>
    <t>2385</t>
  </si>
  <si>
    <t>D47.0&amp;C96.4</t>
  </si>
  <si>
    <t>2B31.Z</t>
  </si>
  <si>
    <t>أورام الخلايا النسيجية أو الخلايا التغصنية، لم يتم تعيينها</t>
  </si>
  <si>
    <t>Histiocytic or dendritic cell neoplasms, unspecified; Histiocytic or dendritic cell neoplasms</t>
  </si>
  <si>
    <t>أورام الخلايا النسيجية أو الخلايا التغصنية، لم يتم تعيينها; أورام الخلايا النسيجية أو الخلايا التغصنية; أورام الخلايا المُنْسِجَة أو الخلايا التغصنية</t>
  </si>
  <si>
    <t>2385&amp;D47.0&amp;C96.4&amp;2B31.Z</t>
  </si>
  <si>
    <t>Cherry angioma</t>
  </si>
  <si>
    <t>2F25</t>
  </si>
  <si>
    <t>ورم وعائي توتي</t>
  </si>
  <si>
    <t>Cherry angioma; Campbell de Morgan spot; Senile angioma; Campbell de Morgan angioma; de Morgan's spots</t>
  </si>
  <si>
    <t>ورم وعائي توتي; بقع دي مورجان; بقعة كامبل دي مورجان; ورم وعائي شيخوخي; ورم وعائي لكامبل دي مورغان; أنجيوما توتية</t>
  </si>
  <si>
    <t>Campbell de Morgan spot; Senile angioma</t>
  </si>
  <si>
    <t>2280&amp;D18.0&amp;2F25</t>
  </si>
  <si>
    <t>C96.4</t>
  </si>
  <si>
    <t>2B31.5</t>
  </si>
  <si>
    <t>ساركوما الخلايا المتغصنة الجُرَيْبية</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ساركوما الخلايا المتغصنة الجُرَيْبية هي ورم يتألف من خلايا مغزلية إلى بيضوية مع صفات مورفولوجية ومناعية للخلايا المتغصنة الجُرَيْبية، وهي تصيب العقد اللمفية ومواقع أخرى في اللوزتين والسبيل الهضمي والطحال والكبد والنسج الرخوة والجلد وجوف الفم، وسلوكه عادة شبيه بساركوما منخفضة الدرجة، وهناك تقارير عن النكس في ما يصل إلى نصف الحالات.</t>
  </si>
  <si>
    <t>C96.4&amp;2B31.5</t>
  </si>
  <si>
    <t>Complex or combined developmental vascular malformations involving the skin</t>
  </si>
  <si>
    <t>2280&amp;7476</t>
  </si>
  <si>
    <t>D18.0&amp;Q27.4</t>
  </si>
  <si>
    <t>LC52</t>
  </si>
  <si>
    <t>تشوهات وعائية نمائية مركبة أو مشتركة تصيب الجلد</t>
  </si>
  <si>
    <t>Complex or combined developmental vascular malformations involving the skin; Cutis marmorata telangiectatica congenita; Congenital phlebectasia; Reticulate vascular naevus; CMTC - [Cutis marmorata telangiectatica congenita]; Verrucous haemangioma</t>
  </si>
  <si>
    <t>تشوهات وعائية نمائية مركبة أو مشتركة تصيب الجلد; توسع الشعيرات المرمري الجلدي الخلقي; توسع الأوعية الخِلقيّ; توسع الشعيرات المرمري الجلدي الخلقي; وحمة وعائية شبكية; ورم وعائي دموي ثؤلولي</t>
  </si>
  <si>
    <t>2280&amp;7476&amp;D18.0&amp;Q27.4&amp;LC52</t>
  </si>
  <si>
    <t>2B31.4</t>
  </si>
  <si>
    <t>A neoplastic proliferation of spindle to ovoid cells which show phenotypic features similar to those of interdigitating dendritic cells. The clinical course is generally aggressive.</t>
  </si>
  <si>
    <t>ساركوما الخلايا المتغصنة المتشابكة هي تكاثر ورمي لخلايا مغزلية بيضوية تظهر عليها ملامح مشابهة لملامح الخلايا المتغصنة المتشابكة، والمسار السريري غزوي بشكل عام.</t>
  </si>
  <si>
    <t>C96.4&amp;2B31.4</t>
  </si>
  <si>
    <t>Benign lymphatic neoplasms, unspecified</t>
  </si>
  <si>
    <t>2281</t>
  </si>
  <si>
    <t>D18.1</t>
  </si>
  <si>
    <t>2E81.1Z</t>
  </si>
  <si>
    <t>أورام حميدة في الأوِعية اللمفية، لم يتم تعيينها</t>
  </si>
  <si>
    <t>Benign lymphatic neoplasms, unspecified; Benign lymphatic neoplasms</t>
  </si>
  <si>
    <t>أورام حميدة في الأوِعية اللمفية، لم يتم تعيينها; أورام حميدة في الأوِعية اللمفية</t>
  </si>
  <si>
    <t>2281&amp;D18.1&amp;2E81.1Z</t>
  </si>
  <si>
    <t>2B31.7&amp;XH0124</t>
  </si>
  <si>
    <t>A very rare dendritic cell tumour affecting the lymph nodes, spleen, and soft tissues. Morphologically it is similar to the interdigitating dendritic cell sarcoma or follicular dendritic cell sarcoma. The tumour cells are positive for cytokeratin and CD68. Clinical outcome is variable.</t>
  </si>
  <si>
    <t>ورم الخلايا الشبكية الأرومية الليفية ورم نادر جدًا في الخلايا المتغصنة يصيب العقد اللمفية والطحال والنسج الرخوة، ويشبه مورفولوجيًا ساركوما الخلايا المتغصنة المتشابكة أو ساركوما الخلايا المتغصنة الجريبية ولكن الخلايا الورمية إيجابية السيتوكيراتين و CD68، والمآل السريري متفاوت.</t>
  </si>
  <si>
    <t>2B31.7&amp;XH0124 &amp; 2B31.7&amp;XH0124</t>
  </si>
  <si>
    <t>Benign neoplasm of mesothelial tissue</t>
  </si>
  <si>
    <t>2124&amp;2118&amp;2298&amp;2299</t>
  </si>
  <si>
    <t>D19.0&amp;D19.1&amp;D19.7&amp;D19.9&amp;D19</t>
  </si>
  <si>
    <t>2F10</t>
  </si>
  <si>
    <t>وَرَم حَميد في نسِيج مُتَوسِّطي</t>
  </si>
  <si>
    <t>A benign neoplasm arising from mesothelial cells. It is characterised by the formation of glandular and tubular patterns. It can occur in several anatomic sites including the pleura, peritoneum, and epididymis.</t>
  </si>
  <si>
    <t>وَرَم حَميد ينشأ في خلايا نسِيج مُتَوسِّطية ويتميز بتشكيل أنماط غدية وأنماط أنيبيبية، وقد يحدث في مواضع تشريحية متعددة منها الجنب والصفاق والبربخ.</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وَرَم حَميد في نسِيج مُتَوسِّطي; وَرَم مُتَوسِّطي حَميد ثنائي الطور في موضع لم يتم تعيينه; وَرَم مُتَوسِّطي حَميد في موضع لم يتم تعيينه; وَرَم مُتَوسِّطي حَميد لم يتم تعيينه في مكان آخر; وَرَم مُتَوسِّطي ليفي حَميد في موضع لم يتم تعيينه; وَرَم حَميد في نسِيج ميزوثيلي; وَرَم حَميد في نسِيج مُتَوسِّطي في الجنبة; وَرَم حَميد مُتَوسِّطي في الجنبة; وَرَم حَميد مُتَوسِّطي في الجنبة; وَرَم حَميد ميزوثيلي في الجنبة; وَرَم حَميد ثنائي الطور مُتَوسِّطي في الجنبة; ميزوثيليوما حَميد ثنائي المرحلة في الجنبة; ميزوثيليوما حَميد شبيه بالظهاري في الجنبة; وَرَم حَميد ليفي مُتَوسِّطي في الجنبة; ميزوثيليوما حَميد ليفي في الجنبة; وَرَم حَميد في نسِيج مُتَوسِّطي في الصفاق; وَرَم حَميد مُتَوسِّطي في الصفاق; وَرَم حَميد مُتَوسِّطي في الصفاق; وَرَم حَميد في نسِيج ميزوثيليالي في البريتون; وَرَم مُتَوسِّطي حَميد ثنائي الطور في مساريق القولون; ميزوثيليوما حَميد ثنائي المرحلة في مساريق القولون; وَرَم مُتَوسِّطي حَميد شبيه بالظهاري في المساريق; ميزوثيليوما حَميد شبيه بالظهاري في المساريق; وَرَم مُتَوسِّطي حَميد شبيه بالظهاري في مساريق القولون; ميزوثيليوما حَميد شبيه بالظهاري في مساريق القولون; وَرَم مُتَوسِّطي حَميد شبيه بالظهاري في الثرب; ميزوثيليوما حَميد شبيه بالظهاري في الثرب; وَرَم مُتَوسِّطي حَميد شبيه بالظهاري في الصفاق; ميزوثيليوما حَميد شبيه بالظهاري في الصفاق; وَرَم مُتَوسِّطي حَميد ليفي في المساريق; ميزوثيليوما حَميد ليفي في المساريق; وَرَم مُتَوسِّطي حَميد ليفي في مسراق القولون; ميزوثيليوما حَميد ليفي في مسراق القولون; وَرَم مُتَوسِّطي حَميد ليفي في الصفاق; ميزوثيليوما حَميد ليفي في الصفاق; وَرَم مُتَوسِّطي حَميد في الصفاق; ميزوثيليوما حَميد في الصفاق; وَرَم مُتَوسِّطي حَميد في مساريق القولون; ميزوثيليوما حَميد في مساريق القولون; وَرَم مُتَوسِّطي حَميد في الثرب; ميزوثيليوما حَميد في الثرب; وَرَم مُتَوسِّطي حَميد ثنائي الطور في المساريق; ميزوثيليوما حَميد ثنائي الطور في المساريق; وَرَم مُتَوسِّطي حَميد ثنائي الطور في الصفاق; ميزوثيليوما حَميد ثنائي الطور في الصفاق; وَرَم مُتَوسِّطي حَميد ليفي في الثرب; ميزوثيليوما حَميد ليفي في الثرب</t>
  </si>
  <si>
    <t>2F1</t>
  </si>
  <si>
    <t>2124&amp;2118&amp;2298&amp;2299&amp;D19.0&amp;D19.1&amp;D19.7&amp;D19.9&amp;D19&amp;2F10</t>
  </si>
  <si>
    <t>Indeterminate cell histiocytosis</t>
  </si>
  <si>
    <t>2B31.6</t>
  </si>
  <si>
    <t>كثرة الخلايا المُنَسِجة المتوسطة</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ورم نادر جدًا من أورام الخلايا المتغصنة التي تتألف من خلايا مغزلية إلى بيضوية مع مظهر يشبه خلايا لانغرهانس، ويظهر على المرضى حطاطات وعقيدات ولويحات جلدية، وعادة تغيب الأعراض الجلدية، ويكون المسار السريري متفاوتًا.</t>
  </si>
  <si>
    <t>Indeterminate cell histiocytosis; Indeterminate dendritic cell tumour</t>
  </si>
  <si>
    <t>كثرة الخلايا المُنَسِجة المتوسطة; ورم الخلايا المتغصنة المتوسط</t>
  </si>
  <si>
    <t>C96.4&amp;2B31.6</t>
  </si>
  <si>
    <t>Benign fibrohistiocytic tumour of retroperitoneum or peritoneum</t>
  </si>
  <si>
    <t>2118</t>
  </si>
  <si>
    <t>D20.0&amp;D20.1&amp;D20</t>
  </si>
  <si>
    <t>2E85.1</t>
  </si>
  <si>
    <t>ورم حَميد في الخلايا المُنْسِجة والليفية خلف الصفاق أو في الصفاق</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ورم حَميد في الخلايا المُنْسِجة والليفية خلف الصفاق أو في الصفاق; ورم حَميد في الخلايا المُنْسِجة والليفية خلف البريتون أو في البريتون; ورم حَميد خلف الصفاق; ورم حَميد خلف الصفاق; ورم حَميد خلف الصفاق; ورم حَميد في نسيج خلف الصفاق; ورم حَميد في أنسجة العِجان; ورم حَميد في الصفاق; ورم حَميد في الصفاق; ورم حَميد في الصفاق; ورم حَميد في المساريق; ورم حَميد في مساريق القولون; ورم حميد في الثرب; ورم حَميد في الصفاق الجداري; ورم حَميد في البريتون الجداري; ورم حَميد في الصفاق الحوضي; ورم حَميد في البريتون الحوضي; ورم حَميد في الجيب المستقيمي الرحمي; ورم حميد في جيب دوغلاس; ورم حميد في جيب دوغلاس</t>
  </si>
  <si>
    <t>Benign lipomatous neoplasm; Benign neoplasm of mesothelial tissue</t>
  </si>
  <si>
    <t>2118&amp;D20.0&amp;D20.1&amp;D20&amp;2E85.1</t>
  </si>
  <si>
    <t>2B31.3</t>
  </si>
  <si>
    <t>A neoplastic proliferation of Langerhans cells with overtly malignant cytologic features. It can be considered a higher grade variant of Langerhans cell histiocytosis (LCH) and it can present de novo or progress from antecedent LCH.</t>
  </si>
  <si>
    <t>ارتشاح ورمي بخلايا لانغرهانس مع ملامح سيتولوجية خبيثة غالبة، وقد يعتبر الضرب الأعلى درجة من كثرة خلايا لانغرهانس النسيجية وقد يظهر على أنه مرض جديد أو على أنه تفاقم لإصابة سابقة بكثرة خلايا لانغرهانس النسيجية.</t>
  </si>
  <si>
    <t>C96.4&amp;2B31.3</t>
  </si>
  <si>
    <t>Benign mesenchymal neoplasms, unspecified</t>
  </si>
  <si>
    <t>2150&amp;2154&amp;2155&amp;2156&amp;2157</t>
  </si>
  <si>
    <t>D21.0&amp;D21.3&amp;D21.4&amp;D21.5&amp;D21.6&amp;D21</t>
  </si>
  <si>
    <t>2E8Z</t>
  </si>
  <si>
    <t>أورام متوسطة حميدة، لم يتم تعيينها</t>
  </si>
  <si>
    <t>أورام متوسطة حميدة، لم يتم تعيينها; أورام متوسطية حميدة; أورام ميزنشيمية حميدة</t>
  </si>
  <si>
    <t>2150&amp;2154&amp;2155&amp;2156&amp;2157&amp;D21.0&amp;D21.3&amp;D21.4&amp;D21.5&amp;D21.6&amp;D21&amp;2E8Z</t>
  </si>
  <si>
    <t>Langerhans cell histiocytosis involving the skin</t>
  </si>
  <si>
    <t>C96.6</t>
  </si>
  <si>
    <t>2B31.20</t>
  </si>
  <si>
    <t>كثرة خلايا النسيجية للانغرهانس في الجلد</t>
  </si>
  <si>
    <t>Langerhans cell histiocytosis involving the skin; Class I histiocytosis involving the skin; Histiocytosis X involving the skin</t>
  </si>
  <si>
    <t>كثرة خلايا النسيجية للانغرهانس في الجلد; الصنف I من كثرة الخلايا النسيجية في الجلد; كثرة الخلايا النسيجية X في الجلد</t>
  </si>
  <si>
    <t>C96.6&amp;2B31.20</t>
  </si>
  <si>
    <t>Benign fibrohistiocytic tumour of soft tissues of limbs</t>
  </si>
  <si>
    <t>2152&amp;2153</t>
  </si>
  <si>
    <t>D21.1&amp;D21.2</t>
  </si>
  <si>
    <t>2E85.0</t>
  </si>
  <si>
    <t>ورم حَميد في الخلايا المُنْسِجة والليفية في نسيج ليِّن في الأطراف</t>
  </si>
  <si>
    <t>2152&amp;2153&amp;D21.1&amp;D21.2&amp;2E85.0</t>
  </si>
  <si>
    <t>2B31.1&amp;XH4JD4</t>
  </si>
  <si>
    <t>ساركوما الخلايا النسيجية (المُنْسِجات)&amp;ساركوما الخلايا النسيجية (المنسجات)</t>
  </si>
  <si>
    <t>Histiocytic sarcoma; Malignant Histiocytosis&amp;Histiocytic sarcoma</t>
  </si>
  <si>
    <t>ساركوما الخلايا النسيجية (المُنْسِجات); كثرة الخلايا النسيجية الخبيثة; ساركوما المُنْسِجات&amp;ساركوما الخلايا النسيجية (المنسجات)</t>
  </si>
  <si>
    <t>Malignant Histiocytosis</t>
  </si>
  <si>
    <t>2B31.1&amp;XH4JD4 &amp; 2B31.1&amp;XH4JD4</t>
  </si>
  <si>
    <t>Benign tumours of uncertain differentiation, soft tissue</t>
  </si>
  <si>
    <t>2158&amp;2159&amp;2381</t>
  </si>
  <si>
    <t>D21.9</t>
  </si>
  <si>
    <t>2E89.1</t>
  </si>
  <si>
    <t>أورام حميدة لم يتم التأكد من تمايزها، في نسيج رخو</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أورام حميدة لم يتم التأكد من تمايزها، في نسيج رخو; ورم زليلي حميد في موضع لم يتم تعيينه; ورم حميد في نسيج رخو في موضع لم يتم تعيينه; ورم ليفي مرن في موضع لم يتم تعيينه; ورم أرومي عضلي في خلايا حُبَيْبية في موضع لم يتم تعيينه; ميوبلاستوما في خلايا حُبَيْبية في موضع لم يتم تعيينه; ورم الخلايا الحُبَيْبية في موضع لم يتم تعيينه</t>
  </si>
  <si>
    <t>2158&amp;2159&amp;2381&amp;D21.9&amp;2E89.1</t>
  </si>
  <si>
    <t>Rhabdomyoma</t>
  </si>
  <si>
    <t>2E86.2</t>
  </si>
  <si>
    <t>ورم عضلي مخطَّط</t>
  </si>
  <si>
    <t>Rhabdomyoma; Adult rhabdomyoma; adult rhabdomyoma, site unknown; Fetal rhabdomyoma; Glycogenic rhabdomyoma</t>
  </si>
  <si>
    <t>ورم عضلي مخطَّط; رابدوميوما; وَرَم عَضَلِيّ مُخَطَّط لدى بالغ; وَرَم عَضَلِيّ مُخَطَّط لدى بالغ، في موضع لم تتم معرفته; رابدوميوما لدى بالغ; وَرَم عَضَلِيّ مُخَطَّط جنينيّ; رابدوميوما جنينيّ; وَرَم عَضَلِيّ مُخَطَّط جليكوجيني; رابدوميوما جليكوجيني</t>
  </si>
  <si>
    <t>2158&amp;2159&amp;2381&amp;D21.9&amp;2E86.2</t>
  </si>
  <si>
    <t>Leiomyoma of other or unspecified sites</t>
  </si>
  <si>
    <t>2E86.1</t>
  </si>
  <si>
    <t>وَرَم عَضَليّ أملس في مواضع أخرى لم يتم تعيينها</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وَرَم عَضَليّ أملس في مواضع أخرى لم يتم تعيينها; ليوميوما في مواضع أخرى لم يتم تعيينها; وَرَم عَضَليّ أملس في المريء; ليوميوما في المريء; وَرَم عَضَليّ أملس في المعدة; ليوميوما في المعدة; وَرَم عَضَليّ أملس في الاثناعشري; ليوميوما في المعدة; وَرَم عَضَليّ أملس في الأمعاء الدقيقة; ليوميوما في الأمعاء الدقيقة; وَرَم عَضَليّ أملس في الأمعاء الغليظة; ليوميوما في الأمعاء الغليظة; وَرَم عَضَليّ أملس في الزائدة الدودية; ليوميوما في الزائدة الدودية; وَرَم عَضَليّ أملس في الصدر; ليوميوما في الصدر; ورم وعائي عضلي أملس في موضع لم يتم تعيينه; وَرَمٌ عَضَلِيٌّ أملس وعائيّ في موضع لم يتم تعيينه; ورم وعائي عضلي في موضع لم يتم تعيينه; ليوميوما في موضع لم يتم تعيينه; ورم شبيه بالليفي في موضع لم يتم تعيينه; ورم شبيه بالليفي في موضع لم يتم تعيينه; ورم ليفي عضلي أملس في موضع لم يتم تعيينه; ليوميوفيبروما في موضع لم يتم تعيينه</t>
  </si>
  <si>
    <t>2158&amp;2159&amp;2381&amp;D21.9&amp;2E86.1</t>
  </si>
  <si>
    <t>D00</t>
  </si>
  <si>
    <t>2E60</t>
  </si>
  <si>
    <t>كارسينوما لابدة في جوف الفم أو المريء أو المعدة</t>
  </si>
  <si>
    <t>D00&amp;2E60</t>
  </si>
  <si>
    <t>Melanocytic naevus, unspecified</t>
  </si>
  <si>
    <t>2160&amp;2161&amp;2162&amp;2163&amp;2164&amp;2165&amp;2166&amp;2167&amp;2168&amp;2169</t>
  </si>
  <si>
    <t>D22.0&amp;D22.1&amp;D22.2&amp;D22.3&amp;D22.4&amp;D22.5&amp;D22.6&amp;D22.7&amp;D22.9&amp;D22</t>
  </si>
  <si>
    <t>2F20.Z</t>
  </si>
  <si>
    <t>أورام حميدة في الخلايا الميلانية في الجلد، لم يتم تعيينها</t>
  </si>
  <si>
    <t>Melanocytic naevus, unspecified; Benign cutaneous melanocytic neoplasms; Melanocytic naevus; Mole; Benign melanocytic naevus; Pigmented naevus; Naevus pigmentosus</t>
  </si>
  <si>
    <t>أورام حميدة في الخلايا الميلانية في الجلد، لم يتم تعيينها; أورام حميدة في الخلايا الميلانية في الجلد; وحمة; وحمة الخلايا الميلانية; وحمة حميدة في الخلايا الميلانية; وحمة مصطبغة; وحمة مصطبغة</t>
  </si>
  <si>
    <t>2160&amp;2161&amp;2162&amp;2163&amp;2164&amp;2165&amp;2166&amp;2167&amp;2168&amp;2169&amp;D22.0&amp;D22.1&amp;D22.2&amp;D22.3&amp;D22.4&amp;D22.5&amp;D22.6&amp;D22.7&amp;D22.9&amp;D22&amp;2F20.Z</t>
  </si>
  <si>
    <t>Benign cutaneous neoplasm of unspecified type</t>
  </si>
  <si>
    <t>2162&amp;2163&amp;2164&amp;2165&amp;2166&amp;2167&amp;2168&amp;2169</t>
  </si>
  <si>
    <t>D23.2&amp;D23.3&amp;D23.4&amp;D23.5&amp;D23.6&amp;D23.7&amp;D23.9&amp;D23</t>
  </si>
  <si>
    <t>2F2Z</t>
  </si>
  <si>
    <t>أورام حميدة في الجلد، لم يتم تعيينها</t>
  </si>
  <si>
    <t>2162&amp;2163&amp;2164&amp;2165&amp;2166&amp;2167&amp;2168&amp;2169&amp;D23.2&amp;D23.3&amp;D23.4&amp;D23.5&amp;D23.6&amp;D23.7&amp;D23.9&amp;D23&amp;2F2Z</t>
  </si>
  <si>
    <t>Fibroadenoma of breast</t>
  </si>
  <si>
    <t>217</t>
  </si>
  <si>
    <t>D24</t>
  </si>
  <si>
    <t>2F30.5</t>
  </si>
  <si>
    <t>ورم غدي ليفي في الثدي</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الورم الغدي الليفي في الثدي ورم حميد ينشأ في الثدي يتميز بوجود عناصر من السدى ومن الظهارة، ويظهر بشكل كتلة غير مؤلمة مفردة بطيئة النمو متينة ومتحركة. وتكون في معظم الأحيان آفة ثديية حميدة فهي الأكثر شيوعًا، وهي تحدث عادة في النساء في سن الإنجاب. والغالبية العظمى من الأورام الليفية الغدية لا تنكس بعد الاستئصال الكامل. وهناك تقارير عن زيادة طفيفة في خطر الإصابة بالسرطان في الأورام الغدية الليفية أو في أنسجة الثدي من المرضى الذين عولجوا سابقًا لأورام ليفية غدية.</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ورم غدي ليفي في الثدي; ورم غدي ليفي في موضع لم يتم تعينه; ورم غدي ليفي لم يتم تعيينه في مكان آخر; ورم غدي ليفي عملاق في الثدي; أورام غدية ليفية متعددة في الثدي; حالات أخرى من خَلَل تَنَسُّج الثَّدي الحَميد; حؤول الغدد المُفْتَرزَة في الثدي; تحوُّل نسيجي في الغدد المُفْتَرزَة في الثدي; كيسة في جلد الثدي; كيسَةٌ أَوبِيَّة في الثدي; كيسة دهنية في الثدي; كيسة زهمية في الثدي; كيسة دهنية في جلد الثدي; كيسة زهمية في جلد الثدي; ورم غدي ليفي خلوي داخل القُنَيَّات; ورم غدي ليفي داخل القُنَيَّات في موضع لم يتم تعيينه; ورم غدي ليفي عملاق داخل القُنَيَّات في موضع لم يتم تعيينه; ورم غدي ليفي حول القُنَيَّات في الثدي; ورم غدي ليفي حول القُنَيَّات، في موضع لم يتم تعيينه; ورم غدي ليفي يفعي في الثدي</t>
  </si>
  <si>
    <t>217&amp;D24&amp;2F30.5</t>
  </si>
  <si>
    <t>Benign neoplasm of breast, unspecified</t>
  </si>
  <si>
    <t>2F30.Z</t>
  </si>
  <si>
    <t>وَرَم حَميد في الثَدي، لم يتم تعيينه</t>
  </si>
  <si>
    <t>Benign neoplasm of breast, unspecified; Benign neoplasm of breast; benign tumour of breast; benign neoplasm of female breast</t>
  </si>
  <si>
    <t>وَرَم حَميد في الثَدي، لم يتم تعيينه; وَرَم حَميد في الثَدي; وَرَم حَميد في الثَدي; وَرَم حَميد في الثَدي لدى أنثى</t>
  </si>
  <si>
    <t>217&amp;D24&amp;2F30.Z</t>
  </si>
  <si>
    <t>Extensive adenomatosis of nipple</t>
  </si>
  <si>
    <t>2F30.6</t>
  </si>
  <si>
    <t>كثرة الأورام الغدية في حلمة الثدي</t>
  </si>
  <si>
    <t>Rare benign nipple condition presenting as pruritus, burning or pain symptoms with clinical signs showing a nipple which appears ulcerated, crusting, scaling, indurated and erthymatous. Differential diagnosis: Paget, psoriasis, etc</t>
  </si>
  <si>
    <t>حالة حميدة ونادرة تصيب حلمة الثدي تظهر الأعراض على شكل حكة وحس حرق وألم مع علامات سريرية تظهر فيها حلمة الثدي متقرحة ومتقشرة ومتوسفة ومرتشحة ومحمرة، يتضمن التشخيص التفريقي داء باجيت والصدفية وحالات أخرى غيرهما.</t>
  </si>
  <si>
    <t>Extensive adenomatosis of nipple; erosive adenomatosis of nipple</t>
  </si>
  <si>
    <t>كثرة الأورام الغدية في حلمة الثدي; أورام غدية ائتكالية في حلمة الثدي</t>
  </si>
  <si>
    <t>217&amp;D24&amp;2F30.6</t>
  </si>
  <si>
    <t>Leiomyoma of uterus</t>
  </si>
  <si>
    <t>218</t>
  </si>
  <si>
    <t>D25.0&amp;D25.1&amp;D25.2&amp;D25.9&amp;D25</t>
  </si>
  <si>
    <t>2E86.0</t>
  </si>
  <si>
    <t>الوَرَم العَضَليّ الأملس في الرَّحِم</t>
  </si>
  <si>
    <t>A well-circumscribed benign smooth muscle neoplasm characterised by the presence of spindle cells with cigar-shaped nuclei, interlacing fascicles, and a whorled pattern.</t>
  </si>
  <si>
    <t>وَرَم حميد واضح الحدود في العَضَل الأملس يتميز بوجود خلايا مغزلية ونوى شبيهة بالسيجار وحزم متقاطعة ونمط يشبه الدوامة.</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الوَرَم العَضَليّ الأملس في الرَّحِم; الوَرَم العَضَليّ الأملس في الرَّحِم; الوَرَم العَضَليّ الأملس في الرَّحِم; الوَرَم العَضَليّ الأملس في جسم الرَّحِم; الوَرَم العَضَليّ الأملس في جسم الرَّحِم; ورم شبيه بالورم الليفي في الرحم; ورم شبيه بالورم الليفي في جسم الرحم; ورم عضلي أملس في الرحم; ورم عضلي رحمي; ليوميوما في الرحم; الوَرَم العَضَليّ الأملس تحت مُخاطيّة الرَّحِم; أورَام عَضَليّة ملساء تحت مُخاطيّة الرَّحِم; الوَرَم الشبيه بالليفي تحت مُخاطيّة الرَّحِم; الوَرَم العَضَليّ الأملس تحت مُخاطيّة الرَّحِم; ليوميوما تحت مُخاطيّة الرَّحِم; الوَرَم العَضَليّ الأملس داخِلَ جدار الرَّحِم; الأورام العضلية الملساء داخل جدار الرَّحِم; الورم العضلي الأملس داخل جدار الرَّحِم; الوَرَم العَضَليّ الأملس الخِلَالي في الرَّحِم; شبيه الليف الخلالي في الرَّحِم; شبيه الليف داخل جدار الرَّحِم; ليوميوما داخِلَ جدار الرَّحِم; الوَرَم العَضَليّ الأملس تحت الطبقة المصليَّة للرَّحِم; الأورام العَضَليّة الملساء تحت الطبقة المصليَّة للرَّحِم; الوَرَم العَضَليّ الأملس تحت الطبقة المصليَّة للرَّحِم; الوَرَم العَضَليّ الأملس تحت الطبقة المصليَّة للرَّحِم; شبيه الليف تحت الطبقة المصليَّة للرَّحِم; ليوميوما تحت الطبقة المصليَّة للرَّحِم; وَرَمٌ عَضَلِيٌّ أَمْلَسُ لِيفِيّ في الرحم; وَرَمٌ عَضَلِيٌّ أَمْلَسُ لِيفِيّ في الرحم; وَرَمٌ عَضَلِيٌّ أَمْلَسُ لِيفِيّ لم يتم تعيينه في مكان آخر; فيبروليوميوما في الرحم; وَرَمٌ عَضَلِيٌّ لِيفِيّ في الرحم; وَرَمٌ عَضَلِيٌّ لِيفِيّ في الرحم; وَرَمٌ عَضَلِيٌّ لِيفِيّ في جسم الرحم; فيبروميوما في الرحم; وَرَمٌ عَضَلِيٌّ أملس شاذّ في موضع لم يتم تعيينه; ليوميوما شاذّ في موضع لم يتم تعيينه; وَرَمٌ عَضَلِيٌّ أملس خلويّ في موضع لم يتم تعيينه; ليوميوما خلويّ في موضع لم يتم تعيينه; وَرَمٌ عَضَلِيٌّ أملس شبيه بالظهاريّ في موضع لم يتم تعيينه; ورم عضلي أملس في عنق الرحم; ليوميوما في عنق الرحم; ورم عضلي أملس طفيلي المنشأ; ليوميوما طفيلي المنشأ; ورم عضلي أملس سُوَيْقِيّ; ليوميوما سُوَيْقِيّ; وَرَمٌ عَضَلِيٌّ لِيفِيّ مُعَنَّق</t>
  </si>
  <si>
    <t>Fibromyoma of uterus; Leiomyoma of cervix uteri; Parasitic leiomyoma; Pedunculated leiomyoma</t>
  </si>
  <si>
    <t>Leiomyoma of ovary; Leiomyoma of fallopian tube; Leiomyoma of broad ligament; Leiomyoma of vagina; Leiomyoma of vulva; Benign non-mesenchymal neoplasms of uterus</t>
  </si>
  <si>
    <t>218&amp;D25.0&amp;D25.1&amp;D25.2&amp;D25.9&amp;D25&amp;2E86.0</t>
  </si>
  <si>
    <t>Benign nonmesenchymal neoplasm of uterus, cervix uteri</t>
  </si>
  <si>
    <t>Benign nonmesenchymal neoplasms of uterus</t>
  </si>
  <si>
    <t>2190</t>
  </si>
  <si>
    <t>D26.0</t>
  </si>
  <si>
    <t>2F31.0</t>
  </si>
  <si>
    <t>ورَم حَميد غير متوسطي في الرَّحِم، عنق الرحم</t>
  </si>
  <si>
    <t>2190&amp;D26.0&amp;2F31.0</t>
  </si>
  <si>
    <t>Benign nonmesenchymal neoplasm of uterus, corpus uteri</t>
  </si>
  <si>
    <t>2191</t>
  </si>
  <si>
    <t>D26.1</t>
  </si>
  <si>
    <t>2F31.1</t>
  </si>
  <si>
    <t>ورَم غير متوسطي حميد في الرحم، جسم الرحم</t>
  </si>
  <si>
    <t>Benign non-mesenchymal neoplasm of uterus, corpus uteri; benign endometrial neoplasm; benign neoplasm of body of uterus; benign neoplasm of corpus uteri; benign neoplasm of endometrium</t>
  </si>
  <si>
    <t>ورَم غير متوسطي حميد في الرحم، جسم الرحم; ورَم حميد في بطانة الرحم; ورَم حميد في بطانة الرحم; ورَم حميد في جسم الرحم; ورَم حميد في جسم الرحم</t>
  </si>
  <si>
    <t>2191&amp;D26.1&amp;2F31.1</t>
  </si>
  <si>
    <t>Benign nonmesenchymal neoplasms of uterus, other parts</t>
  </si>
  <si>
    <t>2198</t>
  </si>
  <si>
    <t>D26.7</t>
  </si>
  <si>
    <t>2F31.2</t>
  </si>
  <si>
    <t>ورَم غير متوسطي حميد في الرحم، أجزاء أخرى</t>
  </si>
  <si>
    <t>Benign non-mesenchymal neoplasms of uterus, other parts; Benign neoplasm of placenta; benign placental neoplasm; Placental site trophoblastic tumour</t>
  </si>
  <si>
    <t>ورَم غير متوسطي حميد في الرحم، أجزاء أخرى; ورَم حميد في المشيمة; ورَم حميد في المشيمة; ورم الأرومة الغاذية في موضع المشيمة; ورم تروفوبلاستي في موضع المشيمة</t>
  </si>
  <si>
    <t>2198&amp;D26.7&amp;2F31.2</t>
  </si>
  <si>
    <t>2199</t>
  </si>
  <si>
    <t>D26.9&amp;D26</t>
  </si>
  <si>
    <t>2F31</t>
  </si>
  <si>
    <t>أورَام حَميدة غير متوسطية في الرَّحِم</t>
  </si>
  <si>
    <t>Other non-malignant tumours of the uterus not detailed elsewhere.</t>
  </si>
  <si>
    <t>أورَام أخرى غير خبيثة في الرَّحِم لم يتم عرض تفاصيلها في مكان آخر.</t>
  </si>
  <si>
    <t>Benign non-mesenchymal neoplasms of uterus</t>
  </si>
  <si>
    <t>2199&amp;D26.9&amp;D26&amp;2F31</t>
  </si>
  <si>
    <t>Benign neoplasm of ovary, unspecified</t>
  </si>
  <si>
    <t>220</t>
  </si>
  <si>
    <t>D27</t>
  </si>
  <si>
    <t>2F32.Z</t>
  </si>
  <si>
    <t>ورم حميد في المبيض، لم يتم تعيينه</t>
  </si>
  <si>
    <t>Benign neoplasm of ovary, unspecified; Benign neoplasm of ovary; benign ovarian neoplasm; benign ovarian tumour</t>
  </si>
  <si>
    <t>ورم حميد في المبيض، لم يتم تعيينه; وَرَم حميد في المَبِيض; وَرَم حميد في المَبِيض; وَرَم حميد في المَبِيض</t>
  </si>
  <si>
    <t>220&amp;D27&amp;2F32.Z</t>
  </si>
  <si>
    <t>Meigs' Syndrome</t>
  </si>
  <si>
    <t>Meigs' syndrome</t>
  </si>
  <si>
    <t>2F32.2</t>
  </si>
  <si>
    <t>متلازمة مييج</t>
  </si>
  <si>
    <t>Benign Syndrome including ovarian fibroma, ascites and pleural effusion</t>
  </si>
  <si>
    <t>متلازمة حميدة تتضمن ورم ليفي في المبيض واستسقاء وانصباب في الجنب.</t>
  </si>
  <si>
    <t>220&amp;D27&amp;2F32.2</t>
  </si>
  <si>
    <t>Serous ovarian cystadenoma</t>
  </si>
  <si>
    <t>2F32.3</t>
  </si>
  <si>
    <t>ورم غدي كيسي مصلي في المبيض</t>
  </si>
  <si>
    <t>Serous ovarian cystadenoma; Serous cystadenoma of ovary</t>
  </si>
  <si>
    <t>ورم غدي كيسي مصلي في المبيض; ورم غدي كيسي مصلي في المبيض</t>
  </si>
  <si>
    <t>220&amp;D27&amp;2F32.3</t>
  </si>
  <si>
    <t>Ovarian fibroma</t>
  </si>
  <si>
    <t>2F32.1</t>
  </si>
  <si>
    <t>ورم ليفي في المبيض</t>
  </si>
  <si>
    <t>A condition of the ovary, caused by abnormal proliferation due to genetic mutations, abnormal growth or division of cells. This condition is characterised by a benign sex chord ovarian tumour. Confirmation is by imaging.</t>
  </si>
  <si>
    <t>حالة تصيب المبيض سببها تكاثر غير طبيعي بسبب طفرات في الجينات ونمو أو انقسام غير سوي في الخلايا، وتتميز بورم حميد في الحبل الجنسي في المبيض، ويتأكَّد التشخيص بالتصوير.</t>
  </si>
  <si>
    <t>ورم ليفي في المبيض; فيبروما في المبيض</t>
  </si>
  <si>
    <t>220&amp;D27&amp;2F32.1</t>
  </si>
  <si>
    <t>Benign neoplasm of other or unspecified female genital organs</t>
  </si>
  <si>
    <t>2218&amp;2219</t>
  </si>
  <si>
    <t>D28.7&amp;D28.9&amp;D28</t>
  </si>
  <si>
    <t>2F33</t>
  </si>
  <si>
    <t>ورم حميد في الأعضاء التناسلية الأخرى أو الأعضاء التناسلية التي لم يتم تعيينها لدى الأنثى</t>
  </si>
  <si>
    <t>A non-metastasizing neoplasm that arises from the female reproductive system. Representative examples include uterine corpus leiomyoma, endocervical polyp, and benign ovarian germ cell tumour.</t>
  </si>
  <si>
    <t>ورم ينشأ في الجهاز التناسلي لدى الأنثى ولا ينتقل منه، ومن الأمثلة عليه الورم العضلي الأملس في جسم الرحم والبوليب في بطانة عنق الرحم وورم الخلايا الإنتاشية الحميد في المبيض.</t>
  </si>
  <si>
    <t>2218&amp;2219&amp;D28.7&amp;D28.9&amp;D28&amp;2F33</t>
  </si>
  <si>
    <t>Benign neoplasm of male genital organs</t>
  </si>
  <si>
    <t>2221&amp;2222&amp;2220&amp;2223&amp;2224&amp;2228&amp;2229</t>
  </si>
  <si>
    <t>D29.0&amp;D29.1&amp;D29.2&amp;D29.3&amp;D29.4&amp;D29.7&amp;D29.9&amp;D29</t>
  </si>
  <si>
    <t>2F34</t>
  </si>
  <si>
    <t>وَرم حَميد في الأعضاء التَناسُليَّة الذَكريَّة</t>
  </si>
  <si>
    <t>A non-metastasizing neoplasm that arises from the male reproductive system. Representative examples include benign prostate phyllodes tumour, benign Sertoli cell tumour, seminal vesicle cystadenoma, and epididymal adenomatoid tumour.</t>
  </si>
  <si>
    <t>ورم ينشأ في الجهاز التناسلي لدى الذكر ولا ينتقل منه، ومن الأمثلة عليه الورم البروستاتي الورقي الحميد وورم خلايا سيرتولي والورم الغدي الكيسي في الحويصل المنوي والورم الشبيه بالغدي في البربخ.</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وَرم حَميد في الأعضاء التَناسُليَّة الذَكريَّة; ورم حميد في الخصية; ورم حميد في الخصية; ورم حميد في الخصية; ورم حميد في الخصية; ورم خلايا سيرتولي-لايديغ، في موضع لم يتم تعيينه، لدى ذكر; ورم خلايا سيرتولي-لايديغ، في موضع لم يتم تعيينه، لدى ذكر; ورم مسخي كيسي حميد من نمط متمايز أو ناضج في الخصية، لدى بالغ; ورم جُرَيْبيّ شحميّ في موضع لم يتم تعيينه، لدى ذكر; ورم غدي نُبَيْبِيّ لبيك، في موضع لم يتم تعيينه; ورم غدي في خلايا سيرتولي، في موضع لم يتم تعيينه، لدى ذكر; ورم خلايا سيرتولي، في موضع لم يتم تعيينه، لدى ذكر; ورم خلايا سيرتولي مع اختزان الشحم، في موضع لم يتم تعيينه، لدى ذكر; ورم أرومي مُذّكِّر حميد في موضع لم يتم تعيينه، لدى ذكر; أندروبلاستوما حميد في موضع لم يتم تعيينه، لدى ذكر; ورم أرومي مُذّكِّر حميد في موضع لم يتم تعيينه، لدى ذكر; أرينوبلاستوما حميد في موضع لم يتم تعيينه، لدى ذكر; ورم أرومي مُذّكِّر نُبَيْبِيّ في موضع لم يتم تعيينه، لدى ذكر; أندروبلاستوما نُبَيْبِيّ في موضع لم يتم تعيينه، لدى ذكر; ورم أرومي مُذّكِّر نُبَيْبِيّ مع اختزان الشحم في موضع لم يتم تعيينه، لدى ذكر; أندروبلاستوما نُبَيْبِيّ مع اختزان الشحم في موضع لم يتم تعيينه، لدى ذكر; ورم الكيس المُحّيّ في موضع لم يتم تعيينه، لدى ذكر; ورم غدي خصوي في موضع لم يتم تعيينه، لدى ذكر; ورم حميد في خصية غير نازلة; ورم حميد في خلايا لايديغ في موضع لم يتم تعيينه، لدى ذكر; ورم حميد في خلايا لايديج في موضع لم يتم تعيينه، لدى ذكر; ورم حميد في القضيب; ورم حميد في قلفة القضيب; ورم حميد في حشفة القضيب; ورم حميد في قلفة القضيب; ورم حميد في البروستات; ورم حميد في البروستات; ورم داخل الظهارة في البروستات، درجة I; ورم داخل الظهارة في البروستات، درجة I; ورم غدي حميد في البروستات; ورم غدي في البروستات; ورم ليفي في البروستات; ورم ليفي في البروستات; ورم حميد في الصفن; ورم حميد في الصفن; ورم حميد في جلد الصفن; ورم حميد في البربخ; ورم حميد في البربخ; ورم حميد في البربخ; ورم حميد في الحويصلة المنوية; ورم حميد في الحويصلة المنوية; ورم حميد في الحبل المنوي; ورم حميد في الحبل المنوي; ورم حميد في الغلالة الغمدية (في الخصية); ورم حميد في الأسهر; ورم حميد في القناة الناقلة للمني; ورم حميد في جِلد الأعضاء التَناسُليَّة الذَكريَّة</t>
  </si>
  <si>
    <t>Benign neoplasm of skin of male genital organs</t>
  </si>
  <si>
    <t>2221&amp;2222&amp;2220&amp;2223&amp;2224&amp;2228&amp;2229&amp;D29.0&amp;D29.1&amp;D29.2&amp;D29.3&amp;D29.4&amp;D29.7&amp;D29.9&amp;D29&amp;2F34</t>
  </si>
  <si>
    <t>Heavy chain deposition disease</t>
  </si>
  <si>
    <t>2A83.50</t>
  </si>
  <si>
    <t>مرض ترسُّب السلسلة الثقيلة</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مرض ترسُّب السلسلة الثقيلة هو 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Heavy chain deposition disease; AH type amyloidosis</t>
  </si>
  <si>
    <t>مرض ترسُّب السلسلة الثقيلة; الداء النشواني نمط AH</t>
  </si>
  <si>
    <t>Heavy chain diseases or malignant immunoproliferative diseases; Immunoglobulin heavy chain deficiency</t>
  </si>
  <si>
    <t>2387&amp;D47.7&amp;2A83.50</t>
  </si>
  <si>
    <t>Light and heavy chain deposition disease</t>
  </si>
  <si>
    <t>2A83.51</t>
  </si>
  <si>
    <t>مرض ترسُّب السلسلة الثقيلة والخفيفة</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2387&amp;D47.7&amp;2A83.51</t>
  </si>
  <si>
    <t>D07</t>
  </si>
  <si>
    <t>2E67</t>
  </si>
  <si>
    <t>كارسينوما لابدة في أعضاء أخرى أو في أعضاء لم يتم تعيينها</t>
  </si>
  <si>
    <t>كارسينوما لابدة في أعضاء أخرى أو في أعضاء لم يتم تعيينها; سرطانة لابدة في أعضاء أخرى أو في أعضاء لم يتم تعيينها</t>
  </si>
  <si>
    <t>D07&amp;2E67</t>
  </si>
  <si>
    <t>Light chain deposition disease</t>
  </si>
  <si>
    <t>2A83.52</t>
  </si>
  <si>
    <t>مرض ترسُّب السلسلة الخفيفة</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 الإلكتروني.</t>
  </si>
  <si>
    <t>Light chain deposition disease; systemic light chain disease</t>
  </si>
  <si>
    <t>مرض ترسُّب السلسلة الخفيفة; مرض السلسلة الخفيفة الجهازيّ</t>
  </si>
  <si>
    <t>Immunodeficiencies with isotype or light chain deficiencies with normal number of B cells</t>
  </si>
  <si>
    <t>2387&amp;D47.7&amp;2A83.52</t>
  </si>
  <si>
    <t>Posttransplant lymphoproliferative disorder, early lesion</t>
  </si>
  <si>
    <t>2B32.0</t>
  </si>
  <si>
    <t>اضطراب تكاثر الخلايا اللمفية التالي لزراعة الأعضاء، آفة باكرة</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اضطراب تكاثر الخلايا اللمفية الذي ينشأ نتيجة للمعالجة الكابتة للمناعة في زراعة الأعضاء، وتتسم بفقد التلف النسيجي والمحافظة على البنية الهيكلية للنسج المصابة، ويشمل ضربين مورفولوجيين: فرط تنسُّج الخلايا البلاسمية واضطرابات لمفية تكاثرية شبيهة بكثرة الوحيدات العدوائي.</t>
  </si>
  <si>
    <t>Post-transplant lymphoproliferative disorder, early lesion</t>
  </si>
  <si>
    <t>2387&amp;D47.7&amp;2B32.0</t>
  </si>
  <si>
    <t>Polymorphic posttransplant lymphoproliferative disorder</t>
  </si>
  <si>
    <t>2B32.3</t>
  </si>
  <si>
    <t>اضطراب تكاثر الخلايا اللمفية المتعددة الأشكال التالي لزراعة الأعضاء</t>
  </si>
  <si>
    <t>Polymorphic post-transplant lymphoproliferative disorder</t>
  </si>
  <si>
    <t>اضطراب تكاثر الخلايا اللمفية المتعددة الأشكال التالي لزراعة الأعضاء; اضطراب تكاثري في الخلايا اللمفية المتعددة الأشكال التالي لزراعة الأعضاء</t>
  </si>
  <si>
    <t>2387&amp;D47.7&amp;2B32.3</t>
  </si>
  <si>
    <t>Posttransplant lymphoproliferative disorder, Infectious mononucleosislike</t>
  </si>
  <si>
    <t>2B32.2</t>
  </si>
  <si>
    <t>اضطراب تكاثر الخلايا اللمفية التالي لزراعة الأعضاء، شبيه بكثرة وحيدات النوى العدوائي</t>
  </si>
  <si>
    <t>Post-transplant lymphoproliferative disorder, Infectious mononucleosis-like</t>
  </si>
  <si>
    <t>2387&amp;D47.7&amp;2B32.2</t>
  </si>
  <si>
    <t>Benign neoplasm of urinary organs</t>
  </si>
  <si>
    <t>2230&amp;2231&amp;2232&amp;2233&amp;2238&amp;2239</t>
  </si>
  <si>
    <t>D30.0&amp;D30.1&amp;D30.2&amp;D30.3&amp;D30.4&amp;D30.7&amp;D30.9&amp;D30</t>
  </si>
  <si>
    <t>2F35</t>
  </si>
  <si>
    <t>وَرم حَميد في الأعضاء البَوليّة</t>
  </si>
  <si>
    <t>A non-metastasizing neoplasm that arises from the organs that comprise the urinary system. Representative examples include renal oncocytoma, bladder inverted papilloma, and urothelial papilloma.</t>
  </si>
  <si>
    <t>ورم ينشأ في الأعضاء التي تشكل الجهاز البولي ولا ينتقل منها، ومن الأمثلة عليه ورم الخلايا المُنْتَبِجة في الكلية، والورم الحُلَيْمي المقلوب في المثانة، والورم الحُلَيْميّ في الإحليل.</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وَرم حَميد في الأعضاء البَوليّة; ورم حميد في الكلية; ورم حميد في الكلية; ورم حميد في الكلية; ورم حميد في الكلية; ورم حميد في الكلية لم يتم تعيينه في مكان آخر; ورم حميد في حويضة الكلية; ورم حميد في حويضة الكلية; ورم حميد في حويضة الكلية; ورم حُلَيْميّ حميد في حويضة الكلية; ورم حميد في كؤوس الكلية; ورم حميد في الحالب; ورم حميد في الحالب; ورم حُلَيْميّ حميد في الحالب; ورم حميد في الإحليل; ورم حميد في الإحليل; ورم حميد في الإحليل; ورم حميد في الإحليل; ورم حميد في المثانة; ورم حميد في المثانة; ورم حميد في المثانة البولية; ورم حميد في المثانة البولية; ورم حميد في الجدار الأمامي للمثانة البولية; ورم حميد في قمة المثانة البولية; ورم حميد في قبة المثانة البولية; ورم حميد في الجدار الجانبي للمثانة البولية; ورم حميد في الجدار الخلفي للمثانة البولية; ورم حميد في مثلث المثانة البولية; ورم حميد في المريطاء; ورم حميد في المريطاء; ورم حميد في المريطاء; ورم حميد في القناة السرية المثانية; ورم حميد في فوهة الحالب في المثانة البولية; ورم حميد في فوهة الحالب في المثانة البولية; ورم حميد في فوهة الإحليل في المثانة البولية; ورم حميد في عنق المثانة البولية; ورم حُلَيْميّ في المثانة البولية</t>
  </si>
  <si>
    <t>2230&amp;2231&amp;2232&amp;2233&amp;2238&amp;2239&amp;D30.0&amp;D30.1&amp;D30.2&amp;D30.3&amp;D30.4&amp;D30.7&amp;D30.9&amp;D30&amp;2F35</t>
  </si>
  <si>
    <t>Benign neoplasm of eye or ocular adnexa, unspecified</t>
  </si>
  <si>
    <t>2243&amp;2244&amp;2245&amp;2249&amp;2248</t>
  </si>
  <si>
    <t>D31.0&amp;D31.1&amp;D31.2&amp;D31.9&amp;D31</t>
  </si>
  <si>
    <t>2F36.Z</t>
  </si>
  <si>
    <t>ورم حميد في العين وفي ملحقات العين، لم يتم تعيينه</t>
  </si>
  <si>
    <t>Benign neoplasm of eye or ocular adnexa, unspecified; Benign neoplasm of eye or ocular adnexa</t>
  </si>
  <si>
    <t>ورم حميد في العين وفي ملحقات العين، لم يتم تعيينه; ورم حميد في العين وفي ملحقات العين</t>
  </si>
  <si>
    <t>2243&amp;2244&amp;2245&amp;2249&amp;2248&amp;D31.0&amp;D31.1&amp;D31.2&amp;D31.9&amp;D31&amp;2F36.Z</t>
  </si>
  <si>
    <t>Benign neoplasm of uvea</t>
  </si>
  <si>
    <t>Benign neoplasm of choroid</t>
  </si>
  <si>
    <t>2246</t>
  </si>
  <si>
    <t>D31.3</t>
  </si>
  <si>
    <t>2F36.0</t>
  </si>
  <si>
    <t>ورم حميد في العنبية</t>
  </si>
  <si>
    <t>Abnormal growth of the cells of the choroid without malignant characteristics.</t>
  </si>
  <si>
    <t>نمو شاذ في خلايا المشيمية العينية دون مميزات خبيثة.</t>
  </si>
  <si>
    <t>Benign neoplasm of uvea; benign neoplasm of choroid; benign tumour of choroid; Melanocytic naevus of choroid; Osteoma of choroid; Neurofibroma of choroid</t>
  </si>
  <si>
    <t>ورم حميد في العنبية; ورم حميد في المشيمية; ورم حميد في المشيمية; وحمة الخلايا الميلانية في المشيمية; ورم عظمي في المشيمية العينية; ورم ليفي عصبي في المشيمة العينية</t>
  </si>
  <si>
    <t>2246&amp;D31.3&amp;2F36.0</t>
  </si>
  <si>
    <t>Benign neoplasm of ciliary body</t>
  </si>
  <si>
    <t>2240</t>
  </si>
  <si>
    <t>D31.4</t>
  </si>
  <si>
    <t>2F36.2</t>
  </si>
  <si>
    <t>ورم حميد في الجسم الهدبي</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ورم حميد في الجسم الهدبي; ورم حميد في الجسم الهدبي; ورم عضلي أملس في الجسم الهدبي; وحمة الخلايا الميلانية في الجسم الهدبي; ورم ظهاري نخاعي حميد في الجسم الهدبي; ورم غدي في الظهارة العصبية الهدبية; ورم عصبي دبقي في الجسم الهدبي; غليونوروما في الجسم الهدبي; وحمة الخلايا الكبيرة في الجسم الهدبي; وحمة الخلايا الكبيرة في موضع لم يتم تعيينه; ورم حميد في كرة العين; ورم حميد في السبيل العنبي; ورم الخلايا الميلانية في كرة العين</t>
  </si>
  <si>
    <t>2240&amp;D31.4&amp;2F36.2</t>
  </si>
  <si>
    <t>Benign neoplasms, except of lymphoid, haematopoietic, central nervous system or related tissues, unspecified</t>
  </si>
  <si>
    <t>2299</t>
  </si>
  <si>
    <t>D36.9&amp;D10-D36</t>
  </si>
  <si>
    <t>2F5Z</t>
  </si>
  <si>
    <t>أورام حميدة، عدا النسج الشبيهة باللمفية والنسج المكوِّنة للدم والجهاز العصبي المركزي والنسج ذات الصلة، لم يتم تعيينها</t>
  </si>
  <si>
    <t>Benign neoplasms, except of lymphoid, haematopoietic, central nervous system or related tissues, unspecified; benign tumour of unspecified site</t>
  </si>
  <si>
    <t>أورام حميدة، عدا النسج الشبيهة باللمفية والنسج المكوِّنة للدم والجهاز العصبي المركزي والنسج ذات الصلة، لم يتم تعيينها; ورم حميد في موضع لم يتم تعيينه</t>
  </si>
  <si>
    <t>2299&amp;D36.9&amp;D10-D36&amp;2F5Z</t>
  </si>
  <si>
    <t>2880&amp;2888</t>
  </si>
  <si>
    <t>D70</t>
  </si>
  <si>
    <t>4B00</t>
  </si>
  <si>
    <t>اضطراب في عدد العَدِلات</t>
  </si>
  <si>
    <t>2880&amp;2888&amp;D70&amp;4B00</t>
  </si>
  <si>
    <t>D10</t>
  </si>
  <si>
    <t>2E90</t>
  </si>
  <si>
    <t>ورم حميد في الشفة أو في تجويف الفم أو في البلعوم</t>
  </si>
  <si>
    <t>D10&amp;2E90</t>
  </si>
  <si>
    <t>Constitutional neutropaenia</t>
  </si>
  <si>
    <t>2880&amp;2888&amp;2792&amp;2882</t>
  </si>
  <si>
    <t>D70&amp;D72.0</t>
  </si>
  <si>
    <t>4B00.00</t>
  </si>
  <si>
    <t>نقص العدلات البنيوي</t>
  </si>
  <si>
    <t>This is a granulocyte disorder characterised by an abnormally low number of neutrophils. Neutrophils usually make up 50-70% of circulating white blood cells and serve as the primary defence against infections by destroying bacteria in the blood.</t>
  </si>
  <si>
    <t>اضطراب يصيب الخلايا المُحَبَّبَة يتميز انخفاض غير طبيعي في عدد العَدِلات، فالعدلات تشكل عادةً ما يصل إلى 50-70% من خلايا الدم البيض الجائلة في الدوران وتؤدي وظائفها في الدفاع ضد العدوى وإتلاف الجراثيم في الدم.</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نقص العدلات البنيوي; حالات خلقية لنقص العدلات; نقص العدلات الأولي; نقص العدلات الخلقي; نقص العدلات الخلقي وفقد خلقي للمُحَبَّبات; نقص العدلات الإثني الحميد; نقص العدلات الخلقي الشديد; نقص العدلات الشديد الجيني لدى طفل; نقص العدلات الخلقي الشديد الجسدي السائد; حالات نقص عدلات خلقي شديد جسدي متنحي ناجم عن نقص G6PC3; متلازمة دورسون; ارتفاع توتر الشريان الرئوي-نقص المعتدلات-عيب الحاجز الأذيني،; حالات نقص عدلات خلقي شديد جسدي متنحي ناجم عن نقص JAGN1; نقص العدلات الخلقي الشديد المرتبط ب CSF3R; متلازمة كوستمان; مرض كوستمان; نقص العدلات الخلقي الشديد المرتبط بالصبغي X; نقص عدلات خلقي مع إصابة النقي; نقص عدلات خلقي مع توقف النضج; نقص عدلات خلقي مترافق مع ملامح لمتلازمات; نقص عدلات دوري; فقد المُحَبَّبات الدوري; تَكَوُّنُ الدَّم الدوري; نقص عدلات بنيوي مع مظاهر إضافية لتَكَوّن الدَّم; نقص عدلات بنيوي مع مظاهر لتَكَوُّن الدَّم خارج النقي; متلازمة نقص مناعي أولي ناجم عن نقص p14; متلازمة نقص مناعي أولي مع قصر القامة; فقد المُحَبَّبات الجيني الطِّفْلِيّ; فقد المُحَبَّبات الجيني الطِّفْلِيّ الشديد</t>
  </si>
  <si>
    <t>Cartilage-hair hypoplasia</t>
  </si>
  <si>
    <t>2880&amp;2888&amp;2792&amp;2882&amp;D70&amp;D72.0&amp;4B00.00</t>
  </si>
  <si>
    <t>Benign nonmesenchymal neoplasms of unspecified site</t>
  </si>
  <si>
    <t>2290&amp;2155&amp;2159&amp;2156&amp;2157&amp;2158&amp;2153&amp;2152&amp;2150&amp;2154&amp;2298</t>
  </si>
  <si>
    <t>D36.0&amp;D36.1&amp;D36.7&amp;D36</t>
  </si>
  <si>
    <t>2F3Z</t>
  </si>
  <si>
    <t>أورام غير متوسطية حميدة، لم يتم تعيينها</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أورام غير متوسطية حميدة، لم يتم تعيينها; أورام حميدة غير ميزانشيمية; ورم غدي نُبَيْبِيّ زغابي في موضع لم يتم تعيينه; أدينوما نُبَيْبِيّ زغابي في موضع لم يتم تعيينه; ورم غدي شبيه بالبوليب في موضع لم يتم تعيينه; أدينوما شبيه بالسليلة في موضع لم يتم تعيينه; ورم حُلَيْمي في موضع لم يتم تعيينه; ورم غدي حُلَيْميّ في موضع لم يتم تعيينه; أدينوما حُلَيْميّ في موضع لم يتم تعيينه; ورم غدي شحميّ في موضع لم يتم تعيينه; أدينوما شحميّ في موضع لم يتم تعيينه; ورم وعائي ليفيّ في موضع لم يتم تعيينه; ورم غدي كيسي شبيه ببطانة الرحم في موضع لم يتم تعيينه; ورم غدي شبيه ببطانة الرحم في موضع لم يتم تعيينه; ورم كيسيّ في موضع لم يتم تعيينه; ورم غدي كيسيّ في موضع لم يتم تعيينه; ورم غدي ليفي ذو الخلايا الصافية في موضع لم يتم تعيينه; أدينوفيبروما ذو الخلايا الرائقة في موضع لم يتم تعيينه; وَرَمٌ كُلْوِيٌّ مُوَسَّطِيّ حميد في موضع لم يتم تعيينه; ميزونفروما حميد في موضع لم يتم تعيينه; نمو حميد في موضع لم يتم تعيينه; ورم ظهاري حميد في موضع لم يتم تعيينه; إبيثيليوما حميد في موضع لم يتم تعيينه; ورم مضغي حميد في موضع لم يتم تعيينه; ورم غدي عضلي في موضع لم يتم تعيينه; أدينوميوما في موضع لم يتم تعيينه; ورم غدي في موضع لم يتم تعيينه; أدينوما في موضع لم يتم تعيينه; ورم غدي شحمي في موضع لم يتم تعيينه; أدينوليبوما في موضع لم يتم تعيينه; ورم غدي حُؤولِيّ في مواضع لم يتم تعيينها; أدينوما متحوِّل في مواضع لم يتم تعيينها</t>
  </si>
  <si>
    <t>2290&amp;2155&amp;2159&amp;2156&amp;2157&amp;2158&amp;2153&amp;2152&amp;2150&amp;2154&amp;2298&amp;D36.0&amp;D36.1&amp;D36.7&amp;D36&amp;2F3Z</t>
  </si>
  <si>
    <t>Acquired thrombocytosis, unspecified</t>
  </si>
  <si>
    <t>Diseases of the blood or bloodforming organs</t>
  </si>
  <si>
    <t>D47.3</t>
  </si>
  <si>
    <t>3B63.1Z</t>
  </si>
  <si>
    <t>كثرة صفيحات مكتسبة، لم يتم تعيينها</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كثرة صفيحات مكتسبة، لم يتم تعيينها; كثرة صفَيحات مكتسبة; كثرة صفيحات; كثرة صفيحات; كثرة صفيحات أساسية; كثرة صفيحات أساسية; كثرة صفيحات أولية; كثرة صفيحات فوق المجال المرجعي; كثرة صفيحات مَجهولة السَبَب; كثرة صفيحات مكتسبة مَجهولة السَبَب; كثرة صفيحات نزفية; كثرة صفيحات نزفية أولية; كثرة عدد صفيحات</t>
  </si>
  <si>
    <t>2387&amp;D47.3&amp;3B63.1Z</t>
  </si>
  <si>
    <t>Congenital thrombocytosis</t>
  </si>
  <si>
    <t>3B63.0</t>
  </si>
  <si>
    <t>كثرة صفيحات خلقية</t>
  </si>
  <si>
    <t>Familial thrombocytosis is a type of thrombocytosis, a sustained elevation of platelet numbers, which affects the platelet/megakaryocyte lineage and may create a tendency for thrombosis and haemorrhage but does not cause myeloproliferation.</t>
  </si>
  <si>
    <t>كثرة صفيحات عائلية وهي نمط من كثرة صفيحات يستديم فيها ازدياد عدد الصفيحات فيؤثر على خط الصفيحات/النواءات وقد يسبب ميلًا لتكوُّن الخثرات والنزف ولكنه لا يسبب تكاثر النقي.</t>
  </si>
  <si>
    <t>Congenital thrombocytosis; Familial thrombocythaemia; Hereditary thrombocythaemia; Hereditary thrombocytosis; Autosomal dominant thrombocytosis; X-linked thrombocytosis</t>
  </si>
  <si>
    <t>كثرة صفيحات خلقية; كثرة صفيحات عائلية; كثرة صفيحات موروثة; كثرة صفيحات موروثة; كثرة صفيحات جسدية سائدة; كثرة صفيحات مرتبطة بالصبغي X</t>
  </si>
  <si>
    <t>Hereditary thrombocytosis; Autosomal dominant thrombocytosis; X-linked thrombocytosis</t>
  </si>
  <si>
    <t>2387&amp;D47.3&amp;3B63.0</t>
  </si>
  <si>
    <t>Thrombocytosis, unspecified</t>
  </si>
  <si>
    <t>3B63.Z</t>
  </si>
  <si>
    <t>كثرة الصفيحات، لم يتم تعيينها</t>
  </si>
  <si>
    <t>Thrombocytosis, unspecified; Thrombocytosis</t>
  </si>
  <si>
    <t>كثرة الصفيحات، لم يتم تعيينها; كثرة الصفيحات</t>
  </si>
  <si>
    <t>2387&amp;D47.3&amp;3B63.Z</t>
  </si>
  <si>
    <t>Neoplasms of uncertain behaviour of lip, oral cavity or pharynx</t>
  </si>
  <si>
    <t>2390&amp;2350&amp;2351</t>
  </si>
  <si>
    <t>D37.0</t>
  </si>
  <si>
    <t>2F70.0</t>
  </si>
  <si>
    <t>أورام لم يتم التأكد من سلوكها في الشفة أو جوف الفم أو في البلعوم</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أورام لم يتم التأكد من سلوكها في الشفة أو جوف الفم أو في البلعوم; ورم لم يتم التأكد من سلوكه في الشفة; ورم لم يتم التأكد من سلوكه في اللسان; ورم لم يتم التأكد من سلوكه في الغدد النكفية اللعابية; ورم لم يتم التأكد من سلوكه في الغدد اللعابية النكفية; ورم لم يتم التأكد من سلوكه في الغدد اللعابية تحت اللسان; ورم لم يتم التأكد من سلوكه في الغدد اللعابية تحت الفك السفلي; ورم لم يتم التأكد من سلوكه في البلعوم</t>
  </si>
  <si>
    <t>2390&amp;2350&amp;2351&amp;D37.0&amp;2F70.0</t>
  </si>
  <si>
    <t>Neoplasms of unknown behaviour of oral cavity and digestive organs, unspecified site</t>
  </si>
  <si>
    <t>Neoplasms of unknown behaviour of oral cavity or digestive organs, unspecified site</t>
  </si>
  <si>
    <t>2390&amp;2350&amp;2351&amp;2353&amp;2355</t>
  </si>
  <si>
    <t>D37.0&amp;D37.6&amp;D37.9</t>
  </si>
  <si>
    <t>2F90.Z</t>
  </si>
  <si>
    <t>أورام لم يتم التعرف على سلوكها في جوف الفم أو في أعضاء هضمية في موضع لم يتم تعيينه</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أورام لم يتم التعرف على سلوكها في جوف الفم أو في أعضاء هضمية في موضع لم يتم تعيينه; أورام لم يتم التعرف على سلوكها في جوف الفم أو في أعضاء هضمية; ورم في أحشاء في البطن; ورم في جوف الفم أو في أعضاء الهضم; ورم في جوف الفم أو في أعضاء الهضم; ورم هضمي; ورم حُلَيْميّ كيسيّ لم يتم التعرف على سلوكه في موضع لم يتم تعيينه; ورم صلب وكيسيّ في موضع لم يتم تعيينه; ورم خلايا الغاسترين في موضع لم يتم تعيينه; ورم الخلايا G لم يتم التعرف على سلوكه في موضع لم يتم تعيينه; ورم حُلَيْميّ ظهاري وصلب لم يتم التعرف على سلوكه في موضع لم يتم تعيينه</t>
  </si>
  <si>
    <t>2390&amp;2350&amp;2351&amp;2353&amp;2355&amp;D37.0&amp;D37.6&amp;D37.9&amp;2F90.Z</t>
  </si>
  <si>
    <t>Neoplasms of uncertain behaviour of stomach</t>
  </si>
  <si>
    <t>2352&amp;2390</t>
  </si>
  <si>
    <t>D37.1</t>
  </si>
  <si>
    <t>2F70.1</t>
  </si>
  <si>
    <t>ورم لم يتم التأكد من سلوكه في المعدة</t>
  </si>
  <si>
    <t>2352&amp;2390&amp;D37.1&amp;2F70.1</t>
  </si>
  <si>
    <t>Neoplasms of uncertain behaviour of small intestine</t>
  </si>
  <si>
    <t>D37.2</t>
  </si>
  <si>
    <t>2F70.2</t>
  </si>
  <si>
    <t>ورم لم يتم التأكد من سلوكه في الأمعاء الدقيقة</t>
  </si>
  <si>
    <t>2352&amp;2390&amp;D37.2&amp;2F70.2</t>
  </si>
  <si>
    <t>Neoplasms of unknown behaviour of colon</t>
  </si>
  <si>
    <t>D37.4</t>
  </si>
  <si>
    <t>2F90.0</t>
  </si>
  <si>
    <t>أورام لم يتم التعرف على سلوكها في القولون</t>
  </si>
  <si>
    <t>Neoplasms of unknown behaviour of colon; colon tumour NOS</t>
  </si>
  <si>
    <t>أورام لم يتم التعرف على سلوكها في القولون; ورم في القولون لم يتم تعيينه في مكان آخر</t>
  </si>
  <si>
    <t>2352&amp;2390&amp;D37.4&amp;2F90.0</t>
  </si>
  <si>
    <t>Neoplasms of uncertain behaviour of colon</t>
  </si>
  <si>
    <t>2F70.3</t>
  </si>
  <si>
    <t>أورام لم يتم التأكد من سلوكها في القولون</t>
  </si>
  <si>
    <t>2352&amp;2390&amp;D37.4&amp;2F70.3</t>
  </si>
  <si>
    <t>Neoplasms of uncertain behaviour of rectum</t>
  </si>
  <si>
    <t>D37.5</t>
  </si>
  <si>
    <t>2F70.4</t>
  </si>
  <si>
    <t>أورام لم يتم التأكد من سلوكها في المستقيم</t>
  </si>
  <si>
    <t>2352&amp;2390&amp;D37.5&amp;2F70.4</t>
  </si>
  <si>
    <t>Benign neoplasm of unspecified digestive organs</t>
  </si>
  <si>
    <t>D13</t>
  </si>
  <si>
    <t>2E92.Z</t>
  </si>
  <si>
    <t>وَرَم حَميد في أعضاء هَضمِيّة لم يتم تعيينها</t>
  </si>
  <si>
    <t>Benign neoplasm of unspecified digestive organs; Benign neoplasm of digestive organs</t>
  </si>
  <si>
    <t>وَرَم حَميد في أعضاء هَضمِيّة لم يتم تعيينها; وَرَم حَميد في أعضاء هَضمِيّة</t>
  </si>
  <si>
    <t>D13&amp;2E92.Z</t>
  </si>
  <si>
    <t>Neoplasms of unknown behaviour of rectum</t>
  </si>
  <si>
    <t>2F90.1</t>
  </si>
  <si>
    <t>أورام لم يتم التعرف على سلوكها في المستقيم</t>
  </si>
  <si>
    <t>Neoplasms of unknown behaviour of rectum; rectum tumour NOS</t>
  </si>
  <si>
    <t>أورام لم يتم التعرف على سلوكها في المستقيم; ورم في المستقيم لم يتم تعيينه في مكان آخر</t>
  </si>
  <si>
    <t>2352&amp;2390&amp;D37.5&amp;2F90.1</t>
  </si>
  <si>
    <t>Acquired aplastic anaemias, unspecified</t>
  </si>
  <si>
    <t>D61.9&amp;D61.1&amp;D61.2&amp;D61.3&amp;D61.8</t>
  </si>
  <si>
    <t>3A70.1Z</t>
  </si>
  <si>
    <t>حالات فقر دم مكتسب بعدم التنسُّج، لم يتم تعيينها</t>
  </si>
  <si>
    <t>Acquired aplastic anaemias, unspecified; Acquired aplastic anaemias; Acquired medullar aplasia; acquired pancytopenia</t>
  </si>
  <si>
    <t>حالات فقر دم مكتسب بعدم التنسُّج، لم يتم تعيينها; حالات فقر دم مكتسب بعدم التنسُّج; حالات عدم تنسُّج مكتسب; نقص شامل مكتسب لخلايا الدم</t>
  </si>
  <si>
    <t>2848&amp;2858&amp;2849&amp;D61.9&amp;D61.1&amp;D61.2&amp;D61.3&amp;D61.8&amp;3A70.1Z</t>
  </si>
  <si>
    <t>Neoplasms of uncertain behaviour of liver, gallbladder or bile ducts</t>
  </si>
  <si>
    <t>2353&amp;2390</t>
  </si>
  <si>
    <t>D37.6</t>
  </si>
  <si>
    <t>2F70.5</t>
  </si>
  <si>
    <t>ورم لم يتم التأكد من سلوكه في الكبد أو المرارة أو قنوات الصفراء</t>
  </si>
  <si>
    <t>2353&amp;2390&amp;D37.6&amp;2F70.5</t>
  </si>
  <si>
    <t>Neoplasms of unknown behaviour of unspecified site</t>
  </si>
  <si>
    <t>2352&amp;2355&amp;2390&amp;2381&amp;2392&amp;2388&amp;2398&amp;2299&amp;2389&amp;2399</t>
  </si>
  <si>
    <t>D37.7&amp;D48.2&amp;D48.7&amp;D48.9&amp;D37-D48&amp;D48</t>
  </si>
  <si>
    <t>2F9Z</t>
  </si>
  <si>
    <t>أورام لم يتم التعرف على سلوكها في موضع لم يتم تعيينه</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أورام لم يتم التعرف على سلوكها في موضع لم يتم تعيينه; دَنَف ورمي; عُقَيْدات ورمية متعددة; كتلة ورمية لم يتم تعيينها في مكان آخر; نمو حديث لم يتم تعيينه في مكان آخر; نمو لم يتم تعيينه في مكان آخر; نمو ورمي لم يتم تعيينه في مكان آخر; ورم; ورم خلالي لم يتم تعيينه في مكان آخر; ورم صغير في موضع لم يتم تعيينه; ورم في موضع لم يتم تعيينه; ورم لم يتم تعيينه في مكان آخر; ورم لم يتم تعيينه في مكان آخر; فقر الدم في مرض ورمي لم يتم التعرف على سلوكه; أنيميا في مرض ورمي لم يتم التعرف على سلوكه; تنكُّس الدماغ في سياق مرض ورمي لم يتم التعرف على سلوكه; رَنَح مُخَيْخي في سياق مرض ورمي لم يتم التعرف على سلوكه; التهاب الجلد والعضل في سياق مرض ورمي لم يتم التعرف على سلوكه; التهاب الجلد والعضل المتعدد في سياق مرض ورمي لم يتم التعرف على سلوكه; اعتلال الدماغ في سياق مرض ورمي لم يتم التعرف على سلوكه; كسر في سياق مرض ورمي لم يتم التعرف على سلوكه; مَوَه الرأس في سياق مرض ورمي لم يتم التعرف على سلوكه; استسقاء الرأس في سياق مرض ورمي لم يتم التعرف على سلوكه; شلل أعصاب قحفية متعددة في سياق مرض ورمي لم يتم التعرف على سلوكه; متلازمة وهن عضلي في سياق مرض ورمي لم يتم التعرف على سلوكه; اعتلال النقي في سياق مرض ورمي لم يتم التعرف على سلوكه; اعتلال النخاع في سياق مرض ورمي لم يتم التعرف على سلوكه; انضغاط جذر عصبي أو ضفيرة عصبية في سياق مرض ورمي لم يتم التعرف على سلوكه; كسر باثولوجي في سياق مرض ورمي لم يتم التعرف على سلوكه; اعتلال أعصاب متعددة في سياق مرض ورمي لم يتم التعرف على سلوكه; ضمور جهازي في سياق مرض ورمي لم يتم التعرف على سلوكه; ورم الخلايا العنبية لم يتم التعرف على سلوكه وفي موضع لم يتم تعيينه; ورم الخلايا العنبية لم يتم التعرف على سلوكه وفي موضع لم يتم تعيينه</t>
  </si>
  <si>
    <t>2352&amp;2355&amp;2390&amp;2381&amp;2392&amp;2388&amp;2398&amp;2299&amp;2389&amp;2399&amp;D37.7&amp;D48.2&amp;D48.7&amp;D48.9&amp;D37-D48&amp;D48&amp;2F9Z</t>
  </si>
  <si>
    <t>Neoplasms of uncertain behaviour of oral cavity and digestive organs, unspecified site</t>
  </si>
  <si>
    <t>Neoplasms of uncertain behaviour of oral cavity or digestive organs, unspecified site</t>
  </si>
  <si>
    <t>2355&amp;2390</t>
  </si>
  <si>
    <t>D37.9&amp;D37</t>
  </si>
  <si>
    <t>2F70.Z</t>
  </si>
  <si>
    <t>أورام لم يتم التأكد من سلوكها في جوف الفم وفي أعضاء هضمية، في موضع لم يتم تعيينه</t>
  </si>
  <si>
    <t>Neoplasms of uncertain behaviour of oral cavity and digestive organs, unspecified site; Neoplasms of uncertain behaviour of oral cavity or digestive organs; Cystic papillary tumour uncertain behaviour of unspecified site</t>
  </si>
  <si>
    <t>أورام لم يتم التأكد من سلوكها في جوف الفم وفي أعضاء هضمية، في موضع لم يتم تعيينه; أورام لم يتم التأكد من سلوكها في جوف الفم أو في أعضاء هضمية; ورم حُلَيْميّ كيسيّ لم يتم التأكد من سلوكه في موضع لم يتم تعيينه</t>
  </si>
  <si>
    <t>2355&amp;2390&amp;D37.9&amp;D37&amp;2F70.Z</t>
  </si>
  <si>
    <t>Neoplasms of uncertain behaviour of larynx</t>
  </si>
  <si>
    <t>2356&amp;2391</t>
  </si>
  <si>
    <t>D38.0</t>
  </si>
  <si>
    <t>2F71.1</t>
  </si>
  <si>
    <t>أورام لم يتم التأكد من سلوكها في الحنجرة</t>
  </si>
  <si>
    <t>2356&amp;2391&amp;D38.0&amp;2F71.1</t>
  </si>
  <si>
    <t>Neoplasms of unknown behaviour of larynx</t>
  </si>
  <si>
    <t>2F91.0</t>
  </si>
  <si>
    <t>أورام لم يتم التعرف على سلوكها في الحنجرة</t>
  </si>
  <si>
    <t>Neoplasms of unknown behaviour of larynx; larynx tumour NOS</t>
  </si>
  <si>
    <t>أورام لم يتم التعرف على سلوكها في الحنجرة; ورم في الحنجرة لم يتم تعيينه في مكان آخر</t>
  </si>
  <si>
    <t>2356&amp;2391&amp;D38.0&amp;2F91.0</t>
  </si>
  <si>
    <t>Neoplasms of unknown behaviour of trachea, bronchus or lung</t>
  </si>
  <si>
    <t>2357&amp;2391</t>
  </si>
  <si>
    <t>D38.1</t>
  </si>
  <si>
    <t>2F91.1</t>
  </si>
  <si>
    <t>أورام لم يتم التعرف على سلوكها في الرغامى أو في قصبة أو في رئة</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أورام لم يتم التعرف على سلوكها في الرغامى أو في قصبة أو في رئة; ورم في الرغامى أو في قصبة أو في رئة لم يتم تعيينه في مكان آخر; ورم سنخي قصبي داخل الأوعية لم يتم تعيين موضعه; أدينوما قصبي لم يتم التعرف على سلوكه في موضع لم يتم تعيينه; ورم سنخي قصبي داخل الأوعية لم يتم التعرف على سلوكه في موضع لم يتم تعيينه; وَرَمُ الخَلاَيا حْولِ الأوعية الدمويَّة في الرئة لم يتم التعرف على سلوكه; داء الأورام الغُدِّيّة في الرئة لم يتم التعرف على سلوكه في موضع لم يتم تعيينه; ورم الجؤجؤ الرُغامي لم يتم التعرف على سلوكه; ورم في مفرق الرغامى لم يتم تعيينه في مكان آخر</t>
  </si>
  <si>
    <t>2357&amp;2391&amp;D38.1&amp;2F91.1</t>
  </si>
  <si>
    <t>Neoplasms of uncertain behaviour of trachea, bronchus or lung</t>
  </si>
  <si>
    <t>2F71.3</t>
  </si>
  <si>
    <t>أورام لم يتم التأكد من سلوكها في الرغامى أو في قصبة أو في الرئة</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أورام لم يتم التأكد من سلوكها في الرغامى أو في قصبة أو في الرئة; داء ورمي غدي في الرئة لم يتم التأكد من سلوكه في موضع لم يتم تعيينه; ورم غدي في القصبة لم يتم التأكد من سلوكه في موضع لم يتم تعيينه; ورم غدي في القصبة لم يتم تعيينه في مكان آخر; ورم سنخيّ قصبيّ داخل الأوعية لم يتم التأكد من سلوكه في موضع لم يتم تعيينه</t>
  </si>
  <si>
    <t>2357&amp;2391&amp;D38.1&amp;2F71.3</t>
  </si>
  <si>
    <t>Neoplasms of uncertain behaviour of pleura</t>
  </si>
  <si>
    <t>2391&amp;2358</t>
  </si>
  <si>
    <t>D38.2</t>
  </si>
  <si>
    <t>2F71.2</t>
  </si>
  <si>
    <t>أورام لم يتم التأكد من سلوكها في الجنبة</t>
  </si>
  <si>
    <t>2391&amp;2358&amp;D38.2&amp;2F71.2</t>
  </si>
  <si>
    <t>Neoplasms of uncertain behaviour of mediastinum</t>
  </si>
  <si>
    <t>2358&amp;2398</t>
  </si>
  <si>
    <t>D38.3</t>
  </si>
  <si>
    <t>2F71.4</t>
  </si>
  <si>
    <t>أورام لم يتم التأكد من سلوكها في المنصف</t>
  </si>
  <si>
    <t>2358&amp;2398&amp;D38.3&amp;2F71.4</t>
  </si>
  <si>
    <t>Benign tumours of uncertain differentiation, bone or cartilage</t>
  </si>
  <si>
    <t>D16</t>
  </si>
  <si>
    <t>2E89.0</t>
  </si>
  <si>
    <t>أورام حميدة لم يتم التأكد من تمايزها، في عظم أو في غضروف</t>
  </si>
  <si>
    <t>D16&amp;2E89.0</t>
  </si>
  <si>
    <t>Neoplasms of uncertain behaviour of thymus</t>
  </si>
  <si>
    <t>D38.4</t>
  </si>
  <si>
    <t>2F71.0</t>
  </si>
  <si>
    <t>أورام لم يتم التأكد من سلوكها في الثيموس</t>
  </si>
  <si>
    <t>2358&amp;2398&amp;D38.4&amp;2F71.0</t>
  </si>
  <si>
    <t>2359&amp;2391</t>
  </si>
  <si>
    <t>D38.5&amp;D38.6&amp;D38</t>
  </si>
  <si>
    <t>2F91</t>
  </si>
  <si>
    <t>أورام لم يتم العرف على سلوكها في الأذن الوسطى أو أعضاء التنفس أو أعضاء في داخل الصدر</t>
  </si>
  <si>
    <t>Neoplasms of unknown behaviour of middle ear, respiratory or intrathoracic organs; middle ear, respiratory or intrathoracic organ tumour NOS</t>
  </si>
  <si>
    <t>أورام لم يتم العرف على سلوكها في الأذن الوسطى أو أعضاء التنفس أو أعضاء في داخل الصدر; ورم في الأذن الوسطى أو أعضاء التنفس أو أعضاء في داخل الصدر لم يتم تعيينه في مكان آخر</t>
  </si>
  <si>
    <t>2359&amp;2391&amp;D38.5&amp;D38.6&amp;D38&amp;2F91</t>
  </si>
  <si>
    <t>Neoplasms of uncertain behaviour of middle ear, respiratory and intrathoracic organs, unspecified site</t>
  </si>
  <si>
    <t>Neoplasms of uncertain behaviour of middle ear, respiratory or intrathoracic organs, unspecified site</t>
  </si>
  <si>
    <t>D38.5&amp;D38.6</t>
  </si>
  <si>
    <t>2F71.Z</t>
  </si>
  <si>
    <t>أورام لم يتم التأكد من سلوكها في الأذن الوسطى وفي أعضاء تنفسية وفي أعضاء داخل الصدر، في موضع آخر لم يتم تعيينه</t>
  </si>
  <si>
    <t>Neoplasms of uncertain behaviour of middle ear, respiratory and intrathoracic organs, unspecified site; Neoplasms of uncertain behaviour of middle ear, respiratory or intrathoracic organs</t>
  </si>
  <si>
    <t>أورام لم يتم التأكد من سلوكها في الأذن الوسطى وفي أعضاء تنفسية وفي أعضاء داخل الصدر، في موضع آخر لم يتم تعيينه; أورام لم يتم التأكد من سلوكها في الأذن الوسطى أو في أعضاء تنفسية أو في أعضاء داخل الصدر</t>
  </si>
  <si>
    <t>2359&amp;2391&amp;D38.5&amp;D38.6&amp;2F71.Z</t>
  </si>
  <si>
    <t>Neoplasms of unknown behaviour of female genital organs</t>
  </si>
  <si>
    <t>2395&amp;2363</t>
  </si>
  <si>
    <t>D39.7&amp;D39.9&amp;D39</t>
  </si>
  <si>
    <t>2F96</t>
  </si>
  <si>
    <t>أورام لم يتم التعرف على سلوكها في الأعضاء التناسلية الظاهرة لدى الأنثى</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أورام لم يتم التعرف على سلوكها في الأعضاء التناسلية الظاهرة لدى الأنثى; ورم في الأعضاء التناسلية الظاهرة لدى الأنثى لم يتم تعيينه في مكان آخر; أورام لم يتم التعرف على سلوكها في الرحم; ورم في الرحم لم يتم تعيينه في مكان آخر; تَنَكُّسٌ سَدَوِيٌّ في بطانة الرحم لم يتم التعرف على سلوكه ولم يتم تعيين موضعه; انتباذ بطانة الرحم السَدَوِيّ لم يتم التعرف على سلوكه ولم يتم تعيين موضعه; مرض عضلي سدويّ لم يتم التعرف على سلوكه ولم يتم تعيين موضعه; أورام في المبيض لم يتم التعرف على سلوكها; ورم في المبيض لم يتم تعيينه في مكان آخر; ورم مُذّكِّر لم يتم التعرف على سلوكه ولم يتم تعيين موقعه، لدى أنثى; ورم مُذّكِّر لم يتم التعرف على سلوكه ولم يتم تعيين موقعه، لدى أنثى; كارسينويد مع سلعة مبيضية لم يتم التعرف على سلوكه; ورم أرومي في الغدد التناسلية لم يتم التعرف على سلوكه ولم يتم تعيين موضعه، لدى أنثى; غونادوبلاستوما لم يتم التعرف على سلوكه ولم يتم تعيين موضعه، لدى أنثى; ورم خلايا الغدد التناسلية لم يتم التعرف على سلوكه ولم يتم تعيين موضعه، لدى أنثى; غونوسايتوما لم يتم التعرف على سلوكه ولم يتم تعيين موضعه، لدى أنثى; ورم الخلايا الحُبَيْبية لم يتم التعرف على سلوكه ولم يتم تعيين موقعه; ورم أرومي خنثوي لم يتم التعرف على سلوكه ولم يتم تعيين موقعه، لدى أنثى; جاينأندروبلاستوما لم يتم التعرف على سلوكه ولم يتم تعيين موضعه، لدى أنثى; ورم الخلايا الحُبَيْبية اليفعية لم يتم التعرف على سلوكه ولم يتم تعيين موضعه; ورم خلايا لايديغ لم يتم التعرف على سلوكه في موضع لم يتم تعيينه، لدى أنثى; كيسة متعددة المساكن لم يتم التعرف على سلوكها ولم يتم تعيين موقعها; كيسة مبيضية متعددة المساكن لم يتم التعرف على سلوكها; كيسة مبيضية سدوية لم يتم التعرف على سلوكها; ورم الحبل الجنسي مع أُنَيْبيبات حَلَقية لم يتم التعرف على سلوكه ولم يتم تعيين موضعه; كارسينويد سلعيّ لم يتم التعرف على سلوكه ولم يتم تعيين موضعه; ورم الخلايا القرابية الحُبَيْبية لم يتم التعرف على سلوكه ولم يتم تعيين موضعه; أورام في المشيمة لم يتم التعرف على سلوكها; ورم في المشيمة لم يتم تعيينه في مكان آخر; ورم غدي مشيمي لم يتم التعرف على سلوكه ولم يتم تعيين موضعه; كوريوأدينوما لم يتم التعرف على سلوكه ولم يتم تعيين موضعه; رحى مُخَرِّبة لم يتم التعرف على سلوكها ولم يتم تعيين موضعها; رحى مُخَرِّبة لم يتم التعرف على سلوكها ولم يتم تعيين موضعها; ورم موضعي مشيمى أرومي غاذي لم يتم التعرف على سلوكه ولم يتم تعيين موضعه; ورم تروفوبلاستي مشيمي موضعي لم يتم التعرف على سلوكه ولم يتم تعيين موضعه; ورم قناة جارتنر; ورم في الإحليل والمهبل</t>
  </si>
  <si>
    <t>2395&amp;2363&amp;D39.7&amp;D39.9&amp;D39&amp;2F96</t>
  </si>
  <si>
    <t>Neoplasms of uncertain behaviour of female genital organs</t>
  </si>
  <si>
    <t>D39.7&amp;D39.9</t>
  </si>
  <si>
    <t>2F76</t>
  </si>
  <si>
    <t>أورام لم يتم التأكد من سلوكها في الأعضاء التناسلية الظاهرة لدى الأنثى</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أورام لم يتم التأكد من سلوكها في الأعضاء التناسلية الظاهرة لدى الأنثى; أورام في الرحم لم يتم التأكد من سلوكها; داء سدوي في بطانة الرحم لم يتم التأكد من سلوكه ولم يتم تعيين موقعه; انْتِباذ بِطانة الرحِمِ السدوية لم يتم التأكد من سلوكه ولم يتم تعيين موضعه; داء عضلي سدوي لم يتم التأكد من سلوكه ولم يتم تعيين موضعه; أورام في المبيض لم يتم التأكد من سلوكها; وَرَمٌ مُذَكِّر لم يتم التأكد من سلوكه لدى أنثى; وَرَم الأرومات المُذَكِّرة لم يتم التأكد من سلوكه لدى أنثى; وَرَمٌ مُذَكِّر لم يتم التأكد من سلوكه ولم يتم التأكد من موضعه، لدى أنثى; ورم برينر بين بيني الخبث في موضع لم يتم تعيينه; ورم برينر على الحدود في الخبث في موضع لم يتم تعيينه; كارسينوما مع سلعة مبيضية لم يتم تعيين سلوكها; ورم ليفي غدي شبيه ببطانة الرحم خباثته بين بينية وفي موقع لم يتم تعيينه; ورم ليفي غدي كيسي شبيه ببطانة الرحم خباثته بين بينية وفي موقع لم يتم تعيينه; ورم أرومي في الغدد التناسلية لم يتم التأكد من سلوكه وفي موضع لم يتم تعيينه، لدى أنثى; ورم خلايا الغدد التناسلية لم يتم التأكد من سلوكه وفي موضع لم يتم تعيينه، لدى أنثى; ورم الخلايا الحُبَيْبية لم يتم التأكد من سلوكه وفي موضع لم يتم تعيينه; ورم الخلايا الحُبَيْبية لم يتم تعيينه في مكان آخر; وَرَمٌ أَرومِيٌّ خُنْثَوِيّ لم يتم التأكد من سلوكه وفي موضع لم يتم تعيينه، لدى أنثى; وَرَمٌ الخلايا الحُبَيْبية اليفعيّ لم يتم التأكد من سلوكه وفي موضع لم يتم تعيينه; ورم خلايا لايديغ لم يتم التأكد من سلوكه في موضع لم يتم تعيينه، لدى أنثى; ورم ميوسيني بإمكانية منخفضة للخباثة في موضع لم يتم تعيينه; كيسة متعددة المساكن لم يتم التأكد من سلوكها وفي موضع لم يتم تعيينه; كيسة مبيضية متعددة المساكن لم يتم التأكد من سلوكها; كيسة مبيضية سدوية لم يتم التأكد من سلوكها; ورم برينر تكاثري في موضع لم يتم تعيينه; ورم حُلَيْمي مصلي سطحي، خباثته بين بينية ولم يتم تعيين موضعه; ورم مصلي، إمكانية خباثته منخفضة ولم يتم تعيين موضعه; ورم الحبل الجنسي مع نُبَيْبات حَلَقية لم يتم التأكد من سلوكه ولم يتم تعيين موضعه; كارسينويد سلعي لم يتم التأكد من سلوكه ولم يتم تعيين موضعه; ورم الخلايا القرابية الحبيبية لم يتم التأكد من سلوكه ولم يتم تعيين موضعه; ورم ظهاري بين بينيّ في المبيض; ورم إبيثيلياليّ على الحدود في المبيض; ورم غدي كيسي ميوسيني خباثته بين بينية في المبيض; ورم غدي كيسي ميوسيني خباثته على الحدود، الموضع لم يتم تعيينه; أورام لم يتم التأكد من سلوكها في المشيمة; ورم غدي مشيمي لم يتم التأكد من سلوكه ولم يتم تعيين موضعه; كوريوأدينوما لم يتم التأكد من سلوكه ولم يتم تعيين موضعه; رحى مُخَرِّبة لم يتم التأكد من سلوكها ولم يتم تعيين موضعها; رحى مُخَرِّبة لم يتم التأكد من سلوكها ولم يتم تعيين موقعها; وَرَمُ الأَرومَةِ الغاذِيَة في موضع المشيمة لم يتم التأكد من سلوكه ولم يتم تعيين موضعه; ورم تروفوبلاستي في موضع المشيمة لم يتم التأكد من سلوكه ولم يتم تعيين موضعه</t>
  </si>
  <si>
    <t>2395&amp;2363&amp;D39.7&amp;D39.9&amp;2F76</t>
  </si>
  <si>
    <t>Neoplasms of uncertain behaviour of male genital organs</t>
  </si>
  <si>
    <t>2365&amp;2395&amp;2366</t>
  </si>
  <si>
    <t>D40.0&amp;D40.7&amp;D40.9</t>
  </si>
  <si>
    <t>2F77</t>
  </si>
  <si>
    <t>أورام لم يتم التأكد من سلوكها في أعضاء تناسلية ظاهرة ذكرية</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أورام لم يتم التأكد من سلوكها في أعضاء تناسلية ظاهرة ذكرية; أورام لم يتم التأكد من سلوكها في الخصية; ورم أرومي مذكّر لم يتم التأكد من سلوكه، في موضع لم يتم تعيينه، لدى ذكر; أندروبلاستوما لم يتم التأكد من سلوكه، في موضع لم يتم تعيينه، لدى ذكر; ورم أرومي مذكر لم يتم التأكد من سلوكه، في موضع لم يتم تعيينه، لدى ذكر; أرينوبلاستوما لم يتم التأكد من سلوكه، في موضع لم يتم تعيينه، لدى ذكر; وَرَمٌ أَرومِيٌّ في غُدَّةِ تنَاسُلِيَّة لم يتم التأكد من سلوكه، في موضع لم يتم تعيينه، لدى ذكر; غونادوبلاستوما لم يتم التأكد من سلوكه، في موضع لم يتم تعيينه، لدى ذكر; وَرَم الخلايا الجنسية لم يتم التأكد من سلوكه، في موضع لم يتم تعيينه، لدى ذكر; غونوسيتوما لم يتم التأكد من سلوكه، في موضع لم يتم تعيينه، لدى ذكر; وَرَمٌ أَرومِيٌّ خُنْثَوِيّ لم يتم التأكد من سلوكه، في موضع لم يتم تعيينه، لدى ذكر; جايأندروبلاستوما لم يتم التأكد من سلوكه، في موضع لم يتم تعيينه، لدى ذكر; ورم خلايا لايديغ لم يتم التأكد من سلوكه في موضع لم يتم تعيينه، لدى ذكر; وَرَم سدويّ خصويّ لم يتم التأكد من سلوكه في موضع موضع لم يتم تعيينه; أورام لم يتم التأكد من سلوكها في البروستات</t>
  </si>
  <si>
    <t>2365&amp;2395&amp;2366&amp;D40.0&amp;D40.7&amp;D40.9&amp;2F77</t>
  </si>
  <si>
    <t>Neoplasms of unknown behaviour of male genital organs</t>
  </si>
  <si>
    <t>2366&amp;2395</t>
  </si>
  <si>
    <t>D40.7&amp;D40.9&amp;D40</t>
  </si>
  <si>
    <t>2F97</t>
  </si>
  <si>
    <t>أورام لم يتم التعرف على سلوكها في الأعضاء التناسلية لدى الذكر</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أورام لم يتم التعرف على سلوكها في الأعضاء التناسلية لدى الذكر; ورم في الأعضاء التناسلية لدى الذكر لم يتم تعيينه في مكان آخر; أورام لم يتم التعرف على سلوكها في الخصية; ورم في الخصية لم يتم تعيينه في مكان آخر; ورم أرومي مذكّر لم يتم التعرف على سلوكه في موضع لم يتم التعرف عليه، لدى ذكر; أندروبلاستوما لم يتم التعرف على سلوكه في موضع لم يتم التعرف عليه، لدى ذكر; ورم أرومي مذكّر لم يتم التعرف على سلوكه في موضع لم يتم التعرف عليه، لدى ذكر; أرينوبلاستوما لم يتم التعرف على سلوكه في موضع لم يتم التعرف عليه، لدى ذكر; ورم أرومي في غدد جنسية لم يتم التعرف على سلوكه في موضع لم يتم التعرف عليه، لدى ذكر; غونادوبلاستوما لم يتم التعرف على سلوكه في موضع لم يتم التعرف عليه، لدى ذكر; ورم الخَلايا الجِنْسِيَّة لم يتم التعرف على سلوكه في موضع لم يتم التعرف عليه، لدى ذكر; غونوسيتوما لم يتم التعرف على سلوكه في موضع لم يتم التعرف عليه، لدى ذكر; وَرَمٌ أَرومِيٌّ خُنْثَوِيّ لم يتم التعرف على سلوكه في موضع لم يتم التعرف عليه، لدى ذكر; جايأندروبلاستوما لم يتم التعرف على سلوكه في موضع لم يتم التعرف عليه، لدى ذكر; ورم خلايا لايديغ لم يتم التعرف على سلوكه في موضع لم يتم تعيينه، لدى ذكر; وَرَمٌ سدويٌّ خُصْوِيّ لم يتم التعرف على سلوكه في موضع لم يتم التعرف عليه، لدى ذكر; أورام لم يتم التعرف على سلوكها في البروستات; ورم في البروستات لم يتم تعيينه في مكان آخر</t>
  </si>
  <si>
    <t>2366&amp;2395&amp;D40.7&amp;D40.9&amp;D40&amp;2F97</t>
  </si>
  <si>
    <t>Neoplasms of unknown behaviour of urinary organs</t>
  </si>
  <si>
    <t>2395&amp;2369</t>
  </si>
  <si>
    <t>D41.7&amp;D41.9&amp;D41</t>
  </si>
  <si>
    <t>2F98</t>
  </si>
  <si>
    <t>أورام لم يتم التعرف على سلوكها في الأعضاء البولية</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أورام لم يتم التعرف على سلوكها في الأعضاء البولية; ورم في عضو بولي لم يتم تعيينه في مكان آخر; أورام لم يتم التعرف على سلوكها في الكلية; كتلة ورمية في الكلية; ورم في الكلية لم يتم تعيينه في مكان آخر; ورم الخَلاَيا المُجاوِرَة للكُبَيبَة لم يتم التعرف على سلوكه; ورم رينينيّ لم يتم التعرف على سلوكه; رينينوما لم يتم التعرف على سلوكه; أورام لم يتم التعرف على سلوكها في حويضة الكلية; ورم حويضة الكلية لم يتم تعيينه في مكان آخر; ورم حُلَيْميّ لم يتم التعرف على سلوكه في حويضة الكلية; ورم حُلَيْميّ انتقاليّ لم يتم التعرف على سلوكه في حويضة الكلية; أورام لم يتم التعرف على سلوكها في الحالب; ورم في الحالب لم يتم تعيينه في مكان آخر; ورم حُلَيْميّ لم يتم التعرف على سلوكها في الحالب; ورم حُلَيْميّ انتقاليّ لم يتم التعرف على سلوكه في الحالب; أورام لم يتم التعرف على سلوكها في الإحليل; ورم في الإحليل لم يتم تعيينه في مكان آخر; أورام لم يتم التعرف على سلوكها في المثانة; ورم مثانيّ لم يتم تعيينه في مكان آخر; بوليب لم يتم التعرف على سلوكه في المثانة; بوليب لم يتم التعرف على سلوكه في المثانة البولية; سليلة لم يتم التعرف على سلوكها في المثانة; ورم حُلَيْميّ لم يتم التعرف على سلوكه في المثانة; ورم حُلَيْميّ لم يتم التعرف على سلوكه في المثانة البولية; ورم حُلَيْميّ انتقالي لم يتم التعرف على سلوكه في المثانة; ورم حُلَيْميّ انتقالي لم يتم التعرف على سلوكه في المثانة البولية</t>
  </si>
  <si>
    <t>2395&amp;2369&amp;D41.7&amp;D41.9&amp;D41&amp;2F98</t>
  </si>
  <si>
    <t>Neoplasms of uncertain behaviour of urinary organs</t>
  </si>
  <si>
    <t>D41.7&amp;D41.9</t>
  </si>
  <si>
    <t>2F78</t>
  </si>
  <si>
    <t>أورام لم يتم التأكد من سلوكها في الأعضاء البولية</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أورام لم يتم التأكد من سلوكها في الأعضاء البولية; أورام لم يتم التأكد من سلوكها في الكلية; ورمٌ مُجاوِرٌ للكُبَيْبَة لم يتم التأكد من سلوكه; ورمٌ كلويّ أرومي متوسطيّ لم يتم التأكد من سلوكه; ميزوبلاستيك نفروما لم يتم التأكد من سلوكه; ورمٌ رينينيّ لم يتم التأكد من سلوكه; رينينوما لم يتم التأكد من سلوكه; أورام لم يتم التأكد من سلوكها في حويضة الكلية; ورم حُلَيْميّ في حويضة الكلية لم يتم التأكد من سلوكه; ورم حُلَيْميّ انْتِقالِيّ في حويضة الكلية لم يتم التأكد من سلوكه; أورام لم يتم التأكد من سلوكها في الحالب; ورم حُلَيْميّ في الحالب، لم يتم التأكد من سلوكه; ورم حُلَيْميّ انتقالي في الحالب، لم يتم التأكد من سلوكه; ورم لم يتم التأكد من سلوكه في الإحليل; أورام لم يتم التأكد من سلوكها في المثانة; أورام لم يتم التأكد من سلوكها في المثانة البولية; بوليب في المثانة لم يتم التأكد من سلوكه; بوليب في المثانة البولية لم يتم التأكد من سلوكه; سليلة في المثانة لم يتم التأكد من سلوكها; ورم حُلَيْمي في المثانة لم يتم التأكد من سلوكه; ورم حُلَيْمي في المثانة البولية لم يتم التأكد من سلوكه; ورم حُلَيْمي انتقاليّ في المثانة لم يتم التأكد من سلوكه; ورم حُلَيْمي انتقاليّ في المثانة البولية لم يتم التأكد من سلوكه</t>
  </si>
  <si>
    <t>2395&amp;2369&amp;D41.7&amp;D41.9&amp;2F78</t>
  </si>
  <si>
    <t>Neoplasms of unknown behaviour of endocrine glands</t>
  </si>
  <si>
    <t>2370&amp;2397&amp;2373&amp;2374&amp;2580&amp;2581&amp;2588</t>
  </si>
  <si>
    <t>D44.4&amp;D44.6&amp;D44.7&amp;D44.8&amp;D44.9&amp;D44</t>
  </si>
  <si>
    <t>2F9A</t>
  </si>
  <si>
    <t>أورام لم يتم التعرف على سلوكها في الغدد الصمّ</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أورام لم يتم التعرف على سلوكها في الغدد الصمّ; أورام في الغدد الصمّ لم يتم تعيينها في مكان آخر; أورام لم يتم التعرف على سلوكها في الغدة الدرقية; ورم في الغدة الدرقية لم يتم تعيينه في مكان آخر; أورام لم يتم التعرف على سلوكها في غدة الكظر; ورم في غدة الكظر لم يتم تعيينه في مكان آخر; أورام لم يتم التعرف على سلوكها في غدة مجاورة للدرقية; ورم غدة مجاورة للدرقية لم يتم تعيينه في مكان آخر; أورام لم يتم التعرف على سلوكها في الغدة الدُّرَيْقية; أورام لم يتم التعرف على سلوكها في الغدة النخامية; ورم في الغدة النخامية لم يتم تعيينه في مكان آخر; ورم في جيب راثكه لم يتم التعرف على سلوكه في موضع لم يتم تعيينه; أورام لم يتم التعرف على سلوكها في القناة القحفية البلعومية; ورم القناة القحفية البلعومية لم يتم تعيينه في مكان آخر; ورم قحفي بلعومي لم يتم التعرف على سلوكه في موضع لم يتم تعيينه; كرانيوفارانجيوما لم يتم التعرف على سلوكه في موضع لم يتم تعيينه; ورم قحفي بلعومي مركزيّ المنشأ في موضع لم يتم تعيينه; كرانيوفارانجيوما مركزيّ المنشأ في موضع لم يتم تعيينه; أورام لم يتم التعرف على سلوكها في الغدة الصنوبرية; ورم في الغدة الصنوبرية لم يتم تعيينه في مكان آخر; ورم في الغدة الصنوبرية لم يتم تعيينه في مكان آخر; ورم في الغدة الصنوبرية لم يتم تعيينه في مكان آخر; ورم في الغدة الصنوبرية لم يتم التأكد من سلوكه في موضع لم يتم تعيينه; بينيالوما لم يتم التأكد من سلوكه في موضع لم يتم تعيينه; ورم في خلايا الغدة الصنوبرية لم يتم التأكد من سلوكه; بينيوسيتوما لم يتم التأكد من سلوكه في موضع لم يتم تعيينه; أورام لم يتم التعرف على سلوكها في جسم سباتي; ورم في جسم سباتي لم يتم تعيينه في مكان آخر; ورم في جسم سباتي لم يتم تعيينه في مكان آخر; ورم لم يتم التعرف على سلوكه في جسم سباتي; ورم المستقتمات في الجسم السباتي، لم يتم التعرف على سلوكه; باراغانغليوما في الجسم السباتي، لم يتم التعرف على سلوكه; ورم القواتم في الجسم السباتي، لم يتم التعرف على سلوكه; أورام لم يتم التعرف على سلوكها في جسم أبهري أو مستقتمات أخرى; ورم في جسم أبهري لم يتم تعيينه في مكان آخر; ورم في جسم أبهري لم يتم تعيينه في مكان آخر; ورم في كُبَّة وداجية لم يتم تعيينه في مكان آخر; ورم في كُبَّة وداجية لم يتم تعيينه في مكان آخر; ورم في جسم أبهري أو في مستقتمات أخرى لم يتم التعرف على سلوكه; ورم في جسم أبهري أو في مستقتمات أخرى لم يتم تعيينه في مكان آخر; ورم المستقتمات في جسم أبهري لم يتم التعرف على سلوكه; باراغانغليوما في جسم أبهري، لم يتم التعرف على سلوكه; ورم المستقتمات خارج الكظر لم يتم التعرف على سلوكه في موضع لم يتم تعيينه; باراغانغليوما خارج الكظر، لم يتم التعرف على سلوكه; ورم المستقتمات الوداجي لم يتم التعرف على سلوكه في موضع لم يتم تعيينه; باراغانغليوما وداجي، لم يتم التعرف على سلوكه في موضع لم يتم تعيينه; ورم الكُبّة الوداجية لم يتم التعرف على سلوكه في موضع لم يتم تعيينه; ورم المستقتمات غير أليف للكروم وخبيث لم يتم التعرف على سلوكه في موضع لم يتم تعيينه; ننكرومافين باراغانغليوما خبيث لم يتم التعرف على سلوكه في موضع لم يتم تعيينه; ورم المستقتمات اللاوُدِّيَّة لم يتم التعرف على سلوكه في موضع لم يتم تعيينه; باراسيمباثيتيك باراغانغليوما لم يتم التعرف على سلوكه في موضع لم يتم تعيينه; ورم المستقتمات الوُدِّيَّة لم يتم التعرف على سلوكه في موضع لم يتم تعيينه; سيمباثيتيك باراغانغليوما لم يتم التعرف على سلوكه في موضع لم يتم تعيينه</t>
  </si>
  <si>
    <t>2370&amp;2397&amp;2373&amp;2374&amp;2580&amp;2581&amp;2588&amp;D44.4&amp;D44.6&amp;D44.7&amp;D44.8&amp;D44.9&amp;D44&amp;2F9A</t>
  </si>
  <si>
    <t>Neoplasms of uncertain behaviour of endocrine glands, unspecified</t>
  </si>
  <si>
    <t>D44.4&amp;D44.6&amp;D44.7&amp;D44.8&amp;D44.9</t>
  </si>
  <si>
    <t>2F7A.Z</t>
  </si>
  <si>
    <t>أورام لم يتم التأكد من سلوكها في الغدد الصمّ، لم يتم تعيينها</t>
  </si>
  <si>
    <t>Neoplasms of uncertain behaviour of endocrine glands, unspecified; Neoplasms of uncertain behaviour of endocrine glands</t>
  </si>
  <si>
    <t>أورام لم يتم التأكد من سلوكها في الغدد الصمّ، لم يتم تعيينها; أورام لم يتم التأكد من سلوكها في الغدد الصمّ</t>
  </si>
  <si>
    <t>2370&amp;2397&amp;2373&amp;2374&amp;2580&amp;2581&amp;2588&amp;D44.4&amp;D44.6&amp;D44.7&amp;D44.8&amp;D44.9&amp;2F7A.Z</t>
  </si>
  <si>
    <t>2731</t>
  </si>
  <si>
    <t>D47.2</t>
  </si>
  <si>
    <t>2A83.0</t>
  </si>
  <si>
    <t>اعتلال الغلوبولينات المناعية غامّا الوحيدة النسيلة لم يتم تعيين أهميته</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اعتلال الغلوبولينات المناعية غامّا الوحيدة النسيلة لم يتم تعيين أهميته; اعتلال الغلوبولينات المناعية غامّا IGA; اعتلال الغلوبولينات المناعية غامّا الوحيدة النسيلة; اعتلال الغلوبولينات المناعية غامّا الوحيدة النسيلة لم يتم تعيين أهميته; اعتلال الغلوبولينات المناعية غامّا الوحيدة النسيلة لم يتم تعيينه في مكان آخر; اعتلال الغلوبولينات المناعية غامّا مترافق مع اعتلال الخلايا البلاسمية واللمفية; اعتلال الغلوبولينات المناعية الوحيدة النسيلة مترافق مع اعتلال الخلايا اللمفية والبلاسمية; وجود بارابوتين وحيد النسيلة في الدم; وجود البارابروتين في الدم; وجود بارابروتين في الدم ثانوي لمرض خبيث</t>
  </si>
  <si>
    <t>2731&amp;D47.2&amp;2A83.0</t>
  </si>
  <si>
    <t>Benign vascular neoplasms, unspecified</t>
  </si>
  <si>
    <t>D18</t>
  </si>
  <si>
    <t>2E81.Z</t>
  </si>
  <si>
    <t>أورام وِعائِيّة حميدة، لم يتم تعيينها</t>
  </si>
  <si>
    <t>Benign vascular neoplasms, unspecified; Benign vascular neoplasms</t>
  </si>
  <si>
    <t>أورام وِعائِيّة حميدة، لم يتم تعيينها; أورام وِعائِيّة حميدة</t>
  </si>
  <si>
    <t>D18&amp;2E81.Z</t>
  </si>
  <si>
    <t>Immunodeficiencyassociated lymphoproliferative disorders, unspecified</t>
  </si>
  <si>
    <t>D47.9</t>
  </si>
  <si>
    <t>2B32.Z</t>
  </si>
  <si>
    <t>اضطرابات تكاثر الخلايا اللمفية المرتبطة بنقص المناعة، لم يتم تعيينها</t>
  </si>
  <si>
    <t>Immunodeficiency-associated lymphoproliferative disorders, unspecified; Immunodeficiency-associated lymphoproliferative disorders; PTLD - [Post transplant lymphoproliferative disorder]</t>
  </si>
  <si>
    <t>اضطرابات تكاثر الخلايا اللمفية المرتبطة بنقص المناعة، لم يتم تعيينها; اضطرابات تكاثر الخلايا اللمفية المرتبطة بنقص المناعة; اضطراب تكاثر الخلايا اللمفية التالي لزراعة الأعضاء</t>
  </si>
  <si>
    <t>2387&amp;D47.9&amp;2B32.Z</t>
  </si>
  <si>
    <t>Neoplasms of unknown behaviour of bone or articular cartilage</t>
  </si>
  <si>
    <t>2380&amp;2392</t>
  </si>
  <si>
    <t>D48.0</t>
  </si>
  <si>
    <t>2F9B</t>
  </si>
  <si>
    <t>أورام لم يتم التعرف على سلوكها في عظم أو في غضروف مفصلي</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أورام لم يتم التعرف على سلوكها في عظم أو في غضروف مفصلي; ورم في عظم أو في غضروف مفصلي، لم يتم تعيينه في مكان آخر; ورم في عظم أو في غضروف مفصلي لم يتم تعيينه في مكان آخر; ورم غضروفي خارجي لم يتم التعرف على سلوكه وفي موضع لم يتم تعيينه; كسر عظمي في مرض ورمي لم يتم التعرف على سلوكه وفي موضع لم يتم تعيينه; ورم الخلايا العملاقة في عظم لم يتم التعرف على سلوكه وفي موضع لم يتم تعيينه; ورم مكوِّن للسِنّ لم يتم التعرف على سلوكه وفي موضع لم يتم تعيينه; ورم سِنِّيُّ المَنْشَأ لم يتم التعرف على سلوكه وفي موضع لم يتم تعيينه; داء الأورام العظمية الغضروفية لم يتم التعرف على سلوكه وفي موضع لم يتم تعيينه; ورم الخلايا الناقضة للعظم لم يتم التعرف على سلوكه وفي موضع لم يتم تعيينه; أوستيوكلاستوما لم يتم التعرف على سلوكه وفي موضع لم يتم تعيينه</t>
  </si>
  <si>
    <t>2380&amp;2392&amp;D48.0&amp;2F9B</t>
  </si>
  <si>
    <t>Neoplasms of uncertain behaviour of bone or articular cartilage</t>
  </si>
  <si>
    <t>2F7B</t>
  </si>
  <si>
    <t>أورام لم يتم التأكُّد من سلوكها في عظم أو في غضروف مفصلي</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أورام لم يتم التأكُّد من سلوكها في عظم أو في غضروف مفصلي; ورم أرومي عظمي ضاري في موضع لم يتم تعيينه; أوستيوبلاستوما ضاري في موضع لم يتم تعيينه; وَرَمٌ غُضْروفِيٌّ خارِجيّ لم يتم التأكُّد من سلوكه في موضع لم يتم تعيينه; وَرَمٌ غُضْروفِيٌّ خارِجيّ في موضع لم يتم تعيينه; كسر في عظم في مرض وَرَميّ لم يتم التأكُّد من سلوكه في موضع لم يتم تعيينه; ورم الخلايا العملاقة في عظم لم يتم التأكُّد من سلوكه في موضع لم يتم تعيينه; ورم سنّيّ المنشأ لم يتم التأكُّد من سلوكه في موضع لم يتم تعيينه; ورم مكوّن للسنّ لم يتم التأكُّد من سلوكه في موضع لم يتم تعيينه; مرض أورام عظمية غضروفية لم يتم التأكُّد من سلوكها في مواضع لم يتم تعيينها; ورم ناقض للعظم لم يتم التأكُّد من سلوكه في موضع لم يتم تعيينه; أوستيوكلاستوما لم يتم التأكُّد من سلوكه في موضع لم يتم تعيينه</t>
  </si>
  <si>
    <t>2380&amp;2392&amp;D48.0&amp;2F7B</t>
  </si>
  <si>
    <t>Neoplasms of uncertain behaviour of connective or other soft tissue</t>
  </si>
  <si>
    <t>2392&amp;2388&amp;2381&amp;2398</t>
  </si>
  <si>
    <t>D48.1</t>
  </si>
  <si>
    <t>2F7C</t>
  </si>
  <si>
    <t>أورام لم يتم تأكيد سلوكها في نسيج ضامّ أو نسيج رخو آخر</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أورام لم يتم تأكيد سلوكها في نسيج ضامّ أو نسيج رخو آخر; ورم الخلايا المحيطة بالأوعية الدموية في العنق; ورم رِباطيّ في البطن لم يتم تأكيد سلوكه في موضع لم يتم تعيينه; مرض أورام ليفية في البطن في موضع لم يتم تعيينه; مرض أورام ليفية ضارية في مواضع لم يتم تعيينها; ورم أرومي وعائي في موضع لم يتم تعيينه; أنجيوبلاستوما في موضع لم يتم تعيينه; ورم مخاطي وعائي في موضع لم يتم تعيينه; أنجيوميكسوما في موضع لم يتم تعيينه; ورم الخلايا المُنْسِجة الليفي غير النمطيّ في موضع لم يتم تعيينه; هيستوسيتوما ليفي غير نمطي في موضع لم يتم تعيينه; ورم ليفي أصفر غير نمطيّ في موضع لم يتم تعيينه; فيبروكسانثوما غير نمطي في موضع لم يتم تعيينه; مرض الأورام الليفية المتعممة الخلقيّ في موضع لم يتم تعيينه; ورم رباطيّ في موضع لم يتم تعيينه; ورم ليفي مكَوِّنِ للنسيج اللِّيفِيّ في موضع لم يتم تعيينه; ورم رباطي خارج البطن لم يتم التأكد من سلوكه في موضع لم يتم تعيينه; ورم أرومي وعائي دموي في موضع لم يتم تعيينه; هيمأنجيوبلاستوما في موضع لم يتم تعيينه; ورم الخلايا المحيطة بالأوعية الدموية في موضع لم يتم تعيينه; ورم ليفي غزوي في موضع لم يتم تعيينه; داء أورام العضلات الملساء في موضع لم يتم تعيينه; داء أورام عضلية وعائية لمفية في موضع لم يتم تعيينه; وَرَمٌ مُتَوَسِّطِيّ في موضع لم يتم تعيينه; ميزنشيموما في موضع لم يتم تعيينه; داء ورمي ليفي عضلي لم يتم التأكُّد من سلوكه في موضع لم يتم تعيينه; ورم الخلايا العملاقة في الأجزاء الرخوة في موضع لم يتم تعيينه</t>
  </si>
  <si>
    <t>2392&amp;2388&amp;2381&amp;2398&amp;D48.1&amp;2F7C</t>
  </si>
  <si>
    <t>Neoplasms of unknown behaviour of connective or other soft tissue</t>
  </si>
  <si>
    <t>2F9C</t>
  </si>
  <si>
    <t>أورام لم يتم التعرُّف على سلوكها في نسيج ضامّ أو في نسيج ليِّن آخر</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أورام لم يتم التعرُّف على سلوكها في نسيج ضامّ أو في نسيج ليِّن آخر; ورم في نسيج ضامّ أو في نسيج ليِّن آخر لم يتم تعيينه في مكان آخر; ورم رباطي بطني لم يتم التعرُّف على سلوكه في موضع لم يتم تعيينه; ورم ليفي في البطن لم يتم التعرُّف على سلوكه في موضع لم يتم تعيينه; ورم متوسطي مختلط في موضع لم يتم تعيينه; ورم ميزنشيمي مختلط في موضع لم يتم تعيينه; ورم عضلي لم يتم التعرف على سلوكه; داء الأورام الليفية العضلية لم يتم التعرف على سلوكه في موضع لم يتم تعيينه; ورم العضل الأملس لم يتم التعرف على موضعه</t>
  </si>
  <si>
    <t>Muscular neoplasm of unknown behaviour</t>
  </si>
  <si>
    <t>2392&amp;2388&amp;2381&amp;2398&amp;D48.1&amp;2F9C</t>
  </si>
  <si>
    <t>Neoplasms of uncertain behaviour of unspecified site</t>
  </si>
  <si>
    <t>2381&amp;2392</t>
  </si>
  <si>
    <t>D48.2&amp;D37-D48</t>
  </si>
  <si>
    <t>2F7Z</t>
  </si>
  <si>
    <t>أورام لم يتم التأكد من سلوكها في موضع يم التأكد منه</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أورام لم يتم التأكد من سلوكها في موضع يم التأكد منه; فقر دم في مرض ورمي لم يتم التأكد من سلوكه; أنيميا في مرض ورمي لم يتم التأكد من سلوكه; تنكس الدماغ في مرض ورمي لم يتم التأكد من سلوكه; رَنَح مخيخي في مرض ورمي لم يتم التأكد من سلوكه; التهاب عضلي جلدي في مرض ورمي لم يتم التأكد من سلوكه; التهاب الجلد وعضلات متعددة في مرض ورمي لم يتم التأكد من سلوكه; اعتلال الدماغ في مرض ورمي لم يتم التأكد من سلوكه; كسر في مرض ورمي لم يتم التأكد من سلوكه; مَوَه الرأس في مرض ورمي لم يتم التأكد من سلوكه; استسقاء الرأس في مرض ورمي لم يتم التأكد من سلوكه; شلل أعصاب قحفية متعددة في مرض ورمي لم يتم التأكد من سلوكه; متلازمة وهن عضلي في مرض ورمي لم يتم التأكد من سلوكه; اعتلال نقي العظم في مرض ورمي لم يتم التأكد من سلوكه; انضغاط جذر عصبي أو ضفيرة عصبية في مرض ورمي لم يتم التأكد من سلوكه; كسر باثولوجي في مرض ورمي لم يتم التأكد من سلوكه; اعتلال أعصاب متعددة في مرض ورمي لم يتم التأكد من سلوكه; ضمور جهازي في مرض ورمي لم يتم التأكد من سلوكه; ورم الخلايا العنبية لم يتم التأكُّد من سلوكه في موضع لم يتم تعيينه; ورم الخلايا العنبية لم يتم التأكُّد من سلوكه في موضع لم يتم تعيينه; ورم الخلايا العنبية لم يتم التأكُّد من سلوكه في موضع لم يتم تعيينه; ورم بطاني وعائي في موضع لم يتم تعيينه; أنجيوإندوثيليوما في موضع لم يتم تعيينه; ورم أبودي في موضع لم يتم تعيينه; أبودوما في موضع لم يتم تعيينه; كارسينويد أَليفُ الفِضَّة في موضع لم يتم تعيينه; أرجنتافين كارسينويد في موضع لم يتمةتعيينه; ورم أَليفُ الفِضَّة في موضع لم يتم تعيينه; أرجنتافينوما في موضع لم يتمةتعيينه; ورم مضغي في موضع لم يتم تعيينه; ورم مضغي في موضع لم يتم تعيينه; ورم غدي شبيه ببطانة الرحم خباثته بين بينيه في موضع لم يتم تعيينه; ورم غدي شبيه ببطانة الرحم خباثته حدّيه في موضع لم يتم تعيينه; ورم غدي كيسي شبيه ببطانة الرحم خباثته بين بينيه في موضع لم يتم تعيينه; ورم غدي كيسي شبيه ببطانة الرحم خباثته حدِّيه في موضع لم يتم تعيينه; ورم شبيه ببطانة الرحم منخفض الخباثة في موضع لم يتم تعيينه; ورم الخلايا العملاقة في موضع لم يتم تعيينه; ورم بطانة الأوعية الدموية لم يتم التأكد من سلوكه في موضع لم يتم تعيينه; ورم بطانة الأوعية الدموية لم يتم تعيينه في مكان آخر; هيمأنجيوإندوثيليوما لم يتم التأكد من سلوكه في موضع لم يتم تعيينه; ورم كُظْرانِيّ في موضع لم يتم تعيينه; ورم هايبرنفرويد في موضع لم يتم تعيينه; ورم الخلايا الخلالية في موضع لم يتم تعيينه; ورم الكُلْوَةِ الجنينيةِ المُوَسَّطَة في موضع لم يتم تعيينه; ورم ميزونفري في موضع لم يتم تعيينه; ورم مُخاطِيٌّ بَشْرَوِيّ في موضع لم يتم تعيينه; ورم موكوإبيديرمويد في موضع لم يتم تعيينه; داء أورام غِمْدِ اللِّيفِ العَصَبِيّ في موضع لم يتم تعيينه; ورم دبقي عصبي في موضع لم يتم تعيينه; نوروغليوما في موضع لم يتم تعيينه; ورم الحبل الجنسي في موضع لم يتم تعيينه; ورم سدوي في غدة جنسية في موضع لم يتم تعيينه; ورم حُلَيْميّ انتقالي مقلوب في موضع لم يتم تعيينه; ورم حُلَيْميّ في الظِّهارَةِ البَولِيَّة في موضع لم يتم تعيينه; ورم غدي زغابي في موضع لم يتم تعيينه; ورم حُلَيْميّ زغابي في موضع لم يتم تعيينه; اعتلال أعصاب مصاحب لورم في موضع لم يتم تعيينه</t>
  </si>
  <si>
    <t>2381&amp;2392&amp;D48.2&amp;D37-D48&amp;2F7Z</t>
  </si>
  <si>
    <t>Neoplasms of unknown behaviour of retroperitoneum</t>
  </si>
  <si>
    <t>2354&amp;2390</t>
  </si>
  <si>
    <t>D48.3</t>
  </si>
  <si>
    <t>2F93</t>
  </si>
  <si>
    <t>أورام لم يتم التعرف على سلوكها خلف الصفاق</t>
  </si>
  <si>
    <t>Neoplasms of unknown behaviour of retroperitoneum; retroperitoneum tumour NOS</t>
  </si>
  <si>
    <t>أورام لم يتم التعرف على سلوكها خلف الصفاق; ورم خلف الصفاق لم يتم تعيينه في مكان آخر</t>
  </si>
  <si>
    <t>2354&amp;2390&amp;D48.3&amp;2F93</t>
  </si>
  <si>
    <t>Neoplasms of uncertain behaviour of retroperitoneum</t>
  </si>
  <si>
    <t>2F73</t>
  </si>
  <si>
    <t>أورام لم يتم التأكد من سلوكها خلف الصفاق</t>
  </si>
  <si>
    <t>Neoplasms of uncertain behaviour of retroperitoneum; Retroperitoneal fibromatosis of uncertain behaviour</t>
  </si>
  <si>
    <t>أورام لم يتم التأكد من سلوكها خلف الصفاق; أورام لم يتم التأكد من سلوكها خلف البريتون; داء ورمي ليفي خلف الصفاق لم يتم التأكد من سلوكه</t>
  </si>
  <si>
    <t>2354&amp;2390&amp;D48.3&amp;2F73</t>
  </si>
  <si>
    <t>Neoplasms of unknown behaviour of peritoneum</t>
  </si>
  <si>
    <t>D48.4</t>
  </si>
  <si>
    <t>2F94</t>
  </si>
  <si>
    <t>أورام لم يتم التعرف على سلوكها في الصفاق</t>
  </si>
  <si>
    <t>Neoplasms of unknown behaviour of peritoneum; peritoneum tumour NOS</t>
  </si>
  <si>
    <t>أورام لم يتم التعرف على سلوكها في الصفاق; ورم في الصفاق لم يتم تعيينه في مكان آخر</t>
  </si>
  <si>
    <t>2354&amp;2390&amp;D48.4&amp;2F94</t>
  </si>
  <si>
    <t>Neoplasms of uncertain behaviour of peritoneum</t>
  </si>
  <si>
    <t>2F74</t>
  </si>
  <si>
    <t>أورام لم يتم التأكد من سلوكها في الصفاق</t>
  </si>
  <si>
    <t>Neoplasms of uncertain behaviour of peritoneum; Cystic mesothelioma of uncertain behaviour</t>
  </si>
  <si>
    <t>أورام لم يتم التأكد من سلوكها في الصفاق; أورام لم يتم التأكد من سلوكها في اليريتون; ورم متوسطي كيسي لم يتم التأكد من سلوكه</t>
  </si>
  <si>
    <t>2354&amp;2390&amp;D48.4&amp;2F74</t>
  </si>
  <si>
    <t>Neoplasms of unknown behaviour of skin</t>
  </si>
  <si>
    <t>2382&amp;2392</t>
  </si>
  <si>
    <t>D48.5</t>
  </si>
  <si>
    <t>2F92</t>
  </si>
  <si>
    <t>أورام لم يتم التعرف على سلوكها في الجلد</t>
  </si>
  <si>
    <t>Neoplasms of unknown behaviour of skin; skin tumour NOS</t>
  </si>
  <si>
    <t>أورام لم يتم التعرف على سلوكها في الجلد; ورم في الجلد لم يتم تعيينه في مكان آخر</t>
  </si>
  <si>
    <t>2382&amp;2392&amp;D48.5&amp;2F92</t>
  </si>
  <si>
    <t>2F72</t>
  </si>
  <si>
    <t>أورام لم يتم التأكد من سلوكها في الجلد</t>
  </si>
  <si>
    <t>2382&amp;2392&amp;D48.5&amp;2F72</t>
  </si>
  <si>
    <t>Neoplasms of unknown behaviour of breast</t>
  </si>
  <si>
    <t>2393&amp;2383</t>
  </si>
  <si>
    <t>D48.6</t>
  </si>
  <si>
    <t>2F95</t>
  </si>
  <si>
    <t>أورام لم يتم التعرف على سلوكها في الثدي</t>
  </si>
  <si>
    <t>Neoplasms of unknown behaviour of breast; breast tumour NOS; neoplasm of unknown behaviour of skin of breast</t>
  </si>
  <si>
    <t>أورام لم يتم التعرف على سلوكها في الثدي; ورم في الثدي لم يتم تعيينه في مكان آخر; ورم لم يتم التعرف على سلوكه في جلد الثدي</t>
  </si>
  <si>
    <t>2393&amp;2383&amp;D48.6&amp;2F95</t>
  </si>
  <si>
    <t>Neoplasms of uncertain behaviour of breast</t>
  </si>
  <si>
    <t>2F75</t>
  </si>
  <si>
    <t>أورام لم يتم التأكد من سلوكها في الثدي</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أورام لم يتم التأكد من سلوكها في الثدي; آفات ورمية في الثدي لم يتم التأكد من سلوكها; ورم لم يتم التأكد من سلوكه في جلد الثدي; طبقة ظهارية مسطحة لانمطية في الثدي; فرط تنسُّج لانمطي في القنوات في الثدي; فرط تنسُّج لانمطي في فصيص في الثدي; ورم حُلَيْمي لانمطي في الثدي; ورم ورقي الشكل بين بيني في الثدي; ساركوما كيسية ورقية الشكل في موضع لم يتم تعيينه; ورم ورقي الشكل لم يتم تعيينه في مكان آخر; ورم ورقي الشكل على الحدود في الثدي; داء الأورام الليفية الرباطية في الثدي</t>
  </si>
  <si>
    <t>2393&amp;2383&amp;D48.6&amp;2F75</t>
  </si>
  <si>
    <t>Acquired iron deficiency anaemia due to blood loss, unspecified</t>
  </si>
  <si>
    <t>280</t>
  </si>
  <si>
    <t>D50.0</t>
  </si>
  <si>
    <t>3A00.0Z</t>
  </si>
  <si>
    <t>فقر دم مكتسب بعوز الحديد ناجم عن فقد الدم، لم يتم تعيينه</t>
  </si>
  <si>
    <t>Acquired iron deficiency anaemia due to blood loss, unspecified; Acquired iron deficiency anaemia due to blood loss; acquired iron deficiency anaemia secondary to blood loss; posthaemorrhagic anaemia NOS; anaemia due to blood loss; haemorrhagic anaemia</t>
  </si>
  <si>
    <t>فقر دم مكتسب بعوز الحديد ناجم عن فقد الدم، لم يتم تعيينه; فقر دم مكتسب بعوز الحديد ناجم عن فقد الدم; فقر دم بالنزف; فقر دم تالٍ لنزف لم يتم تعيينه في مكان آخر; فقر دم مكتسب بعوز الحديد ثانوي لفقد الدم; فقر دم ناجم عن فقد الدم</t>
  </si>
  <si>
    <t>280&amp;D50.0&amp;3A00.0Z</t>
  </si>
  <si>
    <t>Iron deficiency anaemia, unspecified</t>
  </si>
  <si>
    <t>D50.1&amp;D50.8&amp;D50.9&amp;D50</t>
  </si>
  <si>
    <t>3A00.Z</t>
  </si>
  <si>
    <t>فقر دم عَوَز الحديد، لم يتم تعيينه</t>
  </si>
  <si>
    <t>Iron deficiency anaemia, unspecified; Iron deficiency anaemia; Fe deficiency anaemia; IDA - [iron deficiency anemia]; Fe - [iron] deficiency anemia NOS</t>
  </si>
  <si>
    <t>فقر دم عَوَز الحديد، لم يتم تعيينه; فقر دم عَوَز الحديد; فقر دم عَوَز الحديد; فقر دم عَوَز الحديد; فقر دم عَوَز الحديد، لم يتم تعيينه في مكان آخر; انيميا نقص الحديد; فقر دم نقص الحديد</t>
  </si>
  <si>
    <t>280&amp;D50.1&amp;D50.8&amp;D50.9&amp;D50&amp;3A00.Z</t>
  </si>
  <si>
    <t>Megaloblastic anaemia due to vitamin B12 deficiency, unspecified</t>
  </si>
  <si>
    <t>2810&amp;5294&amp;2811</t>
  </si>
  <si>
    <t>D51.0&amp;D51.1&amp;D51.3&amp;D51.8&amp;D51.9&amp;D51</t>
  </si>
  <si>
    <t>3A01.Z</t>
  </si>
  <si>
    <t>فَقْرُ دمِ ضخْم الأَرومات ناجم عن عوز فيتامين B12 ، لم يتم تعيينه</t>
  </si>
  <si>
    <t>Megaloblastic anaemia due to vitamin B12 deficiency, unspecified; Megaloblastic anaemia due to vitamin B12 deficiency</t>
  </si>
  <si>
    <t>فَقْرُ دمِ ضخْم الأَرومات ناجم عن عوز فيتامين B12 ، لم يتم تعيينه; فَقْرُ دمِ ضخْم الأَرومات ناجم عن عوز فيتامين B12; انيميا ضخمة الخلايا نتيجه نقص فيتامين ب 12; فَقْرُ دمِ ضخْم الأَرومات ناجم عن نقص فيتامين B12</t>
  </si>
  <si>
    <t>2810&amp;5294&amp;2811&amp;D51.0&amp;D51.1&amp;D51.3&amp;D51.8&amp;D51.9&amp;D51&amp;3A01.Z</t>
  </si>
  <si>
    <t>2810&amp;5294</t>
  </si>
  <si>
    <t>D51.0</t>
  </si>
  <si>
    <t>3A01.3</t>
  </si>
  <si>
    <t>حالات فقر دم بنقص فيتامين B12 ثانوي لنقص العامل الداخلي</t>
  </si>
  <si>
    <t>Vitamin B12 deficiency anaemia due to intrinsic factor deficiency; Acquired megaloblastic anaemias due to vitamin B12 deficiency secondary to intrinsic factor deficiency</t>
  </si>
  <si>
    <t>حالات فقر دم بنقص فيتامين B12 ثانوي لنقص العامل الداخلي; حالات فقر دم مكتسب ضخم الكريات ناجم عن نقص فيتامين B12 ثانوي لنقص العامل الداخلي; حالات فقر دم مكتسب ضخم الكريات ناجم عن عوز فيتامين B12 الثانوي لنقص العامل الداخلي</t>
  </si>
  <si>
    <t>Vitamin B12 deficiency anaemia due to congenital intrinsic factor deficiency</t>
  </si>
  <si>
    <t>2810&amp;5294&amp;D51.0&amp;3A01.3</t>
  </si>
  <si>
    <t>Hereditary Vitamin B12 deficiency anaemia</t>
  </si>
  <si>
    <t>Hereditary vitamin B12 deficiency anaemia</t>
  </si>
  <si>
    <t>2811</t>
  </si>
  <si>
    <t>D51.2&amp;D51.8</t>
  </si>
  <si>
    <t>3A01.0</t>
  </si>
  <si>
    <t>فقر دم وراثي بنقص فيتامين B12</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انخفاض وراثي المنشأ في مستويات الفيتامين B12 في الدم، فيسبب تلفًا مستديمًا في الأنسجة العصبية إذا لم تتم معالجته معالجة كافية، وقد اكتشف العلماء الفيتامين B12 ذاته خلال دراستهم لفقر الدم الوبيل وهو مرض مناعي ذاتي يؤدي إلى تلف الخلايا الجدارية في المعدة والعامل الإفرازي في الأمعاء.</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فقر دم وراثي بنقص فيتامين B12; عيب في استقلاب كوبالامين; فقر دم ضخم الكريات ناجم عن نقص وراثي في فيتامين B12; نقص خلقي في العامل الداخلي; أنيميا وراثية بنقص فيتامين B12; فقر دم وراثي ضخم الكريات ناجم عن نقص ترانسكوبالامين; فقر دم خلقي ضخم الكريات ناجم عن نقص ترانسكوبالامين II; فقر دم نقص ترانسكوبالامين II; نقص ترانسكوبالامين; نقص ترانسكوبالامين II; نقص ترانسكوبالامين II; أنيميا وراثية ضخمة الكريات ناجمة عن نقص ترانسكوبالامين; فقر دم ناجم عن سوء امتصاص وراثي المنشأ انتقائي لفيتامين B12 مع بيلة بروتينية; أنيميا ناجمة عن سوء امتصاص وراثي المنشأ انتقائي لفيتامين B12 مع بيلة بروتينية</t>
  </si>
  <si>
    <t>2811&amp;D51.2&amp;D51.8&amp;3A01.0</t>
  </si>
  <si>
    <t>Folate deficiency anaemia due to low intake</t>
  </si>
  <si>
    <t>2812</t>
  </si>
  <si>
    <t>D52.0</t>
  </si>
  <si>
    <t>3A02.1</t>
  </si>
  <si>
    <t>فقر دم بنقص الفولات الناجم عن انخفاض المقدار المتناول منها</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فقر دم بنقص الفولات الناجم عن انخفاض المقدار المتناول منها; فقر دم بالتغذية بحليب الماعز; فقر دم بنقص الفولات في النظام الغذائي; فقر دم بنقص الفولات ناجم عن أسباب في النظام الغذائي; فقر دم بنقص حمض الفوليك في النظام الغذائي; فقر دم مكتسب ضخم الأرومات بنقص الفولات في التغذية; فقر دم كبير الكريات بسبب التغذية; فقر دم كبير الخلايا بسبب التغذية; فقر دم ضخم الأرومات بسبب التغذية; فقر دم ضخم الأرومات ناجم عن سوء التغذية</t>
  </si>
  <si>
    <t>2812&amp;D52.0&amp;3A02.1</t>
  </si>
  <si>
    <t>Druginduced folate deficiency anaemia</t>
  </si>
  <si>
    <t>D52.1</t>
  </si>
  <si>
    <t>3A02.4</t>
  </si>
  <si>
    <t>فقر دم بنقص الفولات مُحَرَّض بالأدوية</t>
  </si>
  <si>
    <t>Drug-induced folate deficiency anaemia; drug-induced megaloblastic anaemia due to folate deficiency; megaloblastic anaemia due to drug-induced folate deficiency</t>
  </si>
  <si>
    <t>فقر دم بنقص الفولات مُحَرَّض بالأدوية; فقر دم ضخم الأرومات مُحَرَّض بالأدوية ناجم عن نقص الفولات; فقر دم ضخم الأرومات ناجم عن نقص الفولات مُحَرَّض بالأدوية</t>
  </si>
  <si>
    <t>2812&amp;D52.1&amp;3A02.4</t>
  </si>
  <si>
    <t>Folate deficiency anaemia, unspecified</t>
  </si>
  <si>
    <t>2812&amp;2818</t>
  </si>
  <si>
    <t>D52.8&amp;D52.9&amp;D52</t>
  </si>
  <si>
    <t>3A02.Z</t>
  </si>
  <si>
    <t>فقر دم بعَوَز الفولات، لم يتم تعيينها</t>
  </si>
  <si>
    <t>Folate deficiency anaemia, unspecified; Folate deficiency anaemia; anaemia of folate deficiency; folate or folic acid deficiency anaemia NOS; folic acid deficiency anaemia; Folic acid deficiency anaemia NOS</t>
  </si>
  <si>
    <t>فقر دم بعَوَز الفولات، لم يتم تعيينها; فقر دم بعَوَز الفولات; فقر دم بعَوَز الفولات; فقر دم بعَوَز الفولات أو حمض الفوليك لم يتم تعيينه في مكان آخر; فقر دم بعَوَز حمض الفوليك; فقر دم بعَوَز حمض الفوليك لم يتم تعيينه في مكان آخر; أنيميا بنقص الفولات; انيميا نتيجة نقص حمض الفوليك</t>
  </si>
  <si>
    <t>2812&amp;2818&amp;D52.8&amp;D52.9&amp;D52&amp;3A02.Z</t>
  </si>
  <si>
    <t>Hereditary folate deficiency anaemia</t>
  </si>
  <si>
    <t>D52.8</t>
  </si>
  <si>
    <t>3A02.0</t>
  </si>
  <si>
    <t>فقر دم وراثي بنقص الفولات</t>
  </si>
  <si>
    <t>فقر دم وراثي بنقص الفولات; أنيميا وراثية بنقص الفولات</t>
  </si>
  <si>
    <t>2812&amp;2818&amp;D52.8&amp;3A02.0</t>
  </si>
  <si>
    <t>Folate deficiency anaemia due to increased requirements</t>
  </si>
  <si>
    <t>3A02.2</t>
  </si>
  <si>
    <t>فقر دم بعوز الفولات ناجم عن زيادة المتطلبات</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فقر دم بعوز الفولات ناجم عن زيادة المتطلبات; فقر دم ضخم الأرومات ناجم عن زياد المتطلبات من الفولات; فقر دم مكتسب ضخم الأرومات ناجم عن عوز الفولات تلو زيادة المتطلبات منها; فقر دم مكتسب ضخم الأرومات ناجم عن عوز الفولات في الحمل أو في الإرضاع; فقر دم مكتسب ضخم الأرومات ناجم عن عوز الفولات في الابتسار; فقر دم مكتسب ضخم الأرومات ناجم عن عوز الفولات في الخداج; فقر دم مكتسب ضخم الأرومات ناجم عن عوز الفولات في خديج; فقر دم مكتسب ضخم الأرومات مرافق لفقر دم انحلالي; فقر دم مكتسب ضخم الأرومات مترافق مع اضطرابات جلدية; فقر دم مكتسب ضخم الأرومات مترافق مع الصدفية</t>
  </si>
  <si>
    <t>2812&amp;2818&amp;D52.8&amp;3A02.2</t>
  </si>
  <si>
    <t>Protein deficiency anaemia</t>
  </si>
  <si>
    <t>2814</t>
  </si>
  <si>
    <t>D53.0</t>
  </si>
  <si>
    <t>3A03.1</t>
  </si>
  <si>
    <t>فقر دم بعَوَز البروتين</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مرض سببه المستويات المنخفضة من البروتين في الجسم، يتميز هذا المرض بمستويات منخفضة من عدد خلايا الدم الحمراء في الدم. يظهر في هذا المرض تعب وشحوب وضيق تنفس، ويتأكِّد التشخيص بكشف مستويات منخفضة لعدد كريات الدم الحمراء في عينة الدم.</t>
  </si>
  <si>
    <t>Protein deficiency anaemia; Amino-acid deficiency anaemia; anaemia due to amino-acid disorder</t>
  </si>
  <si>
    <t>فقر دم بعَوَز البروتين; فقر دم بعَوَز الحموض الأمينيّة; فقر دم ناجم عن اضطراب الحموض الأمينية; أنيميا بنقص البروتين</t>
  </si>
  <si>
    <t>Lesch-Nyhan syndrome</t>
  </si>
  <si>
    <t>2814&amp;D53.0&amp;3A03.1</t>
  </si>
  <si>
    <t>2813&amp;2818&amp;2819</t>
  </si>
  <si>
    <t>D53.1&amp;D53.8&amp;D53.9&amp;D53</t>
  </si>
  <si>
    <t>3A03</t>
  </si>
  <si>
    <t>حالات أخرى من فقر دم سببه التغذية أو سببه الاستقلاب</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مرض تسببه محددات تغذوية واستقلابية تؤدي إلى فقر دم. يتميز هذا المرض بمستويات منخفضة من خلايا الدم الحمراء في الجسم، قد يظهر في هذا المرض تعب وشحوب ودوخة. ويتأكِّد التشخيص بكشف مستويات كريات الدم الحمر المنخفضة في عينة الدم.</t>
  </si>
  <si>
    <t>حالات أخرى من فقر دم سببه التغذية أو سببه الاستقلاب; حالات أخرى من الانيميا بسبب التغذية والتمثيل الغذائي</t>
  </si>
  <si>
    <t>2813&amp;2818&amp;2819&amp;D53.1&amp;D53.8&amp;D53.9&amp;D53&amp;3A03</t>
  </si>
  <si>
    <t>Scorbutic anaemia</t>
  </si>
  <si>
    <t>2818</t>
  </si>
  <si>
    <t>D53.2</t>
  </si>
  <si>
    <t>3A03.2</t>
  </si>
  <si>
    <t>فقر دم بَثْعِيّ</t>
  </si>
  <si>
    <t>Scorbutic anaemia, is a common finding in infants and young children with scurvy and is related to impaired iron absorption and coexistent haematopoietic nutrient deficiencies including iron, vitamin B12 and folate.</t>
  </si>
  <si>
    <t>فقر دم بَثْعِيّ شائع لدي الرضع وصغار الأطفال المصابين بالبثع، ويرتبط باختلال امتصاص الحديد وما يرافقه من عوز في المغذيات التي تساهم في توليد عناصر الدم ومنها الحديد وفيتامين B12 والفولات.</t>
  </si>
  <si>
    <t>Scorbutic anaemia; scorbutus anaemia; anaemia due to scurvy; anaemia due to ascorbic acid deficiency; anaemia due to vitamin c deficiency</t>
  </si>
  <si>
    <t>فقر دم بَثْعِيّ; فقر دم بالأسقربوط; فقر دم ناجم عن البثع; فقر دم ناجم عن عوز حمض أسكوربيك; فقر دم ناجم عن عوز فيتامين C; فقر دم بالأسقربوط</t>
  </si>
  <si>
    <t>2818&amp;D53.2&amp;3A03.2</t>
  </si>
  <si>
    <t>Acquired pyridoxine deficiency anaemia</t>
  </si>
  <si>
    <t>D53.8</t>
  </si>
  <si>
    <t>3A03.40</t>
  </si>
  <si>
    <t>فقر دم مكتسب بعوز بيريدوكسين</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فقر دم بعَوَز بيريدوكسين سببه المستويات المنخفضة من البيريدوكسين ينشأ بعد الولادة ويتميز بمستويات منخفضة من بيريدوكسين (فيتامين B6)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من البيريدوكسين ومن عدد كريات الدم الحمراء في عينة الدم.</t>
  </si>
  <si>
    <t>Acquired pyridoxine deficiency anaemia; Acquired vitamin B6 deficiency anaemia</t>
  </si>
  <si>
    <t>فقر دم مكتسب بعوز بيريدوكسين; فقر دم مكتسب بعوز فيتامين B6</t>
  </si>
  <si>
    <t>2818&amp;D53.8&amp;3A03.40</t>
  </si>
  <si>
    <t>Copper deficiency anaemia</t>
  </si>
  <si>
    <t>3A03.3</t>
  </si>
  <si>
    <t>فقر دم بنقص النحاس</t>
  </si>
  <si>
    <t>Anaemia due to copper deficiency arises from impaired utilization of iron and is therefore a conditioned form of iron deficiency anaemia.</t>
  </si>
  <si>
    <t>ينشأ فقر الدم الناجم عن نقص النحاس من اختلال الاستفادة من الحديد، ولهذا فإنه يعتبر شكلًا محوّرًا لفقر الدم بنقص الحديد.</t>
  </si>
  <si>
    <t>Copper deficiency anaemia; Anaemia due to copper deficiency</t>
  </si>
  <si>
    <t>فقر دم بنقص النحاس; فقر دم ناجم عن نقص النحاس</t>
  </si>
  <si>
    <t>2818&amp;D53.8&amp;3A03.3</t>
  </si>
  <si>
    <t>Acquired thiamine deficiency anaemia</t>
  </si>
  <si>
    <t>3A03.42</t>
  </si>
  <si>
    <t>فقر دم مكتسب بعَوَز ثيامين</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فقر دم بعَوَز ثيامين سببه فقد الثيامين، ينشأ بعد الولادة ويتميز بمستويات منخفضة من الثيامين في الجسم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للثيامين ولعدد كريات الدم الحمراء في عينة الدم.</t>
  </si>
  <si>
    <t>Acquired thiamine deficiency anaemia; Acquired vitamin B1 deficiency anaemia</t>
  </si>
  <si>
    <t>فقر دم مكتسب بعَوَز ثيامين; فقر دم مكتسب بعوز فيتامين B1</t>
  </si>
  <si>
    <t>2818&amp;D53.8&amp;3A03.42</t>
  </si>
  <si>
    <t>Acquired vitamin A deficiency anaemia</t>
  </si>
  <si>
    <t>3A03.5</t>
  </si>
  <si>
    <t>فقر دم مكتسب بعوز فيتامين A</t>
  </si>
  <si>
    <t>2818&amp;D53.8&amp;3A03.5</t>
  </si>
  <si>
    <t>3A03.4</t>
  </si>
  <si>
    <t>فقر دم مكتسب بعوز فيتامينات B الأخرى</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مرض سببه فقد فيتامينات B في الجسم ينشأ بعد الولادة، ويتميز بانخفاض مستويات الفيتامينات B مما يؤدي إلى تدني مستويات خلايا الدم الحمراء في الدم، وأعراضه هي الشحوب والتعب وضيق التنفس، ويتأكد التشخيص بكشف تدني عدد كريات الدم الحمراء وانخفاض مستوى الفيتامين B في عينة الدم.</t>
  </si>
  <si>
    <t>2818&amp;D53.8&amp;3A03.4</t>
  </si>
  <si>
    <t>Acquired riboflavin deficiency anaemia</t>
  </si>
  <si>
    <t>3A03.41</t>
  </si>
  <si>
    <t>فقر دم مكتسب بعوز ريبوفلافين</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فقر الدم المكتسب بعوز ريبوفلافين هو مرض سببه محددات تظهر بعد الولادة، ويتسم بمستويات منخفضة من الريبوفلافين (فيتامين B2) تؤدي إلى مستويات منخفضة لخلايا الدم في الجسم، وقد تكون مظاهره التعب والضعف العضلي وفقد الشهية ونقص الوزن والإسهال والغثيان وتسرع القلب أو خدر الأطراف، ويتأكد التشخيص بكشف المستويات المنخفضة من الريبوفلافين مع انخفاض عدد خلايا الدم في عينة الدم.</t>
  </si>
  <si>
    <t>Acquired riboflavin deficiency anaemia; Acquired vitamin B2 deficiency anaemia</t>
  </si>
  <si>
    <t>فقر دم مكتسب بعوز ريبوفلافين; فقر دم مكتسب بعوز فيتامين B2</t>
  </si>
  <si>
    <t>2818&amp;D53.8&amp;3A03.41</t>
  </si>
  <si>
    <t>Acquired vitamin E deficiency anaemia</t>
  </si>
  <si>
    <t>3A03.6</t>
  </si>
  <si>
    <t>فقر دم مكتسب بعوز فيتامين E</t>
  </si>
  <si>
    <t>Acquired vitamin E deficiency anaemia; Haemolytic anaemia due to vitamin E deficiency</t>
  </si>
  <si>
    <t>فقر دم مكتسب بعوز فيتامين E; فقر دم انحلالي ناجم عن عوز فيتامين E</t>
  </si>
  <si>
    <t>Haemolytic anaemia due to vitamin E deficiency</t>
  </si>
  <si>
    <t>2818&amp;D53.8&amp;3A03.6</t>
  </si>
  <si>
    <t>Haemolytic anaemia due to glucose6phosphate dehydrogenase deficiency</t>
  </si>
  <si>
    <t>2822</t>
  </si>
  <si>
    <t>D55.0</t>
  </si>
  <si>
    <t>3A10.00</t>
  </si>
  <si>
    <t>فقر دم انحلالي ناجم عن عوز إنزيم غلوكوز 6-فسفات ديهيدروجيناز</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عوز إنزيم 6-غلوكوز فسفات ديهيدروجيناز هو أكثر حالات عوز إنزيمات الكريات الحمر الوراثية شيوعًا، ويمكن أن يظهر بشكل يرقان شديد لدى الوليد قد يفضي إلى عواقب عصبية خطيرة أو بشكل أكثر تواترًا إلى فقر دم انحلالي يتلو تناول بعض الأطعمة (الفول) أو الأدوية الشائعة (مثل مضادات الملاريا والسلفا والمسكنات)، أو في سياق عدوى لدى أفراد ليس لديهم أعراض غيرها .</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فقر دم انحلالي ناجم عن عوز إنزيم غلوكوز 6-فسفات ديهيدروجيناز; عوز إنزيم غلوكوز 6-فسفات ديهيدروجيناز مع فقر دم; فقر دم اضطراب سبيل بنتوز فسفات; فقر دم الفُوال; فقر دم انحلالي ناجم عن عوز إنزيم غلوكوز 6-فسفات ديهيدروجيناز; فقر دم انحلالي ناجم عن عوز إنزيم غلوكوز 6-فسفات ديهيدروجيناز; فقر دم عوز إنزيم غلوكوز 6-فسفات ديهيدروجيناز; فقر دم مزمن غير كروي الخلايا; فقر دم ناجم عن عوز إنزيم غلوكوز 6-فسفات ديهيدروجيناز; فقر دم ناجم عن عيب في سبيل بنتوز فسفات; فُوال; فقر دم انحلالي ناجم عن نقص إنزيم غلوكوز 6-فسفات ديهيدروجيناز; فقر دم ربيع بغداد; فقر دم انحلالي وراثي لخلايا غير كروية نمط 1; فقر دم انحلالي لخلايا غير كروية، نمط 1; فقر دم ناجم عن انحلال دم لخلايا غير كروية (وراثي)، نمط 1</t>
  </si>
  <si>
    <t>2822&amp;D55.0&amp;3A10.00</t>
  </si>
  <si>
    <t>Haemolytic anaemias due to hexose monophosphate shunt or glutathione metabolism anomalies, unspecified</t>
  </si>
  <si>
    <t>D55.1</t>
  </si>
  <si>
    <t>3A10.0Z</t>
  </si>
  <si>
    <t>فقر دم انحلالي ناجم عن تَحْويلَة مونوفُسْفاتِ هِكْسُوز أو شذوذات في استقلاب غلوتاثيون، لم يتم تعيينه</t>
  </si>
  <si>
    <t>Haemolytic anaemias due to hexose monophosphate shunt or glutathione metabolism anomalies, unspecified; Haemolytic anaemias due to hexose monophosphate shunt or glutathione metabolism anomalies; anaemia due to other disorders of glutathione metabolism</t>
  </si>
  <si>
    <t>فقر دم انحلالي ناجم عن تَحْويلَة مونوفُسْفاتِ هِكْسُوز أو شذوذات في استقلاب غلوتاثيون، لم يتم تعيينه; فقر دم انحلالي ناجم عن تَحْويلَة مونوفُسْفاتِ هِكْسُوز أو شذوذات في استقلاب غلوتاثيون; فقر دم ناجم عن اضطِرابات أخرى في استقلاب غلوتاثيون; فقر دم انحلالي ناجم عن تَحْويلَة أُحادِيِّ فُسْفاتِ هِكْسُوز أو شذوذات في أيض غلوتاثيون</t>
  </si>
  <si>
    <t>2822&amp;D55.1&amp;3A10.0Z</t>
  </si>
  <si>
    <t>Hereditary haemolytic anaemia, unspecified</t>
  </si>
  <si>
    <t>2823&amp;2820&amp;2827&amp;2859&amp;2826&amp;2828&amp;2898&amp;2829&amp;7740A</t>
  </si>
  <si>
    <t>D55.2&amp;D55.3&amp;D55.8&amp;D55.9&amp;D58.0&amp;D58.2&amp;D58.8&amp;D58.9&amp;D55&amp;D58</t>
  </si>
  <si>
    <t>3A10.Z</t>
  </si>
  <si>
    <t>فقر دم انحلالي وراثي، لم يتم تعيينه</t>
  </si>
  <si>
    <t>Hereditary haemolytic anaemia, unspecified; Hereditary haemolytic anaemia</t>
  </si>
  <si>
    <t>فقر دم انحلالي وراثي، لم يتم تعيينه; فقر دم انحلالي وراثي</t>
  </si>
  <si>
    <t>2823&amp;2820&amp;2827&amp;2859&amp;2826&amp;2828&amp;2898&amp;2829&amp;7740A&amp;D55.2&amp;D55.3&amp;D55.8&amp;D55.9&amp;D58.0&amp;D58.2&amp;D58.8&amp;D58.9&amp;D55&amp;D58&amp;3A10.Z</t>
  </si>
  <si>
    <t>Alpha thalassaemia, unspecified</t>
  </si>
  <si>
    <t>2824&amp;2827</t>
  </si>
  <si>
    <t>D56.0</t>
  </si>
  <si>
    <t>3A50.0Z</t>
  </si>
  <si>
    <t>ثَلاسيمِيا ألفا، لم يتم تعيينها</t>
  </si>
  <si>
    <t>Alpha thalassaemia, unspecified; Alpha thalassaemia; alpha thalassaemia syndrome</t>
  </si>
  <si>
    <t>ثَلاسيمِيا ألفا، لم يتم تعيينها; ثَلاسيمِيا ألفا; متلازمة ثَلاسيمِيا ألفا</t>
  </si>
  <si>
    <t>2824&amp;2827&amp;D56.0&amp;3A50.0Z</t>
  </si>
  <si>
    <t>Beta thalassaemia</t>
  </si>
  <si>
    <t>2824</t>
  </si>
  <si>
    <t>D56.1&amp;D56.3</t>
  </si>
  <si>
    <t>3A50.2</t>
  </si>
  <si>
    <t>ثَلاسيمِيا بيتا</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ثَلاسيمِيا بيتا هي اعتلال هيموغلوبين يتسم بنقص أو بغياب اصطناع السلاسل بيتا للغلوبين في الهيموغلوبولين، وتم وصف 3 أنماط رئيسية لثَلاسيمِيا بيتا، وهي: الصغيرة والمتوسطة والكبيرة، وتتراوح المظاهر السريرية من شكل تغيب فيه الأعراض إلى شكل فيه فقر دم صغير الكريات وضخامة طحال ناجمة عن عيوب إنتاج الخلايا الحمراء وعن انحلال الدم.</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ثَلاسيمِيا بيتا; فقر دم البحر المتوسط; متلازمة ثَلاسيمِيا بيتا; مرض البحر المتوسط; مرض بيتا ثَلاسيمِيا; ثَلاسيمِيا بيتا صغيرة; ثَلاسيمِيا بيتا متغايرة الزيجوت; حامل لثَلاسيمِيا بيتا; خلة ثَلاسيمِيا بيتا; ثَلاسيمِيا بيتا متوسطة; ثَلاسيمِيا بيتا سائدة; ثَلاسيمِيا بيتا قاهرة; ثَلاسيمِيا بيتا كبيرة; ثَلاسيمِيا بيتا متغايرة الزيجوت; جينات متغايرة الزيجوت ومركبة من بيتا زيرو أو بيتا + أو بيتا-دلتا-ثلاسيميا; فقر دم الطفولة بأرومات الحمر; فقر دم عائلي بأرومات الحمر; فقر دم كولي; ثَلاسيمِيا بيتا هيموغلوبين E; ثَلاسيمِيا بيتا هيموغلوبين E; متلازمة نقص صُفَيْحات الدم المرتبط بالصبغي X وثلاسيميا بيتا</t>
  </si>
  <si>
    <t>Beta thalassaemia minor; Beta thalassaemia intermedia; Dominant beta thalassaemia; Beta thalassaemia major</t>
  </si>
  <si>
    <t>2824&amp;D56.1&amp;D56.3&amp;3A50.2</t>
  </si>
  <si>
    <t>Delta, deltabeta or gammadeltabeta thalassaemia</t>
  </si>
  <si>
    <t>D56.2</t>
  </si>
  <si>
    <t>3A50.3</t>
  </si>
  <si>
    <t>ثَلاسيمِيا دلتا أو دلتا-بيتا أو غامَّا-دلتا-بيتا</t>
  </si>
  <si>
    <t>Delta-beta-thalassemia is a form of beta-thalassemia characterised by decreased or absent synthesis of the delta- and beta-globin chains with a compensatory increase in expression of fetal gamma-chain synthesis.</t>
  </si>
  <si>
    <t>ثَلاسيمِيا دلتا أو دلتا-بيتا أو غامَّا-دلتا-بيتا هي شكل من الثَلاسيمِيا يتسم بنقص أو غياب اصطناع سلاسل دلتا وبيتا غلوبين مع زيادة تعويضية في تعبير اصطناع سلاسل غامّا الجنينية.</t>
  </si>
  <si>
    <t>Delta, delta-beta or gamma-delta-beta thalassaemia; Delta thalassaemia; Delta-beta thalassaemia; f thalassaemia; Gamma-delta-beta thalassaemia; Haemoglobin Lepore</t>
  </si>
  <si>
    <t>ثَلاسيمِيا دلتا أو دلتا-بيتا أو غامَّا-دلتا-بيتا; ثلاسيميا دلتا; ثَلاسيمِيا دلتا-بيتا; ثَلاسيمِيا f; ثَلاسيمِيا غامّا-دلتا-بيتا; هيموغلوبين ليبور</t>
  </si>
  <si>
    <t>2824&amp;D56.2&amp;3A50.3</t>
  </si>
  <si>
    <t>D56.3</t>
  </si>
  <si>
    <t>3A50.00</t>
  </si>
  <si>
    <t>أمراض ثَلاَسيمِيا ألفا معتدلة</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مرض ثَلاَسيمِيا ألفا معتدلة هو مرض موروث بطفرات لجينات تؤثر على سلاسل ألفا في جزيئات الهيموغلوبولين، فيتسم المرض بشذوذات بنيوية في جزيئات الهيموغلوبولين، وتظهر أعراض فقر دم معتدل وهي شحوب ويرقان وضيق نفس، ويتأكد التشخيص بكشف التبدلات في السلاسل ألفا بالاختبارات الجينية.</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أمراض ثَلاَسيمِيا ألفا معتدلة; ثَلاَسيمِيا ألفا صغيرة; متلازمات ثَلاَسيمِيا ألفا معتدلة; ثَلاَسيمِيا متغايرة الزيجوت ألفا+ (– α/αα) (خلة ثَلاسيمِيا); ثَلاسيمِيا متغايرة الزيجوت ألفا (– /ααα) (خلة ثَلاسيمِيا); ثَلاسيمِيا متغايرة الزيجوت ألفا+ (– α–/α) (خلة ثَلاسيمِيا); ثَلاسيمِيا متغايرة الزيجوت ألفا دون خَبْن (وضمنها αTα/αα و ααT/αα)</t>
  </si>
  <si>
    <t>2824&amp;D56.3&amp;3A50.00</t>
  </si>
  <si>
    <t>Hereditary persistence of fetal haemoglobin</t>
  </si>
  <si>
    <t>2827</t>
  </si>
  <si>
    <t>D56.4</t>
  </si>
  <si>
    <t>3A50.4</t>
  </si>
  <si>
    <t>استدامة وراثية لهيموغلوبين جنيني</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تترافق الاستدامة الوراثية للهيموغلوبين الجنيني مع ثلاسيميا بيتا وهي من اعتلالات الهيموغلوبينات تتسم بمستويات مرتفعة من الهيموغلوبين الجنيني وازدياد عدد الخلايا التي تحتوي على هيموغلوبين جنيني، وقد يخفف ترافق استدامة وراثية لهيموغلوبين جنيني مع ثلاسيميا بيتا من المظاهر السريرية فتتفاوت من حالة سوية إلى ثلاسيميا-بيتا متوسطة.</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استدامة وراثية لهيموغلوبين جنيني; استدامة هيموغلوبين F; استدامة هيموغلوبين جنيني; استدامة وراثية لهيموغلوبين جنيني; هيموغلوبين جنيني; استدامة وراثية لهيموغلوبين جنيني، خبنية; استدامة وراثية لهيموغلوبين جنيني، بالحذف; استدامة وراثية لهيموغلوبين جنيني، غير خبنية; استدامة وراثية لهيموغلوبين جنيني، بلا حذف</t>
  </si>
  <si>
    <t>2827&amp;D56.4&amp;3A50.4</t>
  </si>
  <si>
    <t>Thalassaemias, unspecified</t>
  </si>
  <si>
    <t>D56.8&amp;D56.9&amp;D56</t>
  </si>
  <si>
    <t>3A50.Z</t>
  </si>
  <si>
    <t>حالات من الثلاسيميا، لم يتم تعيينها</t>
  </si>
  <si>
    <t>Thalassaemias, unspecified; Thalassaemias; hereditary leptocytosis; haemoglobin thalassaemia disorder; thalassaemia syndrome; thalassaemia NOS; thalassemia variants</t>
  </si>
  <si>
    <t>حالات من الثلاسيميا، لم يتم تعيينها; حالات من الثلاسيميا; اضطراب هيموغلوبين ثلاسيمي; ثلاسيميا لم يتم تعيينها في مكان آخر; ضروب من الثلاسيميا; كثرة وراثية في الخلايا الرقيقة; متلازمة ثلاسيمية</t>
  </si>
  <si>
    <t>2824&amp;2827&amp;D56.8&amp;D56.9&amp;D56&amp;3A50.Z</t>
  </si>
  <si>
    <t>Sickle cell disease with crisis</t>
  </si>
  <si>
    <t>2826</t>
  </si>
  <si>
    <t>D57.0</t>
  </si>
  <si>
    <t>3A51.2</t>
  </si>
  <si>
    <t>فقر دم مِنجَليّ مع نوبة</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تحدث نوبة الخلية المنجلية عندما تحصر خلايا منجلية تدفق الدم فينقص توصيل الأكسجين إلى النسج مما يؤدي إلى ألم شديد ونابض في الأطراف وأسفل الظهر والبطن والصدر، ويمكن أن تتحرَّض النوبة بمرض أو بشدة أو بتجفاف أو بتعرض لتغيرات في درجة الحرارة أو في المرتفعات العالية.</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فقر دم مِنجَليّ مع نوبة; اضطراب خلية منجلية مع نوبة; فقر دم خلية منجلية مع نوبة; مرض هيموغلوبين S مع ذكر نوبة; مرض هيموغلوبين SS مع ألم انسداد وعائي; مرض هيموغلوبين SS مع نوبة; مرض هيموغلوبين SS مع نوبة; نوبة خلية منجلية; نوبة سادَّة للأوعية; هيموغلوبين SS مع نوبة; مرض خلية منجلية مع نوبة مع متلازمة صدرية حادة; هيموغلوبين SS مع نوبة مع متلازمة صدرية حادة; مرض خلية منجلية مع نوبة مع احتجاز طحالي; هيموغلوبين SS مع نوبة مع احتجاز طحالي; مرض خلية منجلية مع نوبة مع حُمَّى; هيموغلوبين SS مع نوبة مع حُمَّى</t>
  </si>
  <si>
    <t>Hb-SS disease with crisis</t>
  </si>
  <si>
    <t>2826&amp;D57.0&amp;3A51.2</t>
  </si>
  <si>
    <t>Sickle cell disease without crisis</t>
  </si>
  <si>
    <t>D57.1</t>
  </si>
  <si>
    <t>3A51.1</t>
  </si>
  <si>
    <t>مرض خلية مِنجَليّة دون نوبات</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اضطراب ناجم عن طفرة في الهيموغلوبين المنجلي في جين الهيموغلوبين. يتميز هذا الاضطراب بخلايا دم حمراء صلبة غير طبيعية الشكل تنقص قدرتها على حمل الأكسجين. قد يظهر في هذا الاضطراب تعب وضيق تنفس ودوخة وصداع وشحوب جلد أو أغشية مخاطية ويرقان. يتأكَّد تشخيص هذا الاضطراب بكشف طفرة الهيموغلوبين المنجلي باختبارات جينية.</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مرض خلية مِنجَليّة دون نوبات; [فقر دم الخلية المِنجَلية] - SCA; [مرض الخلية المِنجَلية] - SCD; اضطراب الخلية المنجلية لم يتم تعيينه في مكان آخر; اضطراب خلية مِنجَلية; اضطراب منجلي ناجم عن هيموغلوببن S; اضطراب وراثي لاعتلال الهيموغلوبين متماثل الزيجوت للهيموغلوبين S; فقر الدم لهرّيك; فقر دم الخلية المنجلية لم يتم تعيينه في مكان آخر; فقر دم خلية مِنجَلية دون نوبات; متلازمة الخلايا المنجلية; مرض الخلية المِنجَلية لم يتم تعيينه في مكان آخر; مرض هيموغلوبي مِنجَلي - SS دون نوبات; مرض هيموغلوبين S; مرض هيموغلوبين S; مرض هيموغلوبين SS; مرض هيموغلوبين SS; مرض هيموغلوبين الخلية المنجلية; هيموغلوبي مِنجَلي SS دون نوبات; اعتلال كلية بالخلايا المنجلية; كثرة الخلايا المنجلية; فقر دم الخلية المنجلية; مرض الخلية المِنجَليّة</t>
  </si>
  <si>
    <t>2826&amp;D57.1&amp;3A51.1</t>
  </si>
  <si>
    <t>Compound heterozygous sickling disorders without crisis</t>
  </si>
  <si>
    <t>D57.2</t>
  </si>
  <si>
    <t>3A51.3</t>
  </si>
  <si>
    <t>اضطِرابات مِنجَليَّة متغايرة الزيجوت مُركَّبة دون نوبات</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الاضطِرابات المِنجَليَّة المتغايرة الزيجوت المُزكبة دون نوبات هي مرض سببه وراثة جينية لألِّيلين متنحِّيين متغايري الزيجوت لجين الهيموغلوبين مما يؤدي إلى تكوين جزيء هيموغلوبين غير طبيعي، ويتسم هذا المرض بكريات دم حمراء قاسية شبيهة بالمنجل ويتأكد التشخيص بكشف الطفرات بالاختبارات الجينية.</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اضطِرابات مِنجَليَّة متغايرة الزيجوت مُركَّبة دون نوبات; اضطراب منجلي متغاير الزيجوت مزدوج; مرض خلية منجلية هيموغلوبين C دون نوبات; مرض خلية منجلية وهيموغلوبين C; مرض هيموغلوبين S وهيموغلوبين C; مرض هيموغلوبين SC; ثَلاسيمِيا مع خلايا منجلية دون نوبات; تغاير زيجوت مزدوج لهيموغلوبين S وثَلاسيمِيا بيتا; ثَلاسيمِيا بيتا وخلايا منجلية; ثَلاسيمِيا بيتا/هيموغلوبين S; ثَلاسيمِيا مع خلايا منجلية; كثرة الخلايا المنجلية الصغيرة; مرض ثَلاسيمِيا وهيموغلوبين S; تغاير زيجوت مركب هيموغلوبين S أو هيموغلوبين C; تغايرات زيجوتية مركبة لهيموغلوبين S أو هيموغلوبين D-بنجاب أو لوس أنجلس; مرض هيموغلوبين S أو هيموغلوبين D; تغايرات زيجوتية مركبة لهيموغلوبين S أو هيموغلوبين E; مرض هيموغلوبين S أو هيموغلوبين E; تغايرات زيجوتية مركبة لهيموغلوبين S أو O-عربي; اضطرابات منجلية مزدوجة متغايرة الزيجوت مع اعتلال شبكية; اضطرابات كُبَيْبية في اضطرابات منجلية مزدوجة متغايرة الزيجوت; اعتلال مفصل نقرسي في اضطرابات منجلية مزدوجة متغايرة الزيجوت; تغايرات زيجوتية مركَّبة لهيموغلوبين منجلي أو لثلاسيمية بيتا; تغايرات زيجوتية مركَّبة لهيموغلوبين منجلي أو لثلاسيمية بيتا يتضمن مركبات الهيموغلوبين المنجلي/دلتا-بيتا-ثلاسيميا; مرض خلية منجلية-استدامة موروثة لهيموغلوبين جنيني</t>
  </si>
  <si>
    <t>Sickle cell Hb-C disease without crisis; Sickle cell thalassaemia without crisis</t>
  </si>
  <si>
    <t>2826&amp;D57.2&amp;3A51.3</t>
  </si>
  <si>
    <t>Sickle cell trait</t>
  </si>
  <si>
    <t>2825</t>
  </si>
  <si>
    <t>D57.3</t>
  </si>
  <si>
    <t>3A51.0</t>
  </si>
  <si>
    <t>خَلَّة خليَّة مِنْجَلِيَّة</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مرض سببه وراثة أليل واحد لجين هيموغلوبين غير سوي، ولا تظهر فيه أعراض شديدة لمرض خلية منجلية يظهر لدى أفراد متماثلي الزيجوت، يتأكَّد التشخيص بكشف طفرة الهيموغلوبين المنجلي باختبارات جينية.</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خَلَّة خليَّة مِنْجَلِيَّة; [خَلَّة خلية منجلية] - AS; [خَلَّة هيموغلوبين الخلية المنجلية] - HbAS; [هيموغلوبين متغاير الزيجوت S] - هيموغلوبين AS; اضطراب خَلَّة هيموغلوبين الخلية المنجلية; اضطرابات خلية منجلية متغاير الزيجوت; حامل [هيموغلوبين خلية منجلية] - هيموغلوبين - S; حامل لمرض خلية منجلية; خَلَّة خلية منجلية متغايرة الزيجوت; خَلَّة هيموغلوبين الخلية المنجلية; مرض خَلَّة هيموغلوبين الخلية المنجلية; هيموغلوبين نمط جيني a-s</t>
  </si>
  <si>
    <t>2825&amp;D57.3&amp;3A51.0</t>
  </si>
  <si>
    <t>Sickle cell disorders or other haemoglobinopathies, unspecified</t>
  </si>
  <si>
    <t>D57.8&amp;D57</t>
  </si>
  <si>
    <t>3A51.Z</t>
  </si>
  <si>
    <t>اضطرابات خلية منجلية أو اعتلالات هيموغلوبين أخرى، لم يتم تعيينها</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اضطرابات خلية منجلية أو اعتلالات هيموغلوبين أخرى، لم يتم تعيينها; اضطرابات خلية منجلية أو اعتلالات هيموغلوبين أخرى; مرض أو اضطراب الخلية المنجلية مع كثرة الخلايا الإهليليجية; كثرة الخلايا المنجلية والخلايا الإهليليجية; مرض هيموغلوبين الخلية المنجلية مع كثرة الخلايا الإهليليجية; مرض أو اضطراب الخلايا المنجلية مع كثرة الخلايا الكروية; كثرة الخلايا المنجلية مع كثرة الخلايا الكروية; مرض المنجلية مع كثرة الخلايا الكروية; اضطرابات كُبَيْبية في اضطرابات الخلايا المنجلية; اعتلال مفصل نقرسي في اضطرابات الخلايا المنجلية الأخرى</t>
  </si>
  <si>
    <t>2826&amp;D57.8&amp;D57&amp;3A51.Z</t>
  </si>
  <si>
    <t>Hereditary elliptocytosis</t>
  </si>
  <si>
    <t>2821&amp;2827</t>
  </si>
  <si>
    <t>D58.1</t>
  </si>
  <si>
    <t>3A10.2</t>
  </si>
  <si>
    <t>كَثرة وراثية لخلايا إهْليلجيَّة</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الكَثرة الوراثية للخلايا الإهْليلجيَّة مجموعة من الحالات النادرة سببها شذوذات في هيكل الخلية الحمراء يتميز بوجود العديد من الخلايا ذات الشكل البيضوي عند فحص لطاخة الدم، ومظاهرها السريرية بالغة التفاوت، وتتراوح من الأشكال التي لا تترافق بأعراض إلى الأشكال الشديدة التي تترافق بدرجة من فقر الدم تتراوح بين متوسطة وشديدة، مع وُجُود خلايا الدم الحمراء التي تتفاوت أشكالها بسبب ارتفاع طفيف في الحَرارة والخلايا المتفتتة والخلايا الصغيرة البيضوية والخلايا الصغيرة الكروية.</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كَثرة وراثية لخلايا إهْليلجيَّة; فقر دم كَثرة الخلايا الإهْليلجيَّة; كَثرة خلايا إهْليلجيَّة; كَثرة خلايا بيضويَّة; كَثرة خلايا بيضويَّة مع تغير أشكال الخلايا لدى طفل; كثرة خلايا حمراء بيضوية; كَثرة خِلقية لخلايا إهْليلجيَّة; كَثرة خلقية لخلايا بيضوية; كَثرة وراثية لخلايا إهْليلجيَّة; كَثرة وراثية لخلايا بيضوية; كَثرة وراثية لخلايا بيضويَّة; كَثرة وراثية شائعة لخلايا إهْليلجيَّة; كَثرة وراثية شائعة متغايرة الزيجوت لخلايا إهْليلجيَّة; كَثرة وراثية متماثلة الزيجوت لخلايا إهْليلجيَّة; كَثرة وراثية لخلايا إهْليلجيَّة وخلايا كروية; كثرة وراثية لخلايا بكيلة حرارية; كثرة وراثية لخلايا منقطة حرارية</t>
  </si>
  <si>
    <t>Common hereditary elliptocytosis; Homozygous hereditary elliptocytosis; Spherocytic elliptocytosis; Hereditary pyropoikilocytosis</t>
  </si>
  <si>
    <t>2821&amp;2827&amp;D58.1&amp;3A10.2</t>
  </si>
  <si>
    <t>Familial pseudohyperkalaemia</t>
  </si>
  <si>
    <t>2828&amp;2898&amp;2827</t>
  </si>
  <si>
    <t>D58.8</t>
  </si>
  <si>
    <t>3A10.3</t>
  </si>
  <si>
    <t>فرط بوتاسيوم الدم الكاذب العائلي</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فرط بوتاسيوم الدم الكاذب العائلي هو مرض سببه طفرة جينية موروثة ويتميز بعيب يتأثر بالحرارة في قابلية غشاء الخلية الحمراء لتمرير البوتاسيوم مما يؤدي إلى ارتفاع مستويات البوتاسيوم في أنابيب الاختبار التي تختزن تحت 37 سيلزيوس، فلا يعكس ارتفاعه هذا المستوى الحقيقي للبوتاسيوم، ويتأكد التشخيص بكشف طفرة جينية بالاختبارات الجينية.</t>
  </si>
  <si>
    <t>Familial pseudohyperkalaemia; Hereditary pseudohyperkalaemia; Familial pseudohyperkalaemia type 1; Familial pseudohyperkalaemia type 2; Familial pseudohyperkalaemia, Cardiff type</t>
  </si>
  <si>
    <t>فرط بوتاسيوم الدم الكاذب العائلي; فرط بوتاسيوم الدم الكاذب الوراثي; فرط بوتاسيوم الدم الكاذب العائلي نمط 1; فرط بوتاسيوم الدم الكاذب العائلي نمط 2; فرط بوتاسيوم الدم الكاذب العائلي نمط كارديف</t>
  </si>
  <si>
    <t>2828&amp;2898&amp;2827&amp;D58.8&amp;3A10.3</t>
  </si>
  <si>
    <t>2830</t>
  </si>
  <si>
    <t>D59.0</t>
  </si>
  <si>
    <t>3A20</t>
  </si>
  <si>
    <t>فقر دم انحِلاليّ مُكتسَب، مناعيّ</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حالة تتميز بوجود أضداد موجَّهة نحو خلايا الدم الحمراء في تفاعل مناعي يقود إلى انخفاض مستويات الخلايا الحمر في الدم، وتظهر أعراض الشحوب والتعب وضيق التنفس ويتأكد التشخيص بكشف الاضداد في عينة الدم وإيجابية اختبار كومبس.</t>
  </si>
  <si>
    <t>2830&amp;D59.0&amp;3A20</t>
  </si>
  <si>
    <t>Acquired haemolytic anaemia, unspecified</t>
  </si>
  <si>
    <t>2830&amp;2831&amp;2839&amp;2832</t>
  </si>
  <si>
    <t>D59.1&amp;D59.8&amp;D59.9&amp;D59</t>
  </si>
  <si>
    <t>3A2Z</t>
  </si>
  <si>
    <t>فقر دم انحلالي مكتسب، لم يتم تعيينه</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فقر دم انحلالي مكتسب، لم يتم تعيينه; يرقان مكتسب دموي المنشأ; يرقان دموي المنشأ; يرقان دموي المنشأ; يرقان مكتسب بانحلال الدم; يرقان انحلال الدم; يرقان انحلال الدم; يرقان مكتسب بانحلال الدم; يرقان مكتسب بدون صفراء في البول; يرقان مكتسب بدون صفراء في البول; فقر دم انحلالي مناعي ذاتي مزمن مجهول السبب; فقر دم انحلالي مجهول السبب; فقر دم انحلالي مزمن مجهول السبب; فقر دم مع يرقان بانحلال الدم; وجود الهيموغلوبين في الدم</t>
  </si>
  <si>
    <t>2830&amp;2831&amp;2839&amp;2832&amp;D59.1&amp;D59.8&amp;D59.9&amp;D59&amp;3A2Z</t>
  </si>
  <si>
    <t>Autoimmune haemolytic anaemia, warm type</t>
  </si>
  <si>
    <t>2830&amp;2831</t>
  </si>
  <si>
    <t>D59.1</t>
  </si>
  <si>
    <t>3A20.0</t>
  </si>
  <si>
    <t>فقر دم انحِلاليّ مناعي ذاتي، نمط دافئ</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فقر دم الانحِلاليّ المناعي الذاتي هو اضطراب مناعي ذاتي تتوجه فيه أنماط متنوعة من الأضداد الذاتية إلى خلايا الدم الحمراء مما يسبب قصر فترة بقائها حيةً وبالتالي حدوث فقر دم انحلالي، ويمكن أن يكون فقر الدم الانحِلاليّ المناعي الذاتي أوليًا (مجهول السبب) أو يكون ثانويًا لعدوى أو يترافق مع أمراض أخرى مثل لمفومات الخلايا B والأمراض المناعية الذاتية الأخرى التي تكون إما جهازية وإما نوعية لعضو محدد ومرض هودجكين والتهاب الكبد والحالات الأولية من نقص المناعة أو أنها تنجم عن تفاعل دوائي كما في حالات فقر الدم الانحِلاليّ المناعي الذاتي المحرَّض بالأدوية.</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فقر دم انحِلاليّ مناعي ذاتي، نمط دافئ; حالات أخرى لفَقْر دم انحِلاليّ مَنَاعي ذاتِي; فقر دم انحِلاليّ ثانوي لأضداد دافئة; فقر دم انحِلاليّ ثانوي للمناعة الذاتية; فقر دم انحِلاليّ ثانوي من النمط الدافئ; فقر دم انحِلاليّ مترافق بأعراض نمط دافئ; فقر دم انحِلاليّ مترافق بأعراض نمط دافئ; فقر دم انحِلاليّ مكتسب مناعي ذاتي; فقر دم انحِلاليّ مناعي ذاتي; فقر دم انحِلاليّ مناعي ذاتي; فقر دم انحِلاليّ مناعي ذاتي دافئ; فقر دم انحِلاليّ مناعي ذاتي دافئ; فقر دم انحِلاليّ مناعي ذاتي مترافق بأعراض; فقر دم انحِلاليّ مناعي ذاتي نمط دافئ; فقر دم انحِلاليّ مناعي ذاتي، ناجم عن أضداد دافئة; فقر دم انحِلاليّ مناعي ذاتي، نمط دافئ; فقر دم انحِلاليّ نمط دافئ; فقر دم انحِلاليّ، ناجم عن أضداد دافئة; أنيميا انحِلاليّة مناعية ذاتية، نمط دافئ; فقر دم نمط دايك يونغ; فقر دم نمط دايك يونغ ثانوي; فقر دم ليديرير; فقر دم حاد انحِلاليّ لليديرير</t>
  </si>
  <si>
    <t>Evans syndrome; Haemolytic disease of fetus or newborn; Paroxysmal cold haemoglobinuria</t>
  </si>
  <si>
    <t>2830&amp;2831&amp;D59.1&amp;3A20.0</t>
  </si>
  <si>
    <t>Acquired haemolytic anaemia, nonimmune</t>
  </si>
  <si>
    <t>2822&amp;2831&amp;2832</t>
  </si>
  <si>
    <t>D59.2&amp;D59.4&amp;D59.6</t>
  </si>
  <si>
    <t>3A21</t>
  </si>
  <si>
    <t>فقر دم انحلالي مكتسب، غير مناعي</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مرض سببه محدِّدات مثل العدوى والمواد الكيميائية السامة والأدوية والرضوح، ينشأ بعد الولادة، ويتميز بانحلال خلايا الدم الحمراء، ومظاهره الشحوب والتعب وضيق التنفس، ويتأكد التشخيص بكشف انخفاض تعداد كريات الدم الحمراء في عينة الدم مع سلبية نتائج اختبار كومبس.</t>
  </si>
  <si>
    <t>Acquired haemolytic anaemia, non-immune</t>
  </si>
  <si>
    <t>2822&amp;2831&amp;2832&amp;D59.2&amp;D59.4&amp;D59.6&amp;3A21</t>
  </si>
  <si>
    <t>Haemolytic uraemic syndrome</t>
  </si>
  <si>
    <t>2831</t>
  </si>
  <si>
    <t>D59.3</t>
  </si>
  <si>
    <t>3A21.2</t>
  </si>
  <si>
    <t>مُتَلاَزمة يُوريميّة بانحِلاَل الدَّم</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المُتَلاَزمة اليُوريميّة بانحِلاَل الدَّم مرض ناجم عن طفرة في الخلايا الجذعية المنتجة للدم وعيب في جين PIGA في الصبغي X مما يؤدي إلى تكسر خلايا الدم الحمراء المبتسر. وهذا المرض يتميز بفقر دم انحلالي وخثرات، وقد يظهر في هذا المرض بيلة هيموغلوبينية (يكون الدم في البول ملحوظًا أكثر في الصباح ويزول مع تقدم اليوم) وشحوب وتعب وضيق نفس. ويتأكّد التشخيص بكشف طفرة جينية في الجين PIGA بالاختبارات الجينية.</t>
  </si>
  <si>
    <t>Haemolytic uraemic syndrome; Typical haemolytic uraemic syndrome; Gasser syndrome; HUS - [haemolytic uraemic syndrome]; Glomerular disorders in haemolytic uraemic syndrome</t>
  </si>
  <si>
    <t>مُتَلاَزمة يُوريميّة بانحِلاَل الدَّم; متلازمة جاسير; مُتَلاَزمة يُوريمية نمطية بانحِلاَل الدَّم; مُتَلاَزمة يُوريميّة بانحِلاَل الدَّم; اضطرابات كُبَيْبيّة في متلازمة يوريميّة انحلاليّة</t>
  </si>
  <si>
    <t>Hereditary haemolytic uraemic syndrome</t>
  </si>
  <si>
    <t>2831&amp;D59.3&amp;3A21.2</t>
  </si>
  <si>
    <t>Paroxysmal nocturnal haemoglobinuria</t>
  </si>
  <si>
    <t>2832</t>
  </si>
  <si>
    <t>D59.5</t>
  </si>
  <si>
    <t>3A21.0</t>
  </si>
  <si>
    <t>بيلة هيموغلوبينية ليلية انتيابية</t>
  </si>
  <si>
    <t>Paroxysmal nocturnal hemoglobinuria (PNH) is an acquired clonal hematopoietic stem cell disorder characterised by corpuscular haemolytic anaemia, bone marrow failure and frequent thrombotic events.</t>
  </si>
  <si>
    <t>البيلة الهيموغلوبينية الليلية الانتيابية هي اضطراب في الخلايا النسيلية الجذعية المكونة للدم يتميز بفقر دم بانحلال خلايا الدم وفشل نقي العظم وأحداث تخثرية متكررة.</t>
  </si>
  <si>
    <t>Paroxysmal nocturnal haemoglobinuria; Marchiafava-Micheli disease; Marchiafava-Micheli syndrome; nocturnal haemoglobinuria; nocturnal paroxysmal haematuria; nocturnal paroxysmal haemoglobinaemia</t>
  </si>
  <si>
    <t>بيلة هيموغلوبينية ليلية انتيابية; بيلة هيموغلوبينية ليلية; بيلة وموية ليلية انتيابية; فرط هيموغلوبين الدم الليلي الانتيابي; متلازمة مارشيافا-ميشيلي; مرض مارشيافا-ميشيلي</t>
  </si>
  <si>
    <t>haemoglobinuria NOS; Aplastic anaemia with paroxysmal nocturnal haemoglobulinuria</t>
  </si>
  <si>
    <t>2832&amp;D59.5&amp;3A21.0</t>
  </si>
  <si>
    <t>Prosthetic valve disease</t>
  </si>
  <si>
    <t>2832&amp;3949&amp;3959&amp;4240&amp;4241&amp;4242&amp;4243&amp;9960</t>
  </si>
  <si>
    <t>D59.6&amp;I05.9&amp;I06.9&amp;I34.0&amp;I34.2&amp;I34.9&amp;I35.0&amp;I35.1&amp;I35.2&amp;I35.9&amp;I36.0&amp;I36.1&amp;I36.9&amp;I37.0&amp;I37.1&amp;I37.8&amp;I37.9&amp;T82.0</t>
  </si>
  <si>
    <t>BC01</t>
  </si>
  <si>
    <t>مرض في صمام تعويضي</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مرض في صمام تعويضي; مرض في صمام تعويضي لطُعْم بيولوجيّ; مرض في صمام تعويضي لطُعْم خَيْفِيّ; مرض في صمام تعويضي لطعم مثليّ; مرض في صمام تعويضي ميكانيكي; مرض في صمام مترالي تعويضي; تضيق في صمام مترالي تعويضي; تضيق ناجم عن تكلُّس في صمام مترالي تعويضي; ارتجاع في صمام مترالي تعويضي; قَلَس في صمام مترالي تعويضي; ارتجاع حادّ في صمام مترالي تعويضي; ارتجاع مزمن في صمام مترالي تعويضي; ارتجاع في محيط صمام مترالي تعويضي; تضيق وارتجاع في صمام مترالي تعويضي; فشل في صمام مترالي تعويضي; فشل في صمام مترالي تعويضي يتطلب البديل; فشل في صمام مترالي تعويضي يتطلب التغيير; التهاب الشغاف مع صمام مترالي صنعيّ; مرض صمام أبهري تعويضي; تضيُّق صمام أبهري تعويضي; ارتجاع في صمام أبهري تعويضي; ارتجاع حاد في صمام أبهري تعويضي; ارتجاع مزمن في صمام أبهري تعويضي; ارتجاع في محيط صمام أبهري تعويضي; تضيق وارتجاع في صمام أبهري تعويضي; فشل في صمام أبهري تعويضي; فشل في صمام أبهري تعويضي يتطلب تبديل; فشل في صمام أبهري تعويضي يتطلب تغيير; التهاب شغاف مع صمام أبهري تعويضيّ; مرض في صمام ثلاثي الشرف تعويضي; تضيق في صمام ثلاثي الشرف تعويضي; ارتجاع في صمام ثلاثي الشرف تعويضي; قَلَس في صمام ثلاثي الشرف تعويضي; ارتجاع حادّ في صمام ثلاثي الشرف تعويضي; ارتجاع مزمن في الصمام الثلاثي الشرف التعويضي; ارتجاع في محيط الصمام الثلاثي الشرف التعويضي; فشل في الصمام الثلاثي الشرف التعويضي; فشل في الصمام الثلاثي الشرف التعويضي يتطلب الاستبدال; فشل في الصمام الثلاثي الشرف التعويضي يتطلب التغيير; التهاب الشغاف مع صمام ثلاثي الشرف تعويضي; مرض في الصمام الرئوي التعويضي; تضيُّق في الصمام الرئوي التعويضي; ارتجاع في الصمام الرئوي التعويضي; قَلَس في الصمام الرئوي التعويضي; ارتجاع في الصمام الرئوي التعويضي; قَلَس في الصمام الرئوي التعويضي; فشل في الصمام الرئوي التعويضي; فشل في الصمام الرئوي التعويضي يتطلب الاستبدال; فشل في الصمام الرئوي التعويضي يتطلب التغيير; التهاب الشغاف وصمام رئوي تعويضي; انحلال دم ميكانيكي ناجم عن صمام تعويضي; انحلال دم ميكانيكي ناجم عن صمام بدلي; التهاب الشغاف وصمام تعويضي لم يتم تعيينه; التهاب الشغاف وصمام تعويضي</t>
  </si>
  <si>
    <t>2832&amp;3949&amp;3959&amp;4240&amp;4241&amp;4242&amp;4243&amp;9960&amp;D59.6&amp;I05.9&amp;I06.9&amp;I34.0&amp;I34.2&amp;I34.9&amp;I35.0&amp;I35.1&amp;I35.2&amp;I35.9&amp;I36.0&amp;I36.1&amp;I36.9&amp;I37.0&amp;I37.1&amp;I37.8&amp;I37.9&amp;T82.0&amp;BC01</t>
  </si>
  <si>
    <t>Chronic acquired pure red cell aplasia</t>
  </si>
  <si>
    <t>2848</t>
  </si>
  <si>
    <t>D60.0</t>
  </si>
  <si>
    <t>3A61.1</t>
  </si>
  <si>
    <t>عدم تَنَسُّج مُكتسَب مُزمِن صرف للخلايا الحمر</t>
  </si>
  <si>
    <t>This refers to a chronic and acquired type of anaemia affecting the precursors to red blood cells but not to white blood cells. In PRCA, the bone marrow ceases to produce red blood cells.</t>
  </si>
  <si>
    <t>فقر دم يصيب الخلايا الطليعية للكريات الحمر دون الكريات البيض، فيتوقف نقي العظم عن إنتاج خلايا الدم الحمراء.</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عدم تَنَسُّج مُكتسَب مُزمِن صرف للخلايا الحمر; عدم تَنَسُّج أولي صرف لخلايا حمر; عدم تَنَسُّج أولي لخلايا حمر; عدم تَنَسُّج صرف لخلايا حمر لدى بالغ; عدم تَنَسُّج مُزمِن صرف لخلايا حمر; عدم تَنَسُّج مُزمِن لخلايا حمر; فقر دم عدم تَنَسُّج مُزمِن لخلايا حمر; خلل تنسُّج مزمن في الخلايا الحمراء; عدم تَنَسُّج صرف مُحَرَّض بالدواء للخلايا الحمراء; عدم تَنَسُّج صرف في الخلايا الحمراء ناجم عن عدوى بالفيروس الصغير B19; عدم تَنَسُّج صرف في الخلايا الحمراء ناجم عن عدوى ببارفيروس B19</t>
  </si>
  <si>
    <t>2848&amp;D60.0&amp;3A61.1</t>
  </si>
  <si>
    <t>Acute acquired pure red cell aplasia</t>
  </si>
  <si>
    <t>D60.1</t>
  </si>
  <si>
    <t>3A61.0</t>
  </si>
  <si>
    <t>عدم تَنَسُّج مكتسب صَرف حاد للخلايا الحمر</t>
  </si>
  <si>
    <t>This refers to transient (acute) and acquired type of anaemia affecting the precursors to red blood cells but not to white blood cells. In PRCA, the bone marrow ceases to produce red blood cells.</t>
  </si>
  <si>
    <t>المقصود بهذا المرض فقر دم عابر (حادّ) مكتسب يصيب طلائع الخلايا الحمر دون الخلايا البيض، فيتوقف نقي العظم عن إنتاج خلايا الدم.</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عدم تَنَسُّج مكتسب صَرف حاد للخلايا الحمر; عدم تَنَسُّج عابر صَرف للخلايا الحمر; عدم تَنَسُّج عابر في خلايا حمر; عدم تَنَسُّج كُريَّات الدَّم الحَمراء الصرفة العَابر المُكتسَب; فقر دم عدم تَنَسُّج عابر للخلايا الحمر; نقص أرومات الحمر العابر في الطفولة; عدم تَنَسُّج مكتسب صَرف للخلايا الحمر ناجم عن عدوى حادة بالفيروس الصغير B19; عدم تَنَسُّج مكتسب صَرف للخلايا الحمر ناجم عن عدوى حادة ببارفيروس B19</t>
  </si>
  <si>
    <t>2848&amp;D60.1&amp;3A61.0</t>
  </si>
  <si>
    <t>Acquired pure red cell aplasia, unspecified</t>
  </si>
  <si>
    <t>D60.8&amp;D60.9&amp;D60</t>
  </si>
  <si>
    <t>3A61.Z</t>
  </si>
  <si>
    <t>عدم تَنَسُّج مكتسب صَرف للخلايا الحمراء، لم يتم تعيينه</t>
  </si>
  <si>
    <t>Acquired pure red cell aplasia, unspecified; Acquired pure red cell aplasia; acquired red cell aplasia; red cell aplasia NOS; pure red cell aplastic anaemia; red cell aplastic anaemia</t>
  </si>
  <si>
    <t>عدم تَنَسُّج مكتسب صَرف للخلايا الحمراء، لم يتم تعيينه; عدم تَنَسُّج مكتسب صَرف للخلايا الحمر; عدم تَنَسُّج الخلايا الحمر لم يتم تعيينه في مكان آخر; عدم تَنَسُّج مكتسب للخلايا الحمر; فقر دم عدم تَنَسُّج الخلايا الحمر; فقر دم عدم تَنَسُّج صَرف للخلايا الحمر</t>
  </si>
  <si>
    <t>2848&amp;D60.8&amp;D60.9&amp;D60&amp;3A61.Z</t>
  </si>
  <si>
    <t>Pure red cell aplasia, unspecified</t>
  </si>
  <si>
    <t>D60.9</t>
  </si>
  <si>
    <t>3A6Z</t>
  </si>
  <si>
    <t>عدم تَنَسُّج صَرف لخلايا حمر، لم يتم تعيينه</t>
  </si>
  <si>
    <t>Pure red cell aplasia, unspecified; erythroblastopenia</t>
  </si>
  <si>
    <t>عدم تَنَسُّج صَرف لخلايا حمر، لم يتم تعيينه; نقص أرومات خلايا حمر</t>
  </si>
  <si>
    <t>2848&amp;D60.9&amp;3A6Z</t>
  </si>
  <si>
    <t>Congenital pure red cell aplasia, unspecified</t>
  </si>
  <si>
    <t>2840</t>
  </si>
  <si>
    <t>D61.0</t>
  </si>
  <si>
    <t>3A60.Z</t>
  </si>
  <si>
    <t>عدم تَنَسُّج خلقي صَرف لخلايا حمراء، لم يتم تعيينه</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عدم تَنَسُّج خلقي صَرف لخلايا حمراء، لم يتم تعيينه; عدم تَنَسُّج خلقي صَرف لخلايا حمراء; تكون خلايا حمر غير مكتملة; عدم تَنَسُّج خلايا حمر لدى أطفال; عدم تَنَسُّج خلقي لخلايا حمر; عدم تَنَسُّج خلقي لخلايا حمر; عدم تَنَسُّج صَرف لخلايا حمر لدى أطفال; فقر دم خلقي صَرف بنقص الخلايا الحمراء; نقص تَنَسُّج خلقي لخلايا حمر</t>
  </si>
  <si>
    <t>2840&amp;D61.0&amp;3A60.Z</t>
  </si>
  <si>
    <t>Congenital aplastic anaemia</t>
  </si>
  <si>
    <t>2840&amp;2871&amp;7572&amp;7573</t>
  </si>
  <si>
    <t>D61.0&amp;Q82.8</t>
  </si>
  <si>
    <t>3A70.0</t>
  </si>
  <si>
    <t>فقر دم بعدم تَنَسُّج خلقي</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حالة تسببها محددات تنشأ خلال الفترة قبل الولادة تؤدي إلى فقد الخلايا الجذعية لقدرتها على تكوين خلايا جديدة ناضجة، ويتميز المرض بمستويات منخفضة من الخلايا الحمر والبيض والصفيحات، وقد يظهر بشحوب وتعب ودوخة وزيادة خطر العدوى أو زيادة الكدمات والنزوف.</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فقر دم بعدم تَنَسُّج خلقي; عدم تَنَسُّج بنيوي لنقي العظم; فقر دم بعدم تنسُّج بنيوي مع تشوه; فقر دم بنقص تنسُّج عائلي أو خلقي; فقر دم بنيوي بعدم تَنَسُّج; فقر دم عائليّ بنقص تَنَسُّج; نقص بنيوي شامل لخلايا الدم; نقص بنيوي شامل لخلايا الدم; نقص خلقي شامل لخلايا الدم; نقص شامل لخلايا الدم مع تشوه; فقر دم فانكوني; متلازمة النقص الشامل في خلايا الدم لفانكوني; نقص شامل في خلايا الدم لفانكوني; متلازمة خلل البنية-سُماك-فانكوني; فقر دم عائلي لفانكوني مقاوم للمعالجة; أنيميا عائلية لفانكوني مقاومة للمعالجة; فقر دم بنقص التنسُّج لفانكوني; أنيميا بنقص التنسُّج لفانكوني; خلل التقرُّن الخلقي; خلل التقرُّن الخلقي الجسدي السائد; خلل التقرُّن الخلقي الجسدي السائد; خلل التقرُّن الخلقي الجسدي المتنحّي; خلل التقرُّن الخلقي الجسدي المتنحّي; خلل تقرن خلقي جسدي متنحّي; متلازمة هويرال-هريدارسون; نقص شامل متفاقم في خلايا الدم-نقص المناعة-نقص تنسُّج المخيخ; متلازمة شواشمان-دياموند; كثرة خلقية في الأورام الشحمية في البنكرياس; متلازمة الدم-الأطراف WT</t>
  </si>
  <si>
    <t>familial hypoplastic anaemia; Constitutional medullar aplasia; Fanconi anaemia</t>
  </si>
  <si>
    <t>Congenital amegakaryocytic thrombocytopenia</t>
  </si>
  <si>
    <t>2840&amp;2871&amp;7572&amp;7573&amp;D61.0&amp;Q82.8&amp;3A70.0</t>
  </si>
  <si>
    <t>Druginduced aplastic anaemia</t>
  </si>
  <si>
    <t>D61.1</t>
  </si>
  <si>
    <t>3A70.10</t>
  </si>
  <si>
    <t>فقر الدَّم اللاّتَنَسُّجيّ المُحْدَث بالدواء</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فقر الدَّم اللاّتَنَسُّجيّ المُحْدَث بالدواء هو مرض سببه تناول الأدوية ويتسم بفقد الخلايا الجذعية لقدرتها على توليد خلايا ناضجة مما يؤدي لنقص مستويات الخلايا الحمراء والبيضاء والصفيحات وقد تكون مظاهره الشحوب والتعب والدوخة ويزداد خطر العدوى أو يزداد النزف وتظهر الكدمات.</t>
  </si>
  <si>
    <t>Drug-induced aplastic anaemia; aplastic anaemia due to drugs; medicament-induced aplastic anaemia; Aplastic anaemia due to cytostatic therapy</t>
  </si>
  <si>
    <t>فقر الدَّم اللاّتَنَسُّجيّ المُحْدَث بالدواء; فقر الدَّم اللاّتَنَسُّجيّ المُحْدَث بالدواء; فقر الدَّم اللاّتَنَسُّجيّ الناجم عن الدواء; فقر دم بعدم التنسُّج ناجم عن معالجة كابحة للخلايا</t>
  </si>
  <si>
    <t>2848&amp;D61.1&amp;3A70.10</t>
  </si>
  <si>
    <t>Aplastic anaemia due to other external agents</t>
  </si>
  <si>
    <t>D61.2</t>
  </si>
  <si>
    <t>3A70.11</t>
  </si>
  <si>
    <t>فقر دم بعدم تَنَسُّج ناجم عن عوامل خارجيَّة أخرى</t>
  </si>
  <si>
    <t>Aplastic anaemia due to other external agents; toxic anaemia; toxic aplastic anaemia; aplastic anaemia due to toxic cause</t>
  </si>
  <si>
    <t>فقر دم بعدم تَنَسُّج ناجم عن عوامل خارجيَّة أخرى; فقر دم بعدم تَنَسُّج ناجم عن عوامل سامّة; فقر دم سمي; فقر دم سمي بعدم تنسُّج</t>
  </si>
  <si>
    <t>2848&amp;D61.2&amp;3A70.11</t>
  </si>
  <si>
    <t>Idiopathic aplastic anaemia</t>
  </si>
  <si>
    <t>D61.3</t>
  </si>
  <si>
    <t>3A70.12</t>
  </si>
  <si>
    <t>فقر دم بعدم تَنَسُّج مجهول السَبَب</t>
  </si>
  <si>
    <t>Idiopathic aplastic anaemia; Idiopathic bone marrow failure; idiopathic aplastic anaemia NOS</t>
  </si>
  <si>
    <t>فقر دم بعدم تَنَسُّج مجهول السَبَب; فشل نقي العظم مجهول السَبَب; فقر دم بعدم تَنَسُّج مجهول السَبَب لم يتم تعيينه في مكان آخر</t>
  </si>
  <si>
    <t>2849&amp;D61.3&amp;3A70.12</t>
  </si>
  <si>
    <t>Acute posthaemorrhagic anaemia</t>
  </si>
  <si>
    <t>2851</t>
  </si>
  <si>
    <t>D62</t>
  </si>
  <si>
    <t>3A94</t>
  </si>
  <si>
    <t>فقر دم حادّ تالٍ للنَزف</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فقر دم حادّ تالٍ للنَزف سببه فقد الدم كما يحدث تلو الرضح، ويتميز المرض بفقدان الدم من الجسم مما يؤدي إلى انخفاض مستويات كريات الدم/الدم في الجسم، وقد تكون مظاهره الشحوب والتعب وضيق النفس ويتأكد التشخيص بكشف المستويات المنخفضة لكريات الدم في عينة من الدم.</t>
  </si>
  <si>
    <t>Acute posthaemorrhagic anaemia; anaemia due to acute blood loss; acute posthaemorrhagic iron deficiency anaemia; acute haemorrhagic anaemia</t>
  </si>
  <si>
    <t>فقر دم حادّ تالٍ للنَزف; فقر دم تالٍ لنَزف حادّ; فقر دم حادّ بعوز الحديد تالٍ للنَزف; فقر دم حادّ نَزفي; أنيميا حادة تالية للنزف</t>
  </si>
  <si>
    <t>congenital anaemia from fetal blood loss; Anaemia due to acute disease</t>
  </si>
  <si>
    <t>2851&amp;D62&amp;3A94</t>
  </si>
  <si>
    <t>Juvenile xanthogranuloma</t>
  </si>
  <si>
    <t>2778</t>
  </si>
  <si>
    <t>D76.3</t>
  </si>
  <si>
    <t>2B31.0</t>
  </si>
  <si>
    <t>ورم حُبَيْبيّ أصفر يفعي</t>
  </si>
  <si>
    <t>It is characterised by the presence of lipid-laden, foamy histiocytes and Touton-type giant cells in the dermis.</t>
  </si>
  <si>
    <t>ورم يتسم بوجود خلايا عملاقة من نمط توتون مع خلايا نسيجية رغوية محمَّلة بالدهن.</t>
  </si>
  <si>
    <t>Juvenile xanthogranuloma; Cutaneous juvenile xanthogranuloma; Disseminated juvenile xanthogranuloma; Ocular juvenile xanthogranuloma</t>
  </si>
  <si>
    <t>ورم حُبَيْبيّ أصفر يفعي; ورم حُبَيْبيّ أصفر يفعي جلدي; ورم حُبَيْبيّ أصفر يفعي منتشر; ورم حُبَيْبيّ أصفر يفعي عيني</t>
  </si>
  <si>
    <t>2778&amp;D76.3&amp;2B31.0</t>
  </si>
  <si>
    <t>Hereditary syndromic sideroblastic anaemia</t>
  </si>
  <si>
    <t>D64.0</t>
  </si>
  <si>
    <t>3A72.01</t>
  </si>
  <si>
    <t>فقر دم وراثي مُتلازمي بأرُوْمَات حَدِيْدِيّة</t>
  </si>
  <si>
    <t>Hereditary syndromic sideroblastic anaemia; X-linked sideroblastic anaemia with ataxia; Pearson syndrome</t>
  </si>
  <si>
    <t>فقر دم وراثي مُتلازمي بأرُوْمَات حَدِيْدِيّة; فقر دم بأرُوْمَات حَدِيْدِيّة مرتبط ب X مع رَنَح; متلازمة بيرسون</t>
  </si>
  <si>
    <t>2850&amp;D64.0&amp;3A72.01</t>
  </si>
  <si>
    <t>Hereditary sideroblastic anaemias</t>
  </si>
  <si>
    <t>3A72.00</t>
  </si>
  <si>
    <t>فقر دم وِراثيّ بأرُوْمَات حديدية</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فقر دم وِراثيّ بأرُوْمَات حديدية; فقر دم جسدي مُتَنَحِّي بأرُوْمَات حديدية; فقر دم عائليّ ناقص صباغ بأرُوْمَات حديدية; فقر دم ناقص صباغ بأرُوْمَات حَدِيْدِيّة مرتبط بالجنس; فقر دم بأرُوْمَات حَدِيْدِيّة مرتبط بالصبغي X، يستجيب للبيريدوكسين; نقص إنزيم 5-أمينوليفيولينات سينثيتاز إريثرويد; فقر دم جسدي سائد بأرُوْمَات حَدِيْدِيّة; فقر دم خلقي جسدي مُتَنَحِّي بأرُوْمَات حَدِيْدِيّة; فقر دم خلقي ناقص صباغ شديد بأرُوْمَات حَدِيْدِيّة حَلَقِيَّة; فقر دم جسدي مُتَنَحِّي بأرُوْمَات حَدِيْدِيّة، مقاوم للبيريدوكسين; فقر دم جسدي مُتَنَحِّي بأرُوْمَات حَدِيْدِيّة يبدأ في البالغين</t>
  </si>
  <si>
    <t>Sex-linked hypochromic sideroblastic anaemia; X-linked sideroblastic anaemia, pyridoxine-responsive; Autosomal recessive sideroblastic anaemia, pyridoxine-refractory</t>
  </si>
  <si>
    <t>2850&amp;D64.0&amp;3A72.00</t>
  </si>
  <si>
    <t>Acquired sideroblastic anaemias</t>
  </si>
  <si>
    <t>D64.1&amp;D64.2</t>
  </si>
  <si>
    <t>3A72.1</t>
  </si>
  <si>
    <t>حالات فقر دم مكتسبة بأرومات حديدية</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مرض تسببه محددات تنشأ بعد الولادة مثل متلازمات خلل تنسُّج نقي العظم ومضادات المكروبات وعوز بيريدوكسين والتسمم بالرصاص وعوز النحاس. ويمكن للزنك أن يؤثر تأثيرًا غير مباشر ليسبب فقر دم بأرومات حديدية من خلال إنقاص امتصاص النحاس وزيادة إفراغه، ويتميز هذا المرض بفقد القدرة على إدماج الهيموغلوبين الذي تحتاج إليه الخلايا الحمر لنقل الأكسجين نقلًا فعالًا، ويظهر هذا المرض بشحوب وتعب ودوخة وضخامة طحال وكبد ومرض قلبي وتلف كبدي أو فشل كلوي.</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حالات فقر دم مكتسبة بأرومات حديدية; فقر دم ثانوي بأرومات حديدية ناجم عن أدوية أو عن ذيفانات; فقر دم ثانويّ بأرُوْمَات حديدية ناجم عن مرض آخر; فقر دم بأرُوْمَات حديدية يستجيب لبيريدوكسين لم يتم تصنيفه في مكان آخر; فقر دم بأرُوْمَات حديدية يستجيب لفيتامين b6; فقر دم ناقص الصباغ يستجيب لبيريدوكسين; فقر دم يستجيب لفيتامين b6</t>
  </si>
  <si>
    <t>2850&amp;D64.1&amp;D64.2&amp;3A72.1</t>
  </si>
  <si>
    <t>Sideroblastic anaemia, unspecified</t>
  </si>
  <si>
    <t>D64.3&amp;D64</t>
  </si>
  <si>
    <t>3A72.Z</t>
  </si>
  <si>
    <t>فقر دم الأرومات الحديدية، لم يتم تعيينه</t>
  </si>
  <si>
    <t>Sideroblastic anaemia, unspecified; Sideroblastic anaemia</t>
  </si>
  <si>
    <t>فقر دم الأرومات الحديدية، لم يتم تعيينه; فقر دم الأرومات الحديدية</t>
  </si>
  <si>
    <t>2850&amp;D64.3&amp;D64&amp;3A72.Z</t>
  </si>
  <si>
    <t>Congenital dyserythropoietic anaemia</t>
  </si>
  <si>
    <t>2858</t>
  </si>
  <si>
    <t>D64.4</t>
  </si>
  <si>
    <t>3A73</t>
  </si>
  <si>
    <t>فقر الدَّم خِلقيّ ناجم عن خلل تَكَوُّنِ الكُريَّات الحُمْر</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ينتج فقر الدَّم الخِلقيّ الناجم عن خلل تَكَوُّنِ الكُريَّات الحُمْر عن طيف واسع من الاضطرابات في الكريات الحمر تؤدي إلى إنتاج معيب في نتاج خلايا الدم الحمراء وإلى انحلال الدم في غالب الأحيان مما يؤدي إلى نقص كمّي في عدد كريات الدم الحمراء التي تنطلق في الدوران، لفقر الدَّم الخِلقيّ الناجم عن خلل تَكَوُّنِ الكُريَّات الحُمْر أنماط هي: النمط 1 والنمط 2 والنمط 3، وتتشارك بأعراض منها فقر الدم الذي يتفاوت في شدته واليرقان المتقطع وضخامة الطحال وضخامة الكبد.</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فقر الدَّم خِلقيّ ناجم عن خلل تَكَوُّنِ الكُريَّات الحُمْر; فقر الدَّم بخلل تَكَوُّنِ الدم; فقر الدَّم بخلل تَكَوُّنِ الكُريَّات الحُمْر; فقر الدَّم خِلقيّ ناجم عن خلل تَكَوُّنِ الكُريَّات الحُمْر; فقر الدَّم خِلقيّ ناجم عن خلل تَكَوُّنِ الكُريَّات الحُمْر; فقر الدَّم خِلقيّ ناجم عن خلل تَكَوُّنِ الكُريَّات الحُمْر وخلل تكوُّن الدم; فقر دم خلقي بخلل تكوين الخلايا الحمر، نمط 1; فقر دم خلقي بخلل تكوين الخلايا الحمر، نمط 1; فقر دم خلقي بخلل تكوين الخلايا الحمر، نمط II; فقر دم خلقي بخلل تكوين الخلايا الحمر، نمط 2; فقر دم خلقي بخلل تكوين الخلايا الحمر، نمط III; فقر دم خلقي بخلل تكوين الخلايا الحمر، نمط 3; فقر دم بخلل تكوين الخلايا الحمر مع نقص الصُفَيْحات; فقر دم بخلل تكوين الخلايا الحمر مرتبط بالصبغي X ونقص الصُفَيْحات</t>
  </si>
  <si>
    <t>Blackfan-Diamond syndrome; Di Guglielmo disease</t>
  </si>
  <si>
    <t>2858&amp;D64.4&amp;3A73</t>
  </si>
  <si>
    <t>2888&amp;2898&amp;2899</t>
  </si>
  <si>
    <t>D75.8</t>
  </si>
  <si>
    <t>2B32.1</t>
  </si>
  <si>
    <t>فرط تنسُّج الخلايا البلاسمية التفاعلي</t>
  </si>
  <si>
    <t>2888&amp;2898&amp;2899&amp;D75.8&amp;2B32.1</t>
  </si>
  <si>
    <t>Anaemia due to acute disease</t>
  </si>
  <si>
    <t>2858&amp;2859&amp;2890&amp;2898&amp;2824</t>
  </si>
  <si>
    <t>D64.8</t>
  </si>
  <si>
    <t>3A90</t>
  </si>
  <si>
    <t>فقر دم ناجم عن مرض حاد</t>
  </si>
  <si>
    <t>2858&amp;2859&amp;2890&amp;2898&amp;2824&amp;D64.8&amp;3A90</t>
  </si>
  <si>
    <t>Anaemias or other erythrocyte disorders, unspecified</t>
  </si>
  <si>
    <t>2859&amp;2897&amp;2898</t>
  </si>
  <si>
    <t>D64.9&amp;D74.8&amp;D74.9&amp;D60-D64&amp;D64&amp;D74</t>
  </si>
  <si>
    <t>3A9Z</t>
  </si>
  <si>
    <t>حالات من فقر دم أو اضطرابات أخرى في الكُريَّات الحُمْر، لم يتم تعيينها</t>
  </si>
  <si>
    <t>Anaemias or other erythrocyte disorders, unspecified; anaemia NOS; anaemic condition NOS; primary anaemia NOS; multifactorial anaemia NOS; anaemic NOS; unspecified erythrocyte disorder; Anaemia, unspecified; Transfusion dependent anaemia</t>
  </si>
  <si>
    <t>حالات من فقر دم أو اضطرابات أخرى في الكُريَّات الحُمْر، لم يتم تعيينها; اضطرابات في الكُريَّات الحُمْر لم يتم تعيينه; حالات فقر دم لم يتم تعيينها في مكان آخر; فقر دم أولي لم يتم تعيينه في مكان آخر; فقر دم لم يتم تعيينه في مكان آخر; فقر دم لم يتم تعيينه في مكان آخر; فقر دم متعدد العوامل لم يتم تعيينه في مكان آخر; مصاب بفقر دم لم يتم تعيينه في مكان آخر; أنيميا أو اضطرابات أخرى في الكُريَّات الحُمْر; فقر دم معتمد على نقل الدم; أنيميا معتمدة على نقل الدم</t>
  </si>
  <si>
    <t>2859&amp;2897&amp;2898&amp;D64.9&amp;D74.8&amp;D74.9&amp;D60-D64&amp;D64&amp;D74&amp;3A9Z</t>
  </si>
  <si>
    <t>Disseminated intravascular coagulation</t>
  </si>
  <si>
    <t>2866&amp;2870</t>
  </si>
  <si>
    <t>D65</t>
  </si>
  <si>
    <t>3B20</t>
  </si>
  <si>
    <t>تخثُّر منتثر داخل الأوعية</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اضطراب يتميز بتنشيط منهجي لنظام التخثر داخل الأوعية مما يؤدي في وقت واحد إلى تزامن حدوث كل من خثرات دموية داخل الأوعية الدموية وتقليل إمداد الدم الكافي للأعضاء ونزف نتيجة لاستهلاك الصفيحات الدموية وعوامل التخثر. وقد ينجم التخثر المنتثر داخل الأوعية عن مجموعة واسعة من الاضطرابات بما فيها حالات العدوى واضطرابات الالتهاب والأورام الخبيثة.</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تخثُّر منتثر داخل الأوعية; اعتِلال خَثْريّ استِهْلاكِيّ; انحلال الفيبرين لم يتم تعيينه في مكان واحد; تخثُّر منتشر داخل الأوعية; تخثر منتشر داخل الأوعية; تخثر منتشر داخل الأوعية; فرفرية حالّة للخثرة; فرفرية حلّ الفيبرين; متلازمة زوال الفيبرين; فرفرية خاطفة; نزف مكتسب بانحلال الفبرين; انحلال الفيبرين النزفي; فرفرية غنغرينية; نقص مكتسب في فيبرينوجين الدم; فقد مكتسب في فيبرينوجين الدم; نقص فيبرينوجين مكتسب</t>
  </si>
  <si>
    <t>2866&amp;2870&amp;D65&amp;3B20</t>
  </si>
  <si>
    <t>Hereditary factor VIII deficiency, unspecified</t>
  </si>
  <si>
    <t>2860</t>
  </si>
  <si>
    <t>D66</t>
  </si>
  <si>
    <t>3B10.Z</t>
  </si>
  <si>
    <t>نقص وراثي في العامل VIII ، لم يتم تعيينه</t>
  </si>
  <si>
    <t>Hereditary factor VIII deficiency, unspecified; Hereditary factor VIII deficiency; Factor VIII deficiency NOS; functional factor VIII deficiency; Deficiency factor VIII with functional defect</t>
  </si>
  <si>
    <t>نقص وراثي في العامل VIII ، لم يتم تعيينه; نقص وراثي في العامل VIII; نقص العامل VIII لم يتم تعيينه في مكان آخر; نقص العامل VIII مع عيب وظيفي; نقص وظيفي في العامل VIII</t>
  </si>
  <si>
    <t>2860&amp;D66&amp;3B10.Z</t>
  </si>
  <si>
    <t>Hereditary factor IX deficiency, unspecified</t>
  </si>
  <si>
    <t>2861</t>
  </si>
  <si>
    <t>D67</t>
  </si>
  <si>
    <t>3B11.Z</t>
  </si>
  <si>
    <t>نقص وراثي في العامل IX، لم يتم تعيينها</t>
  </si>
  <si>
    <t>Hereditary factor IX deficiency, unspecified; Hereditary factor IX deficiency; factor 9 deficiency; factor IX deficiency; hereditary factor IX deficiency disease; congenital factor IX disorder; congenital factor IX deficiency; intravascular clotting defect</t>
  </si>
  <si>
    <t>نقص وراثي في العامل IX، لم يتم تعيينها; نقص وراثي في العامل IX; اضطراب خلقي في العامل IX; عيب التجلُّط داخل الأوعية; مرض نقص وراثي في العامل IX; نقص خلقي في العامل IX; نقص عامل IX; نقص وراثي في العامل 9</t>
  </si>
  <si>
    <t>2861&amp;D67&amp;3B11.Z</t>
  </si>
  <si>
    <t>Von Willebrand disease</t>
  </si>
  <si>
    <t>2864</t>
  </si>
  <si>
    <t>D68.0</t>
  </si>
  <si>
    <t>3B12</t>
  </si>
  <si>
    <t>مرض فون ويليبراند</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مرض سببه طفرات موروثة جينيًا، ويتميز بشذوذات نوعية وبنيوية ووظيفية في عامل فون ويليبراند تؤدي إلى شذوذات في تخثُّر الدم، قد يظهر فيه تطاول النزوف وسهولة الكدمات ونزوف اللثة، ويتأكد التشخيص بكشف الطفرة بالاختبارات الجينية</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مرض فون ويليبراند; اعتلال تخثر ويلبراند جورغين; مرض مينو-فون ويليبراند-جورغين; ناعور كاذب; ناعور وِعائِيّ; ناعور وِعائِيّ; ناعور وِعائِيّ A; ناعور وِعائِيّ B; نقص عَامِل VIII مع عيب وعائيّ; مرض فون ويليبراند نمط 1; مرض فون ويلبراند النمط 2; مرض فون ويلبراند النمط 2A; مرض فون ويلبراند النمط 2B; مرض فون ويلبراند النمط 2M; مرض فون ويلبراند النمط 2N; مرض فون ويلبراند النمط 3</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2864&amp;D68.0&amp;3B12</t>
  </si>
  <si>
    <t>Haemophilia C</t>
  </si>
  <si>
    <t>2862</t>
  </si>
  <si>
    <t>D68.1</t>
  </si>
  <si>
    <t>3B13</t>
  </si>
  <si>
    <t>ناعور C</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ناعور C هو مرض سببه طفرات موروثة جينيًا، يتميز بغياب عامل XI مما يؤدي لشذوذات في تخثر الدم، ويظهر في هذا المرض نزف مديد وكدمات تظهر بسهولة، ونزف من اللثة، ويتأكَّد التشخيص بكشف الطفرة بالاختبار الجيني.</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ناعور C; متلازمة روزينثال; مرض روزنثال; مرض نقص خلقي في عامل XI; مرض نقص وراثي في عامل XI; نقص خلقي في العامل XI; نقص طلائع ثرومبوبلاستين; نقص طلائع ثرومبوبلاستين في البلاسما; نقص طلائع ثرومبوبلاستين في البلاسما; نقص عامل XI; نقص عامل روزينثال</t>
  </si>
  <si>
    <t>2862&amp;D68.1&amp;3B13</t>
  </si>
  <si>
    <t>Inherited coagulation factor deficiency without bleeding tendency</t>
  </si>
  <si>
    <t>2863</t>
  </si>
  <si>
    <t>D68.2</t>
  </si>
  <si>
    <t>3B15</t>
  </si>
  <si>
    <t>نقص موروث في عامل تخثر دون ميل لنزف</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نقص موروث في عامل تخثر دون ميل لنزف هو مرض سببه طفرة موروثة جينيًا تؤدي إلى نقص مستويات عوامل التخثر، ويتميز بنقص مستويات عوامل التخثر دون زيادة النزف، ويتأكد التشخيص بكشف نقص مستويات عوامل التخثر في عينة دم.</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نقص موروث في عامل تخثر دون ميل لنزف; نص خلقي في بريكاليكرين; نقص خلقي في الكينينوجين العالي الوزن الجزيئي; نقص وراثي في العامل XII; عيب عامل هاجمان; عيب هاجمان; مرض نقص عامل XII; نقص خلقي في العامل XII; نقص خلقي في عامل هاجمان; نقص عامل XII; نقص عامل هاجمان; نقص في عامل هاجمان</t>
  </si>
  <si>
    <t>2863&amp;D68.2&amp;3B15</t>
  </si>
  <si>
    <t>Other inherited coagulation factor deficiency with bleeding tendency, unspecified</t>
  </si>
  <si>
    <t>3B14.Z</t>
  </si>
  <si>
    <t>حالات أخرى من نقص موروث في عامل تخثُّر مع ميل للنزف، تم تعيينها</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حالات أخرى من نقص موروث في عامل تخثُّر مع ميل للنزف، تم تعيينها; حالات أخرى من نقص موروث في عامل تخثُّر مع ميل للنزف; نقص عامل V موروث; مرض أوين; مرض نقص عامل V موروث; نظير الناعور; نقص بروأكسيليرين; نقص عامل V; نقص عامل V خلقي; نقص عامل V، سريع العطب; نقص عامل XIII موروث; مرض نقص عامل XIII; مرض نقص عامل XIII موروث; نقص العامل الثابت; نقص عامل XIII; نقص عامل XIII خلقي; نقص مركب لعامل V وعامل XIII; نقص عائلي ومتعدد لعوامل التخثر; نقص مركب لعامل 5 وعامل 8; نقص خلقي لعوامل تخثُّر تعتمد على فيتامين K; نقص موروث لعامل II; مرض نقص وراثي في العامل II; نقص العامل 2; نقص بروثرومبين; نقص خلقي في العامل II; خلل بروثرومبين الدم; خلل بنيوي في بروثرومبين الدم; شذوذ بروثرومبين الدم; نقص بروثرومبين الدم; خلل بروثرومبين الدم مجهول السبب; خلل خلقي في بروثرومبين الدم; نقص موروث في العامل VII; متلازمة نقص موروث في العامل VII; مرض نقص موروث في العامل VII; نقص العامل VII; نقص بروكونفيرتين; نقص بروكونفيرتين الدم; نقص خلقي في العامل VII; نقص خلقي في بروكونفيرتين; نقص عامل VII; نقص مكتسب في بروكونفيرتين; نقص موروث في برونكونفيرتين الدم; نقص مكتسب في عامل V</t>
  </si>
  <si>
    <t>2863&amp;D68.2&amp;3B14.Z</t>
  </si>
  <si>
    <t>Congenital or constitutional haemorrhagic condition, unspecified</t>
  </si>
  <si>
    <t>3B1Z</t>
  </si>
  <si>
    <t>حالة نزفية خلقية أو بنيوية، لم يتم تعيينها</t>
  </si>
  <si>
    <t>Congenital or constitutional haemorrhagic condition, unspecified; Hereditary haemorrhagic disorder</t>
  </si>
  <si>
    <t>حالة نزفية خلقية أو بنيوية، لم يتم تعيينها; اضطراب نزفي وراثي</t>
  </si>
  <si>
    <t>2863&amp;D68.2&amp;3B1Z</t>
  </si>
  <si>
    <t>Hereditary deficiency of factor I</t>
  </si>
  <si>
    <t>3B14.0</t>
  </si>
  <si>
    <t>نقص موروث في العامل I</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إن حالات النقص الخلقي في الفيبرينوجين هي اضطرابات في التخثر تتميز بأعراض نزفية تتراوح بين الخفيفة والشديدة تنتج عن انخفاض كمية و/أو جودة الفيبرينوجين الجائل. ويتوافق الغياب التام للفيبرينوجين ونقص الفيبرينوجين في الدم أو انخفاض تركيز الفيبرينوجين في البلازما مع شذوذ في كمية الفيبرينوجين في حين أن خلل فيبروينوجين الدم يتوافق مع شذوذ في وظيفة الفيبرينوجين. وقد يترافق نقص فيبرينوجين الدم وخلل فيبرينوجين الدم في كثير من الأحيان فيطلق عليهما نقص وخلل فيبرينوجين الدم.</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نقص موروث في العامل I; نقص عامل 1; نقص فيبرينوجين خلقي; نقص فيبرينوجين موروث; نقص فيرينوجين; فقد فيبرينوجين الدم الوراثي; فقد فيبرينوجين الدَّم الخِلقيّ; خلل فيبرينوجين الدم موروث; خلل في فيبرينوجين الدم لم يتم تعيينه في مكان آخر; خلل فيبرينوجين الدم خلقي; نقص فيبرينوجين الدم موروث; نقص فيبرينوجين الدم خلقي; نقص وخلل فيبرينوجين الدم موروث</t>
  </si>
  <si>
    <t>2863&amp;D68.2&amp;3B14.0</t>
  </si>
  <si>
    <t>Hereditary factor X deficiency</t>
  </si>
  <si>
    <t>3B14.1</t>
  </si>
  <si>
    <t>نقص موروث في العامل X</t>
  </si>
  <si>
    <t>Congenital factor X deficiency is an inherited bleeding disorder with a decreased antigen and/or activity of factor X (FX) and characterised by mild to severe bleeding symptoms.</t>
  </si>
  <si>
    <t>نقص موروث في العامل X هو اضطراب نزفي خلقي ينقص فيه مستضد و/أو فعالية العامل X ويتميز بأعراض نزفية معتدلة إلى شديدة.</t>
  </si>
  <si>
    <t>Hereditary factor X deficiency; Congenital Stuart factor deficiency; Stuart-Prower factor deficiency; Deficiency of factor X; congenital factor x deficiency; Stuart deficiency disease; Stuart Prower deficiency; Stuart-Prower disease</t>
  </si>
  <si>
    <t>نقص موروث في العامل X; مرض ستيوارت-براور; مرض نقص ستيوارت; نقص خلقي في عامل X; نقص خلقي في عامل ستيوارت; نقص ستيوارت براور; نقص عامل X; نقص عامل ستيوارت-براور</t>
  </si>
  <si>
    <t>2863&amp;D68.2&amp;3B14.1</t>
  </si>
  <si>
    <t>Combined deficiency of vitamin Kdependent clotting factors</t>
  </si>
  <si>
    <t>3B14.2</t>
  </si>
  <si>
    <t>نقص مركب في عوامل تخثر تعتمد على فيتامين K</t>
  </si>
  <si>
    <t>Hereditary combined vitamin K-dependent clotting factors deficiency (VKCFD) is a congenital bleeding disorder resulting from variably decreased levels of coagulation factors II, VII, IX and X, as well as natural anticoagulants protein C, protein S and protein Z.</t>
  </si>
  <si>
    <t>نقص مركب في عوامل تخثر تعتمد على فيتامين K هو اضطراب نزفي خلقي ينتج من مستويات متفاوتة من عوامل التخثر I و VIIو IX و X إلى جانب البروتينات الطبيعية المضادة للتخثر C و S و Z.</t>
  </si>
  <si>
    <t>Combined deficiency of vitamin K-dependent clotting factors; Combined deficiency of factors II,VII,IX and X; Vitamin K epoxide reductase deficiency</t>
  </si>
  <si>
    <t>نقص مركب في عوامل تخثر تعتمد على فيتامين K; نقص إنزيم ردكتاز إيبوكسيد فيتامين K; نقص مركب في عوامل II و VII و IX و X</t>
  </si>
  <si>
    <t>2863&amp;D68.2&amp;3B14.2</t>
  </si>
  <si>
    <t>Haemorrhagic disorder due to unspecified circulating anticoagulants</t>
  </si>
  <si>
    <t>2865</t>
  </si>
  <si>
    <t>D68.3</t>
  </si>
  <si>
    <t>3B21.Z</t>
  </si>
  <si>
    <t>اضطِراب نزفيّ ناجم عن مواد لم يتم تعيينها مانعة للتَخَثُّر تجول في الدم</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اضطِراب نزفيّ ناجم عن مواد لم يتم تعيينها مانعة للتَخَثُّر تجول في الدم; اضطِراب نزفيّ ناجم عن مواد مانعة للتَخَثُّر وعوامل تخثُّر جائلة في الدم; اضطراب مضاد تخثر يجول في الدم; اضطراب مكتسب في مثبط لعامل تخثر; اضطراب نزفي ناجم عن فرط الأنتي ثرومبين في الدم; اضطراب نزفي ناجم عن فرط الهيبارين في الدم; اضطراب نزفي ناجم عن فرط تعاطي الهيبارين; فرط أنتيثرومبوبلاستين في الدم; فرط أنتيثرومبين في الدم; فرط الأنتي ثرومبوبلاستينوجين في الدم; مثبط مكتسب للتخثر</t>
  </si>
  <si>
    <t>2865&amp;D68.3&amp;3B21.Z</t>
  </si>
  <si>
    <t>Coagulation defects, unspecified</t>
  </si>
  <si>
    <t>2869&amp;2863&amp;2865&amp;2878&amp;2879</t>
  </si>
  <si>
    <t>D68.8&amp;D68.9&amp;D69.8&amp;D69.9&amp;D65-D69&amp;D69</t>
  </si>
  <si>
    <t>3B4Z</t>
  </si>
  <si>
    <t>عيوب تَخَثُّر، لم يتم تعيينها</t>
  </si>
  <si>
    <t>Coagulation defects, unspecified; blood clotting disturbance; blood clotting defect; blood clotting factor deficiency; clotting abnormality; clotting disorder; coagulation abnormality; anticoagulation abnormality; coagulopathy NOS</t>
  </si>
  <si>
    <t>عيوب تَخَثُّر، لم يتم تعيينها; اضطراب تَخَثُّر; اضطراب تَخَثُّر الدم; اعتلال تخثر لم يتم تعيينه في مكان آخر; شذوذ تَخَثُّر; شذوذ تَخَثُّر; شذوذ مضاد تَخَثُّر; عيب في تَخَثُّر الدم; نقص عامل تَخَثُّر الدم</t>
  </si>
  <si>
    <t>3B4</t>
  </si>
  <si>
    <t>2869&amp;2863&amp;2865&amp;2878&amp;2879&amp;D68.8&amp;D68.9&amp;D69.8&amp;D69.9&amp;D65-D69&amp;D69&amp;3B4Z</t>
  </si>
  <si>
    <t>Inherited fibrinolytic defects, unspecified</t>
  </si>
  <si>
    <t>2869&amp;2863&amp;2865</t>
  </si>
  <si>
    <t>D68.8</t>
  </si>
  <si>
    <t>3B50.Z</t>
  </si>
  <si>
    <t>عيوب موروثة في حلّ الفيبرين، لم يتم تعيينها</t>
  </si>
  <si>
    <t>Inherited fibrinolytic defects, unspecified; Inherited fibrinolytic defects</t>
  </si>
  <si>
    <t>عيوب موروثة في حلّ الفيبرين، لم يتم تعيينها; عيوب موروثة في حلّ الفيبرين</t>
  </si>
  <si>
    <t>2869&amp;2863&amp;2865&amp;D68.8&amp;3B50.Z</t>
  </si>
  <si>
    <t>Diseases of the blood or bloodforming organs, unspecified</t>
  </si>
  <si>
    <t>2899&amp;7599</t>
  </si>
  <si>
    <t>D75.9&amp;Q89.9&amp;III&amp;D70-D77&amp;D75&amp;D77</t>
  </si>
  <si>
    <t>3C0Z</t>
  </si>
  <si>
    <t>أمراض الدَّم والأعضاء المُكونّة للدم، لم يتم تعيينها</t>
  </si>
  <si>
    <t>Diseases of the blood or blood-forming organs, unspecified; Blood, lymph or spleen disease; blood condition NOS; blood disorder NOS; bone marrow disease NOS; haematologic disease NOS; haematologic disorder NOS; bone marrow disorder NOS; disease of heme organs</t>
  </si>
  <si>
    <t>أمراض الدَّم والأعضاء المُكونّة للدم، لم يتم تعيينها; اضطراب في الدم لم يتم تعيينه في مكان آخر; اضطراب في الدم لم يتم تعيينه في مكان آخر; اضطراب في نقي العظم لم يتم تعيينه في مكان آخر; اضطراب في نقي العظم لم يتم تعيينه في مكان آخر; حالة في الدم لم يتم تعيينها في مكان آخر; مرض في الدم أو في اللمف أو في الطحال; مرض في الدم لم يتم تعيينه في مكان آخر; disease of heme organs [No translation available]</t>
  </si>
  <si>
    <t>2899&amp;7599&amp;D75.9&amp;Q89.9&amp;III&amp;D70-D77&amp;D75&amp;D77&amp;3C0Z</t>
  </si>
  <si>
    <t>IgA vasculitis</t>
  </si>
  <si>
    <t>2870</t>
  </si>
  <si>
    <t>D69.0&amp;D69</t>
  </si>
  <si>
    <t>4A44.92</t>
  </si>
  <si>
    <t>التهاب الأوعية بالغلوبولين المناعي IgA</t>
  </si>
  <si>
    <t>Vasculitis, with IgA1-dominant immune deposits, affecting small vessels (predominantly capillaries, venules, or arterioles). Often involves skin and gut, and frequently causes arthritis. Glomerulonephritis indistinguishable from IgA nephropathy may occur.</t>
  </si>
  <si>
    <t>التهاب في الأوعية يغلب عليه ترسبات مناعية تصيب الأوعية الدقيقة (الشعيريات أو الوريدات أو الشرينات) ، ويغلب أن يصيب الجلد والأمعاء والتهابات المفاصل، كما يمكن أن يحدث التهاب كبيبات الكلية، لا يمكن تفريقه عن اعتلال الكلية بالغلوبولين المناعي Ig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التهاب الأوعية بالغلوبولين المناعي IgA; فرفرية هينوخ-شونلاين; فرفرية هينوخ-شونلاين; فرفرية هينوخ-شونلاين; فُرفُريَّة أرجيَّة; فُرفُريَّة تَأَقية; قرحة هضمية ناجمة عن التهاب الأوعية بالغلوبولين المناعي IgA; التهاب القولون غير العدوائي ناجم عن التهاب الأوعية بالغلوبولين المناعي IgA; داء الرقَص ناجم عن التهاب الأوعية بالغلوبولين المناعي IgA; داء الرقص ناجم عن فرفرية تأقية; داء الرقص ناجم عن فرفرية هينوخ-شونلاين</t>
  </si>
  <si>
    <t>Henoch-Schönlein purpura</t>
  </si>
  <si>
    <t>2870&amp;D69.0&amp;D69&amp;4A44.92</t>
  </si>
  <si>
    <t>Druginduced vasculitis</t>
  </si>
  <si>
    <t>4A85.03</t>
  </si>
  <si>
    <t>التهاب الأوعية مُحَرَّض بالأدوية</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التهاب الأوعية المُحَرَّض بالأدوية هو اعتلال التهابي يصيب الأوعية وتساهم الأدوية بكل صنف من أصنافها تقريبًا في 3% من التهابات الأوعية، ورغم أن مرض الأوعية الصغيرة الذي يقتصر على الجلد هو الشكل الأكثر شيوعًا فإن إصابة الأوعية الدموية تقع في كل عضو تقريبًا، وقد تظهر في إصابة أعضاء متعددة لتصل معدلات الوفيات الموصوفة حتى 10%.</t>
  </si>
  <si>
    <t>Drug-induced vasculitis; medicament-induced vasculitis; Drug-associated immune complex vasculitis; Drug-induced leucocytoclastic vasculitis; Drug-induced serum sickness-like reaction</t>
  </si>
  <si>
    <t>التهاب الأوعية مُحَرَّض بالأدوية; التهاب الأوعية مُحَرَّض بالأدوية; التهاب الأوعية بالمركب المناعي مرافق للأدوية; التهاب الأوعية الناقض للكريات البيض مُحَرَّض بالأدوية; تفاعل شبيه بداء المصل مُحَرَّض بالأدوية</t>
  </si>
  <si>
    <t>2870&amp;D69.0&amp;D69&amp;4A85.03</t>
  </si>
  <si>
    <t>Qualitative platelet defects, unspecified</t>
  </si>
  <si>
    <t>2871&amp;2778</t>
  </si>
  <si>
    <t>D69.1&amp;D76.3&amp;D69</t>
  </si>
  <si>
    <t>3B62.Z</t>
  </si>
  <si>
    <t>عُيوب كًيفيّة في صُّفَيحات الدم، لم يتم تعيينها</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عُيوب كًيفيّة في صُّفَيحات الدم، لم يتم تعيينها; عُيوب كًيفيّة في صُّفَيحات الدم; اضطراب صفيحات الدم; اعتلال الصفيحات; اعتلال صفيحات الدم; اعتلال صفيحات باختلال النمو; اعتلال صفيحات بنقص الحبيبات; عيب حبيبات الصفيحات; عيب صفيحات الدم; وهن الصفيحات; وهن الصفيحات النزفي; وهن صفيحات</t>
  </si>
  <si>
    <t>2871&amp;2778&amp;D69.1&amp;D76.3&amp;D69&amp;3B62.Z</t>
  </si>
  <si>
    <t>Nonthrombocytopenic purpura</t>
  </si>
  <si>
    <t>2872&amp;7091</t>
  </si>
  <si>
    <t>D69.2&amp;D69</t>
  </si>
  <si>
    <t>3B60</t>
  </si>
  <si>
    <t>فرفرية غير قليلة الصفيحات</t>
  </si>
  <si>
    <t>A descriptive term for purpura caused by determinants other than low platelet count. This should be used for coding only when a more precise diagnosis is not available.</t>
  </si>
  <si>
    <t>فرفرية غير قليلة الصفيحات هو مصطلح توصيفي للفرفرية الناجمة عن محددات غير انخفاض عدد الصفيحات، وينبغي اقتصار استخدام هذا الترميز على الحالات التي لا يتوافر فيها تشخيص دقيق.</t>
  </si>
  <si>
    <t>Non-thrombocytopenic purpura</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2872&amp;7091&amp;D69.2&amp;D69&amp;3B60</t>
  </si>
  <si>
    <t>Purpura of unspecified aetiology</t>
  </si>
  <si>
    <t>EF3Z</t>
  </si>
  <si>
    <t>فرفرية أو تَكّدُّم، لم يتم تعيينها</t>
  </si>
  <si>
    <t>2872&amp;7091&amp;D69.2&amp;D69&amp;EF3Z</t>
  </si>
  <si>
    <t>Traumatic purpura</t>
  </si>
  <si>
    <t>EF31</t>
  </si>
  <si>
    <t>فرفرية رضحية</t>
  </si>
  <si>
    <t>Purpura and bruising attributable to trauma which may be self-induced (as from rubbing itchy skin), due to friction from clothing or due to man-handling, particularly of debilitated elderly patients.</t>
  </si>
  <si>
    <t>فرفرية وتكدُّم تعزى إلى رضح قد يكون ذاتيّ المنشأ (مثل حك الجلد) أو ينجم عن الاحتكاك بالملابس أو ينجم عن تعامل يدوي لأشخاص آخرين مثل ما يحدث لدى المسنين المدنفين.</t>
  </si>
  <si>
    <t>2872&amp;7091&amp;D69.2&amp;D69&amp;EF31</t>
  </si>
  <si>
    <t>Immune thrombocytopenic purpura</t>
  </si>
  <si>
    <t>2873</t>
  </si>
  <si>
    <t>D69.3&amp;D69</t>
  </si>
  <si>
    <t>3B64.10</t>
  </si>
  <si>
    <t>فرفرية نقص صفيحات مناعي</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فرفرية نقص صفيحات مناعي أو نقص صفيحات مناعي هو اضطراب تخثر مناعي ذاتي يتميز بنقص صفيحات معزول (يقل تعداد الصفيحات عن مئة ألف لكل مكرولتر) مع غياب أي اضطراب دفين يمكن أن يترافق مع نقص صفيحات.</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فرفرية نقص صفيحات مناعي; فرفرية مجهولة السبب; فرفرية نزفية; فرفرية نزفية; فرفرية نقص صفيحات مجهول السبب; فرفرية نقص صفيحات مجهول السبب; فرفرية نقص صفيحات مجهول السبب; فرفرية نقص صفيحات مناعي ذاتي; فرفرية نقص صفيحات مناعي ذاتي أولي; مرض ويلفار; نقص صفيحات أساسي; نقص صفيحات أساسي لفرانك; نقص صفيحات مجهول السبب; فُرْفُرِيَّة قِلَّة الصُّفَيحات المناعي; فرفرية نقص صفيحات مناعي تم تعيينها أنها مقاومة; فرفرية نقص صفيحات مناعي تم تعيينها أنها حرونة; فرفرية نقص صفيحات مناعي تم تعيينها أنها معنّدة</t>
  </si>
  <si>
    <t>2873&amp;D69.3&amp;D69&amp;3B64.10</t>
  </si>
  <si>
    <t>Thrombocytopenia, unspecified</t>
  </si>
  <si>
    <t>2873&amp;2875</t>
  </si>
  <si>
    <t>D69.4&amp;D69.6&amp;D69</t>
  </si>
  <si>
    <t>3B64.Z</t>
  </si>
  <si>
    <t>نقص الصفيحات، لم يتم تعيينه</t>
  </si>
  <si>
    <t>Thrombocytopenia, unspecified; Thrombocytopenia; low platelet count; low platelets; decreased platelets; platelet dysfunction NOS</t>
  </si>
  <si>
    <t>نقص الصفيحات، لم يتم تعيينه; نقص الصفيحات; انخفاض تعداد الصفيحات; خلل وظيفة الصفيحات لم يتم تعيينه في مكان آخر; نقص عدد الصفيحات; نقص عدد الصفيحات</t>
  </si>
  <si>
    <t>2873&amp;2875&amp;D69.4&amp;D69.6&amp;D69&amp;3B64.Z</t>
  </si>
  <si>
    <t>Secondary thrombocytopenic purpura</t>
  </si>
  <si>
    <t>2874</t>
  </si>
  <si>
    <t>D69.5&amp;D69</t>
  </si>
  <si>
    <t>3B64.11</t>
  </si>
  <si>
    <t>فرفرية نقص ثانوي في الصفيحات</t>
  </si>
  <si>
    <t>This disease is characterised by a relative decrease in levels of platelets within the blood. This disease may present with increased bruising or haemorrhaging. Confirmation is by identification of decreased platelets in a blood sample.</t>
  </si>
  <si>
    <t>فرفرية نقص صفيحات ثانوي هي مرض يتميز بنقص عدد الصفيحات في الدم وقد يظهر فيه كدمات ونزوف ويتأكد التشخيص بكشف نقص الصفيحات في عينة دم.</t>
  </si>
  <si>
    <t>Secondary thrombocytopenic purpura; secondary thrombocytopenia NOS; Secondary thrombocytopenic purpura specified as refractory; Dilutional thrombocytopenia</t>
  </si>
  <si>
    <t>فرفرية نقص ثانوي في الصفيحات; نقص ثانوي في الصفيحات لم يتم تعيينه في مكان آخر; فرفرية نقص صفيحات ثانوي تم تعيينها أنها مقاومة; فرفرية نقص صفيحات ثانوي تم تعيينه أنه حرون; فرفرية نقص صفيحات ثانوي تم تعيينها أنها معنّدة; نقص في الصفيحات بسبب تمديد الدم</t>
  </si>
  <si>
    <t>2874&amp;D69.5&amp;D69&amp;3B64.11</t>
  </si>
  <si>
    <t>Druginduced cytopenia</t>
  </si>
  <si>
    <t>4A85.02</t>
  </si>
  <si>
    <t>نقص خلايا الدم مُحَرَّض بالأدوية</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نقص خلايا الدم مُحَرَّض بالأدوية وهو نقص شائع الحدوث نسبيًا في خلايا الدم تتواسطه المناعة ويتهدف الخلايا البيضاء والحمراء والصفيحات والخلايا الطليعية المولدة للدم في نقي الدم، والحالة الأكثر شيوعًا هي نقص صفيحات الدم المحرَّض بالأدوية والدواء الأكثر اتهامًا هو البنيسيلين والأدوية التي تشابهه في البنية، والكينين والكينيدين والسلفوناميد المضاد للحيوية والأدوية المضادة للالتهاب غير الستيرويدية ومضادات الاختلاج.</t>
  </si>
  <si>
    <t>Drug-induced cytopenia; medicament-induced cytopenia</t>
  </si>
  <si>
    <t>نقص خلايا الدم مُحَرَّض بالأدوية; نقص خلايا الدم مُحَرَّض بالأدوية</t>
  </si>
  <si>
    <t>2874&amp;D69.5&amp;D69&amp;4A85.02</t>
  </si>
  <si>
    <t>3B64.1</t>
  </si>
  <si>
    <t>نقص صفيحات مكتسب</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نقص صفيحات مكتسب مرض سببه محددات تنشأ بعد الولادة وتؤدي إلى نقص عدد الصفيحات، فيتميز المرض بنقص عدد الصفيحات في الدم، وقد يظهر فيه زيادة الكدمات أو النزوف، ويتأكد التشخيص بكشف نقص عدد الصفيحات في عينة دم.</t>
  </si>
  <si>
    <t>2874&amp;D69.5&amp;D69&amp;3B64.1</t>
  </si>
  <si>
    <t>Alloimmune thrombocytopenia</t>
  </si>
  <si>
    <t>3B64.13</t>
  </si>
  <si>
    <t>نقص صفيحات مناعة خيفية</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نقص صفيحات مناعة خيفية هو مرض سبب محددات مثل نقل دم متكرر يؤدي إلى الاستجابة مناعية إلى مستضدات أجنبية، ويتميز هذا المرض بمستويات منخفضة من الصفيحات في الجسم ناجمة عن استجابة مناعية تفاعلية لمستضدات الصفيحات الأجنبية، وقد يظهر في المرض كدمات ونزوف، ويتأكد هذا المرض بكشف نقص الصفيحات ووجود الأضداد الذاتية في عينة دم.</t>
  </si>
  <si>
    <t>2874&amp;D69.5&amp;D69&amp;3B64.13</t>
  </si>
  <si>
    <t>Druginduced thrombocytopenic purpura</t>
  </si>
  <si>
    <t>3B64.12</t>
  </si>
  <si>
    <t>فرفرية نقص صفيحات محَرَّض بأدوية</t>
  </si>
  <si>
    <t>Thrombocytopenic purpura attributable to drug toxicity (e.g. cytotoxic chemotherapeutic or immunosuppressive agents) or to an idiosyncratic drug-associated allergic thrombocytopenia (e.g. quinine, thiazides).</t>
  </si>
  <si>
    <t>فرفرية نقص صفيحات محَرَّض بأدوية تنسب إما إلى تسمم بالأدوية (الأدوية السامة للخلايا في المعالجة الكيميائية وأدوية كبت المناعة) وإما إلى أدوية الحساسية الذاتية مثل نقص صفيحات أليرجي (بمركبات الكينين أو الثيازيد).</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فرفرية نقص صفيحات محَرَّض بأدوية; فرفرية نقص صفيحات مناعي محَرَّض بأدوية; فرفرية نقص صفيحات مناعي محَرَّض بأدوية; فرفرية نقص صفيحات غير مناعي محَرَّض بأدوية; نقص صفيحات مُحَرَّض بهيبارين; متلازمة نقص صفيحات مُحَرَّض بهيبارين/تخثر مُحَرَّض بهيبارين; نخر جلدي هيباريني ناجم عن نقص صفيحات مناعي مُحَرَّض بهيبارين; متلازمة نقص صفيحات وتخثر مُحَرَّضة بهيبارين; نقص صفيحات مُحَرَّض بهيبارين، نمط 1; نقص صفيحات مُحَرَّض بهيبارين، نمط 2; فرفرية نقص صفيحات مُحَرَّضة بهيبارين تم تعيينها أنها مقاومة; فرفرية نقص صفيحات مُحَرَّضة بهيبارين تم تعيينها أنها حرونة; فرفرية نقص صفيحات مُحَرَّضة بهيبارين تم تعيينها أنها معنّدة</t>
  </si>
  <si>
    <t>2874&amp;D69.5&amp;D69&amp;3B64.12</t>
  </si>
  <si>
    <t>Purpura or bruising due to disorders of coagulation</t>
  </si>
  <si>
    <t>2878</t>
  </si>
  <si>
    <t>D69.8&amp;D69</t>
  </si>
  <si>
    <t>EF30</t>
  </si>
  <si>
    <t>فرفرية أو تَكَدُّم ناجمة عن اضطرابات في التَخَثُّر</t>
  </si>
  <si>
    <t>Purpura resulting from genetically-determined or acquired deficiencies or dysfunction of clotting factors.</t>
  </si>
  <si>
    <t>فرفرية أو تَكَدُّم ناجمة عن حالات نقص أو اختلال في وظائف عوامل التجلُّط تحدَّد جينيًا أو تكون مكتسبة.</t>
  </si>
  <si>
    <t>Purpura or bruising due to disorders of coagulation; Purpura and bruising secondary to disorders of coagulation</t>
  </si>
  <si>
    <t>فرفرية أو تَكَدُّم ناجمة عن اضطرابات في التَخَثُّر; فرفرية أو تَكَدُّم ثانوية لاضطرابات في التَخَثُّر</t>
  </si>
  <si>
    <t>2878&amp;D69.8&amp;D69&amp;EF30</t>
  </si>
  <si>
    <t>Coagulation defects, purpura or other haemorrhagic or related conditions, unspecified</t>
  </si>
  <si>
    <t>2879</t>
  </si>
  <si>
    <t>D69.9&amp;D65-D69&amp;D69&amp;D76</t>
  </si>
  <si>
    <t>3B6Z</t>
  </si>
  <si>
    <t>عيوب تَخَثُّر أو فُرْفُرِيَّة أو حالات نزفية أخرى أو حالات ذات صلة بها، لم يتم تعيينها</t>
  </si>
  <si>
    <t>Coagulation defects, purpura or other haemorrhagic or related conditions, unspecified; Haemorrhagic condition, unspecified; unspecified hemorrhagic conditions; haemorrhagic disease NOS; haemorrhage diathesis; Purpura or coagulation defect</t>
  </si>
  <si>
    <t>عيوب تَخَثُّر أو فُرْفُرِيَّة أو حالات نزفية أخرى أو حالات ذات صلة بها، لم يتم تعيينها; حالة نزفيَّة، لم يتم تعيينها; أهبة نزفية; حالات نزفيَّة لم يتم تعيينها; مرض نزفي لم يتم تعيينه في مكان آخر; عيب في التَخَثر أو فُرْفُرِيَّة</t>
  </si>
  <si>
    <t>2879&amp;D69.9&amp;D65-D69&amp;D69&amp;D76&amp;3B6Z</t>
  </si>
  <si>
    <t>Functional neutrophil defects, unspecified</t>
  </si>
  <si>
    <t>2881</t>
  </si>
  <si>
    <t>D71</t>
  </si>
  <si>
    <t>4A00.0Z</t>
  </si>
  <si>
    <t>عيوب في وظيفة العدلة، لم يتم تعيينها</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عيوب في وظيفة العدلة، لم يتم تعيينها; عيوب في وظيفة العدلة; اضطراب المُحَبَّبات; اضطراب يتميز بتشكيل ورم حُبَيْبي; اضطِرابات وظيفة العَدلَات المُفَصَّصَة; خلل بَلعَمَة خِلقيّ; عيب في مركب مستقبل غشاء الخلية; عيوب في وظيفة العدلة; مرض المُحَبَّبات</t>
  </si>
  <si>
    <t>2881&amp;D71&amp;4A00.0Z</t>
  </si>
  <si>
    <t>Immune system disorders involving white cell lineages, unspecified</t>
  </si>
  <si>
    <t>2792&amp;2882&amp;2888&amp;2889&amp;2791</t>
  </si>
  <si>
    <t>D72.0&amp;D72.8&amp;D72.9&amp;D84.0&amp;D72</t>
  </si>
  <si>
    <t>4B0Z</t>
  </si>
  <si>
    <t>اضطرابات في الجهاز المناعي تصيب سلسلة الخلايا البيضاء، لم يتم تعيينها</t>
  </si>
  <si>
    <t>2792&amp;2882&amp;2888&amp;2889&amp;2791&amp;D72.0&amp;D72.8&amp;D72.9&amp;D84.0&amp;D72&amp;4B0Z</t>
  </si>
  <si>
    <t>Constitutional decrease in eosinophil number</t>
  </si>
  <si>
    <t>2792&amp;2882</t>
  </si>
  <si>
    <t>D72.0</t>
  </si>
  <si>
    <t>4B02.0</t>
  </si>
  <si>
    <t>نقص بنيوي في عدد اليوزينيات</t>
  </si>
  <si>
    <t>Constitutional decrease in eosinophil number; Congenital decrease in eosinophil number</t>
  </si>
  <si>
    <t>نقص بنيوي في عدد اليوزينيات; نقص خلقي في عدد اليوزينيات</t>
  </si>
  <si>
    <t>2792&amp;2882&amp;D72.0&amp;4B02.0</t>
  </si>
  <si>
    <t>Constitutional neutrophilia</t>
  </si>
  <si>
    <t>4B00.10</t>
  </si>
  <si>
    <t>كثرة العَدِلات البنيوية</t>
  </si>
  <si>
    <t>Constitutional neutrophilia; Congenital disorders with increased neutrophil counts; Congenital neutrophilias; Neutrophilia due to mutations in CSF3R; Hereditary chronic neutrophilia</t>
  </si>
  <si>
    <t>كثرة العَدِلات البنيوية; اضطرابات بنيوية يزداد فيها عدد العَدِلات; كثرة العَدِلات الخلقية; كثرة العَدِلات ناجمة عن طفرات في CSF3R; كثرة العَدِلات مزمنة وراثية</t>
  </si>
  <si>
    <t>2792&amp;2882&amp;D72.0&amp;4B00.10</t>
  </si>
  <si>
    <t>Constitutional disorders of neutrophil function, unspecified</t>
  </si>
  <si>
    <t>4B01.0Z</t>
  </si>
  <si>
    <t>اضطرابات بنيوية في وظائف العَدِلات، لم يتم تعيينها</t>
  </si>
  <si>
    <t>Constitutional disorders of neutrophil function, unspecified; Constitutional disorders of neutrophil function; Congenital disorders of neutrophil function; Inherited defects in neutrophil function</t>
  </si>
  <si>
    <t>اضطرابات بنيوية في وظائف العَدِلات، لم يتم تعيينها; اضطرابات بنيوية في وظائف العَدِلات; اضطرابات خلقية في وظائف العَدِلات; عيوب وراثية في وظائف العَدِلات</t>
  </si>
  <si>
    <t>2792&amp;2882&amp;D72.0&amp;4B01.0Z</t>
  </si>
  <si>
    <t>Eosinophilia, unspecified</t>
  </si>
  <si>
    <t>2883</t>
  </si>
  <si>
    <t>D72.1</t>
  </si>
  <si>
    <t>4B03.Z</t>
  </si>
  <si>
    <t>كثرة اليوزينيات، لم يتم تعيينها</t>
  </si>
  <si>
    <t>Eosinophilia, unspecified; Eosinophilia; Disorders with increased eosinophil counts; Idiopathic hypereosinophilic syndrome</t>
  </si>
  <si>
    <t>كثرة اليوزينيات، لم يتم تعيينها; كثرة اليُوزينيَّات; اضطرابات يزيد فيها عدد اليوزينيات; متلازمة فرط اليوزينيات مجهول السبب</t>
  </si>
  <si>
    <t>2883&amp;D72.1&amp;4B03.Z</t>
  </si>
  <si>
    <t>Haemolytic anaemias, unspecified</t>
  </si>
  <si>
    <t>D55-D59</t>
  </si>
  <si>
    <t>3A4Z</t>
  </si>
  <si>
    <t>حالات فقر دم انحِلاليّ، لم يتم تعيينها</t>
  </si>
  <si>
    <t>3A4</t>
  </si>
  <si>
    <t>D55-D59&amp;3A4Z</t>
  </si>
  <si>
    <t>Disorders with increased monocyte counts</t>
  </si>
  <si>
    <t>2888&amp;2792</t>
  </si>
  <si>
    <t>D72.8</t>
  </si>
  <si>
    <t>4B05</t>
  </si>
  <si>
    <t>اضطرابات يزداد فيها عدد الوحيدات</t>
  </si>
  <si>
    <t>Disorders with increased monocyte counts; Monocytosis; Acquired increase in monocyte number</t>
  </si>
  <si>
    <t>اضطرابات يزداد فيها عدد الوحيدات; كثرة الوحيدات; ازدياد مكتسب في عدد الوحيدات</t>
  </si>
  <si>
    <t>2888&amp;2792&amp;D72.8&amp;4B05</t>
  </si>
  <si>
    <t>Acquired neutrophilia</t>
  </si>
  <si>
    <t>4B00.11</t>
  </si>
  <si>
    <t>كثرة العَدِلات المكتسبة</t>
  </si>
  <si>
    <t>Acquired neutrophilia; Acquired disorders with increased neutrophil counts; Reactive neutrophilia; Neutrophilic leukaemoid reaction to a plasma cell neoplasm; Acquired chronic neutrophilia</t>
  </si>
  <si>
    <t>كثرة العَدِلات المكتسبة; اضطرابات مكتسبة يزيد فيها عدد العَدِلات; كثرة العَدِلات التفاعلية; تفاعل كثرة العَدِلات الشبيهة بابيضاض الدم التفاعلي تجاه ورم الخلايا البلاسمية; كثرة العَدِلات المزمن المكتسب</t>
  </si>
  <si>
    <t>2888&amp;2792&amp;D72.8&amp;4B00.11</t>
  </si>
  <si>
    <t>Acquired decrease in eosinophil number</t>
  </si>
  <si>
    <t>4B02.1</t>
  </si>
  <si>
    <t>نقص مكتسب في عدد اليوزينيات</t>
  </si>
  <si>
    <t>Acquired decrease in eosinophil number; Iatrogenic eosinopenia; Infection-related eosinopenia</t>
  </si>
  <si>
    <t>نقص مكتسب في عدد اليوزينيات; قلة اليوزينيات مجهولة السبب; قلة اليوزينيات مرتبط بالعدوى</t>
  </si>
  <si>
    <t>2888&amp;2792&amp;D72.8&amp;4B02.1</t>
  </si>
  <si>
    <t>Acquired lymphopenia</t>
  </si>
  <si>
    <t>4B06</t>
  </si>
  <si>
    <t>قلّة اللِمفاويَّات المكتسبة</t>
  </si>
  <si>
    <t>Acquired lymphopenia; Lymphopenia associated with aplastic anaemia; Lymphopenia associated with infection; Iatrogenic lymphopenia; Lymphopenia associated with systemic disease; Nutritional or dietary lymphopenia; Other specified lymphocytosis</t>
  </si>
  <si>
    <t>قلّة اللِمفاويَّات المكتسبة; قلّة اللِمفاويَّات مترافقة مع فقر دم عدم التنسُّج; قلّة اللِمفاويَّات مترافقة مع عدوى; قلّة اللِمفاويَّات مجهولة السبب; قلّة اللِمفاويَّات مترافقة مع مرض جهازيّ; قلّة اللِمفاويَّات بسبب التغذية أو بسبب النظام الغذائي; حالات أخرى تم تعيينها أنها كثرة اللمفاويات</t>
  </si>
  <si>
    <t>2888&amp;2792&amp;D72.8&amp;4B06</t>
  </si>
  <si>
    <t>Acquired lymphocytosis</t>
  </si>
  <si>
    <t>4B07</t>
  </si>
  <si>
    <t>كثرة اللمفاويات المكتسبة</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كثرة اللمفاويات المكتسبة; كثرة اللمفاويات التفاعلية; كثرة اللمفاويات تلو الكرب; تفاعلات فرط حساسية من طبيعة لم يتم تعيينها; اضطراب فرط حساسية مناعي; اضطراب ناجم عن تفاعل فرط حساسية; تفاعلات فرط حساسية; حالة فرط حساسية; فرط تحسس لم يتم تعيينه في مكان آخر</t>
  </si>
  <si>
    <t>2888&amp;2792&amp;D72.8&amp;4B07</t>
  </si>
  <si>
    <t>Disorders with decreased monocyte counts</t>
  </si>
  <si>
    <t>4B04</t>
  </si>
  <si>
    <t>اضطرابات ينقص فيها عدد الوحيدات</t>
  </si>
  <si>
    <t>Disorders with decreased monocyte counts; Monocytopenia; Acquired decrease in monocyte number</t>
  </si>
  <si>
    <t>اضطرابات ينقص فيها عدد الوحيدات; قلة الوحيدات; نقص مكتسب في عدد الوحيدات</t>
  </si>
  <si>
    <t>2888&amp;2792&amp;D72.8&amp;4B04</t>
  </si>
  <si>
    <t>Acquired disorders of neutrophil function</t>
  </si>
  <si>
    <t>4B01.1</t>
  </si>
  <si>
    <t>اضطرابات مكتسبة في وظائف العَدِلات</t>
  </si>
  <si>
    <t>Acquired disorders of neutrophil function; Neutrophil dysfunction due to systemic infection or organ failure; Neutrophil dysfunction secondary to systemic infection or organ failure; Neutrophil dysfunction secondary to uraemia</t>
  </si>
  <si>
    <t>اضطرابات مكتسبة في وظائف العَدِلات; خلل وظائف العَدِلات ناجم عن عدوى جهازية أو عن فشل في عضو; خلل وظائف العَدِلات ثانوي لعدوى جهازية أو لفشل في عضو; خلل وظائف العَدِلات ثانوي لليوريمية</t>
  </si>
  <si>
    <t>2888&amp;2792&amp;D72.8&amp;4B01.1</t>
  </si>
  <si>
    <t>Atrophy of spleen</t>
  </si>
  <si>
    <t>2895</t>
  </si>
  <si>
    <t>D73.0</t>
  </si>
  <si>
    <t>3B81.2</t>
  </si>
  <si>
    <t>ضمور الطِّحال</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ضمور الطِّحال هي حالة سببها محددات تنشأ خلال فترة ما قبل الولادة أو ما بعد الولادة أو بسبب عوامل موروثة جينيًا، ويتميز بتلاشي كلي أو جزئي للطحال، وقد يظهر فيه زيادة الاستعداد للإصابة بالعدوى ويتأكد التشخيص بالتصوير الطبي.</t>
  </si>
  <si>
    <t>Atrophy of spleen; hyposplenism; splenic atrophy; Hyposplenism due to previous infarction of spleen; Degenerative diseases of the spleen</t>
  </si>
  <si>
    <t>ضمور الطِّحال; ضمور الطحال; قصور الطحال; قصور الطحال ناجم عن احتشاء سابق في الطحال; أمراض تنكُّسية في الطحال</t>
  </si>
  <si>
    <t>2895&amp;D73.0&amp;3B81.2</t>
  </si>
  <si>
    <t>Hypersplenism</t>
  </si>
  <si>
    <t>2894&amp;2895&amp;2898</t>
  </si>
  <si>
    <t>D73.1</t>
  </si>
  <si>
    <t>3B81.B</t>
  </si>
  <si>
    <t>فرطُ نشاط الطِّحال</t>
  </si>
  <si>
    <t>A disease caused by determinants such as cirrhosis, malaria, tuberculosis or inflammatory disorders leading overactive spleen function. This disease is characterised by the presence of an enlarged spleen. Confirmation is by identification through medical imaging.</t>
  </si>
  <si>
    <t>فرطُ نشاط الطِّحال هو مرض سببه محددات مثل تشمع الكبد والملاريا والسل أو اضطرابات التهابية تقود إلى فرط نشاط الطِّحال، ويتميز بوجود ضخامة طحال، ويتأكد التشخيص بالتصوير الطبي.</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فرطُ نشاط الطِّحال; حؤول طحالي; حؤول طحالي; فرط نشاط الطحال; فرط وظيفة الطحال; فعالية طحالية زائدة; متلازمة الطحال الكبير; مرض غامنا; مرض غاندي نانتا; نقص شامل في عناصر الدم طحالي أولي; حُؤولٌ في نِقْي العظم; تحوُّل في نِقْي العظم; حؤول في نقي العظم مجهول السبب; تحوُّل في نقي العظم مجهول السبب; حؤول في نقي العظم; تحوّل في نقي العظم</t>
  </si>
  <si>
    <t>Splenomegaly, not elsewhere classified; congenital splenomegaly</t>
  </si>
  <si>
    <t>2894&amp;2895&amp;2898&amp;D73.1&amp;3B81.B</t>
  </si>
  <si>
    <t>Chronic congestive splenomegaly</t>
  </si>
  <si>
    <t>D73.2</t>
  </si>
  <si>
    <t>3B81.C</t>
  </si>
  <si>
    <t>ضخامة طحالية احْتقانِيّة مُزمِنة</t>
  </si>
  <si>
    <t>A form of exaggerated spleen function characterised by splenic enlargement secondary to splenic vein thrombosis and/or portal hypertension</t>
  </si>
  <si>
    <t>ضخامة طحالية احْتقانِيّة مُزمِنة هي شكل من زيادة وظائف الطحال يتميز بضخامة الطحال ثانوية لنخثر وريد طحالي و/أو فرط توتر بابي.</t>
  </si>
  <si>
    <t>Chronic congestive splenomegaly; Spleen hyperaemia; splenic hyperaemia; Opitz disease</t>
  </si>
  <si>
    <t>ضخامة طحالية احْتقانِيّة مُزمِنة; تَبَيُّغ الطحال; تَبَيُّغ الطحال; مرض أوبيتز</t>
  </si>
  <si>
    <t>2895&amp;D73.2&amp;3B81.C</t>
  </si>
  <si>
    <t>Abscess of spleen</t>
  </si>
  <si>
    <t>D73.3</t>
  </si>
  <si>
    <t>3B81.71</t>
  </si>
  <si>
    <t>خراج في الطِّحال</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خراج في الطِّحال هو تجمع القيح (من أشلاء الخلايا العدلة) ضمن النسيج الطحالي بسبب عملية التهابية استجابة إما لعملية عدوى (سببها عادة الجراثيم أو الطفيليات) وإما لمواد أجنبية (مثل التهاب الطحال بسبب جروح الشظايا أو الطلقات النارية أو إبرة حقن).</t>
  </si>
  <si>
    <t>Abscess of spleen; splenic abscess</t>
  </si>
  <si>
    <t>خراج في الطِّحال; خراج الطِّحال</t>
  </si>
  <si>
    <t>2895&amp;D73.3&amp;3B81.71</t>
  </si>
  <si>
    <t>Epithelial cyst of spleen</t>
  </si>
  <si>
    <t>D73.4</t>
  </si>
  <si>
    <t>3B81.51</t>
  </si>
  <si>
    <t>كيسة ظهارية في الطحال</t>
  </si>
  <si>
    <t>2895&amp;D73.4&amp;3B81.51</t>
  </si>
  <si>
    <t>Pseudocyst of spleen</t>
  </si>
  <si>
    <t>3B81.50</t>
  </si>
  <si>
    <t>كيسة كاذبة في الطحال</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كيسة كاذبة في الطحال هي مرض سببه محددات تنشأ خلال فترة ما قبل الولادة أو ما بعد الولادة أو بسبب عوامل موروثة جينيًا، ويتميز بكيسة غير سرطانية مملوءة بسائل، فالكيسات الكاذبة تشبه الكيسات ولكنها تفتقد الخلايا البطانية أو الظهارية، وهي في غالب الأحيان بدون أعراض ولكن قد يظهر معها ألم بطني وغثيان وإقياء، والتأكيد بالتصوير الطبي.</t>
  </si>
  <si>
    <t>2895&amp;D73.4&amp;3B81.50</t>
  </si>
  <si>
    <t>Infarction of spleen</t>
  </si>
  <si>
    <t>D73.5</t>
  </si>
  <si>
    <t>3B81.6</t>
  </si>
  <si>
    <t>احتشاء الطِّحال</t>
  </si>
  <si>
    <t>A disease caused by determinants such as trauma, infection, or inherited factors leading to a shortage of oxygen in the spleen. This disease is characterised by death of spleen tissue and loss of function. Confirmation is by medical imaging.</t>
  </si>
  <si>
    <t>احتشاء الطِّحال هو مرض سببه محددات مثل الرضح والعدوى وعوامل موروثة تؤدي إلى نقص الأكسجين في الطحال، ويتميز بموت النسيج الطحال وفقدانه لوظيفته، ويتأكد التشخيص بالتصوير الطبي.</t>
  </si>
  <si>
    <t>Infarction of spleen; Spleen phlebothrombosis; splenic phlebothrombosis; Necrotising spleen; necrotic spleen; ischemic splenic necrosis; splenic necrosis; Splenic haemorrhage; spleen haemorrhage; Subcapsular splenic haemorrhage</t>
  </si>
  <si>
    <t>احتشاء الطِّحال; خُثار وريدي في الطحال; خُثار وريدي في الطحال; طحال متنخّر; تنخر الطحال بنقص التروية; طحال متنخر; نخر طحالي; نزف طحالي; نزف في الطحال; نزف طحالي تحت المحفظة</t>
  </si>
  <si>
    <t>traumatic rupture of spleen</t>
  </si>
  <si>
    <t>2895&amp;D73.5&amp;3B81.6</t>
  </si>
  <si>
    <t>Diseases of spleen, unspecified</t>
  </si>
  <si>
    <t>D73.8&amp;D73.9&amp;D73</t>
  </si>
  <si>
    <t>3B8Z</t>
  </si>
  <si>
    <t>أمراض الطِّحال، لم يتم تعيينها</t>
  </si>
  <si>
    <t>Diseases of spleen, unspecified; splenic disease; splenopathy</t>
  </si>
  <si>
    <t>أمراض الطِّحال، لم يتم تعيينها; اعتلال الطِّحال; مرض في الطِّحال</t>
  </si>
  <si>
    <t>2895&amp;D73.8&amp;D73.9&amp;D73&amp;3B8Z</t>
  </si>
  <si>
    <t>Congenital methaemoglobinaemia</t>
  </si>
  <si>
    <t>2897</t>
  </si>
  <si>
    <t>D74.0</t>
  </si>
  <si>
    <t>3A91</t>
  </si>
  <si>
    <t>ميتهيموغلوبينِة خلقية</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مرض تسببه محددات تنشأ خلال الفترة السابقة للولادة فتؤدي إلى فقد إنزيم سيتوكروم b5 ردكتاز، ويتميز بنسبة عالية من ميتهيموغلوبينِ في الدَّم يؤدي إلى تحرر غير فعال للأكسجين من الهيموغلوبين وبطء وصوله إلى الأنسجة، وقد يظهر هذا المرض بضيق تنفس وزرقة وصداع وتعب وعدم تحمل الجهد ودوخة وفقد وعي، ويتأكَّد تشخيص هذا المرض بكشف الطفرة في الاختبارات الجينية.</t>
  </si>
  <si>
    <t>2897&amp;D74.0&amp;3A91</t>
  </si>
  <si>
    <t>Hereditary methaemoglobinaemia</t>
  </si>
  <si>
    <t>3A92</t>
  </si>
  <si>
    <t>وجود ميتهيموغلوبين في الدم وراثي</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وجود ميثيموغلوبين الدم الوراثي هو مرض نادر يصيب الخلايا الحمراء يتم تصنيفه أساسًا ضمن صنفين سريريين هما وجود ميثيموغلوبين الدم الوراثي أو الخلقي الجسدي المتنحِّي نمط 1 ونمط 2: ووجود ميثيموغلوبين الدم الوراثي أو الخلقي الجسدي المتنحِّي نمط 1، والعرض الوحيد فيه هو زرقة جيدة التحمُّل منذ الولادة ووجود ميثيموغلوبين الدم الوراثي أو الخلقي الجسدي المتنحِّي نمط 2 الذي تغيب فيه الوظيفة العامة ل Cb5R وهو أشد من النمط 1، وتترافق الزرقة فيه مع خلل في الوظائف العصبية (مع نقص في الذكاء وصغر الرأس وتأخر النمو وتقوس الظهر وحَوَل وفرط النماء) مما يزيد وضوحه في الأشهر الأربعة الأولى من الحياة.</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وجود ميتهيموغلوبين في الدم وراثي; اعتلال هيموغلوبين وراثي; وجود ميتهيموغلوبين في الدم وراثي; نقص عائلي مزمن لإنزيم ميتهيموغلوبين ردكتاز; نقص خلقي لإنزيم نيكوتينأميد أدينين دينيكليوتيد-ميثيموغلوبين ردكتاز; وجود ميتهيموغلوبين في الدم وراثي ناجم عن طفرة في سلسلة غلوبين; نقص إنزيم نيكوتينأميد أدينين دينيكليوتيد ميتهيموغلوبين ردكتاز; وجود ميتهيموغلوبين في الدم إنزيميّ; وجود ميتهيموغلوبين هيموغلوبين M 
 في الدم; حُماض لاكتيكي طفلي خلقي ناجم عن نقص إنزيم لاكتيك أسيد ديهيدروجيناز; نقص إنزيم سيتوكروم b5 ردكتاز; نقص إنزيم سيتوكروم b 5; نقص إنزيم سيتوكروم b 5 ردكتاز; نقص إنزيم سيتوكروم-b ردكتاز; نقص إنزيم ليبوأميد (نيكوتينأميد أدينين دينيكليوتيد) ردكتاز; مرض بول شراب القيقب مع حماض لاكتيكي; مرض هيموغلوبين m; نقص إنزيم نيكوتينأميد أدينين دينيكليوتيد ديافوراز أو ردكتاز; مرض بول شراب القيقب، نمط 3; نقص خلقي لإنزيم نيكوتينأميد أدينين دينيكليوتيد ميتهيموغلوبين ردكتاز; نقص إنزيم نيكوتينأميد أدينين دينيكليوتيد سيتوكروم b5 ردكتاز; مرض هيموغلوبين M; وجود ميتهيموغلوبين في الدم وراثي خلقي; مرض هيموغلوبين M; وجود ميتهيموغلوبين في الدم وراثي متنحّي; ميتهيموغلوبينمية وراثية; ميتهيموغلوبينمية وراثية متنحية نمط 1; ميتهيموغلوبينِمية خلقية متنحية من النمط I; نقص إنزيمات نيكوتينأميد أدينين دينوكليوتيد-سيتوكروم b5 ردكتاز نمط 1; نقص جزئي في إنزيمات نيكوتينأميد أدينين دينوكليوتيد-ديافوراز نمط 1; نقص جزئي في إنزيمات نيكوتينأميد أدينين دينوكليوتيد-سيتوكروم b5 ردكتاز نمط 1; نيكوتينأميد أدينين دينوكليوتيد-ديافوراز نمط 1; ميتهيموغلوبينمية وراثية متنحية نمط 2; ميتهيموغلوبينمية خلقية متنحية نمط 2; نقص إنزيمات نيكوتينأميد أدينين دينوكليوتيد-ديافوراز نمط 2; نقص إنزيمات نيكوتينأميد أدينين دينوكليوتيد-سيتوكروم b5 ردكتاز نمط 2; نقص تام في إنزيمات نيكوتينأميد أدينين دينوكليوتيد-ديافوراز; نقص تام في إنزيمات نيكوتينأميد أدينين دينوكليوتيد-سيتوكروم b5 ردكتاز; اعتلال هيموغلوبين بنقص إنزيم ميتهيموغلوبينِ ردكتاز; اعتلال هيموغلوبين بنقص إنزيم ميتهيموغلوبينِ ردكتاز</t>
  </si>
  <si>
    <t>2897&amp;D74.0&amp;3A92</t>
  </si>
  <si>
    <t>Acquired methaemoglobinaemia</t>
  </si>
  <si>
    <t>2897&amp;2898</t>
  </si>
  <si>
    <t>D74.8</t>
  </si>
  <si>
    <t>3A93</t>
  </si>
  <si>
    <t>ميتهيموغلوبينمية مكتسبة</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ميتهيموغلوبينمية مكتسبة; حساسية لميتهيموغلوبين; سلفهيموغلوبينمية; كثرة نتروسوهيموغلوبين في الدم; ميتهيموغلوبينمية مكتسبة مع سلفهيموغلوبينمية; وجود ميتهيموغلوبين في الدم مكتسب; وجود الميتهيموغلوبين السُمِّيّ في الدَّم; مرض ستوكفيس; زرقة تسمم ذاتي; زرقة داخلية المنشأ; متلازمة ستوكفيس-تالما; مرض فان دين برغ</t>
  </si>
  <si>
    <t>Toxic methaemoglobinaemia</t>
  </si>
  <si>
    <t>2897&amp;2898&amp;D74.8&amp;3A93</t>
  </si>
  <si>
    <t>Primary inherited erythrocytosis</t>
  </si>
  <si>
    <t>2896</t>
  </si>
  <si>
    <t>D75.0</t>
  </si>
  <si>
    <t>3A80.0</t>
  </si>
  <si>
    <t>كثرة خلايا الدم الحمر الأولية الموروثة</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مرض يورث جينيًا بعوامل تؤدي إلى تغيير في تركيز خلايا الدم الحمر، ويتميز هذا المرض بازدياد تركيز خلايا الدم الحمر في الجسم مما يؤدي إلى بطء تدفق الدم، ويتأكد التشخيص بكشف طفرات بالاختبارات الجينية.</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كثرة خلايا الدم الحمر الأولية الموروثة; كثرة خلايا الدم الحمر الأولية العائلية; كثرة خلايا الدم الحمر الأولية الموروثة; كثرة خلايا الدم الحمر ناجمة عن طفرة HIF2A; كثرة خلايا الدم الحمر ناجمة عن طفرة PHD2; كثرة خلايا الدم الحمر ناجمة عن طفرة VHL; كثرة خلايا الدم الحمر لشوفاش; كثرة خلايا الدم الحمر لشوفاش; كثرة خلايا الدم الحمر معتمدة لفونهيبل-ليندو; كثرة خلايا الدم الحمر أولية عائلية ناجمة عن طفرة EPOR; كثرة خلايا الدم الحمر ناجمة عن طفرات أخرى</t>
  </si>
  <si>
    <t>2896&amp;D75.0&amp;3A80.0</t>
  </si>
  <si>
    <t>Congenital polycythaemia, unspecified</t>
  </si>
  <si>
    <t>3A80.Z</t>
  </si>
  <si>
    <t>كثرة خلايا الدم الحمر الخلقية، لم يتم تعيينها</t>
  </si>
  <si>
    <t>Congenital polycythaemia, unspecified; Congenital polycythaemia</t>
  </si>
  <si>
    <t>كثرة خلايا الدم الحمر الخلقية، لم يتم تعيينها; كثرة خلايا الدم الحمر الخلقية</t>
  </si>
  <si>
    <t>2896&amp;D75.0&amp;3A80.Z</t>
  </si>
  <si>
    <t>Acquired polycythaemia, unspecified</t>
  </si>
  <si>
    <t>2890</t>
  </si>
  <si>
    <t>D75.1</t>
  </si>
  <si>
    <t>3A81.Z</t>
  </si>
  <si>
    <t>كثرة خلايا الدم الحمر المكتسبة، لم يتم تعيينها</t>
  </si>
  <si>
    <t>Acquired polycythaemia, unspecified; Acquired polycythaemia</t>
  </si>
  <si>
    <t>كثرة خلايا الدم الحمر المكتسبة، لم يتم تعيينها; كثرة خلايا الدم الحمر المكتسبة</t>
  </si>
  <si>
    <t>2890&amp;D75.1&amp;3A81.Z</t>
  </si>
  <si>
    <t>Polycythaemia, unspecified</t>
  </si>
  <si>
    <t>3A8Z</t>
  </si>
  <si>
    <t>كثرة خلايا الدم الحمر، لم يتم تعيينها</t>
  </si>
  <si>
    <t>Polycythaemia, unspecified; polycythaemia NOS</t>
  </si>
  <si>
    <t>كثرة خلايا الدم الحمر، لم يتم تعيينها; كثرة خلايا الدم الحمر لم يتم تعيينها في مكان آخر</t>
  </si>
  <si>
    <t>2890&amp;D75.1&amp;3A8Z</t>
  </si>
  <si>
    <t>Primary haemophagocytic lymphohistiocytosis</t>
  </si>
  <si>
    <t>D76.1</t>
  </si>
  <si>
    <t>4A01.23</t>
  </si>
  <si>
    <t>كثرة أولية في الخلايا المُنْسِّجة واللِمفيَّة والبلعميّة</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كثرة أولية في الخلايا المُنْسِّجة واللِمفيَّة والبلعميّة هو مرض سببه محددات تنشأ بعد الولادة أو عوامل موروثة جينيًا تؤدي إلى تكاثر غير منضبط للخلايا اللمفية والبلعمية المنشَّطة، ويتميز هذا المرض بزيادة تكاثر خلايا لمفية وبلعمية لها مظاهر حميدة تفرز كميات مرتفعة من السيتوكينات الالتهابية، وقد تكون مظاهر المرض هي الحمى والطفح الجلدي واليرقان وضخامة الطحال وضخامة العقد اللمفية وكثرة الخلايا المُنْسِجة وكثرة الخلايا البلعمية أو نقص الخلايا.</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كثرة أولية في الخلايا المُنْسِّجة واللِمفيَّة والبلعميّة; كثرة الخلايا المُنسِجة من البلعميات الوحيدات النوى; متلازمة الخلايا البلعمية; كثرة عائلية في الخلايا المُنْسجة واللِمفيَّة والبلعميّة الدموية; كثرة عائلية في الخلايا البلعميّة الدموية والمُنْسِّجة; كثرة عائلية في الخلايا البلعميّة الدموية والمُنْسِّجة واللِمفيَّة; كثرة عائلية في الخلايا البلعميّة للحمر والمُنْسجة واللِمفيَّة; كثرة عائلية في الخلايا البلعميّة للحمر والمُنْسجة واللِمفيَّة; كثرة عائلية في الخلايا الشبكية والمُنْسجة; نقص البيرفورين; كثرة عائلية في الخلايا المنسجة اللمفية البالعة الدموية النمط 1; كثرة عائلية في الخلايا المنسجة اللمفية البالعة الدموية النمط 1; نقص STXBP2; كثرة عائلية في الخلايا المنسجة اللمفية البالعة الدموية النمط 5; كثرة عائلية في الخلايا المنسجة اللمفية البالعة الدموية النمط 5; نقص السينتاكسين; كثرة عائلية في الخلايا المنسجة اللمفية البالعة الدموية النمط 4; كثرة عائلية في الخلايا المنسجة اللمفية البالعة الدموية النمط 4; نقص UNC13D; كثرة عائلية في الخلايا المنسجة اللمفية البالعة الدموية النمط 3; كثرة عائلية في الخلايا المنسجة اللمفية البالعة الدموية النمط 3; متلازمة غريسيللي نمط 2; متلازمة غريسيللي نمط 2 (MIM 607624); مهق جزئي مع متلازمة نقص مناعي; نقص الاصطباغ-نقص المناعة مع أو بدون اختلال عصبي</t>
  </si>
  <si>
    <t>Histiocytoses of mononuclear phagocytes</t>
  </si>
  <si>
    <t>2778&amp;D76.1&amp;4A01.23</t>
  </si>
  <si>
    <t>Haemophagocytic syndrome associated with infection</t>
  </si>
  <si>
    <t>D76.2</t>
  </si>
  <si>
    <t>3B62.5</t>
  </si>
  <si>
    <t>مُتَلاَزَمة الخلايا البَلعمية الدموية مترافقة بعدوى</t>
  </si>
  <si>
    <t>This is an uncommon hematologic disorder that, typically, clinically manifests as fever, hepatosplenomegaly, lymphadenopathy, jaundice and rash, with laboratory findings of histiocytosis, and the pathologic finding of haemophagocytosis, infection-associated.</t>
  </si>
  <si>
    <t>اضطراب غير شائع لاضطراب دموي يتظاهر سريريًا بحمى وضخامة طحال وكبد وعقد لمفية ويرقان وطفح جلدي، مع نتائج مختبرية لكثرة الخلايا المُنْسِجة مع توضيح في الفحص الباثولوجي بوجود عدوى مترافقة بكثرة خلايا الدم البلعمية.</t>
  </si>
  <si>
    <t>Haemophagocytic syndrome associated with infection; infection-induced haemophagocytic histiocytosis</t>
  </si>
  <si>
    <t>مُتَلاَزَمة الخلايا البَلعمية الدموية مترافقة بعدوى; مُتَلاَزَمة كثرة الخلايا المُنْسِجة والخلايا البلعمية الدموية مُحَرَّضة بعدوى</t>
  </si>
  <si>
    <t>2778&amp;D76.2&amp;3B62.5</t>
  </si>
  <si>
    <t>Histiocytoses of uncertain malignant potential</t>
  </si>
  <si>
    <t>EK92</t>
  </si>
  <si>
    <t>كثرة الخلايا المُنْسِجة دون التأكد من إمكانية خبثها</t>
  </si>
  <si>
    <t>Disorders characterised by abnormal proliferation of dendritic cells and macrophages. The proliferation may or may not be clonal and the prognosis is unpredictable.</t>
  </si>
  <si>
    <t>اضطرابات تتسم بتكاثر غير طبيعي للخلايا المتغصنة والخلايا البلعمية الكبيرة وقد يكون تكاثرًا نسيليًا أو غير نسيلي ولا يمكن التنبؤ بالمآل.</t>
  </si>
  <si>
    <t>Histiocytoses of uncertain malignant potential; Systemic non-Langerhans cell histiocytosis; Faisalabad histiocytosis; Sea-blue histiocytosis; Sinus histiocytosis with massive lymphadenopathy; Rosai-Dorfman disease</t>
  </si>
  <si>
    <t>كثرة الخلايا المُنْسِجة دون التأكد من إمكانية خبثها; كثرة خلايا غير لانغرهانسية منسجة جهازية; كثرة خلايا منسجة لفيصلآباد; كثرة خلايا منسجة بلون زرقة البحر; كثرة المُنسجات الجَيبيَّة مع تضَّخم جَسيم في العُقَد اللِمفيَّة; داء روساي-دورفمان</t>
  </si>
  <si>
    <t>2778&amp;D76.3&amp;EK92</t>
  </si>
  <si>
    <t>Diseases of immune dysregulation, unspecified</t>
  </si>
  <si>
    <t>4A01.2Z</t>
  </si>
  <si>
    <t>أمراض خلل تنظيم المناعة، لم يتم تعيينها</t>
  </si>
  <si>
    <t>Diseases of immune dysregulation, unspecified; Diseases of immune dysregulation</t>
  </si>
  <si>
    <t>أمراض خلل تنظيم المناعة، لم يتم تعيينها; أمراض خلل تنظيم المناعة</t>
  </si>
  <si>
    <t>2778&amp;D76.3&amp;4A01.2Z</t>
  </si>
  <si>
    <t>Aplastic anaemia, unspecified</t>
  </si>
  <si>
    <t>D61</t>
  </si>
  <si>
    <t>3A70.Z</t>
  </si>
  <si>
    <t>فقر دم عدم تَنَسُّج لم يتم تعيينه</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فقر دم عدم تَنَسُّج لم يتم تعيينه; فقر دم عدم تنسُّج; توقف شامل لنشاط نِقي العظم; توقف شامل لنشاط نِقي العظم; عدم تَنَسُّج خلايا حمر; عدم تَنَسُّج خلايا مكونة للدم; عدم تنسُّج نِقي العظم; عدم تنسُّج نِقي العظم; فقد الخلايا البيض النزفي; فقر دم بنقص إنتاج خلايا حمراء; فقر دم بنقص تَكاثر خلايا النقي; فقر دم بنقص تَكاثر لخلايا النقي معند; فقر دم بنقص تَنَسُّج خلايا حمر; فقر دم بنقص تَنَسُّج لم يتم تعيينه في مكان آخر; فقر دم عدم تنسُّج; نقص تَنَسُّج نقي العظم; نقص شامل لخلايا الدم; نقص شامل لخلايا الدم; نقص شامل للدم; فقر دم بالتنسُّج الجزئي; تخميد نقي العظم; توقف نقي العظم; فشل نِقي العظم; خلل تنسُّج نقي العظم; خلل تنسُّج نقي العظم; نقص تنسُّج الخلايا الحمراء في نقي العظم</t>
  </si>
  <si>
    <t>D61&amp;3A70.Z</t>
  </si>
  <si>
    <t>Hereditary agammaglobulinaemia with profoundly reduced or absent B cells</t>
  </si>
  <si>
    <t>2792&amp;2790</t>
  </si>
  <si>
    <t>D80.0</t>
  </si>
  <si>
    <t>4A01.00</t>
  </si>
  <si>
    <t>فَقْد غامَّا غلوبولينِ الدَّم موروث مع غياب أو انخفاض عميق في الخلايا B</t>
  </si>
  <si>
    <t>This refers to a hereditary type of primary immune deficiency disease characterised by a reduction in all types of gamma globulins, and rare X-linked genetic disorder that affects the body's ability to fight infection.</t>
  </si>
  <si>
    <t>فَقْد غامَّاغْلُوبولينِ الدَّم موروث مع غياب أو انخفاض عميق في الخلايا B يشير إلى مرض نقص مناعة يتميز بنقص في جميع أنماط الغلوبيولينات غاما واضطراب جيني نادر مرتبط بالصبغي X يؤثر على قدرة الجسم على مكافحة العدوى.</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فَقْد غامَّا غلوبولينِ الدَّم موروث مع غياب أو انخفاض عميق في الخلايا B; غياب غامَّا غلوبولينِ الدَّم موروث; فَقْد غامَّا غلوبولينِ الدَّم خلقي مرتبط بالصبغي الجنسي; فَقْد غامَّا غلوبولينِ الدَّم موروث; فَقْد غامَّا غلوبولينِ الدَّم موروث; متلازمة فَقْد غامَّا غلوبولينِ الدَّم موروث مع نقص الأضداد; فَقْد غامَّا غلوبولينِ الدَّم معزول; فَقْد غامَّا غلوبولينِ الدَّم جسديّ متنحّي; فَقْد غامَّا غلوبولينِ الدَّم جسدي; فَقْد غامَّا غلوبولينِ الدَّم نمط غير بريوتون; نمط سويسري من فَقْد غامَّا غلوبولينِ الدَّم جسدي متنحي; نمط سويسري لفَقْد غامَّا غلوبولينِ الدَّم; نقص الغلوبيولين المناعي بيتا; نقص الغلوبيولين المناعي ألفا; نقص لمبدا 5; نقص جين البروتين الرابط في الخلايا B; نقص جين البروتين الرابط في الخلايا B; فَقْد غامَّا غلوبولينِ الدَّم مرتبط بالصبغي X; فَقْد غامَّا غلوبولينِ الدَّم لبريتون; فَقْد غامَّا غلوبولينِ الدَّم مرتبط بالصبغي X لبروتون; فَقْد غامَّا غلوبولينِ الدَّم نمط بروتون; نقص إنزيم كيناز تيروزين لبروتون; نقص غامَّا غلوبولينِ الدَّم لبروتون; فَقْد غامَّا غلوبولينِ الدَّم المتلازمي; فَقْد غامَّا غلُوبولينِ الدَّم-صغر الرأس-تعظُّم دروز باكر- التهاب جلدي شديد; متلازمة نقص المناعة-عدم استقرار منطقة القُسَيْم المركزي - شذوذات في الوجه; متلازمة نقص المناعة بعدم استقرار منطقة القُسَيْم المركزي; نقص المناعة-عدم استقرار منطقة القُسَيْم المركزي - شذوذات في الوجه; خلل تنسُّج النقي الخبيث مع نقص غامّا غلوبين الدم; قصر القامة الناجم عن نقص معزول في هرمون النمو مع نقص غامّا غلوبيولين الدم المرتبط بالصبغي X; متلازمة نقص أضداد غاما غلوبولين الدَّم الوِراثيّ; نقص غاما غلوبولين الدَّم الوِراثيّ; نقص مناعي مشترك شديد ناجم عن فقد الخلايا الجذعية اللمفية; نقص مناعي مشترك شديد ناجم عن فقد الخلايا الجذعية اللمفية</t>
  </si>
  <si>
    <t>2792&amp;2790&amp;D80.0&amp;4A01.00</t>
  </si>
  <si>
    <t>Immunodeficiencies with severe reduction in at least two serum immunoglobulin isotypes with normal or low numbers of B cells</t>
  </si>
  <si>
    <t>2790</t>
  </si>
  <si>
    <t>D80.1</t>
  </si>
  <si>
    <t>4A01.01</t>
  </si>
  <si>
    <t>حالات نقص مناعة مع انخفاض شديد في نمطين على الأقل من الأنماط الإسوية للغلوبولينات المناعية مع عدد سوي أو منخفض لخلايا B</t>
  </si>
  <si>
    <t>This refers to a nonfamilial type of primary immune deficiency disease characterised by a reduction in at least two serum immunoglobulin isotypes. Circulating B cells may be normal or low.</t>
  </si>
  <si>
    <t>مرض نقص مناعة أولي غير عائلي يتميز بانخفاض في نمطي على الأقل من الأنماط الإسوية للغلوبولينات المناعية مع عدد سوي أو منخفض لخلايا B.</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حالات نقص مناعة مع انخفاض شديد في نمطين على الأقل من الأنماط الإسوية للغلوبولينات المناعية مع عدد سوي أو منخفض لخلايا B; فَقْد غامَّا غلُوبولينِ الدَّم غير عائلي; فَقْد غامَّا غلُوبولينِ الدَّم لم يتم تعيينه في مكان آخر; فَقْد غامَّا غلُوبولينِ الدَّم متفاوت شائع; فَقْد مكتسب لغامَّا غلُوبولينِ الدَّم لم يتم تعيينه في مكان آخر; متلازمة فَقْد غامَّا غلُوبولينِ الدَّم مع نقص الأضداد; متلازمة نقْص غامَّا غلُوبولينِ الدَّم مع نقص الأضداد; نقص غاما غلوبولين الدَّم لم يتم تعيينه في مكان آخر; نقص غامّا غلوبيولين الدم غير عائلي; نقص مناعي متفاوت شائع; فَقْد غامَّا غلُوبولينِ الدَّم مع خلايا لمْفيَّة B تحمل غلوبولينيّات مَناعيّة; فَقْد غامَّا غلُوبولينِ الدَّم مع خلايا لمْفيَّة B تحمل غلوبولينيّات مَناعيّة</t>
  </si>
  <si>
    <t>2790&amp;D80.1&amp;4A01.01</t>
  </si>
  <si>
    <t>D80.2&amp;D80.3&amp;D80.4</t>
  </si>
  <si>
    <t>4A01.04</t>
  </si>
  <si>
    <t>حالات نقص مناعي مع نقص في نمط إسوي أو في سلسلة خفيفة مع عدد سوي لخلايا B</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حالات نقص مناعي مع نقص في نمط إسوي أو في سلسلة خفيفة مع عدد سوي لخلايا B; عداوى متكررة مترافقة بنقص أنماط أسوية للغلوبولينات المناعية; عداوى متكررة مترافقة بأنماط أسوية للغلوبولينات المناعية; نقص الغلوبولين المناعي A مع نقص صنف فرعي من الغلوبولين المناعي lgG; نقص الغلوبولين المناعي IgA مع نقص صنف فرعي من الغلوبولين المناعي IgG; نقص السلسلة الثقيلة للغلوبولين المناعي; نقص الأصناف الفرعية للغلوبولينات المناعية IgG و/أو IgA و/أو IgE; نقص السلسلة K; نقص انتقائيّ في الغلوبولين المَناعيّ A; نقص انتقائيّ في الغلوبولين المَناعيّ A; نقص مناعي انتقائيّ في الغلوبولين المَناعيّ A; نقص انتقائيّ في الأصناف الفرعية للغلوبولين المَناعيّ lgG; نقص انتقائيّ في IgG; نقص انتقائيّ في صنف فرعي IgG; نقص انتقائيّ في صنف فرعي للغلوبولين المَناعيّ G; نقص انتقائيّ في صنف فرعي للغلوبولين المَناعيّ G; نقص انتقائيّ في صنف فرعي للغلوبولين المَناعيّ IgG; نقص انتقائيّ في غلوبولين مَناعيّ g; نقص انتقائيّ مَناعيّ IgG; نقص انتقائيّ في الغلوبولين المَناعيّ lgM; نقص انتقائيّ في lgM; نقص انتقائيّ مناعي للغلوبولين المَناعيّ lgM; نقص انتقائيّ مَناعيّ lgM</t>
  </si>
  <si>
    <t>2790&amp;D80.2&amp;D80.3&amp;D80.4&amp;4A01.04</t>
  </si>
  <si>
    <t>Immunodeficiencies with severe reduction in serum IgG or IgA with normal or elevated IgM and normal numbers of Bcells</t>
  </si>
  <si>
    <t>D80.5</t>
  </si>
  <si>
    <t>4A01.05</t>
  </si>
  <si>
    <t>حالات نقص مناعي مع نقص شديد في IgG أو في IgA في المصل مع مستوى سوي أو مرتفع في IgM وعدد سوي للخلايا B</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حالات نقص مناعي مع نقص شديد في IgG أو في IgA في المصل مع مستوى سوي أو مرتفع في IgM وعدد سوي للخلايا B; فرط الغلوبولين المناعي IgM; نقص إنزيم سيتيدين ديأميناز مُحَرَّض بالتنشيط; متلازمة فرط الغلوبولين المناعي IgM النمط 2; متلازمة فرط الغلوبولين المناعي IgM ناجم عن نقص إنزيم سيتيدين ديأميناز مُحَرَّض بالتنشيط; متلازمة فرط الغلوبولين المناعي IgM ناجم عن نقص إنزيم سيتيدين ديأميناز مُحَرَّض بالتنشيط; متلازمة فرط الغلوبولين المناعي IgM نمط 2; متلازمة فرط الغلوبين المناعي IgM ناجم عن نقص إنزيم يوراسيل N غليكوسيلاز; متلازمة فرط الغلوبين المناعي IgM ناجم عن نقص إنزيم يوراسيل N غليكوسيلاز; متلازمة فرط الغلوبين المناعي IgM نمط 5; متلازمة فرط الغلوبين المناعي IgM نمط 5</t>
  </si>
  <si>
    <t>2790&amp;D80.5&amp;4A01.05</t>
  </si>
  <si>
    <t>Specific antibody deficiency with normal immunoglobulin concentrations or normal number of B cells</t>
  </si>
  <si>
    <t>D80.6</t>
  </si>
  <si>
    <t>4A01.02</t>
  </si>
  <si>
    <t>نقص بعض الأضداد مع مستويات سوية من الغلوبولينات المناعية أو عدد سوي من الخلايا B</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نقص بعض الأضداد مع مستويات سوية من الغلوبولينات المناعية أو عدد سوي من الخلايا B; نقص أضداد مع غلوبولينات مَناعيّة قريبة من السويَّة أو مع فرط غلوبوليناتِ الدَّم المَناعيّة; نقص أضداد مع فرط غلوبولينات غاما المناعية; نقص غلوبولين مناعي مع فرط غلوبولين مناعي; نقص غلوبولينات مناعية مع غلوبينات مناعية قريبة من السوية; نقص مناعة الأضداد مع فرط غلوبولينات غاما المناعية; نقص مناعة ناجم عن نقص أضداد مختارة مضادة للبوليسكاريد</t>
  </si>
  <si>
    <t>2790&amp;D80.6&amp;4A01.02</t>
  </si>
  <si>
    <t>Transient hypogammaglobulinaemia of infancy</t>
  </si>
  <si>
    <t>D80.7</t>
  </si>
  <si>
    <t>4A01.03</t>
  </si>
  <si>
    <t>نَقْصُ غامَّا غلوبولينِ الدَّم عابر عندَ رضيع</t>
  </si>
  <si>
    <t>Transient hypogammaglobulinaemia of infancy; immunoglobulin maturational delay; THI - [transient hypogammaglobulinaemia of infancy]</t>
  </si>
  <si>
    <t>نَقْصُ غامَّا غلوبولينِ الدَّم عابر عندَ رضيع; تأخر نضج الغلوبولين المناعي; نَقْصُ غامَّا غلوبولينِ الدَّم عابر عندَ رضيع</t>
  </si>
  <si>
    <t>2790&amp;D80.7&amp;4A01.03</t>
  </si>
  <si>
    <t>Immunodeficiencies with predominantly antibody defects, unspecified</t>
  </si>
  <si>
    <t>2790&amp;2792</t>
  </si>
  <si>
    <t>D80.8&amp;D80.9&amp;D83.0&amp;D83.1&amp;D83.2&amp;D83.8&amp;D83.9&amp;D80&amp;D83</t>
  </si>
  <si>
    <t>4A01.0Z</t>
  </si>
  <si>
    <t>نقص مناعة مع غلبة العُيوب في الأضداد، لم يتم تعيينه</t>
  </si>
  <si>
    <t>Immunodeficiencies with predominantly antibody defects, unspecified; Immunodeficiencies with predominantly antibody defects</t>
  </si>
  <si>
    <t>نقص مناعة مع غلبة العُيوب في الأضداد، لم يتم تعيينه; نقص مناعة مع غلبة العُيوب في الأضداد</t>
  </si>
  <si>
    <t>2790&amp;2792&amp;D80.8&amp;D80.9&amp;D83.0&amp;D83.1&amp;D83.2&amp;D83.8&amp;D83.9&amp;D80&amp;D83&amp;4A01.0Z</t>
  </si>
  <si>
    <t>Severe combined immunodeficiencies</t>
  </si>
  <si>
    <t>2792</t>
  </si>
  <si>
    <t>D81.0&amp;D81.1&amp;D81.2&amp;D81.3&amp;D82.2</t>
  </si>
  <si>
    <t>4A01.10</t>
  </si>
  <si>
    <t>حالات نقص مناعة مشترك شديد</t>
  </si>
  <si>
    <t>Severe combined immunodeficiency (SCID) comprises a group of rare monogenic primary immunodeficiency disorders characterised by a lack of functional peripheral T lymphocytes resulting in early-onset severe respiratory infections and failure to thrive.</t>
  </si>
  <si>
    <t>نقص المناعة المشترك الشديد يضم مجموعة من اضطرابات نادرة أولية من مصدر واحد لنقص المناعة تتميز بفقد وظيفي للخلايا اللمفية المحيطية مما يؤدي إلى بدء مفاجئ لعداوى تنفسية شديدة وفشل في النمو.</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حالات نقص مناعة مشترك شديد; مرض نقص مناعة مشترك شديد; نقص مناعة مشترك شديد; نقص مَناعيّ مُشْتَرَك شديد مع خلل تكوّن شَبَكيّ; حالات نقص مناعة مشترك شديد مع خلل تكوُّن شبكي; خلل تكوُّن شبكي; قلة خلايا الدم البيض الخلقية; مرض دو فال; نقص تنسُّج متعمم لتوليد الدم; نقص مَناعيّ مُشْتَرَك شديد مع قلة خلايا الدم البيض; نقص مَناعيّ مُشْتَرَك شديد مع نقص عدد خَلاَيا T وخلايا B; حالات نقص مَناعيّ مُشْتَرَك شديد مع نقص عدد خَلاَيا T وخلايا B; نقص مَناعيّ مُشْتَرَك شديد مع نقص عدد خَلاَيا T وخلايا B; نقص مَناعيّ مُشْتَرَك شديد T - B ناجم عن نقص RAG1; نقص مَناعيّ مُشْتَرَك شديد T - B ناجم عن نقص جين تفعيل التأشب 1; نقص مَناعيّ مُشْتَرَك شديد T - B ناجم عن نقص جين تفعيل التأشب 1 (RAG1); نقص مَناعيّ مُشْتَرَك شديد T - B ناجم عن نقص RAG2; نقص مَناعيّ مُشْتَرَك شديد T - B ناجم عن نقص جين تفعيل التأشب 2; نقص مَناعيّ مُشْتَرَك شديد T - B ناجم عن نقص جين تفعيل التأشب 2 (RAG2 ); نقص مَناعيّ مُشْتَرَك شديد مع فرط الحَمِضات; متلازمة أومين; نقص مَناعيّ مُشْتَرَك شديد مع فرط الحمضات; نقص مَناعيّ مُشْتَرَك شديد ناجم عن نقص ترميم روابط متعابرة في الدنا (DCLRE1C ); فقد غامّا غلوبولين الدم، نمط غير لمفي الخلايا; نقص مَناعيّ مُشْتَرَك شديد ناجم عن نقص بروتين أرتيميس; نقص مَناعيّ مُشْتَرَك شديد ناجم عن نقص ترميم روابط متعابرة في الدنا (DCLRE1C ); نقص مَناعيّ مُشْتَرَك شديد، نمط أتثاباسكان; نقص مَناعيّ مُشْتَرَك شديد، نمط دون خلايا لمفية; نقص مَناعيّ مُشْتَرَك شديد ناجم عن نقص إنزيم كيناز التيروزين النوعي لبروتين الخلايا اللمفية (LCK); نقص مَناعيّ مُشْتَرَك شديد ناجم عن نقص إنزيم كيناز التيروزين النوعي لبروتين الخلايا اللمفية (LCK); نقص مَناعة مُشْتَرَك شديد ناجم عن نقص إنزيم كيناز التيروزين النوعي لبروتين الخلايا اللمفية (LCK); نقص مناعة مشترك شديد ناجم عن نقص وحدة فرعية تقويضية لإنزيم كيناز البروتين المعتمد على الدنا (DNA-PKcs); نقص مناعة مشترك شديد ناجم عن نقص وحدة فرعية تقويضية لإنزيم كيناز البروتين المعتمد على الدنا (DNA-PKcs); نقص مناعة مشترك شديد في الخلايا T وفي الخلايا B ناجم عن نقص إنزيم ديأميناز أدينوزين; نقص إنزيم أمينوهيدرولاز أدينوزين; نقص إنزيم ديأميناز أدينوزين; نقص إنزيم ديأميناز أدينوزين; نقص مناعة مشترك شديد في الخلايا T وفي الخلايا B ناجم عن نقص إنزيم ديأميناز أدينوزين; خلل تنسُّج هيكلي بقصر الأطراف مع نقص مناعة مشترك شديد; فقد تنسُّج الغضروف أو نمط سويسري من فقد غامّا غلوبولين الدم; فقد تنسُّج الغضروف-نقص مناعة مشترك شديد; متلازمة فقد غامّا غلوبولين الدم-قزامة قصر الأطراف; نقص مناعة مشترك شديد مع خلل تنسُّج هيكلي بقصر الأطراف; نقص مناعة مشترك شديد مع قزامة قصر الأطراف; نقص مناعة مشترك شديد مع قزامة قصر الأطراف; نقص مناعة مشترك قصر الأطراف; نقص مَناعة مع قامة قصيرة الأطراف; نقص مَناعيّ مُشْتَرَك شديد مع عدد منخفض أو طبيعي من خَلاَيا B; نقص مَناعيّ مُشْتَرَك شديد مع عدد منخفض أو طبيعي من خَلاَيا B; نقص مَناعيّ مُشْتَرَك شديد مع عدد منخفض أو طبيعي من خَلاَيا T- +B; نقص مَناعيّ مُشْتَرَك شديد في الخلايا T وفي الخلايا B+ ناجم عن نقص سلسلة غامّا; نقص مَناعيّ مُشْتَرَك شديد في الخلايا T وفي الخلايا B+ مرتبط بالصبغي X; نقص مَناعيّ مُشْتَرَك شديد في الخلايا T وفي الخلايا B+ ناجم عن نقص سلسلة غامّا; نقص مَناعيّ مُشْتَرَك شديد في الخلايا T وفي الخلايا B+ ناجم عن نقص إنزيم جانوس كيناز 3 [JAK3]; نقص مَناعيّ مُشْتَرَك شديد في الخلايا T وفي الخلايا B+ ناجم عن نقص إنزيم جانوس كيناز 3 [JAK3]; نقص مَناعيّ مُشْتَرَك شديد في الخلايا T وفي الخلايا B+ ناجم عن نقص مستقبلات ألفا للإنترلوكين 7 [IL-7Ralpha]; نقص مَناعيّ مُشْتَرَك شديدفي الخلايا T وفي الخلايا B+ ناجم عن نقص مستقبلات ألفا للإنترلوكين 7 [IL-7Ralpha]; نقص مَناعيّ مُشْتَرَك شديدفي الخلايا T وفي الخلايا B+ ناجم عن نقص CD45; نقص مَناعيّ مُشْتَرَك شديد في الخلايا T وفي الخلايا B+ ناجم عن نقص CD45; نقص مَناعيّ مُشْتَرَك شديدفي الخلايا T وفي الخلايا B+ ناجم عن نقص CD3 أو CD3epsilon أو CD3zeta; نقص مَناعيّ مُشْتَرَك شديدفي الخلايا T وفي الخلايا B+ ناجم عن نقص CD3 أو CD3epsilon أو CD3zeta; نقص مَناعيّ مُشْتَرَك شديدفي الخلايا T وفي الخلايا B+ ناجم عن نقص كورونين 1 (CORO1A); نقص مَناعيّ مُشْتَرَك شديدفي الخلايا T وفي الخلايا B+ ناجم عن نقص كورونين 1 (CORO1A)</t>
  </si>
  <si>
    <t>2792&amp;D81.0&amp;D81.1&amp;D81.2&amp;D81.3&amp;D82.2&amp;4A01.10</t>
  </si>
  <si>
    <t>Anaemia due to chronic disease, unspecified</t>
  </si>
  <si>
    <t>D63&amp;D63.0&amp;D63.8</t>
  </si>
  <si>
    <t>3A71.Z</t>
  </si>
  <si>
    <t>فقر دم ناجم عن مرض مزمن، لم يتم تعيينه</t>
  </si>
  <si>
    <t>Anaemia due to chronic disease, unspecified; Anaemia due to chronic disease</t>
  </si>
  <si>
    <t>فقر دم ناجم عن مرض مزمن، لم يتم تعيينه; فقر دم ناجم عن مرض مزمن; أنيميا ناجمة عن مرض مزمن</t>
  </si>
  <si>
    <t>D63&amp;D63.0&amp;D63.8&amp;3A71.Z</t>
  </si>
  <si>
    <t>2791</t>
  </si>
  <si>
    <t>D81.4</t>
  </si>
  <si>
    <t>4A01.30</t>
  </si>
  <si>
    <t>نقص مناعي ناجم عن عيوب في الثيموس</t>
  </si>
  <si>
    <t>Immunodeficiency due to defects of the thymus; Nezelof syndrome; Thymic aplasia; cellular immunodeficiency with abnormal immunoglobulin deficiency; congenital thymic dysplasia syndrome; Immunodeficiency due to absence of thymus</t>
  </si>
  <si>
    <t>نقص مناعي ناجم عن عيوب في الثيموس; نقص مناعي ناجم عن عيوب في غدة الثيموس; متلازمة نزلوف; عدم تنسُّج التوتة; متلازمة خلل تنسُّج خلقي في الثيموس; نقص مناعي خلوي مع نقص الغلوبولين المناعي الشاذ; نقص مناعي ناجم عن غياب الثيموس; نقص مناعي ناجم عن غياب غدة الثيموس</t>
  </si>
  <si>
    <t>2791&amp;D81.4&amp;4A01.30</t>
  </si>
  <si>
    <t>Combined immunodeficiencies, unspecified</t>
  </si>
  <si>
    <t>D81.5&amp;D81.8&amp;D81.9&amp;D81</t>
  </si>
  <si>
    <t>4A01.1Z</t>
  </si>
  <si>
    <t>حالات نقص مَناعيّ مُشترك، لم يتم تعيينه</t>
  </si>
  <si>
    <t>Combined immunodeficiencies, unspecified; Combined immunodeficiencies; Combined T and B cell immunodeficiency; combined immunity deficiency; combined immunodeficiency syndrome; combined t-cell and b-cell immunodeficiency; lymphopenic agammaglobulinaemia</t>
  </si>
  <si>
    <t>حالات نقص مَناعيّ مُشترك، لم يتم تعيينه; حالات نقص مَناعيّ مُشترك; فقد غامّا غلوبولين الدم بنقص الخلايا اللمفية; متلازمة نقص مَناعيّ مُشترك; نقص مَناعيّ مُشترك; نقص مَناعيّ مُشترك للخلايا T والخلايا B; نقص مَناعيّ مُشترك للخلايا T والخلايا B</t>
  </si>
  <si>
    <t>2792&amp;D81.5&amp;D81.8&amp;D81.9&amp;D81&amp;4A01.1Z</t>
  </si>
  <si>
    <t>Major histocompatibility complex class I deficiency</t>
  </si>
  <si>
    <t>D81.6</t>
  </si>
  <si>
    <t>4A01.11</t>
  </si>
  <si>
    <t>نقص مُسْتَضِدّ التَّوافُقِ النَّسيجِيِّ الكَبِير الصنف 1</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نقص مُسْتَضِدّ التَّوافُقِ النَّسيجِيِّ الكَبِير الصنف 1; متلازمة الخلايا اللمفية العزلاء النمط 1; متلازمة الخلايا اللمفية العزلاء لم يتم تعيينها في مكان آخر; نقص مناعي بنقص تعبير مُسْتَضِدّ التَّوافُقِ النَّسيجِيِّ الكَبِير الصنف 1; نقص مَناعيّ مُشْتَرَك شديد ناجم عن غياب الصنف 2 من مُسْتَضِدّات التَّوافُقِ النَّسيجِيِّ الكَبِير</t>
  </si>
  <si>
    <t>2792&amp;D81.6&amp;4A01.11</t>
  </si>
  <si>
    <t>Major histocompatibility complex class II deficiency</t>
  </si>
  <si>
    <t>D81.7</t>
  </si>
  <si>
    <t>4A01.12</t>
  </si>
  <si>
    <t>نقص مُعَقَّد التَّوافُقِ النَّسيجِيِّ الكَبِير الصنف II</t>
  </si>
  <si>
    <t>Immunodeficiency by defective expression of HLA class II is an autosomal recessive primary immune deficiency, manifesting by recurrent viral and bacterial infections, often leading to chronic diarrhoea and growth retardation.</t>
  </si>
  <si>
    <t>نقص مناعي ناجم عن نقص تعبير الصنف II من مُعَقَّد التَّوافُقِ النَّسيجِيِّ الكَبِير وهو نقص مناعي أولي جسدي متنحّي يظهر بشكل عداوى فيروسية وجرثومية متكررة يغلب أن تقود إلى إسهال مزمن وتأخر نمو.</t>
  </si>
  <si>
    <t>Major histocompatibility complex class II deficiency; Immunodeficiency by defective expression of HLA class 2; HLA class 2-negative severe combined immunodeficiency; Bare lymphocyte syndrome type 2</t>
  </si>
  <si>
    <t>نقص مُعَقَّد التَّوافُقِ النَّسيجِيِّ الكَبِير الصنف II; متلازمة الخلايا اللمفية العارية النمط 2; نقص مُعَقَّد التَّوافُقِ النَّسيجِيِّ الكَبِير الصنف 2-نقص مَناعيّ مُشْتَرَك شديد سلبي; نقص مناعي بنقص تعبير الصنف 2 من مُعَقَّد التَّوافُقِ النَّسيجِيِّ الكَبِير</t>
  </si>
  <si>
    <t>2792&amp;D81.7&amp;4A01.12</t>
  </si>
  <si>
    <t>Inherited qualitative platelet defects, unspecified</t>
  </si>
  <si>
    <t>D82.0</t>
  </si>
  <si>
    <t>3B62.0Z</t>
  </si>
  <si>
    <t>عيوب كيفية موروثة في الصفيحات، تم تعيينها</t>
  </si>
  <si>
    <t>Inherited qualitative platelet defects, unspecified; Inherited qualitative platelet defects; hereditary thromboasthenia; hereditary thrombasthenia; hereditary haemorrhagic thrombasthenia</t>
  </si>
  <si>
    <t>عيوب كيفية موروثة في الصفيحات، تم تعيينها; عيوب كيفية موروثة في الصفيحات; وهن صفيحات الدم موروث; وهن صفيحات موروث; وهن صفيحات نزفي وراثي</t>
  </si>
  <si>
    <t>2791&amp;D82.0&amp;3B62.0Z</t>
  </si>
  <si>
    <t>CATCH 22 phenotype</t>
  </si>
  <si>
    <t>2791&amp;2792</t>
  </si>
  <si>
    <t>D82.1</t>
  </si>
  <si>
    <t>LD44.N0</t>
  </si>
  <si>
    <t>نمط ظاهري CATCH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الاقتصار على صِّبْغِيّ واحد 22q11 (متلازمة دي جورج الحنكية القلبية الوجهية) وهي شذوذ في الصبغيات يتسم بترافق عيوب متعددة ومتفاوتة: نقص تنسُّج غدة الثيموس والغدد المجاورة للغدة الدرقية، وتشوهات في قمع وجذع القلب وتشوه خفيف ولكنه مميز للوجه وانشقاق الحنك أو قصور شراع الحنك وصعوبات في التعلم.</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نمط ظاهري CATCH 22; عدم تنسُّج الثيموس ونقص المناعة; عدم تنسُّج الثيموس ونقص المناعة; عدم تنسُّج اللمف في الثيموس; عدم تكوُّن الغدد المجاورة للدرقية والثيموس; متلازمة القوس الخيشومية; متلازمة القوسين الخيشوميتين الثالث والرابع; متلازمة الجيبين الخيشوميين الثالث والرابع; متلازمةنقص تنسُّج الثيموس; عدم تنسُّج الثيموس-الغدد المجاورة للدرقية; عدم تنسُّج الثيموس أو نقص تنسُّج الثيموس مع نقص المناعة; مُتَلاَزَمة الجَيب البُلعوميّ; متلازمة تشوه الوجه وقمع وجذع القلب; متلازمة الوجه البركاني; متلازمة شبرينتزين; متلازمة سيدلاكوفا; متلازمة خَبْن 22q11; متلازمة ديجورج; متتالية ديجورج; CATCH 22; الصبغي الوحيد 22q11</t>
  </si>
  <si>
    <t>Pharyngeal pouch syndrome; DiGeorge syndrome; Velocardiofacial syndrome</t>
  </si>
  <si>
    <t>2791&amp;2792&amp;D82.1&amp;LD44.N0</t>
  </si>
  <si>
    <t>Immune dysregulation syndromes presenting primarily with lymphoproliferation</t>
  </si>
  <si>
    <t>D82.3</t>
  </si>
  <si>
    <t>4A01.22</t>
  </si>
  <si>
    <t>متلازمات خلل تنظيم المناعة يغلب على مظاهرها تكاثر لمفي</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متلازمات خلل تنظيم المناعة يغلب على مظاهرها تكاثر لمفي; مرض تكاثر لمفي جسدي متنحّي; متلازمة تكاثر لمفي مناعي ذاتي; متلازمة تكاثر لمفي مناعي ذاتي مع عداوى متكررة; متلازمة كانال-سميث; نقص FAS; نقص FAS
 (ALPS-FAS)(ALPS1a); عيب إنزيم كاسباز 8 (ALPS2b); متلازمة تكاثر لمفي مناعي ذاتي-جين NRAS; ALPS-NRAS; متلازمة تكاثر لمفي مناعي ذاتي-جين البروتين NRAS; متلازمة تكاثر لمفي مناعي ذاتي-جين KRAS; ALPS-KRAS; متلازمة تكاثر لمفي مناعي ذاتي-جين FASLG (ALPS1b); ALPS-FASLG (ALPS1b); متلازمة تكاثر لمفي مناعي ذاتي-جين CASP10 (ALPS2a); ALPS-CASP10 (ALPS2a); دَاءُ تكاثُرِيّ لِمْفِيّ مُرْتَبِطْ بالصبغي X; دَاءُ أو اضطراب تكاثُرِيّ لِمْفِيّ مُرْتَبِطْ بالصبغي X; دَاءُ تكاثُرِيّ لِمْفِيّ مُرْتَبِطْ بالصبغي X; متلازمة بورتيلو; متلازمة تكاثُرِيّة لِمْفِيّة مُرْتَبِطْة بالصبغي X; متلازمة تكاثُرِيّة لِمْفِيّة مُرْتَبِطْة بالصبغي X; نقص مناعي تلو استجابة مُعيبَة لفيروس إيبشتاين-بار; نقص مَناعيّ تلو استجابة موروثة مُعيبَة لفيروس إيبشتاين-بار; متلازمة فيروس إيبشتاين بار المميت; نقص XIAP
(XLP2); نقص XIAP
(XLP2); نقص SH2D1A
(XLP1); نقص SH2D1A
(XLP1)</t>
  </si>
  <si>
    <t>2792&amp;D82.3&amp;4A01.22</t>
  </si>
  <si>
    <t>Hyperimmunoglobulin E syndromes</t>
  </si>
  <si>
    <t>D82.4</t>
  </si>
  <si>
    <t>4A01.34</t>
  </si>
  <si>
    <t>مُتَلاَزَمة فرط الغلوبولينِ المَناعيّ lgE في الدَّم</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مُتَلاَزَمة فرط الغلوبولينِ المَناعيّ lgE في الدَّم; خراجات متكررة باردة بالعنقوديات; متلازمات الغلوبولينِ المَناعيّ IgE; متلازمة بوكلي; متلازمة جوب; متلازمة جوب-بوكلي; مُتَلاَزَمة فرط الغلوبولينِ المَناعيّ lgE في الدَّم; متلازمة كوي-هيل;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عدوى المتكررة; مُتَلاَزَمة فرط الغلوبولينِ المَناعيّ lgE نمط 1; مُتَلاَزَمة فرط الغلوبولينِ المَناعيّ lgE في الدَّم الجسدية المتنحية; مُتَلاَزَمة فرط الغلوبولينِ المَناعيّ lgE الجسدية المتنحية; مُتَلاَزَمة فرط الغلوبولينِ المَناعيّ lgE النمط 2; متلازمة فرط الغلوبولينِ المَناعيّ lgE غير الهيكلي; مُتَلاَزَمة فرط الغلوبولينِ المَناعيّ lgE في الدَّم الجسدية المتنحية; نقص مناعي مشترك شديد ناجم عن محرِّض لنقص بروتين 8 لتحريك الخلايا; نقص مناعي مشترك شديد ناجم عن نقص DOCK8; متلازمة فرط الغلوبولين المناعي E المناعي ناجمة عن نقص TYK2</t>
  </si>
  <si>
    <t>2792&amp;D82.4&amp;4A01.34</t>
  </si>
  <si>
    <t>Primary immunodeficiencies, unspecified</t>
  </si>
  <si>
    <t>2792&amp;2793</t>
  </si>
  <si>
    <t>D82.8&amp;D82.9&amp;D84.9</t>
  </si>
  <si>
    <t>4A0Z</t>
  </si>
  <si>
    <t>حالات نقص أولي في المناعة، لم يتم تعيينه</t>
  </si>
  <si>
    <t>2792&amp;2793&amp;D82.8&amp;D82.9&amp;D84.9&amp;4A0Z</t>
  </si>
  <si>
    <t>Defects in the complement system, unspecified</t>
  </si>
  <si>
    <t>2776&amp;2791</t>
  </si>
  <si>
    <t>D84.1</t>
  </si>
  <si>
    <t>4A00.1Z</t>
  </si>
  <si>
    <t>عُيوب في منظومة المُتمِّمة، لم يتم تعيينها</t>
  </si>
  <si>
    <t>Defects in the complement system, unspecified; Defects in the complement system; Immunodeficiency with a complement cascade protein anomaly; complement deficiency disease; complement system defect</t>
  </si>
  <si>
    <t>عُيوب في منظومة المُتمِّمة، لم يتم تعيينها; عُيوب في منظومة المُتمِّمة; عيب في منظومة المُتمِّمة; مرض نقص المُتمِّمة; نقص مناعي مع شذوذ بروتيني في شلال المتممة</t>
  </si>
  <si>
    <t>2776&amp;2791&amp;D84.1&amp;4A00.1Z</t>
  </si>
  <si>
    <t>Diseases of the immune system, unspecified</t>
  </si>
  <si>
    <t>2791&amp;2793&amp;2799</t>
  </si>
  <si>
    <t>D84.8&amp;D89.9&amp;D80-D89&amp;D84&amp;D89</t>
  </si>
  <si>
    <t>4B4Z</t>
  </si>
  <si>
    <t>أمراض في الجهاز المناعي، لم يتم تعيينها</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أمراض في الجهاز المناعي، لم يتم تعيينها; اضطراب آلية مناعية لم يتم تعيينه في مكان آخر; اضطراب في الجهاز المناعي; اضطراب مناعي لم يتم تعيينه في مكان آخر; تبدل حالة مناعية; تضاؤل استجابة مناعية; خلل استجابة مناعية لم يتم تعيينه في مكان آخر; ضعف مناعي لم يتم تعيينه في مكان آخر; عيوب مناعية لم يتم تعيينها في مكان آخر; متلازمة نقص مناعي لم يتم تعيينها في مكان آخر; مرض مناعي لم يتم تعيينه في مكان آخر; مرض مناعي لم يتم تعيينه في مكان آخر; نقص مناعي لم يتم تعيينه في مكان آخر; نقص مناعي لم يتم تعيينه في مكان آخر</t>
  </si>
  <si>
    <t>2791&amp;2793&amp;2799&amp;D84.8&amp;D89.9&amp;D80-D89&amp;D84&amp;D89&amp;4B4Z</t>
  </si>
  <si>
    <t>Genetic susceptibility to particular pathogens</t>
  </si>
  <si>
    <t>2791&amp;2793</t>
  </si>
  <si>
    <t>D84.8</t>
  </si>
  <si>
    <t>4A00.2</t>
  </si>
  <si>
    <t>استعداد جيني لمُمْرِضات مخصوصة</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استعداد جيني لمُمْرِضات مخصوصة; نقص الخلايا اللمفية CD4 مجهول السبب; نقص مناعة ناجم عن نقص إنزيم كيناز-4 مرافق لمستقبلات إنترلوكين-1; نقص إنزيم كيناز-4 مرافق لمستقبلات إنترلوكين-1; تليُّف الرئة-نقص المناعة-خلل تكوُّن الغدد الجنسية; استعداد موروث مندلي للعدوى بالمتفطرات; استعداد موروث مندلي للعدوى بالمتفطرات; عدوى مجهولة السبب بمتفطرات بي سي جي أو بمتفطرات لانمطية; أمراض جسدية متنحية مندلية مع استعداد للعدوى بجراثيم المتفطرات.; أمراض جسدية متنحية مندلية مع استعداد للعدوى بجراثيم المتفطرات.; نقص تام جسدي متنحي في مستقبلة إنترفيرون غاما-1; نقص تام جسدي متنحي في مستقبلة إنترفيرون غاما-1; نقص جزئي جسدي متنحي في مستقبلة إنترفيرون غاما-1; نقص جزئي جسدي متنحي في مستقبلة إنترفيرون غاما-1; نقص تام جسدي متنحي في مستقبلة إنترفيرون غاما-2; نقص تام جسدي متنحي في مستقبلة إنترفيرون غاما-2; نقص جزئي جسدي متنحي في مستقبلة إنترفيرون غاما-2; نقص جزئي جسدي متنحي في مستقبلة إنترفيرون غاما-2; نقص جسدي متنحي في مستقبلة إنترلوكين بيتا-1; نقص جسدي متنحي في مستقبلة إنترلوكين بيتا-1; نقص جسدي متنحي في إنترلوكين 12p40; نقص جسدي متنحي في إنترلوكين 12p40; نقص جسدي متنحي في تيروزين كيناز 2; متلازمة جسدية متنحية لفرط الغلوبولين المناعي IgE مع عدوى بالمتفطرات اللانمطية; أمراض جسدية سائدة مندلية مع استعداد للعدوى بجراثيم المتفطرات.; أمراض جسدية سائدة مندلية مع استعداد للعدوى بجراثيم المتفطرات.; نقص جسدي سائد في مستقبلة إنترفيرون غاما-1; نقص جسدي سائد في مستقبلة إنترفيرون غاما-1; نقص جسدي سائد في Stat1; استعداد مندلي للإصابة بأمراض المتفطرات ناجم عن نقص جزئي في تِرجام ومنشِّط للانتساخ 1; نقص جسدي سائد في Stat1; استعداد مندلي متنحي مرتبط بالصبغي X للإصابة بأمراض المتفطرات; استعداد مندلي متنحي مرتبط بالصبغي X للإصابة بأمراض المتفطرات; قِلَّة وَحِيْدَات مع استعداد للعدوى; متلازمة مونوماك; متلازمة MonoMAC; عداوى جرثومية قيحية ناجمة عن نقص MyD88</t>
  </si>
  <si>
    <t>2791&amp;2793&amp;D84.8&amp;4A00.2</t>
  </si>
  <si>
    <t>Thrombophilia, unspecified</t>
  </si>
  <si>
    <t>D68</t>
  </si>
  <si>
    <t>3B61.Z</t>
  </si>
  <si>
    <t>أُهْبَة التخَثُّر، لم يتم تعيينها</t>
  </si>
  <si>
    <t>Thrombophilia, unspecified; Thrombophilia</t>
  </si>
  <si>
    <t>أُهْبَة التخَثُّر، لم يتم تعيينها; أُهْبَة التخَثُّر; الميل إلى التخثر</t>
  </si>
  <si>
    <t>D68&amp;3B61.Z</t>
  </si>
  <si>
    <t>Immunodeficiency with naturalkiller cell deficiency</t>
  </si>
  <si>
    <t>4A00.3</t>
  </si>
  <si>
    <t>نقص مناعي مع نقص الخلايا القاتلة الطبيعية</t>
  </si>
  <si>
    <t>Immunodeficiency with natural-killer cell deficiency; Immunodeficiency with NK-cell - [natural-killer cell] deficiency</t>
  </si>
  <si>
    <t>نقص مناعي مع نقص الخلايا القاتلة الطبيعية; نقص مناعي مع نقص الخلايا القاتلة الطبيعية; نقص مناعي مع نقص الخلايا الفاتكة الطبيعية</t>
  </si>
  <si>
    <t>2791&amp;2793&amp;D84.8&amp;4A00.3</t>
  </si>
  <si>
    <t>Sarcoidosis of lung</t>
  </si>
  <si>
    <t>135</t>
  </si>
  <si>
    <t>D86.0</t>
  </si>
  <si>
    <t>4B20.0</t>
  </si>
  <si>
    <t>ساركويد في الرِّئَة</t>
  </si>
  <si>
    <t>Sarcoidosis of lung; lung sarcoid; pulmonary sarcoidosis; sarcoidosis in lung</t>
  </si>
  <si>
    <t>ساركويد في الرِّئَة; ساركويد في الرِّئَة; ساركويد في الرِّئَة; ساركويد في الرِّئَة</t>
  </si>
  <si>
    <t>135&amp;D86.0&amp;4B20.0</t>
  </si>
  <si>
    <t>Sarcoidosis of lymph nodes</t>
  </si>
  <si>
    <t>D86.1</t>
  </si>
  <si>
    <t>4B20.1</t>
  </si>
  <si>
    <t>ساركويد في العُقَد اللِمفيَّة</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إن ضخامة العقد اللمفية شائعة في الساركويد، فتتضخم العقد داخل الصدر في 75-90% من المرضى وتتضمن عادة العقد النقيرية كما تصاب العقد المجاورة للرغامى، ومن الشائع جدًا إصابة العقد المحيطية ولاسيما في العنق (وهي أكثر الأعراض في العنق والرأس) والإبط وفوق المدور وفي الأربية.</t>
  </si>
  <si>
    <t>Sarcoidosis of lymph nodes; lymphatic nodes sarcoid; lymph nodes sarcoid; benign lymphogranulomatosis; benign lymphogranulomatosis of Schumann</t>
  </si>
  <si>
    <t>ساركويد في العُقَد اللِمفيَّة; ساركويد في العُقَد اللِمفيَّة; ساركويد في العُقَد اللِمفيَّة; كثرة الأورام الحُبَيْبية اللمفية الحميدة; كثرة الأورام الحُبَيْبية اللمفية الحميدة لشومان</t>
  </si>
  <si>
    <t>135&amp;D86.1&amp;4B20.1</t>
  </si>
  <si>
    <t>Cutaneous sarcoidosis</t>
  </si>
  <si>
    <t>D86.3</t>
  </si>
  <si>
    <t>4B20.5</t>
  </si>
  <si>
    <t>ساركويد الجِلد</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ساركويد الجِلد; ساركويد الجِلد; داء الساركويد الحاد مع حُمامَى عَقِدة; متلازمة لوفغرين; ساركويد حطاطي أو دقيق الحطاطات أو شبيه بالحزاز; ساركويد عقيديّ أو لويحيّ; ذئبة تثليجية; ساركويد عقيديّ تحت الجلد; ساركويد داريير - روسّي; ساركويد حَلَقيّ; ساركويد شبيه بالوعائيّ الذئبي; أشكال متنوعة تم تعيينها أنها ساركويد جلديّ; ساركويد تقرحيّ; ساركويد ندبيّ; التهاب الأصابع الساركويدي; ساركويد راحيّ أخمصيّ; ساركويد احمرار الجلد; ساركويد نقص اصطباغ الجلد; ساركويد سُماكيّ الشكل; ساركويد صدفيّ الشكل; ساركويد ثؤلوليّ</t>
  </si>
  <si>
    <t>135&amp;D86.3&amp;4B20.5</t>
  </si>
  <si>
    <t>Sarcoidosis, unspecified</t>
  </si>
  <si>
    <t>D86.8&amp;D86.9&amp;D86</t>
  </si>
  <si>
    <t>4B20.Z</t>
  </si>
  <si>
    <t>ساركويد، لم يتم تعيينه</t>
  </si>
  <si>
    <t>Sarcoidosis, unspecified; Sarcoidosis; Besnier-Boeck-Schaumann disease; Boeck's disease; Boeck's sarcoid; Schaumann's disease or syndrome; Hutchinson-Boeck disease or syndrome</t>
  </si>
  <si>
    <t>ساركويد، لم يتم تعيينه; ساركويد; ساركويد بيك; مرض أو متلازمة بيك; مرض أو متلازمة هيتشينسون-بيك; مرض بيسنير - بيك - شومان; مرض بيك</t>
  </si>
  <si>
    <t>135&amp;D86.8&amp;D86.9&amp;D86&amp;4B20.Z</t>
  </si>
  <si>
    <t>Neurosarcoidosis</t>
  </si>
  <si>
    <t>D86.8&amp;G53.2</t>
  </si>
  <si>
    <t>4B20.3</t>
  </si>
  <si>
    <t>ساركويد عصبي</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الساركويد هو حالة غير معروفة السبب ملامحها أورام حُبَيْبية في مختلف الأنسجة، ومنها الجهاز العصبي المركزي (الدماغ والحبل النخاعي)، وقد يكون لها مظاهر متعددة ولكن أكثرها شيوعًا هي شذوذات الأعصاب القحفية الاثناعشر التي تعصب منطقة الرأس والعنق.</t>
  </si>
  <si>
    <t>Neurosarcoidosis; Multiple cranial nerve palsies in sarcoidosis; Polyneuropathy in sarcoidosis</t>
  </si>
  <si>
    <t>ساركويد عصبي; شلول في أعصَاب قِحفيّة متعدّدة في الساركويد; اعتلال الأعصاب العديد في الساركويد</t>
  </si>
  <si>
    <t>135&amp;D86.8&amp;G53.2&amp;4B20.3</t>
  </si>
  <si>
    <t>Polyclonal hypergammaglobulinaemia</t>
  </si>
  <si>
    <t>2730</t>
  </si>
  <si>
    <t>D89.0</t>
  </si>
  <si>
    <t>4B21</t>
  </si>
  <si>
    <t>فرط غامَّا غلوبيولين الدَّم العديد النسائل</t>
  </si>
  <si>
    <t>Polyclonal hypergammaglobulinaemia; Polyclonal gammopathy; Waldenström hypergammaglobulinaemia</t>
  </si>
  <si>
    <t>فرط غامَّا غلوبيولين الدَّم العديد النسائل; فرط غامّاغلوبيولين الدم العديد النسائل; فرط غامّاغلوبيولين الدم لوالدينشتروم</t>
  </si>
  <si>
    <t>2730&amp;D89.0&amp;4B21</t>
  </si>
  <si>
    <t>Cryoglobulinaemia</t>
  </si>
  <si>
    <t>D89.1</t>
  </si>
  <si>
    <t>4B22</t>
  </si>
  <si>
    <t>وُجودُ الغلُوبيوُلِيناتِ البَرْدِيَّة في الدَّم</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وُجودُ الغلُوبيوُلِيناتِ البَرْدِيَّة في الدَّم; وُجودُ الغلُوبيوُلِيناتِ البَرْدِيَّة في الدَّم نمط 1; الغلُوبيوُلِين البَرْدِيّ الوحيد النسيلة; الغلُوبيوُلِين البَرْدِيّ وحيد النسيلة في الدَّم; وُجودُ الغلُوبيوُلِيناتِ البَسيطة في الدَّم; وُجودُ الغلُوبيوُلِيناتِ البَرْدِيَّة في الدَّم نمط 2; غلوبيولين مناعي عديد النسيلة مختلط مع فعالية للأضداد تجاه الغلوبيولينات المناعية; وُجودُ الغلُوبيوُلِيناتِ البَرْدِيَّة في الدَّم نمط 3; غلوبيولين مناعي عديد النسيلة مختلط مع فعالية للأضداد تجاه الغلوبيولينات المناعية; اضطرابات خلالية نُبَيْبِيّة كلوية في وجود العلوبيولينات البردية البسيطة في الدم; اضطرابات تنفسية في وجود الغلوبيولونات البردية البسيطة في الدم; فرفرية الغلوبيولينات البردية في الدم</t>
  </si>
  <si>
    <t>2732&amp;D89.1&amp;4B22</t>
  </si>
  <si>
    <t>Cryoglobulinaemic vasculitis</t>
  </si>
  <si>
    <t>4A44.90</t>
  </si>
  <si>
    <t>التهاب الأوعية بالغلُوبوُلِيناتِ البَرْدِيَّةِ في الدَّم</t>
  </si>
  <si>
    <t>Vasculitis with cryoglobulin immune deposits affecting small vessels (predominantly capillaries, venules, or arterioles) and associated with cryoglobulins in serum. Skin and glomeruli are often involved.</t>
  </si>
  <si>
    <t>التهاب أوعية مع ترسبات مناعية للغلُوبوُلِيناتِ البَرْدِيَّةِ في الأوعية الصغيرة (وغالبًا في الشعيريات والوُريدات والشُرينات) مع وُجود الغلُوبوُلِيناتِ البَرْدِيَّةِ في المصل، ويغلب أن يصيب الكبيبات والجلد.</t>
  </si>
  <si>
    <t>Cryoglobulinaemic vasculitis; Mixed cryoglobulinaemia</t>
  </si>
  <si>
    <t>التهاب الأوعية بالغلُوبوُلِيناتِ البَرْدِيَّةِ في الدَّم; الغلُوبوُلِيناتِ البَرْدِيَّةِ المختلطة في الدَّم</t>
  </si>
  <si>
    <t>2732&amp;D89.1&amp;4A44.90</t>
  </si>
  <si>
    <t>Familial Mediterranean fever</t>
  </si>
  <si>
    <t>2798</t>
  </si>
  <si>
    <t>D89.8</t>
  </si>
  <si>
    <t>4A60.0</t>
  </si>
  <si>
    <t>حمّى البحر المتوسط العائليّة</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حمّى البحر المتوسط العائليّة هي مرض التهابي ذاتي، يترافق بطفرات في البيرين تؤدي إلى استثارة إنتاج الإنترلوكين 1 بيتا، وما يؤدي إليه من هجمات سريرية للالتهاب على شكل حمى والتهاب أغشية مصلية، مثل التهاب الصفاق (البريتون) والتهاب الجنب (بلورا) والتهاب الزليل مع زيادة المواد التفاعلية في الطور الحاد.</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حمّى البحر المتوسط العائليّة; اعتلال كلوي نَشَوانيّ وراثيّ; التهاب الأغشية المصلية الدوري; التهاب الأغشية المصلية المتعددة الانتيابي; التهاب الأغشية المصلية المتعددة العائلي الدوري; التهاب الأغشية المصلية المتعددة المتكرر الدوري; التهاب الصفاق العائلي الدوري; الحمّى الدورية; الداء الأرمني; الداء النشواني العائلي بدون اعتلال أعصاب; المرض الدوري لرايمان; المرض الدوريّ; حمّى البحر المتوسط العائليّة; مرض سيجل كاتان مامو; حمّى البحر المتوسط العائليّة مع الداء النشواني; حمّى البحر المتوسط العائليّة مع الأميلويد</t>
  </si>
  <si>
    <t>2798&amp;D89.8&amp;4A60.0</t>
  </si>
  <si>
    <t>D68.5</t>
  </si>
  <si>
    <t>3B61.0</t>
  </si>
  <si>
    <t>أُهْبَة تخَثُّر موروثة</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وروثة هو مرض سببه محددات تنشأ في الفترة التالية للولادة أو سببه عوامل موروثة جينيًا تسبب شذوذات في الدم، يتميز المرض بعيوب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Hereditary thrombophilia; Primary thrombophilia; Hereditary thrombotic disorders; antithrombin deficiency</t>
  </si>
  <si>
    <t>أُهْبَة تخَثُّر موروثة; أُهْبَة تخَثُّر أولية; اضطرابات تخثر موروثة; نقص أنتيثرومبين</t>
  </si>
  <si>
    <t>antithrombin deficiency</t>
  </si>
  <si>
    <t>D68.5&amp;3B61.0</t>
  </si>
  <si>
    <t>Tumour necrosis factor receptor 1 associated periodic syndrome</t>
  </si>
  <si>
    <t>4A60.2</t>
  </si>
  <si>
    <t>مستقبل عامل نَخَر الورم 1 مترافق بمتلازمة دورية</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مستقبلات عامل نَخَر الورم 1 مترافق بمتلازمة دورية هو مرض التهابي ذاتي مترافق مع طفرات متغايرة في جين ترميز مستقبلة عامل نَخَر الورم 1، فتؤدي إلى هجمات سريرية من الالتهابات على شكل حمى والتهاب الأغشية المصلية في الصفاق وفي الجنب وفي الزليل مع ازدياد مواد التفاعل في الطور الحادّ.</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مستقبل عامل نَخَر الورم 1 مترافق بمتلازمة دورية; حمى إشتائية عائلية; حمى دورية جسدية سائدة; مستقبل عامل نَخَر الورم 1 مترافق بمتلازمة دورية; مستقبل عامل نَخَر الورم 1 مترافق بمتلازمة دورية; مستقبلات عامل نَخَر الورم 1 مترافق بمتلازمة دورية مع داء نشواني</t>
  </si>
  <si>
    <t>2798&amp;D89.8&amp;4A60.2</t>
  </si>
  <si>
    <t>Acquired thrombophilia</t>
  </si>
  <si>
    <t>D68.6</t>
  </si>
  <si>
    <t>3B61.1</t>
  </si>
  <si>
    <t>أُهْبَة تخَثُّر مكتسبة</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كتسبة هو مرض سببه محددات تنشأ في الفترة التالية للولادة، يتميز المرض بشذوذات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Acquired thrombophilia; Gaisbock syndrome; polycythaemia due to stress; stress erythrocytosis; stress polycythaemia; Protein S acquired deficiency</t>
  </si>
  <si>
    <t>أُهْبَة تخَثُّر مكتسبة; متلازمة غايزبوك; كثرة خلايا الدم الحمر الناجمة عن الكرب; كثرة خلايا الدم الحمر الناجمة عن الكرب; كثرة خلايا الدم الحمر الناجمة عن الكرب; نقص بروتين S مكتسب</t>
  </si>
  <si>
    <t>D68.6&amp;3B61.1</t>
  </si>
  <si>
    <t>Cryopyrinassociated periodic syndromes</t>
  </si>
  <si>
    <t>4A60.1</t>
  </si>
  <si>
    <t>متلازمات دورية مترافقة بكريوبايرين</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المتلازمات الدورية المترافقة مع كريوبايرين هي أمراض التهابية ذاتية تترافق باكتساب تغيرارت في وظيفة بروتين الكريوبايرين مما يؤدي إلى تفعيل وتعزيز إنتاج الإنترلوكين 1 وظهور علامات وأعراض سريرية للالتهاب على شكل طفح جلدي وأعراض مفصلية وعينية وزيادة المواد التفاعلية في الطور الحاد.</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متلازمات دورية مترافقة بكريوبايرين; اعتلالات كريوبايرين; متلازمات دورية مترافقة بكريوبايرين; متلازمة طفلية مزمنة عصبية وجلدية ومفصلية; متلازمة بريير-غريسللي; متلازمة طفلية مزمنة عصبية وجلدية ومفصلية; مرض التهابي متعدد الأجهزة يبدأ في الطفولة; مرض التهابي متعدد الأجهزة يبدأ في فترة الرضاعة; مرض التهابي متعدد الأجهزة يبدأ في فترة الوليد; مرض التهابي متعدد الأجهزة يبدأ في فترة الوليد; متلازمة مزمنة طفلية عصبية جلدية ومفصلية مع مرض في الجهاز العصبي المركزي; متلازمة التهابية ذاتية عائلية بردية; شرى عائلي بردي; متلازمة موكل-ويلس; شرى-صمم-داء نشواني; متلازمة موكل-ويلس مع داء نشواني; متلازمة موكل-ويلس مع فقد سمع عصبي حسي</t>
  </si>
  <si>
    <t>Cryopyrinopathies</t>
  </si>
  <si>
    <t>2798&amp;D89.8&amp;4A60.1</t>
  </si>
  <si>
    <t>Antiphospholipid syndrome, unspecified</t>
  </si>
  <si>
    <t>4A45.Z</t>
  </si>
  <si>
    <t>متلازمة أضداد فسفوليبيد، لم يتم تعيينها</t>
  </si>
  <si>
    <t>Antiphospholipid syndrome, unspecified; Antiphospholipid syndrome; Hughes syndrome; Anticardiolipin syndrome</t>
  </si>
  <si>
    <t>متلازمة أضداد فسفوليبيد، لم يتم تعيينها; متلازمة أضداد فسفوليبيد; متلازمة أضداد كارديوليبين; متلازمة هوغز</t>
  </si>
  <si>
    <t>D68.6&amp;4A45.Z</t>
  </si>
  <si>
    <t>Immune dysregulation syndromes presenting primarily with autoimmunity</t>
  </si>
  <si>
    <t>4A01.21</t>
  </si>
  <si>
    <t>متلازمات خلل تنظيم المناعة مظاهرها الأولية مناعية ذاتية</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متلازمات خلل تنظيم المناعة مظاهرها الأولية مناعية ذاتية; متلازمات نقص المناعة مظاهرها الأولية مناعية ذاتية; متلازمة مع مناعة ذاتية; نقص مناعي مرتبط بجين البروتين FADD; خلل تنظيم المناعة مرتبط بالصبغي X -اعتلال غُدد صَمّ مُتَعَدِّدة-اعتلال معوي; اعتلال معوي مناعي ذاتي نمط 1; خلل تنظيم المناعة -اعتلال غُدد صَمّ مُتَعَدِّدة-اعتلال معوي مرتبط بالصبغي X; متلازمة خلل تنظيم المناعة -اعتلال غُدد صَمّ مُتَعَدِّدة-اعتلال معوي مرتبط بالصبغي X; نقص مناعي ناجم عن نقص CD25; نقص مناعي مشترك ناجم عن نقص سلسلة ألفا لمستقبلة الإنترلوكين-2; نقص LRBA; نقص بروتين إرسائي شبيه بلون بيجي يستجيب لليبوبوليسكاريد; طفرة CTLA4</t>
  </si>
  <si>
    <t>2798&amp;D89.8&amp;4A01.21</t>
  </si>
  <si>
    <t>Immune dysregulation syndromes with hypopigmentation</t>
  </si>
  <si>
    <t>4A01.20</t>
  </si>
  <si>
    <t>متلازمات خلل تنظيم المناعة مع نقص تصبُّغ</t>
  </si>
  <si>
    <t>Immune dysregulation syndromes with hypopigmentation; Immunodeficiency syndromes with hypopigmentation</t>
  </si>
  <si>
    <t>متلازمات خلل تنظيم المناعة مع نقص تصبُّغ; متلازمات نقص المناعة مع نقص تصبُّغ</t>
  </si>
  <si>
    <t>2798&amp;D89.8&amp;4A01.20</t>
  </si>
  <si>
    <t>Hepatic venoocclusive disease  immunodeficiency</t>
  </si>
  <si>
    <t>4A01.33</t>
  </si>
  <si>
    <t>نقص مناعة-مرض ساد لأوردة الكبد</t>
  </si>
  <si>
    <t>Hepatic veno-occlusive disease - immunodeficiency syndrome is characterised by the association of severe hypogammaglobulinemia, combined T and B cell immunodeficiency, absent lymph node germinal centres, absent tissue plasma cells and hepatic veno-occlusive disease.</t>
  </si>
  <si>
    <t>متلازمة نقص المناعة-مرض ساد لأوردة الكبد تتميز بترافق نقص غامّا غلوبولين الدم ونقص مناعي مشترك في الخلايا T وفي الخلايا B وغياب المراكز الإنتاشية في العقد اللمفية وغياب الخلايا البلاسمية ومرض ساد لأوردة الكبد.</t>
  </si>
  <si>
    <t>Hepatic veno-occlusive disease - immunodeficiency; VODI - [Veno-occlusive disease immunodeficiency] syndrome</t>
  </si>
  <si>
    <t>نقص مناعة-مرض ساد لأوردة الكبد; نقص مناعة-مرض ساد لأوردة الكبد</t>
  </si>
  <si>
    <t>2798&amp;D89.8&amp;4A01.33</t>
  </si>
  <si>
    <t>Congenital hypothyroidism due to iodine deficiency</t>
  </si>
  <si>
    <t>243</t>
  </si>
  <si>
    <t>E00.0&amp;E00.1&amp;E00.2&amp;E00.9&amp;E00</t>
  </si>
  <si>
    <t>5A00.04</t>
  </si>
  <si>
    <t>قصور الغدة الدرقية الخلقي الناجم عن نقص اليود</t>
  </si>
  <si>
    <t>Hypothyroidism is a condition which arises at birth where the thyroid gland produces too little or no thyroid hormone and it can be induced by iodine-deficiency.</t>
  </si>
  <si>
    <t>قصور الغدة الدرقية هو حالة تظهر منذ الولادة لاتنتج فيها الغدة الدرقية كمية كافية من الهرمون الدرقي ويمكن إحداثه بنقص اليود.</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قصور الغدة الدرقية الخلقي الناجم عن نقص اليود; مُتَلازمَة النقص الخِلقيّ في اليود; مُتَلازمَة قصور الغدة الدرقية الخِلقيّ بنقص اليود لم يتم تعيينها في مكان آخر; مُتَلازمَة نقص اليود لدى الجنين; اعتلال المفاصل في المتلازمة الخلقية لنقص اليود; مُتَلازمَة خلقية لعَوز اليود، النمط العَصَبيّ; فَدامة عصبية; فَدامة متوطّنة، نمط عصبي; قصور الغدة الدرقية المُتَوَطِّن، نمط عصبي; مُتَلازمَة خِلقيّة لنقص اليود، نمط الوذمة المُخاطيّة; شكل الوذمة المُخاطيّة للفَدامة; غيبوبة الوذمة المخاطية الخلقية; فدامة الوذمة المخاطية; فدامة قصور الغدة الدرقية; فدامة متوطنة بقصور الغدة الدرقية; فدامة متوطنة، نمط الوذمة المُخاطيّة; قصور الغدة الدرقية المتوطِّن; قصور الغدة الدرقية المتوطّن، نمط الوذمة المُخاطيّة; مُتَلازمَة خِلقيّة لنقص اليود، نمط الوذمة المُخاطيّة; مُتَلازمَة خِلقيّة متوطِّنة لنقص اليود، نمط الوذمة المُخاطيّة; وذمة مخاطية خلقية; مُتَلازمَة خِلقيّة لنقص اليود، نمط مُختلط; فدامة متوطِّنة نمط مختلط; فدامة مختلطة; قصور نشاط الغدة الدرقية المتوطِّن، نمط مختلط</t>
  </si>
  <si>
    <t>Subclinical iodine-deficiency hypothyroidism</t>
  </si>
  <si>
    <t>243&amp;E00.0&amp;E00.1&amp;E00.2&amp;E00.9&amp;E00&amp;5A00.04</t>
  </si>
  <si>
    <t>Iodinedeficiencyrelated diffuse goitre</t>
  </si>
  <si>
    <t>2409</t>
  </si>
  <si>
    <t>E01.0</t>
  </si>
  <si>
    <t>5A00.10</t>
  </si>
  <si>
    <t>ضخامة مُنتشرة في الغدة الدرقية ترتبط بنقص اليود</t>
  </si>
  <si>
    <t>Diffuse enlargement of the thyroid gland due to Iodine-deficiency</t>
  </si>
  <si>
    <t>ضخامة مُنتشرة في الغدة الدرقية ترتبط بنقص اليود.</t>
  </si>
  <si>
    <t>Iodine-deficiency-related diffuse goitre; Iodine-deficiency-related diffuse endemic goitre; iodine deficiency goitre; iodine-deficiency struma</t>
  </si>
  <si>
    <t>ضخامة مُنتشرة في الغدة الدرقية ترتبط بنقص اليود; ضخامة الغدة الدرقية بسبب نقص اليود; ضخامة الغدة الدرقية بسبب نقص اليود; ضخامة مُنتشرة في الغدة الدرقية ترتبط بنقص اليود; دُراق بسبب نقص اليود; سلعة بسبب نقص اليود</t>
  </si>
  <si>
    <t>2409&amp;E01.0&amp;5A00.10</t>
  </si>
  <si>
    <t>Iodinedeficiencyrelated multinodular goitre</t>
  </si>
  <si>
    <t>2411&amp;2419</t>
  </si>
  <si>
    <t>E01.1</t>
  </si>
  <si>
    <t>5A00.11</t>
  </si>
  <si>
    <t>ضخامة وعقيدات متعددة في الغدة الدرقية ترتبط بنقص اليود</t>
  </si>
  <si>
    <t>Multinodular enlargement of the thyroid gland due to Iodine-deficiency</t>
  </si>
  <si>
    <t>Iodine-deficiency-related multinodular goitre; iodine-deficiency-related multinodular endemic goitre; iodine-deficiency multinodular goitre; Iodine-deficiency-related nodular goitre</t>
  </si>
  <si>
    <t>ضخامة وعقيدات متعددة في الغدة الدرقية ترتبط بنقص اليود; ضخامة عُقَيْدية في الغدة الدرقية ترتبط بنقص اليود; ضخامة وعقيدات متعددة في الغدة الدرقية ترتبط بنقص اليود; ضخامة وعقيدات متعددة ومتوطِّنة في الغدة الدرقية ترتبط بنقص اليود</t>
  </si>
  <si>
    <t>Iodine-deficiency-related nodular goitre</t>
  </si>
  <si>
    <t>2411&amp;2419&amp;E01.1&amp;5A00.11</t>
  </si>
  <si>
    <t>Iodinedeficiencyrelated thyroid disorders or allied conditions, unspecified</t>
  </si>
  <si>
    <t>2409&amp;2442&amp;2448</t>
  </si>
  <si>
    <t>E01.2&amp;E01.8&amp;E01</t>
  </si>
  <si>
    <t>5A00.1Z</t>
  </si>
  <si>
    <t>اضطرابات أو حالات في الغدة الدرقية ترتبط بنقص اليود، لم يتم تعيينها</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اضطرابات أو حالات في الغدة الدرقية ترتبط بنقص اليود، لم يتم تعيينها; اضطرابات أو حالات في الغدة الدرقية ترتبط بنقص اليود; مرض في الغدة الدرقية ترتبط بنقص اليود; نقص نشاط الغدة الدرقية مكتسب بسبب نقص اليود; تأثيرات لا تسبب تشوهات جنينية لمواد تعبر المشيمية أو تفرغ مع لبن الثدي</t>
  </si>
  <si>
    <t>2409&amp;2442&amp;2448&amp;E01.2&amp;E01.8&amp;E01&amp;5A00.1Z</t>
  </si>
  <si>
    <t>Subclinical iodinedeficiency hypothyroidism</t>
  </si>
  <si>
    <t>2448</t>
  </si>
  <si>
    <t>E02</t>
  </si>
  <si>
    <t>5A00.22</t>
  </si>
  <si>
    <t>قُصور الغدة الدَّرَقيَّة تحت سَريرِي بنقص اليود</t>
  </si>
  <si>
    <t>A condition with elevated serum TSH level, but with normal thyroid hormone levels, which is induced by iodine-deficiency</t>
  </si>
  <si>
    <t>قُصور الغدة الدَّرَقيَّة تحت سَريرِي بنقص اليود وهي حالة يزداد فيها الهرمون المُنَبِّه للغدة الدرقية (TSH) مع بقاء مستويات الهرمونات الدرقية سوية، مما يشير إلى نقص اليود.</t>
  </si>
  <si>
    <t>2448&amp;E02&amp;5A00.22</t>
  </si>
  <si>
    <t>Permanent congenital hypothyroidism with diffuse goitre</t>
  </si>
  <si>
    <t>2461&amp;243</t>
  </si>
  <si>
    <t>E03.0&amp;E07.1</t>
  </si>
  <si>
    <t>5A00.00</t>
  </si>
  <si>
    <t>قُصور الدَّرَقيَّة الخِلقيّ الدائم مع ضخامة درقية منتشرة</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قُصورُ الدَّرَقِيَّة الخلقي الدائم هو حالة تفقد فيها الغدة الدرقية وظائفها الكاملة أو الجزئية تتطور قبل الولادة، وتتسم بغدة درقية متورمة وملساء كما يهر الرضيع بمظهر البليد وبوجه منتفخ ولسان متضخم ومتدلي خارج الفم، كما قد تظهر نوبات الغصص والإمساك ويكون الشعر سهل التقصف ويظهر اليرقان وتقل توترية العضلات وينخفض خط الشعر ويكون الإحساس ضعيفًا والقامة قصيرة ويميل الرضيع إلى النوم وإلى بطء الاستجابة.</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قُصور الدَّرَقيَّة الخِلقيّ الدائم مع ضخامة درقية منتشرة; ضخامة الدَّرَقِيَّة الخِلقيّ المنتشر; ضخامة الدَّرَقِيَّة الخِلقيّة; ضخامة الدَّرَقِيَّة الخِلقيّة الغاطسة; ضخامة الدَّرَقِيَّة الخِلقيّة المتنية; ضخامة الدَّرَقِيَّة الخِلقيّة المتنيّة; ضخامة الدَّرَقِيَّة الخِلقيّة المتنيّة غير السميّة; ضخامة الدَّرَقِيَّة الخِلقيّة المنتشر ة; ضخامة الدَّرَقِيَّة الخِلقيّة تحت القصّ; ضخامة الدَّرَقِيَّة الخِلقيّة غير السمية; ضخامة الدَّرَقِيَّة الوليدية; فَدامَة ضخامة الغدة الدرقية; قُصورُ الدَّرَقِيَّة الخِلقيّ لم يتم تعيينه في مكان آخر; قُصور الدَّرَقيَّة الخِلقيّ مع ضخامة درقية منتشرة; قصور درَقيَّة خِلقيّ أولي ناجم عن اختلال إنتاج الهرمونات; اختلال إنتاج الهرمونات الدرَقيَّة العائلي; اختلال إنتاج الهرمونات الدرَقيَّة الموروث; ضخامة الغدة الدرقية باخَتلال إنتاج الهرمونات الدرقية; ضخامة الغدة الدرقية باخَتلال إنتاج الهرمونات الدرقية; ضخامة الغدة الدرقية باخَتلال إنتاج الهرمونات الدرقية العائليّ; ضخامة درَقيَّة عائليّة باختلال الهرمونات; قصور الغدة الدرقية باختلال إنتاج الهرمونات الدرَقيَّة; قُصورُ الدَّرَقِيَّة الخلقيّ الناجم عن إنزيم أيودوتيروزين دايوديناز; قُصورُ الدَّرَقِيَّة الخلقيّ الناجم عن طفرة مزدوجة في إنزيم أكسيداز 2; قُصورُ الدَّرَقِيَّة الخلقيّ الناجم عن طفرة مزدوجة في العامل 2; قُصورُ الدَّرَقِيَّة الخلقيّ الناجم عن طفرات في عامل ترحيل اليود أو الصوديوم; قُصورُ الدَّرَقِيَّة الخلقيّ الناجم عن طفرات في الغلوبولين الدرقي; قُصورُ الدَّرَقِيَّة الخلقيّ الناجم عن طفرات في إنزيم دايوديناز الدرقي; قُصورُ الدَّرَقِيَّة الخلقيّ الناجم عن طفرات في إنزيم بيرأكسيداز الدرقي; قصور درَقيَّة مع صمم حسي عصبي; عيب جيني في تكوين الهرمونات الدرَقيَّة 2B; عيب في الإنتاج العضوي للهرمونات الدرقية ii b; قُصورُ الدَّرَقِيَّة الخلقيّ الناجم عن مقاومة محيطية للهرمونات الدرقية; طفرة المستقبلات الدرقية بيتا</t>
  </si>
  <si>
    <t>transitory congenital goitre with normal function</t>
  </si>
  <si>
    <t>2461&amp;243&amp;E03.0&amp;E07.1&amp;5A00.00</t>
  </si>
  <si>
    <t>Permanent congenital hypothyroidism without goitre</t>
  </si>
  <si>
    <t>E03.1</t>
  </si>
  <si>
    <t>5A00.01</t>
  </si>
  <si>
    <t>قُصور الدَّرَقيَّة الدائم الخلقي دون ضخامة درقية</t>
  </si>
  <si>
    <t>This is a permanent congenital state in which the thyroid gland does not make enough thyroid hormone. This diagnosis is without swelling of the thyroid gland.</t>
  </si>
  <si>
    <t>قُصور الدَّرَقيَّة الدائم الخلقي دون ضخامة درقية هو حالة خلقية لا تنتج فيها الغدة الدرقية كمية كافية من هرمون الدرقية دون ضخامة في الغدة الدرقية.</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قُصور الدَّرَقيَّة الدائم الخلقي دون ضخامة درقية; ضمور الدَّرَقيَّة الخلقي; ضمور الدرقية الخلقي; ضمور الدرقية مع فدامة; عدم تنسُّج الدَّرَقيَّة الخلقي; عدم تنسُّج الدرقية; قُصور الدَّرَقيَّة الخلقي; قُصور الدَّرَقيَّة الخلقي; قُصور الدَّرَقيَّة دون ضخامة درقية; قُصور الغدة الدَّرَقيَّة الخلقي; قُصور الدَّرَقيَّة الأولي الخلقي الناجم عن شذوذ نمائي; خلل تكوُّن الغدة الدرقية; قُصور الغدد المجاورة للدَّرَقيَّة ناجم عن عدم تكوُّن أو خلل تكوُّن الغدد المجاورة للدرقية; انْتِباذ الدرقية; عدم تنسُّج الدرقية; غياب الدرقية الخلقي; غياب الغدة الدرقية الخلقي; فقد الغدة الدرقية الخلقي; فقد جزئي للغدة الدرقية; نقص تنسُّج الدرقية; نقص تنسُّج الغدة الدرقية; قُصورُ الدَّرَقِيَّة الخلقي الأولي الناجم عن مستقبلات الهرمون المًنَبِّه للدرقية (TSH); مقاومة للارتباط أو لإصدار العلامات للهرمون المًنَبِّه للدرقية (TSH); قُصورُ الدَّرَقِيَّة العائلي الحملي; انسمام درَقِيّ حملي; نقص الهرمون المُنَبِّه للغدة الدرقية (TSH ) المعزول; قصور الدرقية الخلقي الناجم عن السلسلة بيتا في الهرمون المُنَبِّه للدرقية; نقص الهرمون المطلق لمنمِّي الغدة الدرقية; نقص الهرمون المطلِق للثيروتروبين; متلازمة المقاومة للهرمون المُطْلِق لمنمِّي الغدة الدرقية; متلازمة المقاومة للهرمون الدرقيّ; متلازمة المقاومة للهرمون المُطْلِق للثيروتروبين; قُصورُ الدَّرَقِيَّة الناجم عن نقص انتساخ عوامل تساهم في نماء أو في وظائف الغدة النخامية; ضمور الغدة الدرقية مع وذمة مخاطية; عدم تنسُّج الدَّرَقيَّة مع وذمة مخاطية</t>
  </si>
  <si>
    <t>243&amp;E03.1&amp;5A00.01</t>
  </si>
  <si>
    <t>Hypothyroidism due to medicaments or other exogenous substances</t>
  </si>
  <si>
    <t>2443&amp;2448</t>
  </si>
  <si>
    <t>E03.2</t>
  </si>
  <si>
    <t>5A00.20</t>
  </si>
  <si>
    <t>قُصور الدَّرَقيَّة الناجم عن أدويَّة أو عن مواد خارجيَّة أخرى</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قُصور الدَّرَقيَّة الناجم عن أدويَّة أو عن مواد خارجيَّة أخرى هي حالة سببها الإقلال من فعالية الغدة الدرقية بسبب تناول دواء أو مادة خارجية، ومظاهرها التعب وزيادة الحساسية للبرد والإمساك وجفاف الجلد وزيادة الوزن وضعف العضلات وزيادة الكولستيرول في الدم وآلام عضلية وتورم المفاصل ونزوف طمثية غير منتظمة وضعف الأشعار والاكتئاب واضطراب الذاكرة.</t>
  </si>
  <si>
    <t>2443&amp;2448&amp;E03.2&amp;5A00.20</t>
  </si>
  <si>
    <t>Acquired hypothyroidism, unspecified</t>
  </si>
  <si>
    <t>E03.3</t>
  </si>
  <si>
    <t>5A00.2Z</t>
  </si>
  <si>
    <t>قُصور مكتسب في الغدة الدَّرَقيَّة، تم تعيينه</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قُصور مكتسب في الغدة الدَّرَقيَّة، تم تعيينه; قصور مكتسب في الغدة الدرقية; الحرمان من الدرقية; غياب الغدة الدرقية; فقد الغدة الدرقية; فقد الغدة الدرقية; فقد الغدة الدرقية; فقد الغدة الدرقية المكتسب; قصور الغدة الدرقية; قصور الغدة الدرقية; قصور الغدة الدرقية; قصور الغدة الدرقية; قصور الغدة الدرقية; قصور الغدة الدرقية; قصور الغدة الدرقية; قصور الغدة الدرقية; وَذَمَة مُخاطيّة; وَذمَة مُخاطِيَّة لم يتم تعيينها في مكان آخر</t>
  </si>
  <si>
    <t>2448&amp;E03.3&amp;5A00.2Z</t>
  </si>
  <si>
    <t>Disorders of the thyroid gland or thyroid hormones system, unspecified</t>
  </si>
  <si>
    <t>2448&amp;2449&amp;2468&amp;2463&amp;2469</t>
  </si>
  <si>
    <t>E03.4&amp;E07.8&amp;E07.9&amp;E35&amp;E00-E07&amp;E07</t>
  </si>
  <si>
    <t>5A0Z</t>
  </si>
  <si>
    <t>اضطرابات في الغدة الدرقية أو في جهاز الهرمونات الدرقية، لم يتم تعيينها</t>
  </si>
  <si>
    <t>2448&amp;2449&amp;2468&amp;2463&amp;2469&amp;E03.4&amp;E07.8&amp;E07.9&amp;E35&amp;E00-E07&amp;E07&amp;5A0Z</t>
  </si>
  <si>
    <t>Myxoedema coma</t>
  </si>
  <si>
    <t>E03.5</t>
  </si>
  <si>
    <t>5A00.21</t>
  </si>
  <si>
    <t>غَيبوبَة الوَذمَة المُخاطيّة</t>
  </si>
  <si>
    <t>A life-threatening hypothyroid condition with long-standing severe untreated hypothyroidism in whom adaptive mechanisms fail to maintain homeostasis.</t>
  </si>
  <si>
    <t>غَيبوبَة الوَذمَة المُخاطيّة هي حالة تهدد الحياة ترافق قصور الدرقية الشديد والطويل الأمد والذي تفشل فيه آليات التكيُّف في المحافظة على الاستتباب الدموي.</t>
  </si>
  <si>
    <t>Myxoedema coma; hypothyroid coma; myxoedematous coma; Myxoedema coma due to subclinical hypothyroidism; Iatrogenic myxoedema coma; Myxoedema coma due to infiltrative disorders</t>
  </si>
  <si>
    <t>غَيبوبَة الوَذمَة المُخاطيّة; غَيبوبَة الوَذمَة المُخاطيّة; غَيبوبَة قصور الغدة الدرقية; سُبات الوَذمَة المُخاطيّة; غَيبوبَة الوَذمَة المُخاطيّة ناجمة عن قصور تحت سريري في الغدة الدرقية; غَيبوبَة الوَذمَة المُخاطيّة علاجية المنشأ; سُبات الوَذمَة المُخاطيّة علاجية المنشأ; غَيبوبَة الوَذمَة المُخاطيّة ناجمة عن اضطرابات ارتشاحية</t>
  </si>
  <si>
    <t>2448&amp;E03.5&amp;5A00.21</t>
  </si>
  <si>
    <t>Hypothyroidism, unspecified</t>
  </si>
  <si>
    <t>2448&amp;2449</t>
  </si>
  <si>
    <t>E03.8&amp;E03.9&amp;E03</t>
  </si>
  <si>
    <t>5A00.Z</t>
  </si>
  <si>
    <t>قُصورُ الدَّرَقِيَّة، لم يتم تعيينه</t>
  </si>
  <si>
    <t>Hypothyroidism, unspecified; Hypothyroidism</t>
  </si>
  <si>
    <t>قُصورُ الدَّرَقِيَّة، لم يتم تعيينه; قُصورُ الدَّرَقِيَّة</t>
  </si>
  <si>
    <t>2448&amp;2449&amp;E03.8&amp;E03.9&amp;E03&amp;5A00.Z</t>
  </si>
  <si>
    <t>Nontoxic diffuse goitre</t>
  </si>
  <si>
    <t>2400&amp;2409</t>
  </si>
  <si>
    <t>E04.0</t>
  </si>
  <si>
    <t>5A01.0</t>
  </si>
  <si>
    <t>ضخامة الغدة الدرقية غير سُمِّيَّة مُنْتَشِرة</t>
  </si>
  <si>
    <t>Diffuse enlargement of the thyroid gland due to follicular multiplication, unaccompanied by hyperthyroidism or thyrotoxicosis</t>
  </si>
  <si>
    <t>ضخامة الغدة الدرقية غير سُمِّيَّة مُنْتَشِرة ناجمة عن تضاعف الجُرَيْبات لا يصاحبها فرط نشاط الغدة الدرقية ولا تسمم درقي.</t>
  </si>
  <si>
    <t>Nontoxic diffuse goitre; diffuse goitre; diffuse nontoxic struma; simple nontoxic goitre; simple goitre; Colloid goitre; diffuse colloid nontoxic goitre; diffuse colloid nontoxic struma; nontoxic colloid goitre</t>
  </si>
  <si>
    <t>ضخامة الغدة الدرقية غير سُمِّيَّة مُنْتَشِرة; ضخامة الغدة الدرقية غير سُمِّيَّة مُنْتَشِرة; ضخامة بسيطة في الغدة الدرقية; ضخامة بسيطة في الغدة الدرقية غير سُمِّيَّة; ضخامة مُنْتَشِرة في الغدة الدرقية; ضخامة الغدة الدرقية; ضخامة الغدة الدرقية غير سُمِّيَّة غروانية; ضخامة الغدة الدرقية غير سُمِّيَّة مُنْتَشِرة غروانية; ضخامة الغدة الدرقية غير سُمِّيَّة مُنْتَشِرة غروانية</t>
  </si>
  <si>
    <t>2400&amp;2409&amp;E04.0&amp;5A01.0</t>
  </si>
  <si>
    <t>Nontoxic single thyroid nodule</t>
  </si>
  <si>
    <t>2410&amp;2462</t>
  </si>
  <si>
    <t>E04.1</t>
  </si>
  <si>
    <t>5A01.1</t>
  </si>
  <si>
    <t>غدة درَقيَّة فيها عُقَيْدَة وحيدة غير سُمّيّة</t>
  </si>
  <si>
    <t>Single tumour of the thyroid gland due to follicular multiplication, unaccompanied by hyperthyroidism or thyrotoxicosis</t>
  </si>
  <si>
    <t>ورم وحيد في الغدة الدرقية ناجم عن تضاعف الجُرَيْبات ولا يترافق بفرط نشاط الغدة الدرقية ولا بالتسمم الدرقي.</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غدة درَقيَّة فيها عُقَيْدَة وحيدة غير سُمّيّة; سلعة برانشيمية; عُقَيْدة غروانية; كيسة درقية غروانية; كيسة الغدة الدرقية; عُقَيْدة الغدة الدرقية; كيسة غدية درقية; عُقَيْدة غدية درقية; عقدة درقية; ضخامة درقية بعُقَيْدة وحيدة; عُقَيْدة درقية وحيدة غير سمية; ضخامة درقية بعُقَيْدة وحيدة غير سمية; ضخامة درقية بعُقَيْدة وحيدة غير سمية; عُقَيْدَة غروانية كيسية; عُقَيْدَة غروانية درقية; عقدة الغدة الدرقية; ضخامة الغدة الدرقية بعُقَيْدة واحدة; عُقَيْدَة درقية غير سمية; عُقَيْدَة درقية لم يتم تعيينها في مكان آخر; ورم غدي جيلاتيني (جزئيًا); ضخامة غدة درَقيَّة ورمية غدية (جزئيًا); ضخامة غدة درَقيَّة غروانية (جزئيًا); ضخامة غدة درَقيَّة غروانيّة منتشرة (جزئيًا); ضخامة غدة درَقيَّة متوطِّنة (جزئيًا); ضخامة غدة درَقيَّة سوية الوظيفة (جزئيًا); ضخامة غدة درَقيَّة جُرَيْبِيّة; ضخامة غدة درَقيَّة مَتْنيّة; ضخامة غدة درَقيَّة غير سمية منتشرة فُرادية (جزئيًا); ضخامة غدة درَقيَّة غروانية (جزئيًا); ضخامة غدة درَقيَّة جُرَيْبِيّة; ضخامة غدة درَقيَّة جيلاتينية (جزئيًا); ضخامة غدة درَقيَّة عُقَيدية (جزئيًا)</t>
  </si>
  <si>
    <t>2410&amp;2462&amp;E04.1&amp;5A01.1</t>
  </si>
  <si>
    <t>Nontoxic multinodular goitre</t>
  </si>
  <si>
    <t>E04.2</t>
  </si>
  <si>
    <t>5A01.2</t>
  </si>
  <si>
    <t>ضخامة الغدة الدرقية بعُقَيْدات متعددة غير سُمِّيّة</t>
  </si>
  <si>
    <t>Multiple nodules of the thyroid gland due to follicular multiplication, unaccompanied by hyperthyroidism or thyrotoxicosis</t>
  </si>
  <si>
    <t>ضخامة الغدة الدرقية بعُقَيْدات متعددة غير سُمِّيّة ناجمة عن تكاثر في الجريبات دون أن يترافق بفرط نشاط الغدة الدرقية ولا بتسمم درقي.</t>
  </si>
  <si>
    <t>Nontoxic multinodular goitre; non-toxic multinodular goitre; multinodular nontoxic struma; cystic goitre; Cystic goitre NOS; cystic struma; multinodular goitre; Multinodular goitre NOS; multiple thyroid nodules; multinodular struma</t>
  </si>
  <si>
    <t>ضخامة الغدة الدرقية بعُقَيْدات متعددة غير سُمِّيّة; ضخامة الغدة الدرقية بعُقَيْدات متعددة; ضخامة الغدة الدرقية بعُقَيْدات متعددة; ضخامة الغدة الدرقية بعُقَيْدات متعددة غير سُمِّيّة; ضخامة الغدة الدرقية بعُقَيْدات متعددة غير سُمِّيّة; ضخامة الغدة الدرقية بعُقَيْدات متعددة لم يتم تعيينها في مكان آخر; ضخامة الغدة الدرقية كيسية; ضخامة الغدة الدرقية كيسية; ضخامة الغدة الدرقية كيسيّة لم يتم تعيينها في مكان آخر; عُقَيْدات درقية متعددة</t>
  </si>
  <si>
    <t>2411&amp;2419&amp;E04.2&amp;5A01.2</t>
  </si>
  <si>
    <t>Nontoxic goitre, unspecified</t>
  </si>
  <si>
    <t>2419&amp;2409&amp;2410</t>
  </si>
  <si>
    <t>E04.8&amp;E04.9&amp;E04</t>
  </si>
  <si>
    <t>5A01.Z</t>
  </si>
  <si>
    <t>ضخامة الغدة الدرقية غير سُمِّيَّة، لم يتم تعيينها</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ضخامة الغدة الدرقية غير سُمِّيَّة، لم يتم تعيينها; ضخامة درقية غير سُمِّية; ضخامة الغدة الدرقية; شكل من ضخامة الغدة الدرقية; ضخامة الغدة الدرقية مفرطة التنسُّج; ضخامة الغدة الدرقية; ضخامة الغدة الدرقية داخل الصدر; ضخامة الغدة الدرقية عُقَيْدية; ضخامة الغدة الدرقية عُقَيْدية غير سُمِّيَّة; ضخامة الغدة الدرقية خلف القصّ; ضخامة الغدة الدرقية; ضخامة الغدة الدرقية; ضخامة الغدة الدرقية عُقَيْدية; ضخامة الغدة الدرقية عُقَيْدية فُرادية; ضخامة الغدة الدرقية خلف القصّ; ضخامة الغدة الدرقية خلف القصّ; ضخامة الغدة الدرقية خلف القصّ; كتلة درقية خلف القصّ; تورم في الغدة الدرقية خلف القصّ; فرط تنسُّج الغدة الدرقية; فرط ضخامة الغدة الدرقية; فرط تنسُّج الغدة الدرقية; ضخامة الغدة الدرقية; ضخامة الغدة الدرقية; غدة درقية غاطسة; ضخامة الغدة الدرقية لم يتم تعيينها في مكان آخر; دُراق غير سُمِّيّ; ضخامة الغدة الدرقية ورمية غدية; ضخامة الغدة الدرقية أدينوماتية</t>
  </si>
  <si>
    <t>2419&amp;2409&amp;2410&amp;E04.8&amp;E04.9&amp;E04&amp;5A01.Z</t>
  </si>
  <si>
    <t>Thyrotoxicosis with diffuse goitre</t>
  </si>
  <si>
    <t>2420</t>
  </si>
  <si>
    <t>E05.0&amp;H06.2</t>
  </si>
  <si>
    <t>5A02.0</t>
  </si>
  <si>
    <t>تَسَمُّم دَرَقيّ مع ضخامة مُنتشرة في الغدة الدرقية</t>
  </si>
  <si>
    <t>Thyrotoxicosis occurs by the ingestion of excessive amounts of exogenous thyroid hormone in the form of thyroid hormone supplements such as the most widely used supplement levothyroxine.</t>
  </si>
  <si>
    <t>إن التَسَمُّم الدَرَقيّ لا يحدث إلا تلو تناول كميات مفرطة من الهرمونات الدرقية الخارجية المنشأ على شكل مكملات هرمونية درقية مثل مكملات ليفوثيروكسين.</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تَسَمُّم دَرَقيّ مع ضخامة مُنتشرة في الغدة الدرقية; تَسَمُّم دَرَقيّ مع ضخامة الغدة الدرقية; تَسَمُّم دَرَقيّ مع ضخامة الغدة الدرقية; جحوظ خبيث; جحوظ درقيّ المنشأ; داء بازدوف; داء ستوكيس; داء غريفز; داء غريفز مع جحوظ; داء فلاجياني; ضخامة الغدة الدرقية جحوظية; ضخامة الغدة الدرقية مع جُحوظ; ضخامة الغدة الدرقية مع فرط نشاطها; ضخامة سمية في الغدة الدرقية; ضخامة سمية في الغدة الدرقية لم يتم تعيينها في مكان آخر; ضخامة سمية مُنتشرة في الغدة الدرقية; ضخامة مُنتشرة سمية في الغدة الدرقية مع جحوظ; ضخامة وفرط نشاط الغدة الدرقية; ضخامة وفرط نشاط الغدة الدرقية; فرط تنسُّج أولي سُمِّيّ في الغدة الدرقية; مرض باري; مرض عيني درقي المنشأ; اعتلال عيني مرتبط بالدرقية; مرض غريفز العيني</t>
  </si>
  <si>
    <t>Toxic diffuse goitre; Graves disease</t>
  </si>
  <si>
    <t>2420&amp;E05.0&amp;H06.2&amp;5A02.0</t>
  </si>
  <si>
    <t>Thyrotoxicosis with toxic single thyroid nodule</t>
  </si>
  <si>
    <t>2421</t>
  </si>
  <si>
    <t>E05.1</t>
  </si>
  <si>
    <t>5A02.1</t>
  </si>
  <si>
    <t>تَسَمُّم دَرَقيّ مع عُقيدة دَرَقيَّة وحيدة سامّة</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تَسَمُّم دَرَقيّ مع عُقيدة دَرَقيَّة وحيدة سامّة; تسمم درقيّ ناجم عن عُقيدة درقية وحيدة سامّة; تَسَمُّم دَرَقيّ مع ضخامة في الغدة الدرقية بعُقَيْدة وحيدة; تَسَمُّم دَرَقيّ مع ضخامة في الغدة الدرقية بعُقَيْدة وحيدة سمية; تَسَمُّم دَرَقيّ مع عُقَيْدة درقية; تَسَمُّم دَرَقيّ ناجم عن ضخامة الغدة الدرقية بعُقيدة دَرَقيَّة وحيدة; ضخامة الغدة الدَرَقيّة بعُقيدة وحيدة سامّة; ضخامة الغدة الدَرَقيّة بعُقيدة وحيدة سامّة; ضخامة الغدة الدَرَقيّة بعُقيدة وحيدة سامّة مع فرط نشاط الغدة الدرقية; ضخامة الغدة الدَرَقيّة بعُقيدة وحيدة سامّة مع فرط نشاط الغدة الدرقية; ضخامة في الغدة الدرقية بعُقَيْدة وحيدة في فرط نشاط الدَرَقيّة; عُقيدة دَرَقيَّة سامّة</t>
  </si>
  <si>
    <t>Thyrotoxicosis with toxic uninodular goitre</t>
  </si>
  <si>
    <t>2421&amp;E05.1&amp;5A02.1</t>
  </si>
  <si>
    <t>Thyrotoxicosis with toxic multinodular goitre</t>
  </si>
  <si>
    <t>2421&amp;2422&amp;2423</t>
  </si>
  <si>
    <t>E05.2</t>
  </si>
  <si>
    <t>5A02.2</t>
  </si>
  <si>
    <t>تَسَمُّم دَرَقيّ مع ضخامة الغدة الدَرَقيّة بعُقيدات متعددة سامّة</t>
  </si>
  <si>
    <t>Thyrotoxicosis caused by functioning thyroid multinodules</t>
  </si>
  <si>
    <t>تسمم درقي سببه وجود عقيدات دَرَقيّة لها فعالية وظيفية.</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تَسَمُّم دَرَقيّ مع ضخامة الغدة الدَرَقيّة بعُقيدات متعددة سامّة; تَسَمُّم دَرَقيّ مع ضخامة الغدة الدَرَقيّة بعُقيدات متعددة; ضخامة الدرقية العُقيديّة السمّية لم يتم تعيينها في مكان آخر; ضخامة الدَرَقيّة الورمية الغدية التسممية; ضخامة الدَرَقيّة الورمية الغدية بالتسمم الدرقي; ضخامة الدَرَقيّة الورمية الغدية بالتسمم الدرقي; ضخامة الغدة الدَرَقيّة العُقيدية السامة; ضخامة الغدة الدَرَقيّة العُقَيْديّة السمية; ضخامة الغدة الدَرَقيّة العُقَيْديّة مع فرط نشاط الدرقية; ضخامة الغدة الدَرَقيّة العُقَيْديّة مع فرط نشاط الغدة الدرقية; ضخامة الغدة الدَرَقيّة الورمية الغدية السمية; ضخامة الغدة الدَرَقيّة الورمية الغدية مع فرط نشاط الغدة الدرقية; ضخامة الغدة الدَرَقيّة بعُقيدات متعددة سامّة; ضخامة الغدة الدَرَقيّة بعُقيدات متعددة مع تَسَمُّم دَرَقيّ; ضخامة الغدة الدَرَقيّة بعُقَيْدات متعددة مع فرط نشاط الغدة الدرقية; ضخامة الغدة الدَرَقيّة بعُقيدات مع تَسَمُّم دَرَقيّ; مرض بلمر</t>
  </si>
  <si>
    <t>2421&amp;2422&amp;2423&amp;E05.2&amp;5A02.2</t>
  </si>
  <si>
    <t>Thyrotoxicosis from ectopic thyroid tissue</t>
  </si>
  <si>
    <t>2424</t>
  </si>
  <si>
    <t>E05.3</t>
  </si>
  <si>
    <t>5A02.3</t>
  </si>
  <si>
    <t>التَسَمُّم الدَرَقيّ من نسيج دَرَقيّ مُنْتَبِذ</t>
  </si>
  <si>
    <t>2424&amp;E05.3&amp;5A02.3</t>
  </si>
  <si>
    <t>Thyrotoxicosis factitia</t>
  </si>
  <si>
    <t>2428</t>
  </si>
  <si>
    <t>E05.4</t>
  </si>
  <si>
    <t>5A02.4</t>
  </si>
  <si>
    <t>تَسَمُّم دَرَقيّ صُنعيّ</t>
  </si>
  <si>
    <t>A condition of thyrotoxicosis caused by the ingestion of exogenous thyroid hormone</t>
  </si>
  <si>
    <t>حالة من التسمم الدرقي سببه تعاطي هرمونات درقية خارجية المنشأ.</t>
  </si>
  <si>
    <t>Thyrotoxicosis factitia; iatrogenic thyrotoxicosis (in part); iatrogenic hyperthyroidism (in part); factitious hyperthyroidism; factitious hyperthyroidism from ingestion of excessive thyroid material; thyrotoxicosis medicamentosa (in part)</t>
  </si>
  <si>
    <t>تَسَمُّم دَرَقيّ صُنعيّ; تسمم درقي دوائي المنشأ (جزئيًا); تسمم درقي علاجي المنشأ (جزئيًا); فرط نشاط الدرقية صنعي; فرط نشاط الدرقية صنعي بسبب تعاطي كمية فائضة من مواد درقية; فرط نشاط الدرقية علاجي المنشأ (جزئيًا)</t>
  </si>
  <si>
    <t>2428&amp;E05.4&amp;5A02.4</t>
  </si>
  <si>
    <t>Thyroid crisis</t>
  </si>
  <si>
    <t>2429</t>
  </si>
  <si>
    <t>E05.5</t>
  </si>
  <si>
    <t>5A02.5</t>
  </si>
  <si>
    <t>نوبة درَقيَّة</t>
  </si>
  <si>
    <t>Thyrotoxic crisis (or thyroid storm) is a rare but severe complication of hyperthyroidism, which may occur when a thyrotoxic patient becomes very sick or physically stressed.</t>
  </si>
  <si>
    <t>النوبة الدرقية (أو العاصفة الدرقية) هي أحد المضاعفات النادرة ولكن الخطيرة لفرط نشاط الدرقية، تحدث عندما تسوء حالة المريض المصاب أصلًا بالتسمم الدرقي ويتعرض لضغط كبير.</t>
  </si>
  <si>
    <t>Thyroid crisis; thyrotoxic crisis; Thyroid storm; thyrotoxic storm; Thyroid delirium</t>
  </si>
  <si>
    <t>نوبة درَقيَّة; عاصفة التسمم الدرقي; عاصفة درقية; نوبة تسمم درقي; هذيان درقي المنشأ</t>
  </si>
  <si>
    <t>Thyroid storm</t>
  </si>
  <si>
    <t>2429&amp;E05.5&amp;5A02.5</t>
  </si>
  <si>
    <t>Thyrotoxicosis, unspecified</t>
  </si>
  <si>
    <t>2428&amp;2420&amp;2429</t>
  </si>
  <si>
    <t>E05.8&amp;E05.9&amp;E05</t>
  </si>
  <si>
    <t>5A02.Z</t>
  </si>
  <si>
    <t>تَسَمُّم دَرَقيّ، لم يتم تعيينه</t>
  </si>
  <si>
    <t>Thyrotoxicosis, unspecified; Thyrotoxicosis; hyperthyroidism; hyperactive thyroid gland; overactive thyroid</t>
  </si>
  <si>
    <t>تَسَمُّم دَرَقيّ، لم يتم تعيينه; تَسَمُّم دَرَقيّ; فرط فعالية الغدة الدرقية; فرط فعالية الغدة الدرقية; فرط نشاط الدَرَقيّة</t>
  </si>
  <si>
    <t>2428&amp;2420&amp;2429&amp;E05.8&amp;E05.9&amp;E05&amp;5A02.Z</t>
  </si>
  <si>
    <t>Acute thyroiditis</t>
  </si>
  <si>
    <t>2450</t>
  </si>
  <si>
    <t>E06.0</t>
  </si>
  <si>
    <t>5A03.0</t>
  </si>
  <si>
    <t>التِهابُ الغدة الدَّرَقيَّة الحادّ</t>
  </si>
  <si>
    <t>Acute thyroiditis is a rare form of thyroiditis directly caused by an infection, frequently bacterial.</t>
  </si>
  <si>
    <t>التِهابُ الغدة الدَّرَقيَّة الحادّ وهو شكل نادر ومباشر من العدوى التي يغلب أن يكون جرثوميًا.</t>
  </si>
  <si>
    <t>Acute thyroiditis; infectious thyroiditis; Acute thyroiditis due to bacterial infection; Acute thyroiditis due to fungal infection; Abscess of thyroid; thyroid gland abscess; Acute suppurative thyroiditis; suppurative thyroiditis; Pyogenic thyroiditis</t>
  </si>
  <si>
    <t>التِهابُ الغدة الدَّرَقيَّة الحادّ; التِهابُ الغدة الدَّرَقيَّة العدوائي; التِهابُ الغدة الدَّرَقيَّة الحادّ الناجم عن عدوى جرثومية; التِهابُ الغدة الدَّرَقيَّة الحادّ الناجم عن عدوى باكتيرية; التِهابُ الغدة الدَّرَقيَّة الحادّ الناجم عن عدوى بالفطريات; خُراج في الغدة الدَّرَقيَّة; خراج الغدة الدرقية; التهاب قيحي في الغدة الدرقية; التِهابُ الغدة الدَّرَقيَّة القيحي; التهاب الدرقية المُقَيِّح</t>
  </si>
  <si>
    <t>2450&amp;E06.0&amp;5A03.0</t>
  </si>
  <si>
    <t>Subacute thyroiditis</t>
  </si>
  <si>
    <t>2451</t>
  </si>
  <si>
    <t>E06.1</t>
  </si>
  <si>
    <t>5A03.1</t>
  </si>
  <si>
    <t>التِهابُ الغدة الدَّرَقيَّة تحت الحادّ</t>
  </si>
  <si>
    <t>A self-limited thyroiditis associated with a triphasic clinical course of hyperthyroidism, hypothyroidism, and return to normal thyroid function. It is thought to be caused by a viral infection.</t>
  </si>
  <si>
    <t>التِهاب يشفى ذاتيًا يتسم بمسار سريري له ثلاث مراحل هي فرط نشاط الغدة الدَّرَقيَّة ثم قصورها ثم عودتها إلى الوظيفة السوية، ويعتقد أنه ناجم عن عدوى فيروسية.</t>
  </si>
  <si>
    <t>Subacute thyroiditis; pseudogranulomatous thyroiditis; subacute granulomatous thyroiditis; de Quervain thyroiditis; nonsuppurative subacute thyroiditis; giant-cell thyroiditis; granulomatous thyroiditis; pseudotuberculous thyroiditis; nonsuppurative thyroiditis NOS</t>
  </si>
  <si>
    <t>التِهابُ الغدة الدَّرَقيَّة تحت الحادّ; التِهابُ الغدة الدَّرَقيَّة السلّيّ الكاذب; التِهابُ الغدة الدَّرَقيَّة الورمي الحبيبيّ الكاذب; التِهابُ الغدة الدَّرَقيَّة الورميّ الحبيبيّ; التِهابُ الغدة الدَّرَقيَّة الورميّ الحبيبيّ تحت الحاد; التِهابُ الغدة الدَّرَقيَّة بالخلايا العملاقة; التِهابُ الغدة الدَّرَقيَّة تحت الحادّ غير القيحي; التِهابُ الغدة الدَّرَقيَّة لكويفين; التهاب الغدة الدرقية غير القيحي لم يتم تعيينه في مكان آخر</t>
  </si>
  <si>
    <t>de Quervain thyroiditis; giant-cell thyroiditis; granulomatous thyroiditis</t>
  </si>
  <si>
    <t>2451&amp;E06.1&amp;5A03.1</t>
  </si>
  <si>
    <t>Thyroiditis, unspecified</t>
  </si>
  <si>
    <t>2458&amp;2454&amp;2453&amp;2459</t>
  </si>
  <si>
    <t>E06.2&amp;E06.4&amp;E06.5&amp;E06.9&amp;E06</t>
  </si>
  <si>
    <t>5A03.Z</t>
  </si>
  <si>
    <t>التِهابُ الغدة الدَّرَقيَّة، لم يتم تعيينه</t>
  </si>
  <si>
    <t>Thyroiditis, unspecified; Thyroiditis; inflammation of thyroid; thyroiditis nos</t>
  </si>
  <si>
    <t>التِهابُ الغدة الدَّرَقيَّة، لم يتم تعيينه; التِهابُ الغدة الدَّرَقيَّة; التِهابُ الغدة الدَّرَقيَّة; التهاب الغدة الدرقية لم يتم تعيينه في مكان آخر</t>
  </si>
  <si>
    <t>2458&amp;2454&amp;2453&amp;2459&amp;E06.2&amp;E06.4&amp;E06.5&amp;E06.9&amp;E06&amp;5A03.Z</t>
  </si>
  <si>
    <t>2452</t>
  </si>
  <si>
    <t>E06.3</t>
  </si>
  <si>
    <t>5A03.2</t>
  </si>
  <si>
    <t>التِهابُ الغدة الدَّرَقيَّة المناعي الذاتيّ</t>
  </si>
  <si>
    <t>A chronic inflammatory disorder of the thyroid gland associated with abnormal circulatory antibodies.</t>
  </si>
  <si>
    <t>التِهابُ الغدة الدَّرَقيَّة المزمن الذي يصيب الغدة الدرقية ويترافق بأضداد غير طبيعية تجول في الدم.</t>
  </si>
  <si>
    <t>Autoimmune thyroiditis; lymphomatous thyroiditis; lymphoid thyroiditis; chronic lymphadenoid thyroiditis; autoimmune lymphocytic chronic thyroiditis; chronic lymphocytic thyroiditis; goitre lymphomatosa</t>
  </si>
  <si>
    <t>التِهابُ الغدة الدَّرَقيَّة المناعي الذاتيّ; التِهابُ الغدة الدَّرَقيَّة الشبيه باللمفي; التِهابُ الغدة الدَّرَقيَّة اللمفومي; التِهابُ الغدة الدَّرَقيَّة المزمن الشبيه باللمفي الغدي; التِهابُ الغدة الدَّرَقيَّة المزمن بالخلايا اللمفية; التِهابُ الغدة الدَّرَقيَّة المناعي الذاتيّ المزمن بالخلايا اللمفية; ضخامة الغدة الدَّرَقيَّة اللمفومي</t>
  </si>
  <si>
    <t>2452&amp;E06.3&amp;5A03.2</t>
  </si>
  <si>
    <t>Hypersecretion of calcitonin</t>
  </si>
  <si>
    <t>2460</t>
  </si>
  <si>
    <t>E07.0</t>
  </si>
  <si>
    <t>5A04</t>
  </si>
  <si>
    <t>فَرطُ إفراز الكالسيتونين</t>
  </si>
  <si>
    <t>This is the process of elaborating, releasing, and oozing a 32-amino acid linear polypeptide hormone that is produced in humans primarily by the parafollicular cells (also known as C-cells) of the thyroid, and in many other animals in the ultimobranchial body.</t>
  </si>
  <si>
    <t>عملية تصنيع وإطلاق وإفراز هرمون بولي بيبتيدي خطي يتألف من 32 حمضًا أمينيًا الذي تنتجه في الرئيسات بعض الخلايا المجاورة للجُرَيْبات (والمعروفة بالخلايا C) في الغدة الدرقية، وفي الكثير من الحيوانات في الجسم الخيشومية القصوى.</t>
  </si>
  <si>
    <t>Hypersecretion of calcitonin; Hypersecretion of thyrocalcitonin; C-cell hyperplasia of thyroid</t>
  </si>
  <si>
    <t>فَرطُ إفراز الكالسيتونين; فَرطُ إفراز كالسيتونين الدَرَقيّ; فَرطُ تَنَسُّج الخلايا C في الدَّرَقيَّة</t>
  </si>
  <si>
    <t>Hypersecretion of thyrocalcitonin; C-cell hyperplasia of thyroid</t>
  </si>
  <si>
    <t>2460&amp;E07.0&amp;5A04</t>
  </si>
  <si>
    <t>Type 1 diabetes mellitus</t>
  </si>
  <si>
    <t>2502&amp;2501&amp;2503&amp;2504&amp;2505&amp;2506&amp;2507&amp;2509&amp;2500</t>
  </si>
  <si>
    <t>E10.0&amp;E10.1&amp;E10.2&amp;E10.3&amp;E10.4&amp;E10.5&amp;E10.6&amp;E10.7&amp;E10.8&amp;E10.9&amp;E10</t>
  </si>
  <si>
    <t>5A10</t>
  </si>
  <si>
    <t>سُكَّريّ من النمط 1</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سكري من النمط 1 وكان يطلق عليه سابقًا سكري معتمد على الإنسولين من النمط 1، أو سكري اليافعين وهو شكل من السكري ينتج عن تلف خلايا بيتا التي تفرز الإنسولين، ويغلب أن يكون ذلك بآلية مناعية ذاتية، ويؤدي فقد الإنسولين إلى زيادة سكر الدم والبول.</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سُكَّريّ من النمط 1; سُكَّريّ مجهول السبب معتمد على الإنسولين دون مضاعفات; سُكَّريّ معتمد على الإنسولين; سُكَّريّ معتمد على الإنسولين من النمط 1; سُكَّريّ من النمط 1; سُكَّريّ من النمط 1; سُكَّريّ من نمط يبدأ في اليافعين دون مضاعفات; سُكَّريّ يبدأ في اليافعين دون مضاعفات; سُكَّريّ يفعي دون مضاعفات; سُكَّريّ يميل لتراكم الأجسام الكيتونينة دون مضاعفات; سُكَّريّ من النوع 1; سُكَّريّ من النمط 1 مجهول السبب; سُكَّريّ من النمط 1 خاطف; سُكَّريّ من النمط 1 مرتبط بالمناعة; سُكَّريّ من النمط 1 تتواسطه المناعة; سُكَّريّ يبدأ في اليافعين; سُكَّريّ مناعي ذاتي كامن لدى البالغين; سُكَّريّ معتمد على الإنسولين يتفاقم ببطء; سُكَّريّ معتمد على الإنسولين يتفاقم ببطء; سُكَّريّ مناعي ذاتي كامن لدى البالغين; سُكَّريّ هَشّ; سُكَّريّ غير مستقرّ; سُكَّريّ معتمد على الإنسولين وهَشّ; سُكَّريّ نمط 1 هَشّ; سُكَّريّ هَشّ</t>
  </si>
  <si>
    <t>Type 2 diabetes mellitus; Diabetes mellitus, other specified type; Diabetes mellitus in pregnancy</t>
  </si>
  <si>
    <t>2502&amp;2501&amp;2503&amp;2504&amp;2505&amp;2506&amp;2507&amp;2509&amp;2500&amp;E10.0&amp;E10.1&amp;E10.2&amp;E10.3&amp;E10.4&amp;E10.5&amp;E10.6&amp;E10.7&amp;E10.8&amp;E10.9&amp;E10&amp;5A10</t>
  </si>
  <si>
    <t>Diabetic coma</t>
  </si>
  <si>
    <t>2502&amp;2510</t>
  </si>
  <si>
    <t>E10.0&amp;E13.0&amp;E14.0</t>
  </si>
  <si>
    <t>5A23</t>
  </si>
  <si>
    <t>غيبوبة السُّكَّريّ</t>
  </si>
  <si>
    <t>غيبوبة السُّكَّريّ; سُبات سُكَّريّ</t>
  </si>
  <si>
    <t>2502&amp;2510&amp;E10.0&amp;E13.0&amp;E14.0&amp;5A23</t>
  </si>
  <si>
    <t>Diabetic hyperosmolar hyperglycaemic state, unspecified</t>
  </si>
  <si>
    <t>5A20.Z</t>
  </si>
  <si>
    <t>حالة فرط الأوسمولارية وفرط السكر في الدم، لم يتم تعيينها</t>
  </si>
  <si>
    <t>Diabetic hyperosmolar hyperglycaemic state, unspecified; Diabetic hyperosmolar hyperglycaemic state; hyperosmotic hyperglycaemic syndrome</t>
  </si>
  <si>
    <t>حالة فرط الأوسمولارية وفرط السكر في الدم، لم يتم تعيينها; حالة فرط الأوسمولارية وفرط السكر في الدم; متلازمة فرط الأوسمولارية وفرط السكر في الدم</t>
  </si>
  <si>
    <t>2502&amp;2510&amp;E10.0&amp;E13.0&amp;E14.0&amp;5A20.Z</t>
  </si>
  <si>
    <t>Diabetic ketoacidosis with coma</t>
  </si>
  <si>
    <t>5A22.3</t>
  </si>
  <si>
    <t>حُمَاض كيتونيّ سُكَّريّ مع غيبوبة</t>
  </si>
  <si>
    <t>Diabetic ketoacidosis with coma; DKA - [diabetic ketoacidosis] with coma</t>
  </si>
  <si>
    <t>حُمَاض كيتونيّ سُكَّريّ مع غيبوبة; حُمَاض كيتونيّ سُكَّريّ مع سُبات</t>
  </si>
  <si>
    <t>2502&amp;2510&amp;E10.0&amp;E13.0&amp;E14.0&amp;5A22.3</t>
  </si>
  <si>
    <t>Diabetic skin lesions</t>
  </si>
  <si>
    <t>2505&amp;2507</t>
  </si>
  <si>
    <t>E10.6&amp;E11.6&amp;E12.6&amp;E13.6&amp;E14.6</t>
  </si>
  <si>
    <t>EB90.0</t>
  </si>
  <si>
    <t>آفات جلدية في السكريّ</t>
  </si>
  <si>
    <t>Unspecified skin changes attributable to diabetes.</t>
  </si>
  <si>
    <t>تبدلات لم يتم تعيينها في الجلد تعزى إلى السكريّ.</t>
  </si>
  <si>
    <t>Diabetic skin lesions; Diabetic dermopathy; Diabetic bullae</t>
  </si>
  <si>
    <t>آفات جلدية في السكريّ; اعتلال الجلد في السكريّ; فقاعات جلدية في السكري</t>
  </si>
  <si>
    <t>2505&amp;2507&amp;E10.6&amp;E11.6&amp;E12.6&amp;E13.6&amp;E14.6&amp;EB90.0</t>
  </si>
  <si>
    <t>Uncontrolled or unstable diabetes mellitus</t>
  </si>
  <si>
    <t>5A24</t>
  </si>
  <si>
    <t>سُكَّريّ غير منضبط أو غير مستقر</t>
  </si>
  <si>
    <t>Brittle diabetes mellitus is a term used to describe particularly hard-to-control Type 1 or Type 2 diabetes mellitus. It results in frequent, extreme swings in blood glucose levels, causing hyperglycaemia that could lead to ketoacidosis or hypoglycaemia.</t>
  </si>
  <si>
    <t>يُستخدم مصطلح السُكَّريّ الهّشّ لوصف السكري من النمط 1 أو من النمط 2 يتعذر أو يصعب ضبطه، مما يؤدي إلى تأرجح متكرر وشديد التباين في مستويات سكر الدم، فيسبب فرط سكر الدم الذي قد يؤدي إلى الحُماض الكيتوني السكري أو إلى نقص سكر الدم.</t>
  </si>
  <si>
    <t>Uncontrolled or unstable diabetes mellitus; brittle diabetes; poorly controlled diabetes; inadequate control of diabetes; uncontrolled diabetes</t>
  </si>
  <si>
    <t>سُكَّريّ غير منضبط أو غير مستقر; السُكَّريّ الهَشّ; سُكَّريّ دون ضبط كافٍ; سُكَّريّ سيء الضبط; سُكَّريّ غير منضبط</t>
  </si>
  <si>
    <t>2505&amp;2507&amp;E10.6&amp;E11.6&amp;E12.6&amp;E13.6&amp;E14.6&amp;5A24</t>
  </si>
  <si>
    <t>Type 2 diabetes mellitus</t>
  </si>
  <si>
    <t>E11.0&amp;E11.1&amp;E11.2&amp;E11.3&amp;E11.4&amp;E11.5&amp;E11.6&amp;E11.7&amp;E11.8&amp;E11.9&amp;E11</t>
  </si>
  <si>
    <t>5A11</t>
  </si>
  <si>
    <t>سُكَّريّ من النمط 2</t>
  </si>
  <si>
    <t>Diabetes mellitus type 2 (formerly noninsulin-dependent diabetes mellitus (NIDDM) or adult-onset diabetes) is a metabolic disorder that is characterised by high blood glucose in the context of insulin resistance and relative insulin deficiency.</t>
  </si>
  <si>
    <t>سكري من النمط 2 (وكان يطلق عليه سابقًا السكري غير المعتمد على الإنسولين) هو اضطراب استقلابي يتسم بارتفاع مستوى الغلوكوز في الدم في سياق مقاومة الجسم للإنسولين ونقص نسبي في الإنسولين.</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سُكَّريّ من النمط 2; فرط سُكَّر الدم بلا أجسام كيتونية; سُكَّريّ يبدأ في البالغين; سُكَّريّ غير معتمد على الإنسولين دون مضاعفات; سُكَّريّ الشيخوخة; سُكَّريّ نمط 2 يتطلب إنسولين; سُكَّريّ معتمد على الإنسولين; سُكَّريّ نمط 2; سُكَّريّ نمط 2; سُكَّريّ نمط 2; سُكَّريّ نمط 2; سُكَّريّ نمط 2; سُكَّريّ غير معتمد على الإنسولين; سُكّريّ غير مُعْتَمِد على الإنسولين لدى الشباب; سُكَّريّ يبدأ في البالغين; سُكَّريّ يبدأ في الناضجين; سُكَّريّ نمط 2; سُكَّريّ ناجم عن نقص إفراز الإنسولين; سُكَّريّ ناجم عن نقص إفراز الإنسولين; سُكَّريّ نمط 2; سُكَّريّ غير معتمد على الإنسولين; سُكَّريّ نمط 2; سُكَّريّ مستقر; سُكَّريّ غير كيتونيّ; سكري النوع الثاني; سُكَّريّ من النوع 2; سُكَّريّ مقاوم لكثرة الأجسام الكيتونية; سُكَّريّ مقاوم للأنسولين; سُكَّريّ يقاوم الإنسولين</t>
  </si>
  <si>
    <t>non-insulin-dependent diabetes of the young</t>
  </si>
  <si>
    <t>Diabetes mellitus in pregnancy; Diabetes mellitus, other specified type; Idiopathic Type 1 diabetes mellitus</t>
  </si>
  <si>
    <t>2502&amp;2501&amp;2503&amp;2504&amp;2505&amp;2506&amp;2507&amp;2509&amp;2500&amp;E11.0&amp;E11.1&amp;E11.2&amp;E11.3&amp;E11.4&amp;E11.5&amp;E11.6&amp;E11.7&amp;E11.8&amp;E11.9&amp;E11&amp;5A11</t>
  </si>
  <si>
    <t>Malnutritionrelated diabetes mellitus</t>
  </si>
  <si>
    <t>E12.0&amp;E12.1&amp;E12.2&amp;E12.3&amp;E12.4&amp;E12.5&amp;E12.6&amp;E12.7&amp;E12.8&amp;E12.9&amp;E12</t>
  </si>
  <si>
    <t>5A12</t>
  </si>
  <si>
    <t>سُكّريّ مرتبط بسوء التَغذيَّة</t>
  </si>
  <si>
    <t>Malnutrition-related diabetes mellitus; MRDM - [malnutrition-related diabetes mellitus]; malnutrition-related diabetes; malnutrition-related diabetes mellitus without complications</t>
  </si>
  <si>
    <t>سُكّريّ مرتبط بسوء التَغذيَّة; سُكّريّ مرتبط بسوء التَغذيَّة; سُكّريّ مرتبط بسوء التَغذيَّة; سُكّريّ مرتبط بسوء التَغذيَّة دون مضاعفات</t>
  </si>
  <si>
    <t>2502&amp;2501&amp;2503&amp;2504&amp;2505&amp;2506&amp;2507&amp;2509&amp;2500&amp;E12.0&amp;E12.1&amp;E12.2&amp;E12.3&amp;E12.4&amp;E12.5&amp;E12.6&amp;E12.7&amp;E12.8&amp;E12.9&amp;E12&amp;5A12</t>
  </si>
  <si>
    <t>2502&amp;2501&amp;2503&amp;2504&amp;2505&amp;2506&amp;2507&amp;2509&amp;2500&amp;2518</t>
  </si>
  <si>
    <t>E13.0&amp;E13.1&amp;E13.2&amp;E13.3&amp;E13.4&amp;E13.5&amp;E13.6&amp;E13.7&amp;E13.8&amp;E13.9&amp;E13</t>
  </si>
  <si>
    <t>5A13</t>
  </si>
  <si>
    <t>سُكَّريّ، نمط آخر تم تعيينه</t>
  </si>
  <si>
    <t>Diabetes mellitus which cannot be classified as either Type 1 or Type 2 diabetes mellitus.</t>
  </si>
  <si>
    <t>سُكَّريّ، يتعذر تصنيفه ضمن النمط 1 أو ضمن النمط 2.</t>
  </si>
  <si>
    <t>Diabetes mellitus, other specified type; Other specified Diabetes mellitus, not Type 1 and not Type 2</t>
  </si>
  <si>
    <t>سُكَّريّ، نمط آخر تم تعيينه; Other specified Diabetes mellitus, not Type 1 and not Type 2 [No translation available]</t>
  </si>
  <si>
    <t>Diabetes mellitus in pregnancy; Type 2 diabetes mellitus; Idiopathic Type 1 diabetes mellitus</t>
  </si>
  <si>
    <t>2502&amp;2501&amp;2503&amp;2504&amp;2505&amp;2506&amp;2507&amp;2509&amp;2500&amp;2518&amp;E13.0&amp;E13.1&amp;E13.2&amp;E13.3&amp;E13.4&amp;E13.5&amp;E13.6&amp;E13.7&amp;E13.8&amp;E13.9&amp;E13&amp;5A13</t>
  </si>
  <si>
    <t>Mitral valve disease, unspecified</t>
  </si>
  <si>
    <t>3949&amp;4240</t>
  </si>
  <si>
    <t>I05.9&amp;I34.9&amp;I05.8&amp;I34.8&amp;I05-I09&amp;I05&amp;I39.0</t>
  </si>
  <si>
    <t>BB6Z</t>
  </si>
  <si>
    <t>مرض الصمام المتراليّ، لم يتم تعيينه</t>
  </si>
  <si>
    <t>Mitral valve disease, unspecified; noninfective endocarditis of mitral valve; rheumatic heart disease of mitral valve, unspecified; mitral valvulopathy; mitral valve cardiopathy; mitral valve dysfunction NOS</t>
  </si>
  <si>
    <t>مرض الصمام المتراليّ، لم يتم تعيينه; اعتلال الصمام المترالي; اعتلال القلب والصمام المترالي; التهاب غير عدوائي في شغاف الصمام المترالي; خلل وظيفة الصمام المترالي لم يتم تعيينها في مكان آخر; مرض قلبي روماتزمي في الصمام المترالي، لم يتم تعيينه</t>
  </si>
  <si>
    <t>3949&amp;4240&amp;I05.9&amp;I34.9&amp;I05.8&amp;I34.8&amp;I05-I09&amp;I05&amp;I39.0&amp;BB6Z</t>
  </si>
  <si>
    <t>Aortic valve disease, unspecified</t>
  </si>
  <si>
    <t>3959&amp;4241</t>
  </si>
  <si>
    <t>I06.9&amp;I35.9&amp;I06.8&amp;I35.8&amp;I05-I09&amp;I06&amp;I39.1</t>
  </si>
  <si>
    <t>BB7Z</t>
  </si>
  <si>
    <t>مرض الصمام الأبهري، لم يتم تعيينه</t>
  </si>
  <si>
    <t>Aortic valve disease, unspecified; noninfectious endocarditis of aortic valve; rheumatic heart disease of aortic valve, unspecified; rheumatic aortic valve disease; aortic valve dysfunction</t>
  </si>
  <si>
    <t>مرض الصمام الأبهري، لم يتم تعيينه; التهاب الشغاف غير العدوائي في الصمام الأبهري; خلل وظيفة الصمام الأبهري; مرض الصمام الأبهري الروماتزمي; مرض القلب الروماتزمي في الصمام الأبهري، لم يتم تعيينه; مرض الصمام الأورطي</t>
  </si>
  <si>
    <t>3959&amp;4241&amp;I06.9&amp;I35.9&amp;I06.8&amp;I35.8&amp;I05-I09&amp;I06&amp;I39.1&amp;BB7Z</t>
  </si>
  <si>
    <t>Mitral valve stenosis with insufficiency, unspecified</t>
  </si>
  <si>
    <t>4240&amp;3942</t>
  </si>
  <si>
    <t>I34.0&amp;I34.2&amp;I05.2</t>
  </si>
  <si>
    <t>BB63.Z</t>
  </si>
  <si>
    <t>تضيُّق مع قصور في الصمام المترالي، لم يتم تعيينه</t>
  </si>
  <si>
    <t>Mitral valve stenosis with insufficiency, unspecified; Mitral valve stenosis with insufficiency; mitral stenosis with incompetence; mitral stenosis with regurgitation</t>
  </si>
  <si>
    <t>تضيُّق مع قصور في الصمام المترالي، لم يتم تعيينه; تضيُّق مع قصور في الصمام المترالي; تضيُّق مع قصور في الصمام المترالي; تضيُّق مع قصور في الصمام المترالي</t>
  </si>
  <si>
    <t>4240&amp;3942&amp;I34.0&amp;I34.2&amp;I05.2&amp;BB63.Z</t>
  </si>
  <si>
    <t>Mitral valve insufficiency, unspecified</t>
  </si>
  <si>
    <t>4240</t>
  </si>
  <si>
    <t>I34.0</t>
  </si>
  <si>
    <t>BB61.Z</t>
  </si>
  <si>
    <t>قُصور في الصَّمام المِترالِيّ، لم يتم تعيينها</t>
  </si>
  <si>
    <t>Mitral valve insufficiency, unspecified; Mitral valve insufficiency; mitral valve incompetence; mitral valve regurgitation; MR - [mitral regurgitation]; MI - [mitral incompetence]; mitral valve annular incompetency</t>
  </si>
  <si>
    <t>قُصور في الصَّمام المِترالِيّ، لم يتم تعيينها; قُصور في الصَّمام المِترالِيّ; ارتجاع في الصِّمام المِترالِيّ; ارتجاع في الصِّمام المِترالِيّ; قُصور الصِّمام المِترالِيّ; قصور في الصِّمام المِترالِيّ; قصور في حلقة الصِّمام المِترالِيّ</t>
  </si>
  <si>
    <t>4240&amp;I34.0&amp;BB61.Z</t>
  </si>
  <si>
    <t>Nonrheumatic mitral stenosis with insufficiency</t>
  </si>
  <si>
    <t>I34.0&amp;I34.2</t>
  </si>
  <si>
    <t>BB63.1</t>
  </si>
  <si>
    <t>تضيُّق مع قصور في الصمام المترالي غير روماتزميّ المنشأ</t>
  </si>
  <si>
    <t>This is a non-rheumatic valvular heart disease characterised by the narrowing of the orifice of the mitral valve of the heart, with regurgitation.</t>
  </si>
  <si>
    <t>مرض في صمامات القلب غير روماتزمي المنشأ يتسم بتضيق فوهة الصمام المترالي مع ارتجاع الدم عبره.</t>
  </si>
  <si>
    <t>4240&amp;I34.0&amp;I34.2&amp;BB63.1</t>
  </si>
  <si>
    <t>Mitral valve stenosis, unspecified</t>
  </si>
  <si>
    <t>4240&amp;3940</t>
  </si>
  <si>
    <t>I34.2&amp;I05.0</t>
  </si>
  <si>
    <t>BB60.Z</t>
  </si>
  <si>
    <t>تضيق الصمام المتراليّ، لم يتم تعيينه</t>
  </si>
  <si>
    <t>Mitral valve stenosis, unspecified; Mitral valve stenosis; MS - [mitral stenosis]; mitral stenosis; mitral valvular stricture; mitral valve stricture; mitral stricture; chronic mitral stenosis; mitral obstruction; mitral valve obstruction</t>
  </si>
  <si>
    <t>تضيق الصمام المتراليّ، لم يتم تعيينه; تضيُّق الصمام المتراليّ; انسداد الصمام المتراليّ; انسداد المتراليّ; تضيُّق الصمام المتراليّ; تضيُّق الصمام المتراليّ; تضيُّق الصمام المتراليّ; تضيُّق الصمام المتراليّ; تضيُّق الصمام المتراليّ; تضيُّق الصمام المتراليّ المزمن</t>
  </si>
  <si>
    <t>4240&amp;3940&amp;I34.2&amp;I05.0&amp;BB60.Z</t>
  </si>
  <si>
    <t>Nonrheumatic mitral valve stenosis</t>
  </si>
  <si>
    <t>I34.2</t>
  </si>
  <si>
    <t>BB60.1</t>
  </si>
  <si>
    <t>تضيق الصِّمام المِترالِيّ غير روماتزميّ</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تَضَيُّق في فوهة الصمام المِترالِيّ بسبب تليفها وتكلسالوريقات والحبال الوترية، والسبب الشائع له هو حمى الروماتزم وباستثنائها هناك أسباب أخرى منها الذئبة الحُمامية الجهازية والساركويد الخبيث والتهاب الشغاف العدوائي النشيط والنقرس ومرض ويبل والتكلس الجسيم في الحلقة المترالية.</t>
  </si>
  <si>
    <t>Nonrheumatic mitral valve stenosis; mitral stenosis except rheumatic</t>
  </si>
  <si>
    <t>تضيق الصِّمام المِترالِيّ غير روماتزميّ; تَضَيُّق الصمام المِترالِيّ باستثناء الروماتزمي المنشأ</t>
  </si>
  <si>
    <t>4240&amp;I34.2&amp;BB60.1</t>
  </si>
  <si>
    <t>Diabetes mellitus, type unspecified</t>
  </si>
  <si>
    <t>2510&amp;2502&amp;2501&amp;2503&amp;2504&amp;2505&amp;2506&amp;2507&amp;2509&amp;2500</t>
  </si>
  <si>
    <t>E14.0&amp;E14.1&amp;E14.2&amp;E14.3&amp;E14.4&amp;E14.5&amp;E14.6&amp;E14.7&amp;E14.8&amp;E14.9&amp;E14</t>
  </si>
  <si>
    <t>5A14</t>
  </si>
  <si>
    <t>سُكّريّ، لم يتم تعيين نمطه</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سُكّريّ، لم يتم تعيين نمطه; سُكَّريّ بدأ فجأة; سُكَّريّ تحت السيطرة; سُكَّريّ شديد; سُكّريّ لم يتم تعيينه في مكان آخر; سُكّريّ لم يتم تعيينه في مكان آخر; سُكّريّ لم يتم تعيينه في مكان آخر; سُكَّريّ مضبوط; سُكَّريّ منضبط; سُكَّريّ، النمط لم يتم تعيينه ودون مضاعفات; Diabetes without mention of type of diabetes mellitus [No translation available]</t>
  </si>
  <si>
    <t>Idiopathic Type 1 diabetes mellitus; Type 2 diabetes mellitus; Diabetes mellitus, other specified type; Diabetes mellitus in pregnancy</t>
  </si>
  <si>
    <t>2510&amp;2502&amp;2501&amp;2503&amp;2504&amp;2505&amp;2506&amp;2507&amp;2509&amp;2500&amp;E14.0&amp;E14.1&amp;E14.2&amp;E14.3&amp;E14.4&amp;E14.5&amp;E14.6&amp;E14.7&amp;E14.8&amp;E14.9&amp;E14&amp;5A14</t>
  </si>
  <si>
    <t>Aortic valve stenosis, unspecified</t>
  </si>
  <si>
    <t>4241</t>
  </si>
  <si>
    <t>I35.0</t>
  </si>
  <si>
    <t>BB70.Z</t>
  </si>
  <si>
    <t>تَضَيُّق في الصِّمام الأبهَريّ، لم يتم تعيينه</t>
  </si>
  <si>
    <t>Aortic valve stenosis, unspecified; Aortic valve stenosis; aortic valve stricture; valvular aortic stenosis; aortic valve obstruction; obstructed aorta valve</t>
  </si>
  <si>
    <t>تَضَيُّق في الصِّمام الأبهَريّ، لم يتم تعيينه; تَضَيُّق في الصِّمام الأبهَريّ; انسداد في الصِّمام الأبهَريّ; انسداد في الصِّمام الأبهَريّ; تَضَيُّق في الصِّمام الأبهَريّ; تَضَيُّق في الصِّمام الأبهَريّ</t>
  </si>
  <si>
    <t>4241&amp;I35.0&amp;BB70.Z</t>
  </si>
  <si>
    <t>Aortic valve insufficiency, unspecified</t>
  </si>
  <si>
    <t>I35.1</t>
  </si>
  <si>
    <t>BB71.Z</t>
  </si>
  <si>
    <t>قُصًور في الصِّمام الأبهَريّ، لم يتم تعيينه</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قُصًور في الصِّمام الأبهَريّ، لم يتم تعيينه; قُصًور في الصِّمام الأبهَريّ; ارتجاع في صِّمام أبهَريّ متكلس; ارتجاع في صِّمام أبهَريّ ورمي مخاطيّ; قُصًور في الصِّمام الأبهَريّ; قُصًور في الصِّمام الأبهَريّ; قُصًور في الصِّمام الأبهَريّ; قُصًور في الصِّمام الأبهَريّ; قُصًور في الصمام الأبهري; قصور في حلقة الصِّمام الأبهَريّ; نفخة أوستين فلنت; نفخة فلنت</t>
  </si>
  <si>
    <t>4241&amp;I35.1&amp;BB71.Z</t>
  </si>
  <si>
    <t>Acquired fibrinolytic defects</t>
  </si>
  <si>
    <t>D77</t>
  </si>
  <si>
    <t>3B51</t>
  </si>
  <si>
    <t>عيوب مكتسبة في حلّ الفيبرين</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عيوب مكتسبة في حلّ الفيبرين مرض سببه محددات تنشأ في الفترة التالية للولادة يؤثر على منظومة حل الفيبرين التي تمنع نمو الجلطة الدموية وتحول دون تفاقمها إلى مشكلة، ويتميز المرض بعيوب في منظومة حل الفييبرين مما يؤدي إلى تخثر الدم، ومظاهر هذا المرض قد تكون خثرات.</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عيوب مكتسبة في حلّ الفيبرين; اضطراب حلّ الفيبرين مُحَرَّض بالأدوية; اضطراب حلّ الفيبرين مُحَرَّض بالأدوية; اضطراب حل الفيبرين ناجم عن تعاطي منشط بلاسمينوجين النمط النسيجي; اضطراب حل الفيبرين ناجم عن تعاطي منشط بلاسمينوجين النمط النسيجي (tPA ); اضطراب حل الفيبرين ناجم عن تعاطي يوروكيناز; اضطراب حل الفيبرين ناجم عن تعاطي أدوية أخرى</t>
  </si>
  <si>
    <t>D77&amp;3B51</t>
  </si>
  <si>
    <t>Diabetic acidosis, unspecified</t>
  </si>
  <si>
    <t>2501&amp;2502</t>
  </si>
  <si>
    <t>E14.1</t>
  </si>
  <si>
    <t>5A22.Z</t>
  </si>
  <si>
    <t>حُمَاض سُكَريّ، لم يتم تعيينه</t>
  </si>
  <si>
    <t>Diabetic acidosis, unspecified; Diabetic acidosis</t>
  </si>
  <si>
    <t>حُمَاض سُكَريّ، لم يتم تعيينه; حُمَاض سُكَريّ</t>
  </si>
  <si>
    <t>2501&amp;2502&amp;E14.1&amp;5A22.Z</t>
  </si>
  <si>
    <t>Diabetic metabolic acidosis</t>
  </si>
  <si>
    <t>5A22.2</t>
  </si>
  <si>
    <t>حُمَاض استقلابيّ سُكَريّ</t>
  </si>
  <si>
    <t>حُمَاض استقلابيّ سُكَريّ; حُمَاض أيضيّ سُكَريّ</t>
  </si>
  <si>
    <t>2501&amp;2502&amp;E14.1&amp;5A22.2</t>
  </si>
  <si>
    <t>Diabetic ketoacidosis without coma</t>
  </si>
  <si>
    <t>5A22.0</t>
  </si>
  <si>
    <t>حُمَاض كيتونيّ سُكَريّ دون غيبوبة</t>
  </si>
  <si>
    <t>Diabetic ketoacidosis without coma; Diabetic ketoacidosis NOS; DKA - [diabetic ketoacidosis] NOS; DKA - [diabetic ketoacidosis] without coma</t>
  </si>
  <si>
    <t>حُمَاض كيتونيّ سُكَريّ دون غيبوبة; حُمَاض كيتونيّ سُكَريّ دون غيبوبة; حُمَاض كيتونيّ سُكَريّ لم يتم تعيينه في مكان آخر; حُمَاض كيتونيّ سُكَريّ لم يتم تعيينه في مكان آخر; حُمَاض كيتونيّ سُكَريّ دون سُبَات</t>
  </si>
  <si>
    <t>2501&amp;2502&amp;E14.1&amp;5A22.0</t>
  </si>
  <si>
    <t>Diabetic lactic acidosis</t>
  </si>
  <si>
    <t>5A22.1</t>
  </si>
  <si>
    <t>حُمَاض لاكتيكي سُكَريّ</t>
  </si>
  <si>
    <t>حُمَاض لاكتيكي سُكَريّ; حُمَاض لَبَنِيّ سُكَريّ</t>
  </si>
  <si>
    <t>2501&amp;2502&amp;E14.1&amp;5A22.1</t>
  </si>
  <si>
    <t>Aortic valve stenosis with insufficiency, unspecified</t>
  </si>
  <si>
    <t>I35.2</t>
  </si>
  <si>
    <t>BB72.Z</t>
  </si>
  <si>
    <t>تَضَيُّق مع قُصًور في الصِّمام الأبهَريّ، لم يتم تعيينهما</t>
  </si>
  <si>
    <t>Aortic valve stenosis with insufficiency, unspecified; Aortic valve stenosis with insufficiency; aortic valve regurgitation; aortic insufficiency with stenosis</t>
  </si>
  <si>
    <t>تَضَيُّق مع قُصًور في الصِّمام الأبهَريّ، لم يتم تعيينهما; تَضَيُّق مع قُصًور في الصِّمام الأبهَريّ; ارتجاع في الصِّمام الأبهَريّ; تَضَيُّق مع قُصًور في الصِّمام الأبهَريّ</t>
  </si>
  <si>
    <t>4241&amp;I35.2&amp;BB72.Z</t>
  </si>
  <si>
    <t>Tricuspid valve stenosis, unspecified</t>
  </si>
  <si>
    <t>4242</t>
  </si>
  <si>
    <t>I36.0</t>
  </si>
  <si>
    <t>BB80.Z</t>
  </si>
  <si>
    <t>تضيُّق في الصمام الثُلاَثِيّ الشُّرَف، لم يتم تعيينه</t>
  </si>
  <si>
    <t>Tricuspid valve stenosis, unspecified; Tricuspid valve stenosis; tricuspid stricture; tricuspid valve stricture</t>
  </si>
  <si>
    <t>تضيُّق في الصمام الثُلاَثِيّ الشُّرَف، لم يتم تعيينه; تضيُّق في الصمام الثُلاَثِيّ الشُّرَف; تضيُّق في الصمام الثُلاَثِيّ الشُّرَف; تضيُّق في الصمام الثُلاَثِيّ الشُّرَف</t>
  </si>
  <si>
    <t>4242&amp;I36.0&amp;BB80.Z</t>
  </si>
  <si>
    <t>Tricuspid valve disease, unspecified</t>
  </si>
  <si>
    <t>4242&amp;3970</t>
  </si>
  <si>
    <t>I36.1&amp;I36.9&amp;I07.8&amp;I07.9&amp;I36.8&amp;I05-I09&amp;I36&amp;I07&amp;I39.2</t>
  </si>
  <si>
    <t>BB8Z</t>
  </si>
  <si>
    <t>مرض الصمام الثُلاَثِيّ الشُّرَف، لم يتم تعيينه</t>
  </si>
  <si>
    <t>Tricuspid valve disease, unspecified; noninfective endocarditis of tricuspid valve; rheumatic heart disease of tricuspid valve, unspecified; tricuspid valve dysfunction NOS</t>
  </si>
  <si>
    <t>مرض الصمام الثُلاَثِيّ الشُّرَف، لم يتم تعيينه; التهاب الشغاف غير العدوائي في الصمام الثلاثي الشرف; خلل وظيفة الصمام الثُلاَثِيّ الشُّرَف لم يتم تعيينه في مكان آخر; مرض القلب الروماتزمي في الصمام الثلاثي الشرف، لم يتم تعيينه</t>
  </si>
  <si>
    <t>4242&amp;3970&amp;I36.1&amp;I36.9&amp;I07.8&amp;I07.9&amp;I36.8&amp;I05-I09&amp;I36&amp;I07&amp;I39.2&amp;BB8Z</t>
  </si>
  <si>
    <t>Tricuspid valve insufficiency, unspecified</t>
  </si>
  <si>
    <t>I36.1</t>
  </si>
  <si>
    <t>BB81.Z</t>
  </si>
  <si>
    <t>قصور في الصمام الثُلاَثِيّ الشُّرَف، لم يتم تعيينه</t>
  </si>
  <si>
    <t>Tricuspid valve insufficiency, unspecified; Tricuspid valve insufficiency; TR - [tricuspid regurgitation]; tricuspid valve incompetency; tricuspid valve regurgitation; tricuspid valve annular incompetency</t>
  </si>
  <si>
    <t>قصور في الصمام الثُلاَثِيّ الشُّرَف، لم يتم تعيينه; قصور في الصمام الثُلاَثِيّ الشُّرَف; ارتجاع في الصمام الثُلاَثِيّ الشُّرَف; ارتجاع في الصمام الثُلاَثِيّ الشُّرَف; قصور في الصمام الثُلاَثِيّ الشُّرَف; قصور في حلقة الصمام الثُلاَثِيّ الشُّرَف</t>
  </si>
  <si>
    <t>4242&amp;I36.1&amp;BB81.Z</t>
  </si>
  <si>
    <t>Pulmonary valve stenosis, unspecified</t>
  </si>
  <si>
    <t>4243</t>
  </si>
  <si>
    <t>I37.0</t>
  </si>
  <si>
    <t>BB90.Z</t>
  </si>
  <si>
    <t>تَضَيُّق في الصِّمام الرِّئَويّ، لم يتم تعيينه</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تَضَيُّق في الصِّمام الرِّئَويّ، لم يتم تعيينه; تَضَيُّق في الصِّمام الرِّئَويّ; انسداد في الصِّمام الرِّئَويّ; انسداد في الصِّمام الرِّئَويّ; انسداد في الصِّمام الرِّئَويّ; تَضَيُّق في الصِّمام الرِّئَويّ; تَضَيُّق في الصِّمام الرِّئَويّ; تَضَيُّق في الصِّمام الرِّئَويّ; تَضَيُّق في الصِّمام الرِّئَويّ; تَضَيُّق في الصِّمام الرِّئَويّ; تَضَيُّق في الصِّمام الرِّئَويّ</t>
  </si>
  <si>
    <t>4243&amp;I37.0&amp;BB90.Z</t>
  </si>
  <si>
    <t>Pulmonary valve insufficiency, unspecified</t>
  </si>
  <si>
    <t>I37.1</t>
  </si>
  <si>
    <t>BB91.Z</t>
  </si>
  <si>
    <t>قُصًور في الصِّمام الرِّئَويّ، لم يتم تعيينه</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قُصًور في الصِّمام الرِّئَويّ، لم يتم تعيينه; قُصًور في الصِّمام الرِّئَويّ; ارتجاع في الصِّمام الرِّئَويّ; ارتجاع في الصِّمام الرِّئَويّ; قُصًور في الصِّمام الرِّئَويّ; قُصًور في الصِّمام الرِّئَويّ; قُصًور في الصِّمام الرِّئَويّ; قُصًور في الصِّمام الرِّئَويّ; قُصًور في الصِّمام الرِّئَويّ; قُصًور في الصِّمام الرِّئَويّ; قُصًور في الصِّمام الرِّئَويّ لم يتم تعيينه في مكان آخر; قُصًور في حلقة الصِّمام الرِّئَويّ; نفخة غراهام ستيل</t>
  </si>
  <si>
    <t>4243&amp;I37.1&amp;BB91.Z</t>
  </si>
  <si>
    <t>Pulmonary valve disease, unspecified</t>
  </si>
  <si>
    <t>I37.8&amp;I37.9&amp;I39.3</t>
  </si>
  <si>
    <t>BB9Z</t>
  </si>
  <si>
    <t>مرض في الصمام الرئوي، لم يتم تعيينه</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مرض في الصمام الرئوي، لم يتم تعيينه; التهاب روماتزمي في شغاف الصمام الرئوي; التهاب روماتزمي مزمن في شغاف الصمام الرئوي; التهاب روماتزمي مزمن في شغاف الصمام الرئوي; مرض روماتزمي في الصمام الرئوي; مرض قلبي روماتزمي في الصمام الرئوي لم يتم تعيينه</t>
  </si>
  <si>
    <t>4243&amp;I37.8&amp;I37.9&amp;I39.3&amp;BB9Z</t>
  </si>
  <si>
    <t>Hypoglycaemia without associated diabetes</t>
  </si>
  <si>
    <t>2510&amp;2511&amp;2512</t>
  </si>
  <si>
    <t>E15&amp;E16.0&amp;E16.2</t>
  </si>
  <si>
    <t>5A41</t>
  </si>
  <si>
    <t>نقص سُكّر الدَّم بدون سُكَّري مصاحب</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نقص سُكّر الدَّم بدون سُكَّري مصاحب; اضطراب نقص سكر الدم لم يتم تعيينه في مكان آخر; متلازمة نقص سكر الدم; نقص سكر الدَّم الذي لم يتم تعيينه في مكان آخر; نقص سكر الدم; نقص سكر الدم (لاسكريّ); نقص سكر الدم لاسكريّ; نقص سُكّر الدَّم التلقائي; غَيبوبَة نقص سُكر الدَّم غير سُكَّريّة; غَيبوبَة نقص سُكر الدَّم لم يتم تعيينها في مكان آخر; فرط الإنسولين مع غَيبوبَة; فرط الإنسولين مع غَيبوبَة نقص سُكر الدَّم; نقص سُكر الدَّم المصطنع; نقص سُكر الدَّم تفاعليّ; نقص سُكر الدَّم مع غَيبوبَة علاجي المنشأ; نقص سُكر الدَّم مع غَيبوبَة علاجيّ المنشأ; سُبات نقص سُكر الدَّم غير سُكَّريّ; الغَيبوبَة المُحدثة بالأنسولين في غير السُّكّريّين; نقص سكر الدم محدَث بالأدوية; نقص سُكّر الدَّم مُحدِث بالدواء دون غَيبوبَة; نقص سكر الدم علاجي المنشأ; اعتلال أعصاب متعددة في نقص سكر الدم; اعتلال أعصاب مترافق مع نقص سكر الدم</t>
  </si>
  <si>
    <t>2510&amp;2511&amp;2512&amp;E15&amp;E16.0&amp;E16.2&amp;5A41</t>
  </si>
  <si>
    <t>Disorders of glucose regulation and pancreatic internal secretion, unspecified</t>
  </si>
  <si>
    <t>Disorders of glucose regulation or pancreatic internal secretion, unspecified</t>
  </si>
  <si>
    <t>2511&amp;2512&amp;2518&amp;2515&amp;2519</t>
  </si>
  <si>
    <t>E16.1&amp;E16.8&amp;E16.9&amp;E15-E16&amp;E16</t>
  </si>
  <si>
    <t>5A4Z</t>
  </si>
  <si>
    <t>اضطرابات أخرى في ضبط الغلوكوز أو في الإفراز البنكرياسي الداخلي، لم يتم تعيينها</t>
  </si>
  <si>
    <t>2511&amp;2512&amp;2518&amp;2515&amp;2519&amp;E16.1&amp;E16.8&amp;E16.9&amp;E15-E16&amp;E16&amp;5A4Z</t>
  </si>
  <si>
    <t>Increased secretion of glucagon</t>
  </si>
  <si>
    <t>2514</t>
  </si>
  <si>
    <t>E16.3</t>
  </si>
  <si>
    <t>5A42</t>
  </si>
  <si>
    <t>زيادة إفراز الغلوكاغون</t>
  </si>
  <si>
    <t>Increased secretion of glucagon; Abnormal secretion of glucagon; hypersecretion of glucagon; Hyperplasia of pancreatic endocrine cells with glucagon excess; hyperplasia of pancreatic islet alpha cells with glucagon excess</t>
  </si>
  <si>
    <t>زيادة إفراز الغلوكاغون; إفراز غير طبيعي للغلوكاغون; زيادة إفراز الغلوكاغون; فَرطُ تنسّج خلايا الغُدَّد الصَمّ البَنكرِياسية مع زيادة الغلوكاغون; فَرطُ تنسّج خلايا الغُدَّد الصَمّ البَنكرِياسية مع زيادة الغلوكاغون</t>
  </si>
  <si>
    <t>Hyperplasia of pancreatic endocrine cells with glucagon excess</t>
  </si>
  <si>
    <t>Multiple endocrine neoplasia type 1</t>
  </si>
  <si>
    <t>2514&amp;E16.3&amp;5A42</t>
  </si>
  <si>
    <t>Primary immunodeficiencies due to disorders of adaptive immunity, unspecified</t>
  </si>
  <si>
    <t>D82</t>
  </si>
  <si>
    <t>4A01.Z</t>
  </si>
  <si>
    <t>حالات نقص مناعي أولي ناجم عن اضطرابات المناعة التكيُّفية، لم يتم تعيينها</t>
  </si>
  <si>
    <t>Primary immunodeficiencies due to disorders of adaptive immunity, unspecified; Primary immunodeficiencies due to disorders of adaptive immunity</t>
  </si>
  <si>
    <t>حالات نقص مناعي أولي ناجم عن اضطرابات المناعة التكيُّفية، لم يتم تعيينها; حالات نقص مناعي أولي ناجم عن اضطرابات المناعة التكيُّفية</t>
  </si>
  <si>
    <t>D82&amp;4A01.Z</t>
  </si>
  <si>
    <t>Idiopathic hypoparathyroidism</t>
  </si>
  <si>
    <t>2521</t>
  </si>
  <si>
    <t>E20.0</t>
  </si>
  <si>
    <t>5A50.00</t>
  </si>
  <si>
    <t>قصور الغدد المجاورة للغدة الدرقية مجهول السبب</t>
  </si>
  <si>
    <t>Idiopathic hypoparathyroidism; Cataract in idiopathic hypoparathyroidism</t>
  </si>
  <si>
    <t>قصور الغدد المجاورة للغدة الدرقية مجهول السبب; قُصور الدُرَيْقات مجهول السبب; سادّ في قصور الغدد المجاورة للغدة الدرقية المجهول السبب; كتاراكت في قصور الدُرَيْقات المجهول السبب</t>
  </si>
  <si>
    <t>Autoimmune polyendocrinopathy type 1</t>
  </si>
  <si>
    <t>2521&amp;E20.0&amp;5A50.00</t>
  </si>
  <si>
    <t>Pseudohypoparathyroidism</t>
  </si>
  <si>
    <t>2754</t>
  </si>
  <si>
    <t>E20.1</t>
  </si>
  <si>
    <t>5A50.1</t>
  </si>
  <si>
    <t>قصور الغدد المجاورة للغدة الدرقية الكاذب</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قصور الغدد المجاورة للغدة الدرقية الكاذب هو حالة تترافق بمقاومة الأنسجة التي يستهدفها هرمون الغدد المجاورة للغدة الدرقية ولاسيما الكليتين مما يسبب نقص كالسيوم الدم وفرط فسفات الدم رغم وجود مستويات مرتفعة جائلة في الدوران من هرمون الغدد المجاورة للغدة الدرقية له فعالية بيولوجية.</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قصور الغدد المجاورة للغدة الدرقية الكاذب; قصور الغدد المجاورة للغدة الدرقية الكاذب; قصور الغدد المجاورة للغدة الدرقية الكاذب العائلي; قصور الغدد المجاورة للغدة الدرقية المقاوم لهرمون الغدد المجاورة للغدة الدرقية; نقص كالسيوم الدم المزمن البنيويّ; قُصور الدُرَيْقيَّة الكاذب; قصور الغدد المجاورة للغدة الدرقية الكاذب مع خلل النمو العظمي الوراثي لألبرايت; خلل النمو العظمي الوراثي لألبرايت; خلل النمو العظمي الوراثي لألبرايت، نمط كلاسيكي; قصور الغدد المجاورة للغدة الدرقية الكاذب نمط 1A; خلل النمو العظمي الوراثي لألبرايت مع قصور الغدد المجاورة للغدة الدرقية الكاذب نمط 1A; قصور الغدد المجاورة للغدة الدرقية الكاذب نمط 1 A; قصور الغدد المجاورة للغدة الدرقية الكاذب نمط ia; قصور الغدد المجاورة للغدة الدرقية الكاذب نمط 1C; قصور الغدد المجاورة للغدة الدرقية الكاذب دون حثل عظمي وراثي لألبرايت; قصور الغدد المجاورة للغدة الدرقية الكاذب نمط 1B; قصور الغدد المجاورة للغدة الدرقية الكاذب نمط 2; سادّ في قصور الغدد المجاورة للغدة الدرقية الكاذب; كتاراكت في قصور الدُرَيْقات الكاذب; قصور كاذب كاذب في الغدد المجاورة للغدة الدرقية; خلل نمو عظمي وراثي لألبرايت - قصور كاذب كاذب في الغدد المجاورة للغدة الدرقية; خلل نمو عظمي وراثي لألبرايت - قصور كاذب كاذب في الغدد المجاورة للغدة الدرقية</t>
  </si>
  <si>
    <t>2754&amp;E20.1&amp;5A50.1</t>
  </si>
  <si>
    <t>Hypoparathyroidism, unspecified</t>
  </si>
  <si>
    <t>E20.8&amp;E20.9&amp;E20</t>
  </si>
  <si>
    <t>5A50.Z</t>
  </si>
  <si>
    <t>قصور الغدد المجاورة للغدة الدرقية، لم يتم تعيينها</t>
  </si>
  <si>
    <t>Hypoparathyroidism, unspecified; Hypoparathyroidism; deficiency of parathyroid hormone; parathyroid gland insufficiency; parathyroid insufficiency</t>
  </si>
  <si>
    <t>قصور الغدد المجاورة للغدة الدرقية، لم يتم تعيينها; قصور الغدد المجاورة للغدة الدرقية; قصور الغدد المجاورة للغدة الدرقية; قصور الغدد المجاورة للغدة الدرقية; قصور الغدد المجاورة للغدة الدرقية; قُصور الدُرَيْقات</t>
  </si>
  <si>
    <t>2521&amp;E20.8&amp;E20.9&amp;E20&amp;5A50.Z</t>
  </si>
  <si>
    <t>Primary hyperparathyroidism</t>
  </si>
  <si>
    <t>2520</t>
  </si>
  <si>
    <t>E21.0</t>
  </si>
  <si>
    <t>5A51.0</t>
  </si>
  <si>
    <t>فَرطُ الغدد المجاورة للغدة الدُرَقية الأوَليّ</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فَرطُ الغدد المجاورة للغدة الدُرَقية الأوَليّ هو حالة يزيد فيها إفراز الهرمون المنشط للغدد المجاورة للغدة الدرقية ويرتفع فيها مستوى الهرمون المنشط للغدد المجاورة للغدة الدرقية بسبب مرض يصيب الغدد المجاورة للغدة الدرقية مثل الورم الغدي أو السرطان أو فرط التنسُّج فيسبب فرط الغدد المجاورة للغدة الدرقية عادة فرط كالسيوم الدم بتأثير فرط الهرمون المنشط للغدد المجاورة للغدة الدرقية.</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فَرطُ الغدد المجاورة للغدة الدُرَقية الأوَليّ; ضخامة الغدد المجاورة للغدة الدُرَقية الأوَليّ; فَرطُ الدُرَيْقات الأوَليّ; فرط نشاط الغدد المجاورة للغدة الدرقية العائلي; فرط نشاط الغدد المجاورة للغدة الدرقية الأولي الوراثي; فرط نشاط الغدد المجاورة للغدة الدرقية العائلي المعزول; فرط نشاط الغدد المجاورة للغدة الدرقية العائلي المعزول; فرط نشاط الغدد المجاورة للغدة الدرقية الوراثي المعزول; ورم غدي عائلي في الغدد المجاورة للغدة الدرقية; فرط نشاط الغدد المجاورة للغدة الدرقية - متلازمة ورم الفك السفلي; فرط نشاط الغدد المجاورة للغدة الدرقية - متلازمة ورم الفك السفلي; فرط تنسُّج الغدد المجاورة للغدة الدرقية الأولي; فرط تنسُّج الغدد المجاورة للغدة الدرقية العائلي; فرط تنسُّج الغدد المجاورة للغدة الدرقية الوراثي; فرط نشاط الغدد المجاورة للغدة الدرقية الأولي الشديد لدى الوليد; فرط نشاط الغدد المجاورة للغدة الدرقية الأولي غير العائلي; فرط نشاط الغدد المجاورة للغدة الدرقية الأولي غير الوراثي; فرط تنسُّج الغدد المجاورة للغدة الدرقية; ضخامة الغدد المجاورة للغدة الدرقية; ضخامة الغدد المجاورة للغدة الدرقية; ضخامة الغدد المجاورة للغدة الدرقية; ضخامة الغدد المجاورة للغدة الدرقية; فرط تنسُّج الغدد المجاورة للغدة الدرقية; فرط تنسُّج الغدد المجاورة للغدة الدرقية; فَرطُ تنسُّج الدُّريقَة; التهاب العظام بسبب فَرطُ الغدد المجاورة للغدة الدُرَقية الأوَليّ; التهاب العظام الليفي الكيسي; التهاب العظام الليفي الكيسي المتعمم; خلل نماء العظام الليفي; خلل نماء العظام الليفي; نقض العظام الليفي; ورم براون</t>
  </si>
  <si>
    <t>2520&amp;E21.0&amp;5A51.0</t>
  </si>
  <si>
    <t>Secondary hyperparathyroidism</t>
  </si>
  <si>
    <t>E21.1</t>
  </si>
  <si>
    <t>5A51.1</t>
  </si>
  <si>
    <t>فرط نشاط الغدد المجاورة للغدة الدرقية الثانوي</t>
  </si>
  <si>
    <t>Secondary hyperparathyroidism is a condition with enhanced PTH secretion and high circulatory PTH level caused by metabolic changes such and hypocalcaemia, hyperphosphatemia and low 1,25-dihydroxyvitamin D.</t>
  </si>
  <si>
    <t>فرط نشاط الغدد المجاورة للغدة الدرقية الثانوي هو حالة يزيد فيها إفراز هرمون الغدد المجاورة للغدة الدرقية فيزيد مستواه الجائل في الدوران نتيجة تبدلات استقلابية مثل نقص كالسيوم الدم وفرط فسفات الدم وانخفاض 1،25 ديهيدروكسي فيتامين D.</t>
  </si>
  <si>
    <t>Secondary hyperparathyroidism; secondary hyperparathyroidism NEC; Hyperparathyroid osteodystrophy</t>
  </si>
  <si>
    <t>فرط نشاط الغدد المجاورة للغدة الدرقية الثانوي; فرط نشاط الغدد المجاورة للغدة الدرقية الثانوي لم يتم تصنيفه في مكان آخر; فَرطُ الدُرَيْقات الثانويّ; خلل نمو عظمي شبيه بفرط نشاط الغدد المجاورة للغدة الدرقية</t>
  </si>
  <si>
    <t>secondary hyperparathyroidism of renal origin</t>
  </si>
  <si>
    <t>2520&amp;E21.1&amp;5A51.1</t>
  </si>
  <si>
    <t>Hyperparathyroidism, unspecified</t>
  </si>
  <si>
    <t>E21.2</t>
  </si>
  <si>
    <t>5A51.Z</t>
  </si>
  <si>
    <t>فرط نشاط الغدد المجاورة للغدة الدرقية، لم يتم تعيينه</t>
  </si>
  <si>
    <t>Hyperparathyroidism, unspecified; Hyperparathyroidism; hyperparathyroidism and other disorders of parathyroid gland; parathyroid hyperfunction; HPTH - [hyperparathyroidism]; parathyroid gland hyperfunction; parathyroid glandular hyperfunction</t>
  </si>
  <si>
    <t>فرط نشاط الغدد المجاورة للغدة الدرقية، لم يتم تعيينه; فرط نشاط الغدد المجاورة للغدة الدرقية; فرط نشاط الغدد المجاورة للغدة الدرقية; فرط نشاط الغدد المجاورة للغدة الدرقية; فرط نشاط الغدد المجاورة للغدة الدرقية واضطِرابات أخرى للغُدد المجاورة للدَّرَقيَّة; فرط وظيفة الغدد المجاورة للغدة الدرقية; فرط وظيفة الغدد المجاورة للغدة الدرقية; فَرطُ الدُرَيْقات</t>
  </si>
  <si>
    <t>2520&amp;E21.2&amp;5A51.Z</t>
  </si>
  <si>
    <t>Familial hypocalciuric hypercalcaemia</t>
  </si>
  <si>
    <t>5A51.2</t>
  </si>
  <si>
    <t>نقص كالسيوم البول وفَرطُ كالسيوم الدَّم العائليّ</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نقص كالسيوم البول وفَرطُ كالسيوم الدَّم العائليّ أو فَرطُ كالسيوم الدَّم العائليّ الحميد هو اضطراب جسدي سائد لاستقلاب الكالسيوم يغلب أن لا يترافق بأعراض ويتسم بيولوجيًا بفرط كالسيوم الدم المعتدل ولكنه واضح، ويكون مستوى هرمون الغدد المجاورة للغدة الدرقية سويًا أو مزدادًا قليلًا، بينما يكون مستوى الكالسيوم المفرغ مع البول منخفضًا نسبيًا بالمقارنة مع فرط كالسيوم الدم، وتعرَّف العلماء على الجينات التي تسببه وهي CASR و GNA11 و AP2S1.</t>
  </si>
  <si>
    <t>Familial hypocalciuric hypercalcaemia; Hereditary hypocalciuric hypercalcaemia; Benign familial hypercalcemia; FHH - [familial hypocalciuric hypercalcaemia]</t>
  </si>
  <si>
    <t>نقص كالسيوم البول وفَرطُ كالسيوم الدَّم العائليّ; بيلة ناقصة الكالسيوم وفَرطُ كالسيوم الدَّم العائليّ; فَرطُ كالسيوم الدَّم العائليّ الحميد; نقص كالسيوم البول وفَرطُ كالسيوم الدَّم الوراثي</t>
  </si>
  <si>
    <t>2520&amp;E21.2&amp;5A51.2</t>
  </si>
  <si>
    <t>Disorders of the parathyroids or parathyroid hormone system, unspecified</t>
  </si>
  <si>
    <t>2520&amp;2528&amp;2529</t>
  </si>
  <si>
    <t>E21.3&amp;E21.4&amp;E21.5&amp;E21</t>
  </si>
  <si>
    <t>5A5Z</t>
  </si>
  <si>
    <t>اضطرابات الغدد المجاورة للغدة الدرقية أو جهاز هرمون مجاورات الغدة الدرقية ، لم يتم تعيينها</t>
  </si>
  <si>
    <t>Disorders of the parathyroids or parathyroid hormone system, unspecified; parathyroidal disturbance; disorder of parathyroid gland; parathyroid gland disease; parathyroid disease; parathyroid disorder</t>
  </si>
  <si>
    <t>اضطرابات الغدد المجاورة للغدة الدرقية أو جهاز هرمون مجاورات الغدة الدرقية ، لم يتم تعيينها; اضطراب الغدد المجاورة للغدة الدرقية; اضطراب الغدد المجاورة للغدة الدرقية; اضطراب الغدد المجاورة للغدة الدرقية; مرض الغدد المجاورة للغدة الدرقية; مرض الغدد المجاورة للغدة الدرقية; اضطرابات الدُّرَيْقات أو جهاز هرمون الدُرَيْقات</t>
  </si>
  <si>
    <t>2520&amp;2528&amp;2529&amp;E21.3&amp;E21.4&amp;E21.5&amp;E21&amp;5A5Z</t>
  </si>
  <si>
    <t>Acromegaly or pituitary gigantism</t>
  </si>
  <si>
    <t>2530</t>
  </si>
  <si>
    <t>E22.0</t>
  </si>
  <si>
    <t>5A60.0</t>
  </si>
  <si>
    <t>ضخامة النهايات أو عملقة نخامية المنشأ</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ضخامة النهايات هي اضطراب مكتسب يتعلق بفرط إنتاج هرمون النمو (GH) ويتسم بتشوه جسدي تدريجي (يشمل بشكل أساسي الوجه والأطراف) ومظاهر جهازية. والملامح السريرية الرئيسية هي تطاول الأطراف (اليدين والقدمين) وعرض وثخانة الأصابع وكثافة الأنسجة الرخوة. ويسبب المرض أيضًا عواقب في المفاصل وفي القلب والأوعية الدموية وفي الجهاز التنفسي وفي الاستقلاب وهي التي تحدد مآل المرض. في معظم الحالات، وترتبط ضخامة النهايات في معظم الحالات بورم حميد في الغدة النخامية، إما بإفراز هرمون النمو لوحده (60 ٪) أو مختلطًا بغيره. ويغلب أن تكون الجراحة عبر العظم الوتدي هي الخط الأول من المعالجة. وعندما تفشل العملية الجراحية في تصحيح فرط إفراز هرمون النمو ( GH / IGF-I) يمكن استخدام العلاج الطبي بنظائر السوماتوستاتين و/أو العلاج الإشعاعي.</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ضخامة النهايات أو عملقة نخامية المنشأ; ضخامة النهايات; ضخامة النهايات; عملقة مع ضخامة النهايات; متلازمة الورم الغدي في الغدة النخامية الأمامية; اضطرابات تترافق بطول القامة; عملاق جيني المنشأ; عملاق; عملقة; عملقة; فرط إفراز هرمون النمو; متلازمة فرط إفراز هرمون النمو; عملقة فرط السوماتوتروبين; فرط السوماتوتروبين; عملقة نخامية المنشأ; عملاق طبيعي; عملقة نخامية المنشأ; عملاق بدئي; متلازمة لونيس; مرض ماري; فَرطُ إنتاج هرمون النمو; اعتلال عضلة قلبية مترافق مع ضخامة النهايات; ورم غدي يفرز الهُرْمُوْن المُنَمِّي للجِسْم; سوماتوتروف أدينوما; اعتلال المَفاصِل مُترافق بضخامة النهايات; اعتلال المفاصل بضخامة النهايات; التهاب المفاصل بضخامة النهايات; ضخامة النهايات مع اعتلال المفاصل</t>
  </si>
  <si>
    <t>Overproduction of growth hormone</t>
  </si>
  <si>
    <t>constitutional gigantism; increased secretion from endocrine pancreas of growth hormone-releasing hormone; Constitutional tall stature</t>
  </si>
  <si>
    <t>2530&amp;E22.0&amp;5A60.0</t>
  </si>
  <si>
    <t>Hyperprolactinaemia</t>
  </si>
  <si>
    <t>2531</t>
  </si>
  <si>
    <t>E22.1</t>
  </si>
  <si>
    <t>5A60.1</t>
  </si>
  <si>
    <t>فَرطُ برولاكتين الدَّم</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ازدياد مستويات البرولاكتين في الدم المحيطي ويغلب أن تترافق بإدرار اللبن وقد تترافق بوظيفة مبيضية طبيعية ولكنها قد تؤدي غلى طيف واسع التفاوت من اختلال وظيفة المبيض تتراوح بين قصر الطور اللوتيئيني (تطور غير كافٍ للجريب السابق للإباضة) وبين دورات بدون إباضة، وانقطاع الحيض وقصور الغدد التناسلية بنقص الهرمونات المُنَمِّية لها.</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فَرطُ برولاكتين الدَّم; فرط برولاكتين الدم مُحَرَّض بالدواء; فرط برولاكتين الدم مترافق بقصور الغدة الدرقية; فرط برولاكتين الدم الوظيفي; متلازمة كياري-فروميل; متلازمة أرجونز-ديل كاستيلو; متلازمة أهمادا-ديل كاستيلو; متلازمة انقطاع الطمث-إدرار اللبن; متلازمة انقطاع الطمث-إدرار اللبن ليس لها صلة بالحمل; فرط برولاكتين الدم سببه اضطرابات أخرى في الغدة النخامية-الوِطاء; فرط البرولاكتين الضخم في الدم</t>
  </si>
  <si>
    <t>2531&amp;E22.1&amp;5A60.1</t>
  </si>
  <si>
    <t>Syndrome of inappropriate secretion of antidiuretic hormone, unspecified</t>
  </si>
  <si>
    <t>2536</t>
  </si>
  <si>
    <t>E22.2</t>
  </si>
  <si>
    <t>5A60.2Z</t>
  </si>
  <si>
    <t>مُتَلازمَة الإفراز غير الملائم للهرمون المضاد لإدرار البول، لم يتم تعيينه</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مُتَلازمَة الإفراز غير الملائم للهرمون المضاد لإدرار البول، لم يتم تعيينه; مُتَلازمَة الإفراز غير الملائم للهرمون المضاد لإدرار البول; الإفراز غير الملائم للهرمون المضاد لإدرار البول; فرط إفراز الهرمون المضاد لإدرار البول; مُتَلازمَة إدرار البول غير الملائم; مُتَلازمَة الإفراز غير الملائم للفازوبريسين; مُتَلازمَة الإفراز غير الملائم للهرمون المضاد لإدرار البول; مُتَلازمَة الإفراز غير الملائم للهرمون المضاد لإدرار البول; مُتَلازمَة الإفراز غير الملائم للهرمون المضاد لإدرار البول; مُتَلازمَة الهرمون المضاد لإدرار البول; مُتَلازمَة الهرمون المضاد لإدرار البول; متلازمة شوارتز-باتير</t>
  </si>
  <si>
    <t>2536&amp;E22.2&amp;5A60.2Z</t>
  </si>
  <si>
    <t>Hyperfunction of pituitary gland, unspecified</t>
  </si>
  <si>
    <t>E22.8&amp;E22.9&amp;E22</t>
  </si>
  <si>
    <t>5A60.Z</t>
  </si>
  <si>
    <t>فَرطُ نشاط الغُدَّة النُخاميّة، لم يتم تعيينه</t>
  </si>
  <si>
    <t>Hyperfunction of pituitary gland, unspecified; Hyperfunction of pituitary gland; Hypersecretion of pituitary hormones; Hyperpituitarism</t>
  </si>
  <si>
    <t>فَرطُ نشاط الغُدَّة النُخاميّة، لم يتم تعيينه; فَرطُ نشاط الغُدَّة النُخاميّة; فَرطُ إفراز هرمونات الغُدَّة النُخاميّة; فَرطُ نشاط الغُدَّة النُخاميّة; فَرطُ نشاط النُخامى</t>
  </si>
  <si>
    <t>2531&amp;E22.8&amp;E22.9&amp;E22&amp;5A60.Z</t>
  </si>
  <si>
    <t>Central precocious puberty</t>
  </si>
  <si>
    <t>E22.8</t>
  </si>
  <si>
    <t>5A60.3</t>
  </si>
  <si>
    <t>بُلوغ باكر مَركزيّ المنشأ</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يُعرَّف البلوغ الباكر المركزي المنشأ بأنه بدء التغيرات البلوغية قبل 8 سنوات من العمر عند الفتيات وقبل 9.5 سنوات من العمر عند الأولاد بسبب فرط إنتاج الوطاء للهرمون المُطْلِق للغونادوتروبين (GnRH). وقد يكون مجهول السبب ودون سبب واضح (وذلك في 90 ٪ من الحالات في الفتيات ، 50 ٪ من الحالات في الأولاد) أو يكون ثانويًا لآفة (ورم أو تشوه) في الوطاء. وقد تشمل الأسباب الأخرى إصابة رضحية في الدماغ واضطرابات وراثية تؤثر على التطور السلوكي والنفسي وعلى الطول النهائي للجسم.</t>
  </si>
  <si>
    <t>Central precocious puberty; Gonadotropin-dependant precocious puberty</t>
  </si>
  <si>
    <t>بُلوغ باكر مَركزيّ المنشأ; بلوغ باكر معتمد على غونادوتروبين</t>
  </si>
  <si>
    <t>2531&amp;E22.8&amp;5A60.3</t>
  </si>
  <si>
    <t>Hypopituitarism</t>
  </si>
  <si>
    <t>2533&amp;6281A&amp;2534&amp;2532&amp;2449&amp;2572&amp;2537&amp;7424</t>
  </si>
  <si>
    <t>E23.0&amp;E23.1&amp;Q04.4</t>
  </si>
  <si>
    <t>5A61.0</t>
  </si>
  <si>
    <t>قُصور الغدة النُخاميّة</t>
  </si>
  <si>
    <t>A disorder manifesting a deficiency or decrease of one or more pituitary hormones, which is caused by a variety of diseases such as tumour, trauma/surgery, irradiation, inflammation and haemorrhage/infarction.</t>
  </si>
  <si>
    <t>اضطراب قُصور الغدة النُخاميّة تظهر فيه مظاهر مرض أو نقص هرمون واحد أو أكثر من هرمونات الغدة النخامية وذلك بسبب طائفة من الأمراض مثل الورم أو الرضح أو الجراحة أو الإشعاع أو الالتهاب أو النزف أو الاحتشاء.</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قُصور الغدة النُخاميّة; نقص وظيفة الغدة النخامية الأمامية; نقص إفراز جميع هرمونات الغدة النخامية; قزامية نخامية المنشأ; قزامة نَقْص المُوَجِّهَة الجَسَدِيَّة; قصور الغدة النخامية لدى يافع; قزامة نخامية; نقص الوظيفة الغدة النخامية; قصور الغدة النخامية التالي للنفاس; متلازمة قصور كامل الغدة النخامية التالي للولادة; قزامة سابق للبلوغ; قصور النخامية أوليّ; قصور الغدد التناسلية ثانوي; نقص إفراز هرمون أو أكثر من هرمونات الغدة النُخاميّة; متلازمة قُصور الغدة النُخاميّة; قُصور الغدة النُخاميّة; فشل الغدة النُخاميّة; نقص وظيفة الغدة النُخاميّة; قُصور الغدة النُخاميّة، لم يتم تعيينه في مكان آخر; دَنَف نخاميّ; متلازمة كامل النخامية; قصر القامة النخامي المنشأ; دَنَف نُخاميّ; قزامة نُخامية; قصور قشر الكظر النخامي المنشأ; قصور الغدة النخامية السابق للبلوغ; طَفالة نخامية المنشأ; قصر القامة النخامي المنشأ; قصور الغدد التناسلية النخاميّ المنشأ; قُصور الغدة النُخاميّة الأمامية (جزئي); قُصور الغدة النُخاميّة; خلل نماء الغدة النُخاميّة; قُصور الغدة النُخاميّة; قصور الغدة التناسلية غير مكتسب; قصور الغدة التناسلية غير مكتسب; نقص معزول للهرمون المُنَبِّه للجُرَيْب; نقص معزول للهرمون المُنَبِّه للجُرَيْب; قصور الغدة النخامية المشترك غير المكتسب; قصور الغدة النخامية المشترك غير المكتسب; قصور الغدة النخامية مع أو دون متلازمة انقطاع سويقة الغدة النخامية; قُصور النُخاميّة الشامِل; خَلَل التَنَسُّج الحَاجِزيّ-البَصريّ; خَلَل التَنَسُّج الحَاجِزيّ-البَصريّ; خَلَل التَنَسُّج الحَاجِزيّ-البَصريّ; عواقب خَلَل التَنَسُّج الحَاجِزيّ-البَصريّ; متلازمة دي مورسيه; نقص معزول وغير مكتسب في هرمون النمو; قزامة نخامية المنشأ; نقص معزول وخلقي في هرمون النمو; نقص معزول وخلقي في هرمون النمو; نقص هرمون النمو مع أو دون متلازمة انقطاع في سويقة الدرقية; نقص هرمون النمو مع أو دون متلازمة انقطاع في سويقة الدرقية; نقص جيني المنشأ في هرمون النمو; نقص معزول في هرمون النمو مع نقص ذهني مرتبط بالصبغي X; نقص هرمون النمو المجهول السبب; نقص معزول في هرمون النمو; نقص معزول في هرمون النمو; نقص معزول في هرمون النمو البَشَريّ; نقص هرمون النمو; قصر القامة الناجم عن شذوذ في نوعية هرمون النمو; قزامة ناجمة عن شذوذ في نوعية هرمون النمو; متلازمة كوارسكي; متلازمة انقطاع سويقة الغدة النخامية; انتباذ النخامية العصبية; متلازمة انقطاع سويقة الغدة النخامية; قصر القامة ناجم عن عيب في مستقبلات هرمون النمو أو في المسارات التي تتلو المستقبلات; متلازمة عدم الحساسية لهرمون النمو; متلازمة عدم الحساسية لهرمون النمو; تأخر نمو ناجم عن نقص عامل النمو الشبيه بالإنسولين 1; تأخر النمو - صمم - تأخر ذهني; نقص أولي في عامل النمو الشبيه بالإنسولين; نقص عامل النمو الشبيه بالإنسولين 1; تأخر نمو ناجم عن المقاومة لعامل النمو الشبيه بالإنسولين 1; المقاومة لعامل النمو الشبيه بالإنسولين 1; قصر قامة ناجم عن مقاومة هرمون النمو; فقد الحساسية لهرمون النمو; فقد تام للحساسية لهرمون النمو; قزامة من نمط لارون; متلازمة لارون; مقاومة أولية لهرمون النمو; مقاومة أولية لهرمون النمو; نقص مستقبلات هرمون النمو; قصور القامة ناجم عن نقص أولي في الوحدة الفرعية المتأثرة بالحمض; متلازمة لارون مع نقص مناعي; قصور الغدد التناسلية الخلقي بنقص مُوَجِّهَةِ الغُدَدِ التَّناسُلِيَّة; قصور الغدد التناسلية وفقد الشم الخلقي بنقص مُوَجِّهَةِ الغُدَدِ التَّناسُلِيَّة; خصاء نقص مُوَجِّهَةِ الغُدَدِ التَّناسُلِيَّة; خصاء وفقد الشم; خلل تنسُّج شمي جنسي لمورسييه; قصور الغدد التناسلية الخلقي بنقص مُوَجِّهَةِ الغُدَدِ التَّناسُلِيَّة مع فقد الشم; قصور الغدد التناسلية بنقص مُوَجِّهَةِ الغُدَدِ التَّناسُلِيَّة مع فقد الشم; قصور الغدد التناسلية الخلقي بنقص مُوَجِّهَةِ الغُدَدِ التَّناسُلِيَّة وشمّ طبيعيّ; نقص مُوَجِّهَةِ الغُدَدِ التَّناسُلِيَّة الخلقي المعزول; نقص مُوَجِّهَةِ الغُدَدِ التَّناسُلِيَّة المعزول; متلازمة مع قصور الغدد التناسلية بنقص مُوَجِّهَةِ الغُدَدِ التَّناسُلِيَّة; متلازمة بارديت-بيدل; متلازمة بارديت-بيدل; السادّ - النقص الذهني - قصور الغدد التناسلية; الكتاراكت - النقص الذهني - قصور الغدد التناسلية; متلازمة ثُلاَمَة (نقص في العين)، عيب قلبي، رتق قمع الأنف، تأخر النمو والتطور، نقص تنسُّج الأعضاء التناسلية، شذوذات في الأذن/صمم (CHARGE );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وودهاوس-ساكاتي; سُكَّريّ-نقص نشاط الغدد التناسلية-صمم-تأخر عقلي; قصور الغدد الجنسية بنقص مُوَجِّهة الغدد الجنسية مترافقة باعتلالات أخرى في الغدد الصمّ; قصور الغدة النخامية المكتسب; قصور الغدة النخامية الثانوي; قُصور الغدة النُخاميّة المُحْدَث بالدواء; قُصور الغدة النُخاميّة المُحْدَث بالدواء; قُصور الغدة النُخاميّة المُحْدَث بالدواء; قُصور الغدة النُخاميّة الورمي المنشأ; قصور الغدة النخامية العدوائي; قُصور الغدة النُخاميّة المناعي الذاتي; قُصور الغدة النُخاميّة الوعائي المنشأ; متلازمة شيهان; مرض شيهان; قصور الغدة النخامية الناجم عن مرض استقلابي; قصور الغدة النخامية ثانوي لمرض استقلابي; قصور الغدة النخامية الناجم عن مرض أيضي; قصور الغدة النخامية الناجم عن مرض ورمي حُبَيْبي; قصور الغدة النخامية ثانوي لمرض ورمي حُبَيْبي; قصور الغدة النخامية رضحي; الْتِهابُ الغدة النُّخَامِيَّة; الْتِهابُ الغدة النُّخَامِيَّة بالخلايا اللمفية; الْتِهابُ الغدة النُّخَامِيَّة الورمي الحُبَيْبيّ; الْتِهابُ الغدة النُّخَامِيَّة المرتبط بالغلوبولين المناعي IgG4; الْتِهابُ الغدة النُّخَامِيَّة بالأورام الصفراء; ورم إنتاشي في الغدة الصنوبرية; ورم إنتاشي فوق السرج التركي; ورم الحبل الظهري; قصور الغدة النخامية ناجم عن كيسات في جيب راتكه; كيسَات في الغدة النخامية شبيهة بالجِلْد أو ببَشَرة الجلد; قصور الغدة النخامية ناجم عن متلازمة السرج التركي الفارغ; سكتة في الغدة النخامية; نقص متأخر البدء في الهُرْمُون المُوَجِّه لقِشْرِ الكُظْر (ACTH ); نقص متأخر البدء ومعزول من الهُرْمُون المُوَجِّه لقِشْرِ الكُظْر; قصور الغدة النخامية المجهول السبب; متلازمة سيموندس; متلازمة انقطاع الطمث-فرط برولاكتين الدم; قزامة طفالة أو قزامة بريسود; عقم المرأة من مصدر النخامة-الوطاء; مُتَلازمَة الخصِّيّ الخَصيب; متلازمة الطَفالة; نخر النخامة الإقفاري; نخر النخامة بنقص التروية; نخر النخامة الإقفاري تلو الولادة; نقص معزول لهرمون نخامي; قصور هرمون نخامي; نقص معزول لليوتروبين; نقص معزول للسوماتوتروبين; نقص السوماتوتروبين; قزامة لوران; طفالة لوران; قزامة لوران-ليفي; نخر الغدة النخامية; نخر الغدة النخامية تلو الولادة; نَخر الغُدّة النُخاميَّة التالي للولادة; اعتلال العضل في قصور الغدة النخامية; خلل تنسج شَمِّيّ تناسلي</t>
  </si>
  <si>
    <t>pituitary cachexia; pituitary short stature</t>
  </si>
  <si>
    <t>2533&amp;6281A&amp;2534&amp;2532&amp;2449&amp;2572&amp;2537&amp;7424&amp;E23.0&amp;E23.1&amp;Q04.4&amp;5A61.0</t>
  </si>
  <si>
    <t>Central diabetes insipidus</t>
  </si>
  <si>
    <t>2535</t>
  </si>
  <si>
    <t>E23.2</t>
  </si>
  <si>
    <t>5A61.5</t>
  </si>
  <si>
    <t>البُوَالَةُ التَفِهَة المركزية المشنأ</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البُوَالَةُ التَفِهَة المركزية المنشأ هي مرض يصيب الغدة النخامية-الوطاء ويتسم بتعدد البيلات وكثرة حجمها، وسببها نقص الفازوبريسين (AVP)، وقد تترافق مع نقص إفراز الهرمون المضاد للإدرار (ADH) ولكن أكثرها تواترًا هي المجهولة السبب (والتي يحتمل أن تكون ناجمة عن إصابة مناعية ذاتية للخلايا التي تفرز الهرمون المضاد للإدرار)، أو قد تتحرض تلو رضح أو جراحة على الغدة النخامية أو اعتلال الدماغ بنقص الأكسجين أو بنقص التروية.</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البُوَالَةُ التَفِهَة المركزية المشنأ; البُوَالَةُ التَفِهَة; البُوَالَةُ التَفِهَة; البُوَالَةُ التَفِهَة الثانوية لنقص الفازوبريسين; البُوَالَةُ التَفِهَة العائلية; البُوَالَةُ التَفِهَة العصبية المنشأ; البُوَالَةُ التَفِهَة المركزية المنشأ الأولية; السكري التَفِه; متلازمة نقص الفازوبريسين; نقص إفراز الفازوبريسين; نقص إفراز الهرمون المضاد لإدرار البول; نقص إفراز الهرمون المضاد للإدرار ( ADH ); نقص الفازوبريسين; متلازمة ولفرام; بيلة تفهة وسُكَّريّ وضمور العصب البصري وصمم; متلازمة بيلة تفهة وسُكَّريّ وضمور العصب البصري وصمم; البُوَالَةُ التَفِهَة المركزية المكتسبة; السكري المركزي المكتسب الناجم عن مرض ارتشاحيّ; البُوَالَةُ التَفِهَة المركزية المكتسبة المجهولة السبب; البُوَالَةُ التَفِهَة المركزية الرضحية; البُوَالَةُ التَفِهَة المركزية غير المكتسبة; البُوَالَةُ التَفِهَة القحفية المنشأ; البُوَالَةُ التَفِهَة بسبب النخامية العصبية</t>
  </si>
  <si>
    <t>ADH - [antidiuretic hormone secretion] deficiency</t>
  </si>
  <si>
    <t>Nephrogenic diabetes insipidus</t>
  </si>
  <si>
    <t>2535&amp;E23.2&amp;5A61.5</t>
  </si>
  <si>
    <t>Hypofunction or certain specified disorders of pituitary gland</t>
  </si>
  <si>
    <t>2534&amp;2536&amp;2538&amp;2539</t>
  </si>
  <si>
    <t>E23.3&amp;E23</t>
  </si>
  <si>
    <t>5A61</t>
  </si>
  <si>
    <t>قصور وظيفة الغدة النخامية أو بعض الاضطرابات التي تم تعيينها في الغدة النخامية</t>
  </si>
  <si>
    <t>Clinical status with disordered function of the pituitary gland without excessive pituitary hormone production, which is caused by a variety of diseases</t>
  </si>
  <si>
    <t>حالة سريرية فيها اضطراب لوظيفة الغدة النخامية دون زيادة إنتاجها من الهرمونات النخامية، وسببه طائفة من الأمراض.</t>
  </si>
  <si>
    <t>Hypofunction or certain specified disorders of pituitary gland; disorder of pituitary gland; pituitary disease; pituitary gland disease; pituitary glandular disease; hypothalamic lesion</t>
  </si>
  <si>
    <t>قصور وظيفة الغدة النخامية أو بعض الاضطرابات التي تم تعيينها في الغدة النخامية; إصابة في الوطاء; اضطراب الغدة النخامية; مرض الغدة النخامية; مرض في الغدة النخامية; مرض في الغدة النخامية</t>
  </si>
  <si>
    <t>Postprocedural hypopituitarism; Craniopharyngioma</t>
  </si>
  <si>
    <t>2534&amp;2536&amp;2538&amp;2539&amp;E23.3&amp;E23&amp;5A61</t>
  </si>
  <si>
    <t>Disorders of the pituitary hormone system, unspecified</t>
  </si>
  <si>
    <t>2538&amp;2539</t>
  </si>
  <si>
    <t>E23.6&amp;E23.7</t>
  </si>
  <si>
    <t>5A6Z</t>
  </si>
  <si>
    <t>اضطرابات جهاز هرمونات الغدة النخامية، لم يتم تعيينها</t>
  </si>
  <si>
    <t>2538&amp;2539&amp;E23.6&amp;E23.7&amp;5A6Z</t>
  </si>
  <si>
    <t>D89.3</t>
  </si>
  <si>
    <t>4B23</t>
  </si>
  <si>
    <t>المتلازمة الالتهابية الاستبنائية المناعية</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تشاهد هذه الحالة في بعض حالات الإيدز أو الكبت المناعي، حيث يبدأ الجهاز المناعي بالتماثل للشفاء فيستجيب لعدوى سابقة مكتسبة وانتهازية استجابةً غامرة تجعل الأعراض الالتهابية أسوأ مما كانت عليه بتأثير تناقضي.</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المتلازمة الالتهابية الاستبنائية المناعية; المتلازمة الاستبنائية المناعية; المتلازمة الالتهابية الاستبنائية المناعية;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نقص المناعة البشرية</t>
  </si>
  <si>
    <t>D89.3&amp;4B23</t>
  </si>
  <si>
    <t>Pituitarydependent Cushing disease</t>
  </si>
  <si>
    <t>2550&amp;2553</t>
  </si>
  <si>
    <t>E24.0</t>
  </si>
  <si>
    <t>5A70.0</t>
  </si>
  <si>
    <t>مرض كوشينغ معتمد على الغدة النخامية</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ينجم مرض كوشينغ الذي يعتمد على الغدة النخامية عن ورم في الغدة النخامية، وهو بشكل عام ورم حميد (ورم غدي) ومن النادر أن يكون خبيثًا (كارسينوما) وهو ورم مفرز للهرمون الموجِّه لقشر الكظر (ACTH) إفرازًا مستقلًا مما يؤدي إلى فرط نشاط قشر الكظر، وتترافق هذه الحالة بزيادة معدلات المراضة والوفيات ويمكن تخفيف وطأتها بالمعالجات التي تؤدي إلى هدأة طويلة الأمد في الغدد الصمّ، ولا يزال الاستئصال الجراحي للغدة النخامية عير العظم الوتدي هو الركيزة الأساسية للمعالجة لهذا المرض ولكن الحصول على نتائج جيدة يتطلب خبرة ومهارة كبيرة في الجراحة العصبية.</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مرض كوشينغ معتمد على الغدة النخامية; فَرطُ إفراز قِشر الكُظر المُعتمد على الغُدَّة النُخاميّة; فرط إفراز للهرمون الموجِّه لقشر الكُظر من الغدة النُخاميّة; فَرطُ إنتاج الهرمون الموجِّه لقشر الكُظر النُخاميّ; فرط نشاط قشر الكظر معتمد على الغدة النخامية; كثرة الخلايا القعدة في الغدة النخامية; كثرة الخلايا القعدة لكوشينغ; متلازمة إيتسينكو; متلازمة إيتسينكو-كوشينغ; متلازمة كظرية; متلازمة كوشينغ 3; مرض كوشينغ; مرض كوشينغ; مرض كوشينغ معتمد على النخامية أو متلازمة كوشينغ معتمدة على النخامية; ورم غدي في الغدة النخامية منمّي لقشر الكظر; ورم غدي في الغدة النخامية يفرز الهرمون المنمّي لقشر الكظر</t>
  </si>
  <si>
    <t>2550&amp;2553&amp;E24.0&amp;5A70.0</t>
  </si>
  <si>
    <t>Nelson syndrome</t>
  </si>
  <si>
    <t>2550</t>
  </si>
  <si>
    <t>E24.1</t>
  </si>
  <si>
    <t>5A70.3</t>
  </si>
  <si>
    <t>متلازمة نيلسون</t>
  </si>
  <si>
    <t>Nelson syndrome; Postadrenalectomy Cushing syndrome</t>
  </si>
  <si>
    <t>متلازمة نيلسون; متلازمة كوشينغ تلو استئصال الكظر</t>
  </si>
  <si>
    <t>2550&amp;E24.1&amp;5A70.3</t>
  </si>
  <si>
    <t>Cushing syndrome, unspecified</t>
  </si>
  <si>
    <t>E24.2&amp;E24.8&amp;E24.9&amp;E24</t>
  </si>
  <si>
    <t>5A70.Z</t>
  </si>
  <si>
    <t>متلازمة كوشينغ، لم يتم تعيينها</t>
  </si>
  <si>
    <t>Cushing syndrome, unspecified; Cushing syndrome; Hyperadrenocorticism; Hypercortisolism; Cushing syndrome NOS; cortisol hypersecretion; corticoadrenal hypersecretion</t>
  </si>
  <si>
    <t>متلازمة كوشينغ، لم يتم تعيينها; متلازمة كوشينغ; فرط إفراز الكورتيزول; فرط إفراز قشر الكظر; فرط كورتيزول الدم; فرط نشاط قشر الكظر; متلازمة كوشينغ لم يتم تعيينها في مكان آخر</t>
  </si>
  <si>
    <t>2550&amp;2553&amp;E24.2&amp;E24.8&amp;E24.9&amp;E24&amp;5A70.Z</t>
  </si>
  <si>
    <t>Ectopic ACTH syndrome</t>
  </si>
  <si>
    <t>E24.3</t>
  </si>
  <si>
    <t>5A70.1</t>
  </si>
  <si>
    <t>مُتَلازمَة الهرمون الموجه لقشر الكُظر ACTH المٌنتَبَذ</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مُتَلازمَة الهرمون الموجه لقشر الكُظر ACTH المٌنتَبَذ; إفراز الهرمون الموجه لقشر الكُظر ACTH المٌنتَبَذ; إفراز الهرمون الموجه لقشر الكُظر ACTH يسبب مُتَلازمَة كوشينغ; فرط نشاط قشر الكظر ناجم عن ورم غير نخاميّ; مُتَلازمَة كوشينغ ثانوية لإفراز الهرمون الموجه لقشر الكُظر ACTH المٌنتَبَذ; متلازمة كوشينغ منتبذة</t>
  </si>
  <si>
    <t>2550&amp;E24.3&amp;5A70.1</t>
  </si>
  <si>
    <t>PseudoCushing syndrome</t>
  </si>
  <si>
    <t>E24.4</t>
  </si>
  <si>
    <t>5A70.2</t>
  </si>
  <si>
    <t>متلازمة كوشينغ الكاذبة</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متلازمة كوشينغ كاذبة هي حالة يظهر فيها على المرضى علامات وأعراض ومستويات غير سوية للهرمونات تشاهد عادة في متلازمة كوشينغ إلا أنها في متلازمة كوشينغ الكاذبة لم تنتج عن مشكلات أصابت محور الوطاء-الغدة النخامية-الكظر كما في متلازمة كوشينغ، بل هي حالة مجهولة السبب.</t>
  </si>
  <si>
    <t>Pseudo-Cushing syndrome; Pseudo-Cushing syndrome of other causes; Alcohol-induced pseudo-Cushing syndrome; Cushing pseudosyndrome due to alcohol; alcohol-induced Cushing pseudosyndrome</t>
  </si>
  <si>
    <t>متلازمة كوشينغ الكاذبة; متلازمة كوشينغ الكاذبة لأسباب أخرى; متلازمة كوشينغ الكاذبة المُحْدَثَة بالكحول; متلازمة كوشينغ الكاذبة المُحْدَثَة بالكحول; متلازمة كوشينغ الكاذبة ناجمة عن الكحول</t>
  </si>
  <si>
    <t>2550&amp;E24.4&amp;5A70.2</t>
  </si>
  <si>
    <t>Congenital adrenal hyperplasia</t>
  </si>
  <si>
    <t>2552</t>
  </si>
  <si>
    <t>E25.0</t>
  </si>
  <si>
    <t>5A71.01</t>
  </si>
  <si>
    <t>فَرطُ التنسّج الكُظري الخِلقيّ</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يشير فَرطُ التنسّج الكُظري الخِلقيّ إلى مجموعة من الأمراض المرتبطة بشذوذ في التخليق الحيوي لهرمونات الغدة الكظرية، وهو إما شذوذ كامل (النموذج الكلاسيكي) وإما شذوذ جزئي (النموذج غير الكلاسيكي). يتميز هذا المرض بعدم كفاية إنتاج الكورتيزول أو الألدوستيرون (النموذج الكلاسيكي مع ضياع الملح)، ويترافق بالإنتاج المفرط للأندروجينات الكظرية. وفي النموذج الكلاسيكي قد يهدّد نقص المعاوضة الاستقلابي (الأيضي) الحياة في فترة الوليد وما بعدها (الجفاف مع نقص صوديوم الدم وفرط بوتاسيوم الدم والحُماض المرتبطة بنقص الكورتيكويدات المعدنية، ونقص السكر في الدم المرتبط بنقص الغلوكوكورتيكويد). ويمكن ملاحظة التشوهات التناسلية عند الولادة في الإناث المصابات. وقد يؤدي فرط نشاط الإنتاج المزمن للأندروجين لتسريع النمو أثناء الطفولة ولكن النضج المبكر للعظام قد يؤدي إلى قصر القامة، ويميل البالغون إلى البدانة وإلى الإصابة بالاضطرابات الاستقلابية وبالمشكلات في العظام وفي الخصوبة أيضًا، أما الأشكال غير الكلاسيكية فتبدأ متأخرة في الفترة المحيطة بالبلوغ أو الفترة التي تلي البلوغ، ومظاهرها هي علامات فرط الأندروجينية (حب الشباب والشعرانية ومشكلات في الدورة الشهرية للمرأة وفي البلوغ).</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فَرطُ التنسّج الكُظري الخِلقيّ; اضطِرابات كُظريَّة تَناسُليَّة خِلقيَّة مرتبطة بنقص إنزيميّ; المتلازمة الخِلقيّة الكُظرية التناسلية; خنوثة كاذبة كُظرية خِلقيّة لدى أنثى; فَرطُ التنسّج الخِلقيّ في غدة الكُظر; فَرطُ التنسّج الخِلقيّ في قشر الكُظر; فَرطُ قشر الكُظر الخِلقيّ; فَرطُ قشر الكُظر الخِلقيّ; فَرطُ التنسّج الكُظري الخِلقيّ الناجم عن نقص إنزيم 11-بيتا-هيدروكسيلاز; فَرطُ التنسّج الكُظري الخِلقيّ الناجم عن نقص إنزيم 17-ألفا-هيدروكسيلاز; فَرطُ التنسّج الكُظري الخِلقيّ الناجم عن نقص إنزيم 21-هيدروكسيلاز; فَرطُ التنسّج الكُظري الخِلقيّ الناجم عن نقص إنزيم 21-هيدروكسيلاز ، النموذج الكلاسيكي; فَرطُ التنسّج الكُظري الخِلقيّ الناجم عن نقص إنزيم 21-هيدروكسيلاز ، النموذج المضيِّع للملح; فَرطُ التنسّج الكُظري الخِلقيّ الناجم عن نقص إنزيم 21-هيدروكسيلاز، النموذج الكلاسيكي، مُضَيِّع للملح; فَرطُ التنسّج الكُظري الخِلقيّ الناجم عن نقص إنزيم 21-هيدروكسيلاز، النموذج الكلاسيكي، الاسترجالي البسيط; فَرطُ التنسّج الكُظري الخِلقيّ الناجم عن نقص إنزيم 21-هيدروكسيلاز، النموذج غير الكلاسيكي; فَرطُ التنسّج الكُظري الخِلقيّ الناجم عن نقص إنزيم 21-هيدروكسيلاز، غير المُضَيِّع للملح; فَرطُ التنسّج الكُظري الخِلقيّ الناجم عن نقص إنزيم 3-بيتا-هيدروكسيستيرويد ديهيدروجيناز; فَرطُ التنسّج الكُظري الخِلقيّ الناجم عن نقص إنزيم سيتوكروم P450 أوكسيدريديكتاز; فَرطُ التنسّج الكُظري الخِلقيّ الناجم عن نقص إنزيم سيتوكروم POR; فَرطُ التنسّج الكُظري الخِلقيّ الناجم عن نقص إنزيم شطر السلسلة الجانبية; فَرطُ التنسّج الكُظري الخِلقيّ الليبويدي الناجم عن نقص البروتين المنظم الحادّ لإنتاج الستيرويدات (STAR); فَرطُ التنسّج الكُظري الخِلقيّ الليبويدي الناجم عن نقص البروتين المنظم الحادّ لإنتاج الستيرويدات (STAR)، النموذج الكلاسيكيّ; فَرطُ التنسّج الكُظري الخِلقيّ الليبويدي الناجم عن نقص البروتين المنظم الحادّ لإنتاج الستيرويدات (STAR)، النموذج غير الكلاسيكي</t>
  </si>
  <si>
    <t>2552&amp;E25.0&amp;5A71.01</t>
  </si>
  <si>
    <t>Adrenogenital disorders, unspecified</t>
  </si>
  <si>
    <t>E25.8&amp;E25.9&amp;E25</t>
  </si>
  <si>
    <t>5A71.Z</t>
  </si>
  <si>
    <t>اضطِرابات كُظريَّة تَناسُليَّة، لم يتم تعيينها</t>
  </si>
  <si>
    <t>Adrenogenital disorders, unspecified; Adrenogenital disorders; adrenogenital disease; Adrenogenital syndrome NOS; adrenogenital syndrome</t>
  </si>
  <si>
    <t>اضطِرابات كُظريَّة تَناسُليَّة، لم يتم تعيينها; اضطِرابات كُظريَّة تَناسُليَّة; متلازمة كُظريَّة تَناسُليَّة; مُتَلازمَة كُظريَّة تَناسُليَّة لم يتم تعيينها في مكان آخر; مرض كُظريّ تَناسُليّ</t>
  </si>
  <si>
    <t>2552&amp;E25.8&amp;E25.9&amp;E25&amp;5A71.Z</t>
  </si>
  <si>
    <t>IV</t>
  </si>
  <si>
    <t>أمراض الغدد الصُمّ أو أمراض التغذية أو أمراض الاستقلاب</t>
  </si>
  <si>
    <t>This chapter includes endocrine diseases, nutritional diseases as well as metabolic diseases.</t>
  </si>
  <si>
    <t>يتضمن هذا الفصل أو الباب أمراض الغدد الصُمّ وأمراض التغذية وأمراض الاستقلاب.</t>
  </si>
  <si>
    <t>Transitory endocrine or metabolic disorders specific to fetus or newborn; Pregnancy, childbirth or the puerperium</t>
  </si>
  <si>
    <t>IV&amp;05</t>
  </si>
  <si>
    <t>Primary hyperaldosteronism</t>
  </si>
  <si>
    <t>2551</t>
  </si>
  <si>
    <t>E26.0</t>
  </si>
  <si>
    <t>5A72.0</t>
  </si>
  <si>
    <t>فَرطُ الألدوستيرونيَّة الأوّليّ</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فَرطُ الألدوستيرونيَّة الأوّليّ; ألدوستيرونية; فَرطُ الألدوستيرونيَّة الأولي; فَرطُ الألدوستيرونيَّة الأولي ناجم عن فرط تنسُّج الكظر; فَرطُ الألدوستيرونيَّة الأولي ناجم عن فرط تنسُّج الكظر بالجانبين; فَرطُ الألدوستيرونيَّة المجهول السبب; متلازمة كون; فَرطُ الألدوستيرونيَّة العائلي; فَرطُ الألدوستيرونيَّة العائلي نمط 1; ألدوستيرونية يمكن علاجها بالغلوكوكورتيكويد; ألدوستيرونية يمكن علاجها بالغلوكوكورتيكويد; ارتفاع ضغط الدم حساس للديكساميتازون; ارتفاع ضغط الدم حساس للفلوكوكورتيكويد; فَرطُ الألدوستيرونيَّة الأولي حساس للغلوكوكورتيكويد; فَرطُ الألدوستيرونيَّة العائلي نمط 1; فَرطُ الألدوستيرونيَّة الوراثي نمط 1; فَرطُ الألدوستيرونيَّة العائلي نمط 2; فَرطُ الألدوستيرونيَّة الأولية المقاومة للغلوكوكورتيكويد; فَرطُ الألدوستيرونيَّة العائلي نمط 2; فَرطُ الألدوستيرونيَّة الوراثي نمط 2; ورم غدي كظري عائلي; فَرطُ الألدوستيرونيَّة العائلي نمط 3; فَرطُ الألدوستيرونيَّة الأولي غير العائلي; فَرطُ الألدوستيرونيَّة العائلي الأولي غير العائلي; ورم غدي منتج للألدوستيرون; ألدوستيرونيَّة أوليّة ناجم عن ورم غدي لكون; ورم غدي لكون; ورم غدي مفرز للألدوستيرون; ورم غدي منتج للألدوستيرون; أدينوما منتج للألدوستيرون; كارسينوما منتج للألدوستيرون; كارسينوما في قشر الكظر منتج للألدوستيرون; كارسينوما في قشر الكظر منتج للألدوستيرون الصرف; كارسينوما في قشر الكظر منتج للألدوستيرون الصرف; فرط الألدوستيرونية المجهول السبب; فرط تنسج في الكظر أولي ثنائي الجانب; فرط تنسج في الكظر أولي وحيد الجانب; فَرطُ الألدوستيرونيَّة مع فرط تنسُّج قشر الكظر</t>
  </si>
  <si>
    <t>2551&amp;E26.0&amp;5A72.0</t>
  </si>
  <si>
    <t>Secondary hyperaldosteronism</t>
  </si>
  <si>
    <t>E26.1</t>
  </si>
  <si>
    <t>5A72.1</t>
  </si>
  <si>
    <t>فَرطُ الألدوستيرونيَّة الثانويّ</t>
  </si>
  <si>
    <t>Secondary hyperaldosteronism; secondary aldosteronism; Juxtaglomerular hyperplasia with secondary aldosteronism</t>
  </si>
  <si>
    <t>فَرطُ الألدوستيرونيَّة الثانويّ; فَرطُ الألدوستيرونيَّة الثانويّ; فرط تنسُّج المنطقة المجاورة للكبيبات مع ألدوستيرونية ثانوية</t>
  </si>
  <si>
    <t>2551&amp;E26.1&amp;5A72.1</t>
  </si>
  <si>
    <t>Hyperaldosteronism, unspecified</t>
  </si>
  <si>
    <t>E26.8&amp;E26.9&amp;E26</t>
  </si>
  <si>
    <t>5A72.Z</t>
  </si>
  <si>
    <t>فَرطُ الألدوستيرونيَّة، لم يتم تعيينها</t>
  </si>
  <si>
    <t>Hyperaldosteronism, unspecified; Hyperaldosteronism</t>
  </si>
  <si>
    <t>فَرطُ الألدوستيرونيَّة، لم يتم تعيينها; فَرطُ الألدوستيرونيَّة; زيادة الألدوستيرون</t>
  </si>
  <si>
    <t>2551&amp;E26.8&amp;E26.9&amp;E26&amp;5A72.Z</t>
  </si>
  <si>
    <t>2553&amp;2554&amp;2558</t>
  </si>
  <si>
    <t>E27.0&amp;E27.8</t>
  </si>
  <si>
    <t>5A76</t>
  </si>
  <si>
    <t>بعض الاضطرابات التي تم تعيينها أنها اضطِرابات في غُدَّة الكُظر</t>
  </si>
  <si>
    <t>2553&amp;2554&amp;2558&amp;E27.0&amp;E27.8&amp;5A76</t>
  </si>
  <si>
    <t>Premature adrenarche</t>
  </si>
  <si>
    <t>2553</t>
  </si>
  <si>
    <t>E27.0</t>
  </si>
  <si>
    <t>5A76.0</t>
  </si>
  <si>
    <t>بدء باكر لنشاط الكظر</t>
  </si>
  <si>
    <t>Premature development of pubic and/or axillary hair without central or peripheral precocious puberty. Children show premature clinical and/or laboratory signs of androgen action without estrogen action.</t>
  </si>
  <si>
    <t>البدء الباكر لظهور شعر العانة و/أو شعر الإبط مع العلامات المركزية أو المحيطية الباكرة للبلوغ، فيظهر على الأطفال علامات سريرية و/أو مختبرية لتأثير الأندروجين دون الإستروجين.</t>
  </si>
  <si>
    <t>Premature adrenarche; Premature pubarche</t>
  </si>
  <si>
    <t>بدء باكر لنشاط الكظر; بدء باكر لظهور شعر العانة; عُنفُوان التكظُّر المُبتسَر</t>
  </si>
  <si>
    <t>Central precocious puberty; Congenital adrenal hyperplasia; Peripheral precocious puberty</t>
  </si>
  <si>
    <t>2553&amp;E27.0&amp;5A76.0</t>
  </si>
  <si>
    <t>Acquired adrenocortical insufficiency</t>
  </si>
  <si>
    <t>2554&amp;2558</t>
  </si>
  <si>
    <t>E27.1&amp;E27.3&amp;E35</t>
  </si>
  <si>
    <t>5A74.0</t>
  </si>
  <si>
    <t>قُصور قِشر الكُظر المكتسب</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قُصور قِشر الكُظر المكتسب هي حالة مكتسبة لا تنتج فيها غدتا الكظر كمية كافية من الهرمونات الستيرويدية ولاسيما الكورتيزول، ولكنه قد يضم أيضًا اضطراب إنتاج الألدوستيرون (وهو أحد المركبات الكورتيكويدية المعدنية) ينظم الاحتفاظ بالماء وإفراز البوتاسيوم والاحتفاظ بالصوديوم.</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قُصور قِشر الكُظر المكتسب; مرض أديسون لم يتم تعيينه في مكان آخر; قصور قشر الكظر; ضمور الكظر المناعي الذاتي; قصور غدة الكظر المناعي الذاتي; قصور الكظر الأولي; قصور الكظر الأولي; مرض أديسون لم يتم تعيينه في مكان آخر; داء ميلانيني لأديسون; مرض الجلد البرونزي لأديسون; ضمور الكظر الأولي; قصور قشر الكظر الأولي المزمن غير الخلقي; نقص نشاط قشر الكظر الأولي; متلازمة أديسون; كلف كظري المنشأ; قصور قشر الكظر الأولي; داء ميلاني كظري المنشأ; قصور كظري أولي; داء ميلاني كظري; كلف كظري; ضمور محفظة الكظر أولي; نقص نشاط قشر الكظر الأولي; نقص نشاط قشر الكظر الأولي; نقص قشر الكظر الأولي; نقص وظيفة قشر الكظر الأولي; اضطراب الجلد البرونزي لأديسون; مرض البرونز; داء أديسون; قُصور قِشر الكُظر المكتسب; داء أديسون المناعي الذاتي; داء أديسون الأولي; مرض أديسون كلاسيكي; قصور قشر الكظر المكتسب; التِهابُ الكُظر بالمناعة الذاتيّة; قُصور قِشر الكُظر المُحدث بالدواء; قُصور قِشر الكُظر المُحدث بالدواء; قُصور وظيفة قِشر الكُظر المُحدث بالدواء; اعتلال العضلات في داء أديسون; ضمور قشر الكظر</t>
  </si>
  <si>
    <t>2554&amp;2558&amp;E27.1&amp;E27.3&amp;E35&amp;5A74.0</t>
  </si>
  <si>
    <t>Adrenal crisis</t>
  </si>
  <si>
    <t>E27.2</t>
  </si>
  <si>
    <t>5A74.1</t>
  </si>
  <si>
    <t>أزمة كظرية</t>
  </si>
  <si>
    <t>Adrenal crisis is a life-threatening condition that indicates severe adrenal insufficiency caused by insufficient levels of cortisol.</t>
  </si>
  <si>
    <t>الأزمة الكظرية هي حالة مهددة للحياة تشير إلى قصور شديد في الكظر سببها نقص مستويات الكورتيزول.</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أزمة كظرية; أزمة أديسونية; أزمة أديسونيَّة; أزمة قِشر الكُظر; صدمة كظرية; قصور الكظر الحاد; قصور قشر الكظر الحاد; قصور قشر الكظر الشديد; هبوط كظري; نوبة أديسونيَّة; نزف كظري; احتشاء غدة الكظر; احتشاء الكظر; احتشاء الكظر; احتشاء غدة الكظر; احتشاء غدة الكظر; احتشاء غدة الكظر; احتشاء غدة الكظر; احتشاء غدة الكظر; احتشاء غدة الكظر; احتشاء محفظة الكظر; احتشاء محفظة الكظر; قطع المعالجة بالكورتيكوستيرويد</t>
  </si>
  <si>
    <t>2554&amp;2558&amp;E27.2&amp;5A74.1</t>
  </si>
  <si>
    <t>Hypoaldosteronism</t>
  </si>
  <si>
    <t>E27.4</t>
  </si>
  <si>
    <t>5A73</t>
  </si>
  <si>
    <t>نقص الألدوستيرونيَّة</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نقص الألدوستيرونيَّة; نقص الألدوستيرونية العائلي; نقص إنزيم ألدوستيرون سينثاز; نقص الألدوستيرونية الوراثي; فرط الرنين ونقص الألدوستيرون العائلي نمط 1; نقص إنزيم أكسيداز-ميثيل كورتيكوستيرون; نقص إنزيم أكسيداز-ميثيل كورتيكوستيرون; نقص الألدوستيرون العائلي نمط 1; نقص الألدوستيرون الوراثي نمط 1; فرط الرنين ونقص الألدوستيرون العائلي نمط 1A; فرط الرنين ونقص الألدوستيرون العائلي نمط 1A [(نقص إنزيم 18 هيدروكسيلاز)، (FHHA1A)]; فرط الرنين ونقص الألدوستيرون العائلي نمط 1B; فرط الرنين ونقص الألدوستيرون العائلي نمط 1B [(نقص إنزيم 18 أوكسيداز)، (FHHA1B)]; فرط الرنين ونقص الألدوستيرون العائلي نمط 2; فرط الرنين ونقص الألدوستيرون العائلي نمط 2; فرط الرنين ونقص الألدوستيرون الوراثي نمط 2</t>
  </si>
  <si>
    <t>2554&amp;2558&amp;E27.4&amp;5A73</t>
  </si>
  <si>
    <t>Adrenocortical insufficiency, unspecified</t>
  </si>
  <si>
    <t>5A74.Z</t>
  </si>
  <si>
    <t>قصور قشر الكظر، لم يتم تعيينه</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قصور قشر الكظر، لم يتم تعيينه; قصور قشر الكظر; فشل الكظر لم يتم تعيينه في مكان آخر; قصور الكظر; قصور الكظر; قصور غدة الكظر; قصور قشر الكظر; قصور وظيفة قشر الكظر لم يتم تعيينه في مكان آخر; نقص الألدوستيرون; نقص وظيفة الكظر; نقص وظيفة الكظر; نقص وظيفة الكظر; نقص وظيفة قشر الكظر; نقص وظيفة قشر الكظر; نقص وظيفة قشر الكظر; نقص وظيفة قشر الكظر; نقص وظيفة قشر الكظر</t>
  </si>
  <si>
    <t>2554&amp;2558&amp;E27.4&amp;5A74.Z</t>
  </si>
  <si>
    <t>Adrenomedullary hyperfunction</t>
  </si>
  <si>
    <t>2556</t>
  </si>
  <si>
    <t>E27.5</t>
  </si>
  <si>
    <t>5A75</t>
  </si>
  <si>
    <t>فَرطُ وظيفة لب الكُظر</t>
  </si>
  <si>
    <t>Idiopathic overstimulation of the adrenal medulla resulting in pathologic epinephrine/norepinephrine-mediated sympathetic output</t>
  </si>
  <si>
    <t>فَرطُ استثارة مجهولة السبب لوظيفة لب الكُظر ي سياق إنتاج المواد الودية المتواسَط يالإبينيفرين/نورإبينيفرين.</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فَرطُ وظيفة لب الكُظر; إفراز الهرمونات; إفراز ورم القواتم للكاتيكولامين; إفراز ورم القواتم للهرمونات; فرط إفراز الإبينيفرين; فرط إفراز الأدرينالين; فَرطُ إفراز الكاتيكولامين; فرط إفراز لبّ الكظر; فرط إفراز لبّ الكظر; فَرطُ إفراز هرمونات لب الكُظر; فرط إنتاج الكاتيكولامين; فرط الأدرينالينية; فَرطُ تنسّج لُبّ الكُظر; وَرَمُ المُسْتَقْتِمات الإفرازي; مرض فون-ليندو-هيبل; متلازمة فون-ليندو-هيبل; ورم القواتم; ورم القواتم في موضع لم يتم تعيينه; فيوكروموسيتوما; ورم المستقتمات</t>
  </si>
  <si>
    <t>2556&amp;E27.5&amp;5A75</t>
  </si>
  <si>
    <t>Disorders of the adrenal glands or adrenal hormone system, unspecified</t>
  </si>
  <si>
    <t>2559</t>
  </si>
  <si>
    <t>E27.9&amp;E27</t>
  </si>
  <si>
    <t>5A7Z</t>
  </si>
  <si>
    <t>اضطرابات غدد الكظر أو جهاز هرمونات الكظر، لم يتم تعيينه</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اضطرابات غدد الكظر أو جهاز هرمونات الكظر، لم يتم تعيينه; زيادة ظاهرية في الكورتيكويدات المعدنية; مرض في غدة الكظر، لم يتم تصنيفه في مكان آخر; اضطراب في الغدة الكظرية; اضطراب في الغدة الكظرية; اضطراب في لبّ الغدة الكظرية; خلل في قشر الغدة الكظرية; خلل في قشر الغدة الكظرية; خلل وظيفة في الغدة الكظرية; مرض في الغدة الكظرية; مرض في الكظر; مرض في غدة الكظر; مرض في غدة الكظر; مرض في غدة الكظر; مرض في قشر الكظر; مرض في قشر الكظر; مرض في لبّ الغدة الكظرية</t>
  </si>
  <si>
    <t>2559&amp;E27.9&amp;E27&amp;5A7Z</t>
  </si>
  <si>
    <t>Ovarian dysfunction, unspecified</t>
  </si>
  <si>
    <t>2560&amp;2561&amp;2568&amp;2569</t>
  </si>
  <si>
    <t>E28.0&amp;E28.8&amp;E28.9&amp;E28</t>
  </si>
  <si>
    <t>5A80.Z</t>
  </si>
  <si>
    <t>خَلل وظيفة المَبيض، لم يتم تعيينها</t>
  </si>
  <si>
    <t>Ovarian dysfunction, unspecified; Ovarian dysfunction</t>
  </si>
  <si>
    <t>خَلل وظيفة المَبيض، لم يتم تعيينها; خَلل وظيفة المَبيض</t>
  </si>
  <si>
    <t>2560&amp;2561&amp;2568&amp;2569&amp;E28.0&amp;E28.8&amp;E28.9&amp;E28&amp;5A80.Z</t>
  </si>
  <si>
    <t>Clinical hyperandrogenism</t>
  </si>
  <si>
    <t>2561</t>
  </si>
  <si>
    <t>E28.1</t>
  </si>
  <si>
    <t>5A80.0</t>
  </si>
  <si>
    <t>فَرْطُ الأَندروجينيَّة السريرية</t>
  </si>
  <si>
    <t>Presence of hirsutism, acne or androgenic alopecia (scalp hair loss in women)</t>
  </si>
  <si>
    <t>تتسم فَرْطُ الأَندروجينيَّة السريرية بزيادة الأشعار وحب الشباب والثعلبة الذكرية الشكل (فقد شعر فروة الرأس لدى المرأة).</t>
  </si>
  <si>
    <t>Clinical hyperandrogenism; androgen excess; ovarian dysfunction with androgen excess; hypersecretion of ovarian androgen; hypersecretion of ovarian androgen hormone; Drug-induced androgen excess; Tumoural androgen excess</t>
  </si>
  <si>
    <t>فَرْطُ الأَندروجينيَّة السريرية; اختلال وظيفة المبيض مع فَرْطُ الأَندروجين; فرط إفراز الأندروجين من المبيض; فرط إفراز هرمون الأندروجين من المبيض; فَرْطُ الأَندروجين; زيادة الإندروجين المُحَرَّضة بالدواء; زيادة الأندروجين الورمية المنشأ</t>
  </si>
  <si>
    <t>2561&amp;E28.1&amp;5A80.0</t>
  </si>
  <si>
    <t>Polycystic ovary syndrome</t>
  </si>
  <si>
    <t>2564</t>
  </si>
  <si>
    <t>E28.2</t>
  </si>
  <si>
    <t>5A80.1</t>
  </si>
  <si>
    <t>مُتَلازمَة المَبيض المُتَعَدد الكيسات</t>
  </si>
  <si>
    <t>Condition defined by the presence of at least 2 of the following 3 criteria: oligo/anovulation; clinical or biochemical signs of hyperandrogenism; presence of polycystic ovaries as identified by ultrasound.</t>
  </si>
  <si>
    <t>مُتَلازمَة المَبيض المُتَعَدد الكيسات تعريفها هو وجود معيارين على الأقل من المعايير الثلاثة التالية: قلة الإباضة أو انعدام الإباضة، علامات سريرية أو طبية حيوية لفرط الأندروجينية، وكشف وجود مبيضين فيهما كيسات متعددة عند الفحص بالأمواج فوق الصوت.</t>
  </si>
  <si>
    <t>Polycystic ovary syndrome; Stein-Leventhal syndrome; Sclerocystic ovary syndrome; PCOS - [polycystic ovary syndrome]</t>
  </si>
  <si>
    <t>مُتَلازمَة المَبيض المُتَعَدد الكيسات; مُتَلازمَة المَبيض المُتَعَدد الكيسات; مُتَلازمَة ستاين-ليفينثال; مُتَلازمَة كيسات المَبيض الصلبة</t>
  </si>
  <si>
    <t>Sclerocystic ovary syndrome</t>
  </si>
  <si>
    <t>Polycystic ovary NOS</t>
  </si>
  <si>
    <t>2564&amp;E28.2&amp;5A80.1</t>
  </si>
  <si>
    <t>Premature ovarian failure</t>
  </si>
  <si>
    <t>2563</t>
  </si>
  <si>
    <t>E28.3</t>
  </si>
  <si>
    <t>GA30.6</t>
  </si>
  <si>
    <t>فشل المَبيض المُبْتَسَر</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فشل المَبيض المُبْتَسَر هو حودث انقطاع الطمث (الإياس) تلقائيًا قبل سن 40 عامًا مما يؤدي عمومًا إلى انقطاع الطمث الثانوي رغم أن بعض النساء قد يظهر لديهن فعالية متقطعة في وظيفة المبيض وفي الإباضة، مع وجود أعداد قليلة منهن يحملن وينجبن. ويحدث فشل المَبيض الأولي/قصور المبيض الأولي في الغالب دون سبب معروف وقد يكون سببه الحالات التالية: تشوهات في الصبغيات من حيث العدد ومن حيث البنية الهيكلية والصبغي X السريع العطب بطلائع الطفرات (FMR1)، واضطرابات مناعية ذاتية، والعلاج الإشعاعي والعلاج الكيميائي وفرط غالاكتوز الدم وغيرها من عيوب أو إنزيمات نادرة، ويمكن تقسيمها إلى 4 فئات وفقًا للسبب: خلقية ومكتسبة وعلاجية المنشأ وغير معروفة السبب.</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فشل المَبيض المُبْتَسَر; إياس مُبتَسَر لم يتمّ تعيينه في مكان آخر; فشل المبيض; فشل المَبيض المُبْتَسَر; فشل المبيض بفرط مُوَجِّهة الغدد التناسلية; قصور إفراز المبيض; قُصورُ الغُدَدِ التَّناسُلِيَّة الأولي لدى أنثى; قُصورُ الغُدَدِ التَّناسُلِيَّة بفرط مُوَجِّهة الغدد التناسلية لدى أنثى; قصور المَبيض الأولي; قصور المَبيض المُبْتَسَر; كبت إفراز المبيض; نقص إفراز المبيض; فشل المَبيض الباكر; فشل المَبيض المُبْتَسَر المُكْتَسَب; فشل المَبيض الباكر المُكْتَسَب; فشل المَبيض المُبْتَسَر العلاجي المنشأ; فشل المَبيض الباكر العلاجي المنشأ; فشل المَبيض المُبْتَسَر المجهول السبب; فشل المَبيض الأولي لم يتم تعيينه في مكان آخر; فشل المَبيض الباكر المجهول السبب; فشل المَبيض المُبْتَسَر الخلقيّ; فشل المَبيض الباكر الخلقي; نقص الإستروجين; متلازمة قصور الغدد التناسلية لدى الأنثى; قصور الغدد التناسلية المَبيضية; قصور وظيفة المبيض; قصور المبيض</t>
  </si>
  <si>
    <t>Isolated gonadotropin deficiency; Postprocedural ovarian failure</t>
  </si>
  <si>
    <t>2563&amp;E28.3&amp;GA30.6</t>
  </si>
  <si>
    <t>Testicular hyperfunction</t>
  </si>
  <si>
    <t>2570</t>
  </si>
  <si>
    <t>E29.0</t>
  </si>
  <si>
    <t>5A81.0</t>
  </si>
  <si>
    <t>فَرطُ وظيفة الخصية</t>
  </si>
  <si>
    <t>A hypersecretion of testicular hormones.</t>
  </si>
  <si>
    <t>زيادة إفراز الخصية للهرمونات.</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فَرطُ وظيفة الخصية; فرط إفراز الأندروجين; فرط إفراز هرمونات الخصية; فرط نشاط الخصية; تسمم بالتستوستيرون; بلوغ مبكِّر مقتصر على الذكور; تسمم بالتيستوستيرون عائلي; نُضْجٌ جنسي مُبَكِّر عائلي غير معتمد على موجِّهة الغدد التناسلية مقتصر على الذكور; نُضْجٌ جنسي مُبَكِّر مجهول السبب غير معتمد على الهرمون الملوتن لدى ذكر</t>
  </si>
  <si>
    <t>McCune-Albright syndrome</t>
  </si>
  <si>
    <t>2570&amp;E29.0&amp;5A81.0</t>
  </si>
  <si>
    <t>2572</t>
  </si>
  <si>
    <t>E29.1</t>
  </si>
  <si>
    <t>5A81.1</t>
  </si>
  <si>
    <t>نقص وظيفة الخُصْية</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يتسم نقص وظيفة الخصية بالاضطراب في الفترة السابقة للبلوع بضمور الخصيتين وبالعقم وبطول طبيعي للقامة وغياب الخصائص الجنسية الثانوية، أما في الفترة التالية للبلوغ فيتصف هذا الاضطراب بخمود في الوظيفة الجنسية وفقد الرغبة الجنسية وبالعقم، وبضعف العضلات وتخلخل العظام (بسبب فقد التأثير الابتنائي للأندروجين).</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نقص وظيفة الخُصْية; عيب في اصطناع الخصية للأندروجين; قُصورُ الخصية; قُصورُ الغُدَدِ التَّناسُلِيَّة لدى ذكر; قُصور الغُدَّد التَناسُليَّة الخُصوِيّة لم يتم تعيينه في مكان آخر; قُصورُ غُدَة الخصية; قصور وظيفة الغدة التناسلية الخُصْوية; متلازمة الخصاء السابق للبلوغ; نقص إنزيم 5- ألفا - ردكتاز; نقص إنزيم 5- ألفا - ردكتاز مع خُنُوْثَة كَاذِبَة لدى ذكر; نقص الأندروجين; نقص في هرمونات الخصية; نقص نمو الخصية; نقص وظيفة الخُصْية; عقم لدى ذكر ناجم عن مرض جهازي; عقم لدى ذكر مع سمات رجولية طبيعية ناجم عن مرض جهازي; عقم لدى ذكر مع سمات رجولية ناجم عن جوانب مكتسبة من النقص في الخصية; نقص الاصطناع الحيوي للتيستيرون لدى الرجال المسنين; نقص في الاصطناع الحيوي في الخصية للأندروجين; نقص في الاصطناع الحيوي في الخصية للتيستيرون; نقص في التخليق البيولوجيّ للأندروجين الخُصويّ الذي لم يتم تعيينه في مكان آخر; نقص وظيفة الخصية لدى المسنين; عقم لدى ذكر ترافق مع مناعة ذاتية; عقم لدى ذكر مع سمات رجولية طبيعية ناجم عن نقص مكتسب في الخصية مترافق مع مناعة ذاتية; عقم لدى ذكر مترافق مع تعاطي دواء; عقم لدى ذكر مع سمات رجولية طبيعية ناجم عن نقص مكتسب في الخصية مع تعاطي دواء; نقص وظيفة الخصية مجرَّض بالدواء; عقم لدى ذكر ترافق مع سموم بيئية; عقم لدى ذكر مع سمات رجولية طبيعية ناجم عن نقص مكتسب في الخصية مع سموم بيئية; عقم لدى ذكر مترافق مع عدوى بالمفطورات; عدوى لدى ذكر مترافق مع عدوى بميكوبلاسما; عقم لدى ذكر مترافق مع التشعيع; عقم لدى ذكر مع سمات رجولية طبيعية ناجم عن نقص مكتسب في الخصية وترافق مع التشعيع; عقم لدى ذكر ترافق مع إصابة في الحبل الشوكي; عقم لدى ذكر مع سمات رجولية طبيعية ناجم عن نقص مكتسب في الخصية مترافق مع إصابة في الحبل الشوكي; عقم لدى ذكر مع سمات رجولية طبيعية ناجم عن نقص نمائي أو بنيوي في الخصية; خبن في الصبغي Y; خبن جزئي في الصبغي Y; عقم لدى ذكر ناجم عن خبن في الصبغي Y; عقم لدى ذكر ترافق مع اختباء الخصية; عقم لدى ذكر مع سمات رجولية طبيعية ناجم عن نقص نمائي أو بنيوي في الخصية ترافق مع اختباء الخصية; عقم لدى ذكر مع قيلَة دَوالِيَّة; عقم لدى ذكر مع سمات رجولية طبيعية ناجم عن نقص نمائي أو بنيوي في الخصية ترافق مع قيلَةٌ دَوالِيَّة; متلازمة خلايا سيرتولي فقط</t>
  </si>
  <si>
    <t>2572&amp;E29.1&amp;5A81.1</t>
  </si>
  <si>
    <t>Testicular dysfunction or testosteronerelated disorders, unspecified</t>
  </si>
  <si>
    <t>2578&amp;2579</t>
  </si>
  <si>
    <t>E29.8&amp;E29.9&amp;E29</t>
  </si>
  <si>
    <t>5A81.Z</t>
  </si>
  <si>
    <t>خلل وظيفة الخصية أو اضطرابات ترتبط بالتيستوستيرون، لم يتم تعيينها</t>
  </si>
  <si>
    <t>Testicular dysfunction or testosterone-related disorders, unspecified; Testicular dysfunction or testosterone-related disorders</t>
  </si>
  <si>
    <t>خلل وظيفة الخصية أو اضطرابات ترتبط بالتيستوستيرون، لم يتم تعيينها; خلل وظيفة الخصية أو اضطرابات ترتبط بالتيستوستيرون</t>
  </si>
  <si>
    <t>2578&amp;2579&amp;E29.8&amp;E29.9&amp;E29&amp;5A81.Z</t>
  </si>
  <si>
    <t>Delayed puberty</t>
  </si>
  <si>
    <t>2590</t>
  </si>
  <si>
    <t>E30.0</t>
  </si>
  <si>
    <t>5A91</t>
  </si>
  <si>
    <t>تأخر البُلوغ</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يحدث تأخر البلوغ عندما يتجاوز الشخص المرحلة العمرية للبلوغ دون علامات جسدية أو هرمونبة تشير إلى بدء البلوغ، فقد يتأخر البلوغ لسنوات عديدة ثم يحدث طبيعيًا، وعندها يعتبر تأخرًا بنيويًا، وهو ضرب من النماء الجسدي السليم، وقد يحدث تأخر النماء أيضًا بسبب سوء التغذية، وفي أشكال متعددة من الأمراض الجهازية، أو في العيوب في الجهاز التناسلي (قصور الغدد الجنسية) أو قصور في استجابة الجسم للهرمونات الجنسية.</t>
  </si>
  <si>
    <t>Delayed puberty; Delayed sexual development; delay in sexual development and/or puberty; Constitutional delay of puberty; delayed menarche; infantile uterus; sexual underdevelopment</t>
  </si>
  <si>
    <t>تأخر البُلوغ; التأخير البنيويّ للبُلوغ; تأخر التطوّر الجنسيّ; تأخر بدء الحيض; تأخر في النماء الجنسي و/أو البلوغ; رحم طفلية; نقص النماء الجنسي</t>
  </si>
  <si>
    <t>Delayed sexual development; Constitutional delay of puberty</t>
  </si>
  <si>
    <t>2590&amp;E30.0&amp;5A91</t>
  </si>
  <si>
    <t>Peripheral precocious puberty</t>
  </si>
  <si>
    <t>2591&amp;6268</t>
  </si>
  <si>
    <t>E30.1</t>
  </si>
  <si>
    <t>5A92</t>
  </si>
  <si>
    <t>بُلوغ مُبكر محيطي المنشأ</t>
  </si>
  <si>
    <t>Precocious puberty without activation of the GnRH-/gonadotropin axis. It includes gonadal tumours with sex hormone production and it may be part of McCune-Albright's syndrome.</t>
  </si>
  <si>
    <t>بلوغ مبكر دون تفعيل لمحور الهرمون المنشط للغونادوتروبين/الغونادوتروبين، ويتضمن أورام الغدد التناسلية مع إنتاج الهرمونات الجنسية وقد يكون جزءًا من متلازمة ماك كيون-ألبرايت.</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بُلوغ مُبكر محيطي المنشأ; الحَيض المُبكر; بدء مبكر للحيض; بلوغ مبتسر; بلوغ مبتسر; بُلوغ مُبكر; تطور جنسي مبكر; نضج جنسي مبكر; نضج جنسي مبكر عائلي مستقل عن الغونادوتروبين; نضج جنسي مبكر عائلي مستقل عن الغونادوتروبين; نضج جنسي مبكر لم يتم تعيينه في مكان آخر; متلازمة فرط إنزيم أروماتاز</t>
  </si>
  <si>
    <t>Precocious menstruation</t>
  </si>
  <si>
    <t>female heterosexual precocious pseudopuberty; male isosexual precocious pseudopuberty; Central precocious puberty; Congenital adrenal hyperplasia</t>
  </si>
  <si>
    <t>2591&amp;6268&amp;E30.1&amp;5A92</t>
  </si>
  <si>
    <t>Disorders of puberty, unspecified</t>
  </si>
  <si>
    <t>2591&amp;2598</t>
  </si>
  <si>
    <t>E30.8&amp;E30.9&amp;E30</t>
  </si>
  <si>
    <t>5A9Z</t>
  </si>
  <si>
    <t>اضطرابات في البلوغ، لم يتم تعيينها</t>
  </si>
  <si>
    <t>2591&amp;2598&amp;E30.8&amp;E30.9&amp;E30&amp;5A9Z</t>
  </si>
  <si>
    <t>Autoimmune polyendocrinopathy</t>
  </si>
  <si>
    <t>2581&amp;2589</t>
  </si>
  <si>
    <t>E31.0</t>
  </si>
  <si>
    <t>5B00</t>
  </si>
  <si>
    <t>اعتلال غدد صُمّ متعددة مناعيّ ذاتيّ</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اعتلال غدد صُمّ متعددة مناعيّ ذاتيّ هو نمط فرعي من متلازمة غدد صُمّ متعددة مناعيّة ذاتيّة تصاب فيها غدد صُمّ متعددة بالاختلال نتيجة للمناعة الذاتيّة، وهي اضطراب جيني يعزى إلى خلل في الجين AIRE الذي يعزز في الحالة لسوية من التحمل المناعي، وهو يورث بنمط متنحّي.</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اعتلال غدد صُمّ متعددة مناعيّ ذاتيّ; ضمور غدد متعددة مناعيّ ذاتيّ; فشل غُدد مُتعدِّدة بالمناعة الذاتية; قصور غدد متعددة متفاقم; متلازمة غدد صُمّ متعددة مناعيّة ذاتيّة; متلازمة غدد صُمّ متعددة مناعيّة ذاتيّة; متلازمة غدد متعددة مناعيّة ذاتيّة; متلازمة قصور الدرقية-قشر الكظر; متلازمة لويد; نقص غدد صُمّ متعددة مناعيّ ذاتيّ; اعتلال غُدد صمّ مُتَعَدِّدة مناعيّ ذاتيّ نمط 1; اعتلال غُدد صَمّ مُتَعَدِّدة مناعي ذاتي-عدوى المُبْيَضَّات-متلازمة خلل تنسُّج الأديم الظاهر; متلازمة اعتلال غُدد صَمّ مُتَعَدِّدة مناعي ذاتي-عدوى المُبْيَضَّات-متلازمة خلل تنسُّج الأديم الظاهر; متلازمة غُدد صمّ مُتَعَدِّدة مناعية ذاتية نمط 1; متلازمة غُدد مُتَعَدِّدة مناعية ذاتية نمط 1; متلازمة غُدد مُتَعَدِّدة مناعية ذاتية نمط 1; متلازمة نقص غُدد صُمّ مُتَعَدِّدة-مرض أديسون-عدوى المُبْيَضَّات; متلازمة نقص وظيفة الغُدد المجاورة للغدة الدرقية-مرض أديسون-عدوى جلدية مخاطية بالمُبْيَضَّات; نقص وظيفة الغُدد المجاورة للغدة الدرقية مناعي ذاتي-عدوى مزمنة بالمُبْيَضَّات-مرض أديسون; نقص وظيفة الغُدد المجاورة للغدة الدرقية-مرض أديسون-عدوى جلدية مخاطية بالمُبْيَضَّات; نقص وظيفة غُدد صمّ متعددة-عدوى المُبْيَضَّات-مرض أديسون; اعتلال غُدد صمّ مُتَعَدِّدة مناعيّ ذاتيّ نمط 2; متلازمة شميدت; متلازمة غُدد صمّ مُتَعَدِّدة مناعيّة ذاتيّة نمط 2; متلازمة غُدد صمّ مُتَعَدِّدة مناعيّة ذاتيّة نمط 2; متلازمة غُدد مُتَعَدِّدة مناعيّة ذاتيّة نمط 2; مرض مناعي ذاتي في الغدة الدرقية و/أو سكري نمط 1 - داء أديسون; اعتلال غُدد صمّ مُتَعَدِّدة مناعيّ ذاتيّ نمط 3; متلازمة غُدد صمّ مُتَعَدِّدة مناعيّة ذاتيّة نمط 3; متلازمة غُدد صمّ مُتَعَدِّدة مناعيّة ذاتيّة نمط 3; متلازمة غُدد مُتَعَدِّدة مناعيّة ذاتيّة نمط 3; اعتلال غُدد صمّ مُتَعَدِّدة مناعيّ ذاتيّ نمط 4; متلازمة غُدد صمّ مُتَعَدِّدة مناعيّة ذاتيّة نمط 4; متلازمة غُدد صمّ مُتَعَدِّدة مناعيّة ذاتيّة نمط 4; متلازمة غُدد مُتَعَدِّدة مناعيّة ذاتيّة نمط 4</t>
  </si>
  <si>
    <t>2581&amp;2589&amp;E31.0&amp;5B00</t>
  </si>
  <si>
    <t>Polyglandular hyperfunction</t>
  </si>
  <si>
    <t>2588</t>
  </si>
  <si>
    <t>E31.1</t>
  </si>
  <si>
    <t>5B01</t>
  </si>
  <si>
    <t>فَرطُ وظائف غُدد مُتعدِّدة</t>
  </si>
  <si>
    <t>2588&amp;E31.1&amp;5B01</t>
  </si>
  <si>
    <t>Polyglandular dysfunction, unspecified</t>
  </si>
  <si>
    <t>2581&amp;2588&amp;2589</t>
  </si>
  <si>
    <t>E31.8&amp;E31.9&amp;E31</t>
  </si>
  <si>
    <t>5B0Z</t>
  </si>
  <si>
    <t>خَلل وظائف غُدد مُتَعدّدة، لم يتم تعيينه</t>
  </si>
  <si>
    <t>Polyglandular dysfunction, unspecified; Polyendocrinopathy; polyglandular functional disturbance; polyglandular disturbance; pluriglandular dyscrasia; polyglandular dyscrasia; polyglandular disorder</t>
  </si>
  <si>
    <t>خَلل وظائف غُدد مُتَعدّدة، لم يتم تعيينه; اضطراب غُدد مُتَعدّدة; اضطراب غُدد مُتَعدّدة; اضطراب وظيفي في غُدد مُتَعدّدة; اعتلال غُدد صمّ مُتَعدّدة; اعتلال غُدد مُتَعدّدة; اعتلال غُدد مُتَعدّدة</t>
  </si>
  <si>
    <t>2581&amp;2588&amp;2589&amp;E31.8&amp;E31.9&amp;E31&amp;5B0Z</t>
  </si>
  <si>
    <t>Persistent hyperplasia of thymus</t>
  </si>
  <si>
    <t>2540&amp;2548</t>
  </si>
  <si>
    <t>E32.0&amp;E32</t>
  </si>
  <si>
    <t>4B40.0</t>
  </si>
  <si>
    <t>فَرطُ تنسّج مُستَديم في غدة الثيموس</t>
  </si>
  <si>
    <t>This refers to a persistent enlargement ("hyperplasia") of the thymus.</t>
  </si>
  <si>
    <t>ضخامة (فَرطُ تنسّج ) مُستَديم في غدة الثيموس.</t>
  </si>
  <si>
    <t>Persistent hyperplasia of thymus; hyperplasia of thymus gland; thymus hyperplasia; hypertrophy of thymus; Congenital thymic hypertrophy</t>
  </si>
  <si>
    <t>فَرطُ تنسّج مُستَديم في غدة الثيموس; ضخامة في غدة الثيموس; فَرطُ تنسّج في غدة الثيموس; فَرطُ تنسّج في غدة الثيموس; فَرطُ تنسّج مُستَديم في غدة الثيموس; ضخامة خلقية في غدة الثيموس</t>
  </si>
  <si>
    <t>2540&amp;2548&amp;E32.0&amp;E32&amp;4B40.0</t>
  </si>
  <si>
    <t>Abscess of thymus</t>
  </si>
  <si>
    <t>2541</t>
  </si>
  <si>
    <t>E32.1&amp;E32</t>
  </si>
  <si>
    <t>4B40.1</t>
  </si>
  <si>
    <t>خُراج في غدة الثيموس</t>
  </si>
  <si>
    <t>Abscess of thymus; suppuration of thymus</t>
  </si>
  <si>
    <t>خُراج في غدة الثيموس; تقيُّح في غدة الثيموس</t>
  </si>
  <si>
    <t>2541&amp;E32.1&amp;E32&amp;4B40.1</t>
  </si>
  <si>
    <t>Diseases of thymus, unspecified</t>
  </si>
  <si>
    <t>2548&amp;2549</t>
  </si>
  <si>
    <t>E32.8&amp;E32.9&amp;E32</t>
  </si>
  <si>
    <t>4B40.Z</t>
  </si>
  <si>
    <t>عدم التنسّج أو نقص التنسّج في الثيموس مع نقص المناعة، لم يتم تعيينها</t>
  </si>
  <si>
    <t>Diseases of thymus, unspecified; Diseases of thymus</t>
  </si>
  <si>
    <t>عدم التنسّج أو نقص التنسّج في الثيموس مع نقص المناعة، لم يتم تعيينها; أمراض الثيموس; أمراض غُدَّة التوتة</t>
  </si>
  <si>
    <t>2548&amp;2549&amp;E32.8&amp;E32.9&amp;E32&amp;4B40.Z</t>
  </si>
  <si>
    <t>Carcinoid syndrome</t>
  </si>
  <si>
    <t>2592</t>
  </si>
  <si>
    <t>E34.0</t>
  </si>
  <si>
    <t>5B10</t>
  </si>
  <si>
    <t>متلازمة كارسينويد</t>
  </si>
  <si>
    <t>Carcinoid syndrome; Argentaffinoma syndrome</t>
  </si>
  <si>
    <t>متلازمة كارسينويد; متلازمة ورم الخلايا الأليفة للفضة; مُتَلازمَة سَرَطاويّة</t>
  </si>
  <si>
    <t>2592&amp;E34.0&amp;5B10</t>
  </si>
  <si>
    <t>Short stature, not elsewhere classified</t>
  </si>
  <si>
    <t>2594&amp;7834</t>
  </si>
  <si>
    <t>E34.3</t>
  </si>
  <si>
    <t>5B11</t>
  </si>
  <si>
    <t>قامة قصيرة، لم يتم تصنيفها في مكان آخر</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قامة قصيرة، لم يتم تصنيفها في مكان آخر; قزامة; قزامة; قزامة الجسم; قزامة طفلية; قزم; قصر القامة لم يتم تعيينه في مكان آخر; قزامة، لم يتم تصنيفها في مكان آخر; قامة قصيرة نفسيًا واجتماعيًا; قزامة نفسية واجتماعية; قزامة خلقية، لم يتم تصنيفها في مكان آخر; قزامة خلقية; قصر قامة بنيويّ; قزامة بنيوية</t>
  </si>
  <si>
    <t>Progeria; Silver-Russell syndrome; short-limbed stature with immunodeficiency; short stature hypochondroplastic; short stature achondroplastic; renal short stature; pituitary related short stature</t>
  </si>
  <si>
    <t>2594&amp;7834&amp;E34.3&amp;5B11</t>
  </si>
  <si>
    <t>Insulinresistance syndromes</t>
  </si>
  <si>
    <t>E10-E14</t>
  </si>
  <si>
    <t>5A44</t>
  </si>
  <si>
    <t>متلازمات مقاومة الإنسولين</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متلازمات مقاومة الإنسولين; متلازمة مقاومة الإنسولين من النمط A; متلازمة مقاومة الإنسولين من النمط B; متلازمة رابسون-مينديهول; اعتلال اللامين نمط ديكودين-فيغورو; اعتلال اللامين مع متلازمة استقلابية واعتلال العضلات; تشوه شبيه بالعفريت; متلازمةدانهوي; متلازمة فَرْطُ الأَندروجينيَّة-مقاومة الإنسولين-شُواكٌ أسْوَد ( HAIR-AN); متلازمة فَرْطُ الأَندروجينيَّة-مقاومة الإنسولين-شُواكٌ أسْوَد ( HAIR-AN); مقاومة الإنسولين-قصر المشط الخامس في اليد; خلل نماء الدهن الخلقي لبيراردينيلي-سيب; خلل نماء الدهن خلقي نمط بيراردينيلي-سيب; خلل نماء الدهن نمط بيراردينيلي; سكري ضمور الدهن; متلازمة برونزيل; متلازمة لبيراردينيلي-سيب; خلل نماء دهني جزئي عائلي; خلل نماء دهني جزئي وراثي; خلل نماء دهني جزئي عائلي، نمط كوبيرلينغ; خلل نماء دهني جزئي عائلي نمط 1; خلل نماء دهني جزئي عائلي نمط 1; خلل نماء دهني جزئي عائلي نمط دونيغان; خلل نماء دهني جزئي عائلي نمط 2; خلل نماء دهني جزئي عائلي نمط 2; متلازمة دونيغان; خلل نماء دهني جزئي عائلي مترافقة بطفرات PPARG; خلل نماء دهني جزئي عائلي نمط 3; خلل نماء دهني جزئي عائلي نمط 3; خلل نماء دهني جزئي عائلي مترافقة بطفراتAKT2; حَثَل دهني جزئي عائلي ناجم عن طفرات اللامين-A; اعتلال اللامين بحثل دهني شديد; خلل نماء الدهن الجزئي العائلي مترافق بطفرات PLIN1; خلل نماء دهني متعمم مكتسب; المتلازمة الاستقلابية; متلازمة استقلابية لم يتم تعيينها في مكان آخر; متلازمة أيضية</t>
  </si>
  <si>
    <t>E10-E14&amp;5A44</t>
  </si>
  <si>
    <t>Constitutional tall stature</t>
  </si>
  <si>
    <t>E34.4</t>
  </si>
  <si>
    <t>5B12</t>
  </si>
  <si>
    <t>طول قامة بِنْيَوِيّ</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طول القامة البنيوي (العائلي) هو أحد ضروب النمط السوي للنمو وللتطور لدى الأطفال، وتعريفه أنه حالة يزيد فيها طول الفرد عن انحرافين معيياريَّيْن للطول الوسطي المناسب لشخص عادي بنفس العمر ومن نفس الجنس، والملامح المميزة له هو التاريخ العائلي لطول القامة، وفقد التشوهات أو الملامح السريرية الأخرى التي تشير إلى سبب باثولوجي للطول السريع الوتيرة.</t>
  </si>
  <si>
    <t>Constitutional tall stature; Constitutional gigantism</t>
  </si>
  <si>
    <t>طول قامة بِنْيَوِيّ; عَملَقَة بِنْيَوِيّة</t>
  </si>
  <si>
    <t>Constitutional gigantism</t>
  </si>
  <si>
    <t>2530&amp;E34.4&amp;5B12</t>
  </si>
  <si>
    <t>46,XY disorder of sex development due to androgen resistance</t>
  </si>
  <si>
    <t>2578</t>
  </si>
  <si>
    <t>E34.5</t>
  </si>
  <si>
    <t>LD2A.4</t>
  </si>
  <si>
    <t>اضطراب في النماء الجنسي في النمط النووي 46,XY ناجم عن المقاومة تجاه الأندروجين</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متلازمة فقد الحساسية للأندروجين هي اضطراب في التطور الجنسي يتسم بوجود أعضاء تناسلية ظاهرة أنثوية أو ملتبسة أو عيوب متفاوتة في سمات الرجولة لدى فرد نمطه النووي 46,XY مع غياب الاستجابة أو الاستجابة الجزئية لمستويات تناسب العمر من الأندروجينات، وتتألف من مجموعتين فرعيتين سريريتين: هي فقد كامل للحساسية للأندروجين وفقد جزئي للحساسية للأندروجين.</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اضطراب في النماء الجنسي في النمط النووي 46,XY ناجم عن المقاومة تجاه الأندروجين; اضطِراب المستقبلات المُحيطيَّة للأندروجين; التأنُّث الخصوي; خنوثة كاذبة لدى ذكر مع خصية مؤنِّثة; خنوثة كاذبة لدى ذكر مع مقاومة تجاه الأندروجين; متلازمة التأنُّث الخصوي; متلازمة التأنُّث الخصوي; متلازمة التأنُّث الخصوي; متلازمة التأنيث الخصوي; متلازمة الخصية المؤنِّثة; مُتَلازمَة المقاومة تجاه الأندروجين; متلازمة غولدبيرج-موريس; متلازمة غولدبيرغ-ماكسويل; متلازمة فقد الحساسية للأندروجين; متلازمة موريس; متلازمة المقاومة المحيطية الكاملة للأندروجين; اضطراب النماء الجنسي في النمط النووي 46,XY ناجم عن فقد الحساسية الكاملة للأندروجين; اضطراب النماء الجنسي في النمط النووي 46,XY ناجم عن فقد الحساسية الكاملة للأندروجين; متلازمة الفقد الكامل للحساسية للأندروجينات; متلازمة المقاومة المحيطية الكاملة للأندروجين; متلازمة المقاومة المحيطية الجزئية للأندروجين; اضطراب النماء الجنسي في النمط النووي 46,XY ناجم عن فقد جزئي للحساسية للأندروجين; اضطراب النماء الجنسي في النمط النووي 46,XY ناجم عن فقد جزئي للحساسية للأندروجين; فقد جزئي للحساسية للأندروجينات; متلازمة الفقد الجزئي للحساسية للأندروجينات; متلازمة ريفينشتاين</t>
  </si>
  <si>
    <t>2578&amp;E34.5&amp;LD2A.4</t>
  </si>
  <si>
    <t>Endocrine diseases, unspecified</t>
  </si>
  <si>
    <t>2598&amp;2699&amp;2599</t>
  </si>
  <si>
    <t>E34.8&amp;E34.9&amp;E20-E35&amp;E34</t>
  </si>
  <si>
    <t>5B3Z</t>
  </si>
  <si>
    <t>أمراض غدد صُمّ، لم يتم تعيينها</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أمراض غدد صُمّ، لم يتم تعيينها; أمراض غدد صُمّ لم يتم تعيينها في مكان آخر; اختلال توازن غدة صمّاء; اختلال توازن هرمون; اضطراب جهاز الغدد الصمّ; اضطراب غدة صمّاء; اضطراب غدد صمّ لم يتم تعيينه في مكان آخر; اضطراب هرمون; اضطراب هرمون; اضطراب هرمون لم يتم تعيينه في مكان آخر; اعتلال غدة صمّاء; خلل غدة صمّاء; داء غدة صمّاء; شذوذ هرمون; قصور غدة صماء; مرض غدة صمّاء</t>
  </si>
  <si>
    <t>2598&amp;2699&amp;2599&amp;E34.8&amp;E34.9&amp;E20-E35&amp;E34&amp;5B3Z</t>
  </si>
  <si>
    <t>Acute malnutrition in infants, children or adolescents</t>
  </si>
  <si>
    <t>260&amp;2699&amp;2638&amp;2639</t>
  </si>
  <si>
    <t>E40&amp;E46</t>
  </si>
  <si>
    <t>5B52</t>
  </si>
  <si>
    <t>سوء تغذية حاد لدى رُضَّع أو أطفال أو مراهقين</t>
  </si>
  <si>
    <t>Acute malnutrition in infants, children or adolescents; Moderate acute malnutrition in infants, children or adolescents; Severe acute malnutrition in infants, children or adolescents; Kwashiorkor</t>
  </si>
  <si>
    <t>سوء تغذية حاد لدى رُضَّع أو أطفال أو مراهقين; سوء التغذية الحاد المعتدل لدى الرضَّع والأطفال والمراهقين; سوء التغذية الحاد الشديد لدى الرضَّع والأطفال والمراهقين; كواشِيوركور</t>
  </si>
  <si>
    <t>260&amp;2699&amp;2638&amp;2639&amp;E40&amp;E46&amp;5B52</t>
  </si>
  <si>
    <t>Unspecified undernutrition</t>
  </si>
  <si>
    <t>5698&amp;261&amp;262&amp;2691&amp;2692&amp;2698&amp;2699&amp;2693&amp;2669&amp;2651&amp;2652</t>
  </si>
  <si>
    <t>E41&amp;E43&amp;E56.8&amp;E56.9&amp;E63.1&amp;E63.8&amp;E63.9&amp;E64.8&amp;E64.9&amp;E40-E46&amp;E50-E64&amp;E53&amp;E56&amp;E61&amp;E63</t>
  </si>
  <si>
    <t>5B7Z</t>
  </si>
  <si>
    <t>نقص تغذية، لم يتم تعيينها</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نقص تغذية، لم يتم تعيينها; سوء تغذية شديد لم يتم تعيينه في مكان آخر; مصاب بسوء تغذية شديد لم يتم تعيينه في مكان آخر; نقص تغذية لم يتم تعيينه في مكان آخر; تغذية غير كافية لم يتم تعيينه في مكان آخر; اختلال توازن التغذية لم يتم تعيينه في مكان آخر; ضعف التغذية المتناولة; سوء التغذية بالبروتين والكالوري; نقص الكالوري; سوء التغذي بالكالوري لم يتم تعيينه في مكان آخر; نقص المغذيات الكبيرة المقدار; نقص الإمداد بالطاقة; مصاب بسوء التغذية; سوء التغذية بالبروتين والكالوري; سوء التغذية بالبروتين والكالوري; اختلال التوازن بين البروتين والطاقة لم يتم تعيينه في مكان آخر; سوء التغذية بالبروتين والكالوري لم يتم تعيينه; نقص التغذية; نقص التغذية لم يتم تعيينه في مكان آخر; نضوب التغذية لم يتم تعيينه في مكان آخر; سوء التَغذيَّة لم يتم تعيينه في مكان آخر; وذمة تغذوية المنشأ; مَسْغَبَة وَذَمية; مَسْغَبَة مع وذمة; جوع شديد مع وذمة; نقص شديد في إمدادات الطاقة; وَذَمة تغذوية المنشأ; استسقاء تغذوي; استسقاء تغذوي المنشأ; مخمصة وذمية; وذمة المخمصة; وذمة نقص التغذية; سوء تغذية شديد بالبروتين والطاقة; حرمان شديد من البروتين; سوء تغذية شديد بالبروتين والطاقة; سوء تغذية شديد بالبروتين والكالوري; نقص البروتين; نقص شديد من الطاقة; سوء تغذية من الدرجة الثالثة; مسغبة تغذوية المنشأ; سوء تَغذية معتدل الشدة بالبروتين والطاقة; سوء تَغذية درجة ثانية; سوء تَغذية معتدل الدرجة; سوء تَغذية معتدل الشدة بالبروتين والكالوري; سوء تَغذية معتدل الشدة بالبروتين والكالوري; سوء تَغذية خفيف بالبروتين والطاقة; سوء تَغذية بدرجة خفيفة; سوء تَغذية خفيف بالبروتين والطاقة; سوء تَغذية خفيف بالبروتين والكالوري; سوء تَغذية درجة أولى</t>
  </si>
  <si>
    <t>5698&amp;261&amp;262&amp;2691&amp;2692&amp;2698&amp;2699&amp;2693&amp;2669&amp;2651&amp;2652&amp;E41&amp;E43&amp;E56.8&amp;E56.9&amp;E63.1&amp;E63.8&amp;E63.9&amp;E64.8&amp;E64.9&amp;E40-E46&amp;E50-E64&amp;E53&amp;E56&amp;E61&amp;E63&amp;5B7Z</t>
  </si>
  <si>
    <t>Wasting in infants, children or adolescents</t>
  </si>
  <si>
    <t>262&amp;260&amp;2699&amp;2638&amp;2639</t>
  </si>
  <si>
    <t>E42&amp;E46</t>
  </si>
  <si>
    <t>5B51</t>
  </si>
  <si>
    <t>هُزال لدى رُضَّع أو أطفال أو مراهقين</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هُزال لدى رُضَّع أو أطفال أو مراهقين; هُزال معتدل لدى رُضَّع أو أطفال أو مراهقين; نحافة معتدلة لدى رُضَّع أو أطفال أو مراهقين; نقص تغذية حاد معتدل; هُزال شديد لدى رُضَّع أو أطفال أو مراهقين; نحافة شديدة لدى أطفال ومراهقين في سنّ المدرسة; نقص تغذية حاد شديد; هُزال; هُزال شديد; كواشيوركور سَغَلِي; شكل متوسط الشدة من سوء التغذية الشديد بالبروتين وبالطاقة; نقص شديد في الكالوري مع سَغَل وكواشيوركور; هزال شديد لدى الأطفال; سَغَل لدى الأطفال; سَغَل تغذوي المنشأ لدى أطفال; هُزال تغذوي المنشأ لدى أطفال</t>
  </si>
  <si>
    <t>262&amp;260&amp;2699&amp;2638&amp;2639&amp;E42&amp;E46&amp;5B51</t>
  </si>
  <si>
    <t>Protein deficiency</t>
  </si>
  <si>
    <t>2630&amp;2631&amp;2632&amp;2639&amp;260&amp;2699&amp;2638</t>
  </si>
  <si>
    <t>E44.0&amp;E44.1&amp;E45&amp;E46&amp;E64.0&amp;E44</t>
  </si>
  <si>
    <t>5B71</t>
  </si>
  <si>
    <t>نقص البروتين</t>
  </si>
  <si>
    <t>Protein deficiency; protein deprivation</t>
  </si>
  <si>
    <t>نقص البروتين; الحرمان من البروتين</t>
  </si>
  <si>
    <t>2630&amp;2631&amp;2632&amp;2639&amp;260&amp;2699&amp;2638&amp;E44.0&amp;E44.1&amp;E45&amp;E46&amp;E64.0&amp;E44&amp;5B71</t>
  </si>
  <si>
    <t>Stunting in infants, children or adolescents</t>
  </si>
  <si>
    <t>2632&amp;2639&amp;260&amp;2699&amp;2638</t>
  </si>
  <si>
    <t>E45&amp;E46</t>
  </si>
  <si>
    <t>5B53</t>
  </si>
  <si>
    <t>تَقَزُّم لدى رُضَّع أو أطفال أو مراهقين</t>
  </si>
  <si>
    <t>Stunting in infants, children or adolescents; Moderate stunting in infants, children or adolescents; Moderate chronic undernutrition; Severe stunting in infants, children or adolescents; Severe chronic undernutrition</t>
  </si>
  <si>
    <t>تَقَزُّم لدى رُضَّع أو أطفال أو مراهقين; تَقَزُّم معتدل الشدة لدى رُضَّع أو أطفال أو مراهقين; نقص تغذية معتدل الشدة مزمن; تَقَزُّم شديد لدى رُضَّع أو أطفال أو مراهقين; نقص تغذية شديد مزمن</t>
  </si>
  <si>
    <t>2632&amp;2639&amp;260&amp;2699&amp;2638&amp;E45&amp;E46&amp;5B53</t>
  </si>
  <si>
    <t>Underweight in adults</t>
  </si>
  <si>
    <t>E46</t>
  </si>
  <si>
    <t>5B54</t>
  </si>
  <si>
    <t>نقص الوزن لدى البالغين</t>
  </si>
  <si>
    <t>Body mass index (BMI) &lt;18.5 kg/m²</t>
  </si>
  <si>
    <t>نقص الوزن لدى البالغين هو نقص منسب كتلة الجسم عن 18.5 كيلوغرام/متر مربع.</t>
  </si>
  <si>
    <t>Underweight in adults; Thinness in adults; Mild thinness in adults; Moderate thinness in adults; Severe thinness in adults; marasmus in adults</t>
  </si>
  <si>
    <t>نقص الوزن لدى البالغين; نحافة البالغين; نحافة طفيفة لدى البالغين; نحافة معتدلة الشدة لدى البالغين; نحافة شديدة لدى البالغين; سَغَل لدى البالغين</t>
  </si>
  <si>
    <t>260&amp;2699&amp;2638&amp;2639&amp;E46&amp;5B54</t>
  </si>
  <si>
    <t>Underweight in infants, children or adolescents</t>
  </si>
  <si>
    <t>5B50</t>
  </si>
  <si>
    <t>نقص الوزن لدى الرضّع أو الأطفال أو المراهقين</t>
  </si>
  <si>
    <t>Underweight in infants, children or adolescents; Moderate underweight in infants, children or adolescents; Moderate thinness in infants, children or adolescents; Severe underweight in infants, children or adolescents; Severe thinness in infants, children or adolescents</t>
  </si>
  <si>
    <t>نقص الوزن لدى الرضّع أو الأطفال أو المراهقين; نقص الوزن المعتدل لدى الرضّع والأطفال والمراهقين; نحافة متوسطة لدى الرضّع والأطفال والمراهقين; نقص الوزن الشديد لدى الرضّع أو الأطفال أو المراهقين; نحافة شديدة لدى الرضَّع والأطفال والمراهقين</t>
  </si>
  <si>
    <t>260&amp;2699&amp;2638&amp;2639&amp;E46&amp;5B50</t>
  </si>
  <si>
    <t>Diabetes mellitus due to diseases of the exocrine pancreas</t>
  </si>
  <si>
    <t>E13</t>
  </si>
  <si>
    <t>5A13.2</t>
  </si>
  <si>
    <t>سُكَّريّ ناجم عن أمراض البنكرياس الغدية الخارجية</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حالات أخرى تم تعيينها أنها سكري ناجم عن أمراض البنكرياس الغدية الخارجية، وهي أحد أشكال السكري، سببها عملية تصيب البنكرياس بأذيات متعممة، والعمليات المكتسبة تتضمن التهاب البنكرياس ورضوح البنكرياس وعدوى البنكرياس واستئصال البنكرياس وكارسينوما البنكرياس، وباستثناء سرطان البنكرياس، فإن تلف البنكرياس ينبغي أن يكون واسعًا حتي يسبب السكري.</t>
  </si>
  <si>
    <t>E13&amp;5A13.2</t>
  </si>
  <si>
    <t>Vitamin A deficiency with conjunctival xerosis</t>
  </si>
  <si>
    <t>2640</t>
  </si>
  <si>
    <t>E50.0</t>
  </si>
  <si>
    <t>5B55.1</t>
  </si>
  <si>
    <t>نقص فيتامين A مع جُفافُ المُلتَحمَة</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نقص فيتامين A مع جُفافُ المُلتَحمَة وفيه تتحول الطبقة الظهارية للملتحمة من نمطها العمودي الطبيعي إلى النمط الحرشفي المُطَبَّق مما يؤدي إلى فقد الخلايا الكأسية، وتشكل طبقة من الخلايا الحُبَيْبية وتقرُّن السطح، ومظاهر هذه التغييرات سريريًا هي الجفاف الواضح وفقدان الرطوبة فتبدو المنطقة المصابة خشنة وعليها قطيرات ناعمة أو حويصلات صغيرة بعد أن كانت ملساء ولامعة، ويبدأ ظهور جفاف الملتحمة في الربع الصدغي على شكل بقعة مثلثية أو بيضوية قريبة من حافة القرنية في الشق بين الجفنين، ويغلب أن يكون في الجانبين.</t>
  </si>
  <si>
    <t>2640&amp;E50.0&amp;5B55.1</t>
  </si>
  <si>
    <t>Diabetes mellitus due to genetic defects in insulin action</t>
  </si>
  <si>
    <t>5A13.1</t>
  </si>
  <si>
    <t>سُكَّريّ ناجم عن عيب جيني في عمل الإنسولين</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حالات أخرى تم تعيينها أنها سكري ناجم عن عيب جيني في وظائف الخلايا بيتا، وهي أحد أشكال السكري، سببها شذوذوات يتم تعيينها بجينات تؤثر على عمل الإنسولين، والاضطرابات الاستقلابية التي تترافق بطفرات تؤثر على مستقبلات الإنسولين قد تتراوح بين فرط إنسولين الدم والأشكال الطفيفة من فرط سكر الدم إلى الأشكال الشديدة من السكري.</t>
  </si>
  <si>
    <t>E13&amp;5A13.1</t>
  </si>
  <si>
    <t>Vitamin A deficiency with conjunctival xerosis or Bitot's spots</t>
  </si>
  <si>
    <t>Vitamin A deficiency with conjunctival xerosis and Bitot's spots</t>
  </si>
  <si>
    <t>2641</t>
  </si>
  <si>
    <t>E50.1</t>
  </si>
  <si>
    <t>5B55.2</t>
  </si>
  <si>
    <t>نقص فيتامين A مع جُفافُ المُلتَحمَة أو بقع بيتو</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يشير جُفافُ المُلتَحمَة المتعمم إلى نقص متفاقم في فيتامين A، فتبدو الملتحمة بكاملها جافة وخشنة وفيها أخاديد، وقد تشبه أحيانًا الجلد، وفي أحيان أخرى تتراكم العصيات الرمامة والكيراتينية على السطوح الجافة فيصبح مظهرها رغوي وجبني، وتعرف هذه الحالة ببقع بيتو، وتزول بقع بيتو بالمعالجة الفاعلة خلال 2-5 أيام، ويزول معظمها خلال أسبوعين، إلا أن بعض الآفات في الجهة الصدغية قد تبقى لأشهر عديدة بعد انكماشها.</t>
  </si>
  <si>
    <t>Vitamin A deficiency with conjunctival xerosis or Bitot's spots; bitot spots; Bitot spots in the young child; conjunctival xerosis with bitot's spots</t>
  </si>
  <si>
    <t>نقص فيتامين A مع جُفافُ المُلتَحمَة أو بقع بيتو; بقع بيتو; بقع بيتو في طفل صغير; جُفافُ المُلتَحمَة مع بقع بيتو</t>
  </si>
  <si>
    <t>2641&amp;E50.1&amp;5B55.2</t>
  </si>
  <si>
    <t>Diabetes mellitus due to uncommon forms of immunemediated diabetes</t>
  </si>
  <si>
    <t>Diabetes mellitus due to drug or chemical</t>
  </si>
  <si>
    <t>5A13.5</t>
  </si>
  <si>
    <t>سُكَّريّ ناجم عن أشكال غير شائعة تتواسطها المناعة</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حالات أخرى من السكري ناجمة عن أشكال غير شائعة من السكري الذي تتواسطه المناعة والتي سببها حالتين معروفتين، فمتلازمة الرجل المتصلب هي اضطراب مناعي ذاتي يصيب الجهاز العصبي المركزي، ويتسم بتصلب العضلات المحورية مع تشنجات مؤلمة، ويكون لدى المرضى مستويات مرتفعة من الأضداد الذاتية GAD، ويظهر لدى ثلث هؤلاء المرضى سكري.</t>
  </si>
  <si>
    <t>Diabetes mellitus due to uncommon forms of immune-mediated diabetes</t>
  </si>
  <si>
    <t>E13&amp;5A13.5</t>
  </si>
  <si>
    <t>Vitamin A deficiency with corneal xerosis</t>
  </si>
  <si>
    <t>2642</t>
  </si>
  <si>
    <t>E50.2</t>
  </si>
  <si>
    <t>5B55.3</t>
  </si>
  <si>
    <t>نقص فيتامين A مع جُفافُ القَرنيَّة</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نقص فيتامين A مع جُفافُ القَرنيَّة وتبدو فيها القرنية مظاهر سريرية للجفاف والتغيم وفقد اللمعان، ويكون ذلك واضحًا في المنطقة القريبة من حوف أو هامش القرنية، ويبدو على الكثير من الأطفال آفات سطحية مُنَقَطَّة في الجوانب الأنفية السفلية من القرنية، فتصطبغ وتتألق بالفلوروسئين، ولا ترى في المراحل الأولى إلا بالمصباح الشقّيّ، ومع تفاقم المرض يزداد عدد الآفات المنقَّطة فتنتشر إلى الأعلى في مركز القرنية، وتظهر الوذمة في لحمة القرنية، وقد يتغطى سطح القرنية ببقع كيراتينية شبيهة ببقع بيتو، وقد تزداد ثخانتها في المناطق بين الجفنين، وبعد المعالجة تتقشر هذه اللوحات القرنية وتتآكل وتترمم بسرعة، ويستجيب جفاف القرنية للمعالجة خلال 2-5 أيام من المعالجة بفيتامين A لتستعيد مظهرها الطبيعي خلال أسبوع أو أسبوعين.</t>
  </si>
  <si>
    <t>Vitamin A deficiency with corneal xerosis; Vitamin A deficiency with cornea xerosis</t>
  </si>
  <si>
    <t>نقص فيتامين A مع جُفافُ القَرنيَّة; نقص فيتامين A مع جُفافُ القَرنيَّة</t>
  </si>
  <si>
    <t>2642&amp;E50.2&amp;5B55.3</t>
  </si>
  <si>
    <t>Diabetes mellitus due to genetic defects of beta cell function</t>
  </si>
  <si>
    <t>5A13.0</t>
  </si>
  <si>
    <t>سُكَّريّ ناجم عن عيب جيني في وظائف الخلايا بيتا</t>
  </si>
  <si>
    <t>Other specified diabetes mellitus due to genetic defects of beta cell function is a form of diabetes, which is associated with monogenetic defects in beta-cell function.</t>
  </si>
  <si>
    <t>حالات أخرى تم تعيينها أنها سُكَّريّ ناجم عن عيب جيني في وظائف الخلايا بيتا، وهي من أشكال السُكَّريّ الذي يترافق بعيوب جينية وحيدة في وظائف الخلايا بيتا.</t>
  </si>
  <si>
    <t>E13&amp;5A13.0</t>
  </si>
  <si>
    <t>Vitamin A deficiency with corneal ulceration or keratomalacia</t>
  </si>
  <si>
    <t>2643&amp;2644</t>
  </si>
  <si>
    <t>E50.3&amp;E50.4</t>
  </si>
  <si>
    <t>5B55.4</t>
  </si>
  <si>
    <t>نقص فيتامين A مع تَقَرُّح أو تَلَيُّن القَرنيَّة</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يشير نقص فيتامين A مع تَقَرُّح/تَلَيُّن القَرنيَّة إلى تلف مستديم في جزء أو في جميع السدى في القرنية، مما يؤدي إلى تغيرات دائمة فيها، فتظهر قرحات تكون كلاسيكيًا على شكل ثقوب مدورة أو بيضوية كما لو كان مثقب أو مفتاح أغطية الزجاجات قد تم تطبيقه على العين، وتكون القرنية في محيط القرحات جافة ولكنها رائقة ولا يكون في القرحات لون رمادي ومنظر ارتشاحي كما في القرحات الجرثومية المنشأ، وقد يكون هناك أكثر من قرحة واحدة، وتكون القرحات الصغيرة محصورة في مجيط القرنية، ولاسيما الجانب السفلي أو الأنفي منها، وقد تكون القرحة ضحلة ولكن الشائع أن تكون عميقة، ويكون الانثقاب محشوًا بالقزحية مما يحفظ الغرفة الأمامية للعين، وقد تتوسف اللحمة المصابة بالنخر لتترك قرحة كبيرة أو فتقًا في غشاء ديسيميه، أما القرحات الصغيرة فتكون هامشية وتشفى لتترك غفاءات ملتصقة بيضاء كثيفة ، ويغلب أن تشفى جميع القرحات السطحية بالمعالجة ولا تترك إلا ندبات صغيرة، أما القرحات الأعمق، ولاسيما المنثقبة منها، فتخلِّف غفاءات ملتصقة كثيفة ومحيطية.</t>
  </si>
  <si>
    <t>Vitamin A deficiency with corneal ulceration or keratomalacia; Vitamin A deficiency with cornea ulceration or xerosis; Vitamin A deficiency with keratomalacia</t>
  </si>
  <si>
    <t>نقص فيتامين A مع تَقَرُّح أو تَلَيُّن القَرنيَّة; نقص فيتامين A مع تَقَرُّح أو جُفاف القَرنيَّة; نقص فيتامين A مع تليُّن القَرنيَّة</t>
  </si>
  <si>
    <t>2643&amp;2644&amp;E50.3&amp;E50.4&amp;5B55.4</t>
  </si>
  <si>
    <t>Diabetes mellitus due to other genetic syndromes</t>
  </si>
  <si>
    <t>5A13.6</t>
  </si>
  <si>
    <t>سُكَّريّ ناجم عن متلازمات جينية أخرى</t>
  </si>
  <si>
    <t>Other specified diabetes mellitus due to other genetic syndromes is a form of diabetes, which is associated with genetic syndromes.</t>
  </si>
  <si>
    <t>حالات أخرى من السكري ناجمة عن متلازمات جينية أخرى، وهي أشكال أخرى من السكري تترافق مع متلازمات جينية.</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سُكَّريّ ناجم عن متلازمات جينية أخرى; متلازمة مودي (سُكَّريّ البالغين لدى الشباب); متلازمة مودي (سُكَّريّ البالغين لدى الشباب) 1; متلازمة مودي (سُكَّريّ البالغين لدى الشباب) نمط 1; متلازمة مودي (سُكَّريّ البالغين لدى الشباب) 2; متلازمة مودي (سُكَّريّ البالغين لدى الشباب) 2; متلازمة مودي (سُكَّريّ البالغين لدى الشباب) 3; متلازمة مودي (سُكَّريّ البالغين لدى الشباب) 3; متلازمة مودي (سُكَّريّ شبابي يبدأ لدى بالغين) 4; متلازمة مودي (سُكَّريّ شبابي يبدأ لدى بالغين) 4; متلازمة مودي (سُكَّريّ البالغين لدى الشباب) 5; خَبْن دقيق في الصبغي 17q11.2; خلل وظائف الكلية- سكري يبدأ باكرًا; كيسات كلوية-متلازمة مودي (سُكَّريّ البالغين لدى الشباب) 5; متلازمة كيسة كلوية وسُكَّريّ; متلازمة مودي (سُكَّريّ البالغين لدى الشباب) 5; متلازمة مودي كلوية (سُكَّريّ البالغين لدى الشباب كلوي المنشأ); مرض كلوي خلالي نُبَيْبي جسدي سائد - HNF1B; متلازمة مودي (سُكَّريّ البالغين لدى الشباب) 6; متلازمة مودي (سُكَّريّ البالغين لدى الشباب) 6; متلازمة مودي (سُكَّريّ البالغين لدى الشباب) 7; متلازمة مودي (سُكَّريّ البالغين لدى الشباب) 7; متلازمة مودي (سُكَّريّ البالغين لدى الشباب) 8; متلازمة مودي (سُكَّريّ البالغين لدى الشباب) 8; متلازمة ولكوت-راليسون; خلل تنسج المشاش المتعدد مع سُكَّريّ يبدأ باكرًا</t>
  </si>
  <si>
    <t>E13&amp;5A13.6</t>
  </si>
  <si>
    <t>Vitamin A deficiency with night blindness</t>
  </si>
  <si>
    <t>2645</t>
  </si>
  <si>
    <t>E50.5</t>
  </si>
  <si>
    <t>5B55.0</t>
  </si>
  <si>
    <t>عَوز فيتامين A مع عَمى ليليّ</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يعتبر العمى الليلي أو ضعف القدرة على التكيف في الظلام العلامة الأولى لمظاهر نقص الفيتامين A، ففي الحالات الطفيفة لا يتضح العمى الليلي إلا بعد إجهاد ضوئي، مما يمنع الأطفال المصابين به من الحركة بعد تخييم الظلام فيفضلون الجلوس في ركن هادئ، فيصعب عليهم جلب لعبهم أو طعامهم أو العثور عليها، وهو علامة واصمة لتشخيص نقص فيتامين A الحديث البدء لدى الأطفال قبل سنّ المدرسة، ويستجيب جميع المرضى بسرعة للمعالجة بالفيتامين A وعادة خلال 48 ساعة.</t>
  </si>
  <si>
    <t>2645&amp;E50.5&amp;5B55.0</t>
  </si>
  <si>
    <t>Diabetes mellitus due to endocrinopathies</t>
  </si>
  <si>
    <t>5A13.3</t>
  </si>
  <si>
    <t>سُكَّريّ ناجم عن اعتلالات غدد صمّ</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حالات أخرى تم تعيينها أنها سكري ناجمة عن اعتلالات غدد صمّ، وهي شكل من السكري بسبب هرمونات متعددة (مثل هرمون النمو والكورتيزول والغلوكاكون والإيبينفرين)، وهي هرمونات تعاكس عمل الإنسولين، ويمكن لزيادة كمية الهرمونات (كما في ضخامة النهايات ومتلازمة كوشينغ والورم الغلوكاغوني وفيوكروموسيتوما) على التوالي أن تسبب السكري، وهو السكري الذي بشكل عام لدى أفراد مصابين بعيوب سابقة في إفراز الإنسولين، ثم يزول فرط سكر الدم نمطيًا عند زوال زيادة الهرمونات.</t>
  </si>
  <si>
    <t>E13&amp;5A13.3</t>
  </si>
  <si>
    <t>Vitamin A deficiency with xerophthalmic scars of cornea or blindness</t>
  </si>
  <si>
    <t>2646</t>
  </si>
  <si>
    <t>E50.6</t>
  </si>
  <si>
    <t>5B55.5</t>
  </si>
  <si>
    <t>نقص فيتامين A مع ندبات جُفاف العين في القَرنيَّة أو مع العمى</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يشير مطلح "جفاف العين" إلى أهم سبب للعمى لدى الأطفال في الكثير من البلدان النامية، فالعقابيل الناجمة عن شفاء ومرض قرني سابق يعود إلى نقص فيتامين A تتضمن كثافات أو ندبات تتفاوت في كثافتها (سحابة القرنية وبقعة وغُفاءة) مع ضعف الطبقات المتبقية من القرنية وبروزها إلى الأمام (العنبة وفتق غشاء ديسيميه)، وفي الحالات التي يحدث فيها تلف للمكونات داخل العين يظهر انضمار بصلة العين وتندب وانكماش كرة العين، وهي آفات غير نوعية للمراحل النهائية لجفاف العين وقد تنشأ من حالات عديدة أخرى، ولاسيما الرضح والعدوى.</t>
  </si>
  <si>
    <t>2646&amp;E50.6&amp;5B55.5</t>
  </si>
  <si>
    <t>5A13.4</t>
  </si>
  <si>
    <t>سُكَّريّ ناجم عن دواء أو عن مادة كيميائية</t>
  </si>
  <si>
    <t>Other specified diabetes mellitus due to drug or chemical is a form of diabetes, which is caused by drug or chemical substance that impairs insulin secretion and insulin action.</t>
  </si>
  <si>
    <t>حالات أخرى تم تعيينها أنها سكري ناجم عن دواء أو مادة كيميائية وهي من أشكال السكري سببها تناول دواء أو مادة كيميائية تؤثر على إفراز الإنسولين وعلى عمل الإنسولين.</t>
  </si>
  <si>
    <t>Diabetes mellitus due to drug or chemical; chemical diabetes; chemical DM</t>
  </si>
  <si>
    <t>سُكَّريّ ناجم عن دواء أو عن مادة كيميائية; سُكَّريّ كيميائي; سُكَّريّ كيميائي</t>
  </si>
  <si>
    <t>E13&amp;5A13.4</t>
  </si>
  <si>
    <t>Vitamin A deficiency, unspecified</t>
  </si>
  <si>
    <t>2647&amp;2648&amp;2649</t>
  </si>
  <si>
    <t>E50.7&amp;E50.8&amp;E50.9&amp;E64.1&amp;E50</t>
  </si>
  <si>
    <t>5B55.Z</t>
  </si>
  <si>
    <t>نقص فيتامين A، لم يتم تعيينه</t>
  </si>
  <si>
    <t>Vitamin A deficiency, unspecified; Vitamin A deficiency; Hypovitaminosis A</t>
  </si>
  <si>
    <t>نقص فيتامين A، لم يتم تعيينه; نقص فيتامين A; نقص فيتامين A</t>
  </si>
  <si>
    <t>2647&amp;2648&amp;2649&amp;E50.7&amp;E50.8&amp;E50.9&amp;E64.1&amp;E50&amp;5B55.Z</t>
  </si>
  <si>
    <t>Diabetes mellitus due to clinically defined subtypes or syndromes</t>
  </si>
  <si>
    <t>5A13.7</t>
  </si>
  <si>
    <t>سُكَّريّ ناجم عن أنماط فرعية أو عن متلازمات تم التعرف عليها سريريًا</t>
  </si>
  <si>
    <t>Diabetes mellitus that has clinically defined subtypes or associated syndromes</t>
  </si>
  <si>
    <t>سكري ناجم عن أنماط فرعية أو عن متلازمات تم التعرف عليها سريريًا أو ترافقت بمتلازمات تم التعرف عليها سريريًا.</t>
  </si>
  <si>
    <t>E13&amp;5A13.7</t>
  </si>
  <si>
    <t>Beriberi, unspecified</t>
  </si>
  <si>
    <t>2650</t>
  </si>
  <si>
    <t>E51.1</t>
  </si>
  <si>
    <t>5B5A.0Z</t>
  </si>
  <si>
    <t>بري بري، لم يتم تعيينه</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بري بري، لم يتم تعيينه; بِري بِري; بري بري لم يتم تعيينه في مكان آخر; بري بي ناجم عن نقص فيتامين B1; بري بي ناجم عن نقص فيتامين الثيامين; كاكيه; مرض قلبي بالبري بري; بري بري في القلب والأوعية; بري بري قلبي; اعتلال الأعصاب بالبري بري; اعتلال الأعصاب الناجم عن نقص فيتامين b1; اعتلال الأعصاب بالبري بري; اعتلال الأعصاب بنقص الثيامين; التهاب الأعصاب المتعددة المتوطّن; بري بري مع اعتلال الأعصاب المتعددة; التهاب الأعصاب الشامل; التهاب الأعصاب المتعددة المتوطّن</t>
  </si>
  <si>
    <t>2650&amp;E51.1&amp;5B5A.0Z</t>
  </si>
  <si>
    <t>Wernicke encephalopathy</t>
  </si>
  <si>
    <t>2651</t>
  </si>
  <si>
    <t>E51.2</t>
  </si>
  <si>
    <t>5B5A.10</t>
  </si>
  <si>
    <t>اعتلال الدماغ لفيرنيكه</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اعتلال الدماغ لفيرنيكه هو متلازمة عصبية ونفسية حادة تتميز برأرأة وشلل عضلات العين وتغييرات في الحالة العقلية ومشية غير متناسقة ورنح. وعادةً يصاحب اعتلال فيرنيكه أو يتبع متلازمة كورساكوف/خرف كورساكوف (سلسلة متصلة من اعتلال الدماغ لفيرنيكه تتسم بنقص شديد في الذاكرة ورنح وعدم الاهتمام وفقدان التوجه والتخريفات والهلوسات وشلل العضلات التي تتحكم في العين وغيبوبة أو سُبات). ينتج هذا الاضطراب عن نقص في فيتامين B1 ، ويحدث غالبًا في البالغين الذين لديهم تاريخ تعاطي الكحول أو لدى مرضى الإيدز.</t>
  </si>
  <si>
    <t>Wernicke encephalopathy; Encephalopathy due to vitamin B1 deficiency; Wernicke disease; Wernicke syndrome</t>
  </si>
  <si>
    <t>اعتلال الدماغ لفيرنيكه; اعتلال الدماغ ناجم عن نقص فيتامين B1; متلازمة فيرنيكه; مرض فيرنيكه</t>
  </si>
  <si>
    <t>2651&amp;E51.2&amp;5B5A.10</t>
  </si>
  <si>
    <t>Vitamin B1 deficiency, unspecified</t>
  </si>
  <si>
    <t>E51.8&amp;E51.9&amp;E51</t>
  </si>
  <si>
    <t>5B5A.Z</t>
  </si>
  <si>
    <t>نقص فيتامين B1، لم يتم تعيينه</t>
  </si>
  <si>
    <t>Vitamin B1 deficiency, unspecified; Vitamin B1 deficiency; aneurin deficiency; thiamine vitamin deficiency; thiamine deficiency</t>
  </si>
  <si>
    <t>نقص فيتامين B1، لم يتم تعيينه; نقص فيتامين B1; نقص الأنورين; نقص الثيامين; نقص فيتامين الثيامين</t>
  </si>
  <si>
    <t>2651&amp;E51.8&amp;E51.9&amp;E51&amp;5B5A.Z</t>
  </si>
  <si>
    <t>2652&amp;2941</t>
  </si>
  <si>
    <t>E52</t>
  </si>
  <si>
    <t>5B5C</t>
  </si>
  <si>
    <t>نقص فيتامين B3</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يؤدي نقص النياسين في الحالات الكلاسيكية إلى البلاغرا وهو مرض هُزال مزمن يترافق بالتهاب جلدي حماموي (احمراري) غير متناظر في الجانبين مع خرف، وذلك تلو تغيرات نفسية تتضمن النسيان وعدم الاهتمام، ويسبق ذلك الاعتلال الواضح في الدماغ والإسهال الذي تنتج عن التهاب سطح الغشاء المخاطي للأمعاء، وتحدث البلاغرا متوطِّنة في المناطق الفقيرة في أفريقيا والصين والهند.</t>
  </si>
  <si>
    <t>Vitamin B3 deficiency; nicotinic acid deficiency; Vitamin B3 deficiency NOS; Deficiency of niacin-tryptophan; nicotinamide deficiency; Niacin deficiency NOS; amide nicotinic acid deficiency</t>
  </si>
  <si>
    <t>نقص فيتامين B3; نقص حمض النيكوتينيك; نقص حمض نيكوتينيك أميد; نقص فيتامين B3 لم يتم تعيينه في مكان آخر; نقص نياسين لم يتم تعيينه في مكان آخر; نقص نياسين-تريبتوفان; نقص نيكوتيناميد</t>
  </si>
  <si>
    <t>Niacin deficiency NOS</t>
  </si>
  <si>
    <t>2652&amp;2941&amp;E52&amp;5B5C</t>
  </si>
  <si>
    <t>Vitamin B2 deficiency</t>
  </si>
  <si>
    <t>2660</t>
  </si>
  <si>
    <t>E53.0</t>
  </si>
  <si>
    <t>5B5B</t>
  </si>
  <si>
    <t>نقص ريبُوفْلافين</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علامات نقص الريبوفلافين هي التهاب الحلق وفرط الدم ووذمة البلعوم والأغشية المخاطية في الفم والتهاب الشفة والتهاب زاويتَيْ الفم والتهاب اللسان والتهاب الجلد الدهني وفقر الدم السوي الصباغ والسوي الخلايا والمرافق بالتنسُّج الخلوي الصرف للخلايا الحمر في الدم، والسبب الرئيسي لنقص ريبوفلافين الدم هو نقص الريبوفلافين في المدخول الغذائي نتيجة لنقص الإمداد الغذائي، وهو نقص يتفاقم في بعض الأحيان بسبب سوء تخزين الأغذية أو بسبب معالجتها، فيظهر على الأطفال في البلدان النامية علامات سريرية لنقص الريبوفلافين خلال فترات السنة التي تنتشر فيها التهابات الجهاز الهضمي، كما ينقص تجميع الريبوفلافين أيضًا في الهضم غير الطبيعي مثل عدم تحمل اللاكتوز.</t>
  </si>
  <si>
    <t>Vitamin B2 deficiency; Ariboflavinosis; Riboflavin deficiency; Hyporiboflavinosis</t>
  </si>
  <si>
    <t>نقص ريبُوفْلافين; فقد ريبوفْلافين; نقص ريبُوفْلافين; نقص ريبُوفْلافين; عَوَز ريبُوفْلافين</t>
  </si>
  <si>
    <t>Riboflavin deficiency</t>
  </si>
  <si>
    <t>2660&amp;E53.0&amp;5B5B</t>
  </si>
  <si>
    <t>Vitamin B6 deficiency</t>
  </si>
  <si>
    <t>2661</t>
  </si>
  <si>
    <t>E53.1</t>
  </si>
  <si>
    <t>5B5D</t>
  </si>
  <si>
    <t>نقص فيتامين B6</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إن نقص فيتامين B6 لوحده غير شائع لأنه يحدث عادة مترافقًا مع نقص الفيتامينات الأخرى من مجموعة فيتامين B المركب، ويغلب أن يحدث نقص الفيتامين B6 مع نقص ريبوفلافين (فيتامين B2)، والأعراض الكلاسيكية لنقص فيتامين B6 هي التهاب الجلد الدهني وفقر الدم صغير الكريات واختلاجات صرعية واكتئاب وارتباك، والرُّضَّع معرَّضون بشكل خاص لنقص الكمية المتناولة مما قد يصيبهم بالاختلاجات، وهناك عادة نقص في الخلايا اللمفية مع فقر دم سوي الخلايا أو صغير الخلايا أو بخلايا أرومية حديدية، وكما هو الحال في حالات فقر الدم الأخرى فإن نقص الفيتامين B6 يؤدي إلى إضعاف الجهاز المناعي، وهناك العديد من الحالات الطبية التي يمكن أن تؤثر أيضًا على استقلاب فيتامين B6 مما قد يؤدي إلى أعراض نقصه.</t>
  </si>
  <si>
    <t>Vitamin B6 deficiency; pyridoxal deficiency; pyridoxamine deficiency; pyridoxine deficiency; vitamin B6 deficiency syndrome; Peripheral neuropathy due to vitamin B6 deficiency; Peripheral neuropathy due to vitamin pyridoxine deficiency</t>
  </si>
  <si>
    <t>نقص فيتامين B6; متلازمة نقص فيتامين B6; نقص البيريدوكسال; نقص البيريدوكسامين; نقص البيريدوكسين; اعتلال الأعصاب المحيطية الناجم عن نقص فيتامين B6; اعتلال الأعصاب المحيطية الناجم عن نقص فيتامين البيرودوكسين</t>
  </si>
  <si>
    <t>Pyridoxine-responsive sideroblastic anaemia, not elsewhere classified</t>
  </si>
  <si>
    <t>2661&amp;E53.1&amp;5B5D</t>
  </si>
  <si>
    <t>Choline deficiency</t>
  </si>
  <si>
    <t>2662&amp;2691&amp;2941</t>
  </si>
  <si>
    <t>E53.8</t>
  </si>
  <si>
    <t>5B5J</t>
  </si>
  <si>
    <t>نقص الكولين</t>
  </si>
  <si>
    <t>Choline deficiency is rare. Individuals fed with total parenteral nutrition (TPN) solutions lacking choline develop fatty liver and liver damage.</t>
  </si>
  <si>
    <t>نقص الكولين نادر الحدوث، وقد يحدث لدى المرضى الذين يتلقون التغذية بالمحاليل التي تقتصر على التسريب عبر الوريد والتي تفتقد الكولين فيصابون بتشحُّم وتلف الكبد.</t>
  </si>
  <si>
    <t>2662&amp;2691&amp;2941&amp;E53.8&amp;5B5J</t>
  </si>
  <si>
    <t>Vitamin B12 deficiency</t>
  </si>
  <si>
    <t>5B5F</t>
  </si>
  <si>
    <t>نقص فيتامين B12</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تعد نُظُم التغذية التي تقتصر على النباتات والنُظُم الشبيهة بها التي يفرضها الفقر هما أكثر الأسباب شيوعًا لنقص الكوبالامين الغذائي في جميع أنحاء العالم في جميع الفئات العمرية. في مثل هذه المجموعات السكانية ترتبط حالة الكوبالامين المنخفضة للأمهات بنتائج الحمل الضائرة (مثل الولادة قبل الأوان وتأخر النمو داخل الرحم والإجهاض المتكرر المبكر) وعيوب الأنبوب العصبي وانخفاض الأداء المعرفي العصبي لدى الأطفال وتغير سرعة التَقَلُّب في العظام وانخفاض كثافة المعادن في العظام مع الكسور. كما يُرى نقص تناول الكوبالامين عند أطفال الرضاعة الطبيعية للأمهات المصابات بفقر الدم الخبيث.</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نقص فيتامين B12; نقص الكوبالامين; نقص سيانوكوبالامين; نقص فيتامين b12; اعتلال الأعصاب المحيطية الناجم عن نقص فيتامين B12; اعتلال الأعصاب المحيطية الناجم عن نقص الثيامين; اعتلال النخاع الشوكي الناجم عن نقص فيتامين B12; اعتلال النخاع الشوكي الناجم عن نقص الثيامين; اعتلال دماغ ناجم عن نقص فيتامين B12; اعتلال العصب البصري ناجم عن نقص فيتامين B12</t>
  </si>
  <si>
    <t>cobalamin deficiency; cyanocobalamin deficiency</t>
  </si>
  <si>
    <t>2662&amp;2691&amp;2941&amp;E53.8&amp;5B5F</t>
  </si>
  <si>
    <t>Biotin deficiency</t>
  </si>
  <si>
    <t>5B5G</t>
  </si>
  <si>
    <t>نقص البيوتين</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نقص البيوتين المعزول أمر نادر الحدوث. وتظهر علامات نقص البيوتين في البشر في الأفراد الذين يستهلكون بياض البيض غير المطبوخ لفترات طويلة، وفي التغذية التي تقتصر على التسريب الوريدي قبل تقديم البيوتين التكميلي للمرضى المصابين بسوء الامتصاص، ومن تلك العلامات السريرية التهاب الجلد والتهاب الملتحمة زالثعلبة والأعراض العصبية المركزية، وضعف الأشعار. كما يظهر على البالغين الذين يقتصر غذاؤهم على البيض غير المطبوخ (الذي يحتوي على بروتين الآفيدين الذي يرتبط بالبيوتين بألفة عالية تجعله غير متوافر بيولوجيًا) أو يتناولون تغذية وريدية لا تتضمن البيوتين لشهور أو لستوات، فيظهر لديهم طفح جلدي أحمر متقشر، يغلب أن يتجمع حول العينين، والأنف والفم، كما يظهر على معظم المرضى علامات عصبية تتضمن الاكتئاب والميل إلى النوم والهلوسات والخدر في الأطراف.</t>
  </si>
  <si>
    <t>Biotin deficiency; biotan vitamin deficiency; biotin deficiency disease</t>
  </si>
  <si>
    <t>نقص البيوتين; مرض نقص البيوتين; نقص فيتامين البيوتين</t>
  </si>
  <si>
    <t>2662&amp;2691&amp;2941&amp;E53.8&amp;5B5G</t>
  </si>
  <si>
    <t>Abnormal secretion of gastrin, unspecified</t>
  </si>
  <si>
    <t>E16.4</t>
  </si>
  <si>
    <t>5A43.Z</t>
  </si>
  <si>
    <t>إفراز غير طبيعي للغاسترين، لم يتم تعيينه</t>
  </si>
  <si>
    <t>Abnormal secretion of gastrin, unspecified; Abnormal secretion of gastrin; abnormality of gastrin secretion</t>
  </si>
  <si>
    <t>إفراز غير طبيعي للغاسترين، لم يتم تعيينه; إفراز غير طبيعي للغاسترين; إفراز غير طبيعي للغاسترين</t>
  </si>
  <si>
    <t>E16.4&amp;5A43.Z</t>
  </si>
  <si>
    <t>Folate deficiency</t>
  </si>
  <si>
    <t>5B5E</t>
  </si>
  <si>
    <t>نقص الفولات</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يشيع نقص التغذية بالفولات بين الأشخاص الذين يتناولون نظامًا غذائيًا محدودًا، كما يمكن أن يتفاقم في حالات سوء الامتصاص بما في ذلك المرض البطني والذَرَب الاستوائي. والنساء الحوامل معرضات لخطر نقص الفولات، لأن الحمل يزيد بشكل كبير من متطلباتها، وخاصة خلال فترات النمو السريع للجنين (أي في الثلثين الثاني والثالث من الحمل). كما يؤدي ازدياد طرح الفولات في اللبن أثناء الرضاعة أيضًا من متطلبات الفولات. وهكذا يتعرض الجنين أثناء الحمل لخطر متزايد لعيوب الأنبوب العصبي الجنيني لتبلغ زيادة خطر الإصابة عشرة أضعاف عندما تنتقل حالة الفولات من الكفاية إلى النقص. وتنغلق الصفيحة العصبية بين اليومين 21 و 27 من الحمل لتشكل ما سيكون في النهاية الحبل الشوكي والجمجمة، ولهذا يطلق على انشقاق النخاع وانشقاق الدماغ والحالات المشابهة الأخرى مجتمعةً "عيوب الأنبوب العصبي الجنيني" وهي نتيجة الانغلاق غير الصحيح للحبل الشوكي والجمجمة على التوالي وهي التشوهات الخلقية الأكثر شيوعًا المرتبطة بنقص الفولات.</t>
  </si>
  <si>
    <t>Folate deficiency; folic acid deficiency; Peripheral neuropathy due to folate deficiency; Dementia due to folate deficiency; Myelopathy due to folate deficiency; Optic neuropathy due to folate deficiency; Encephalopathy due to folate deficiency</t>
  </si>
  <si>
    <t>نقص الفولات; نقص حمض الفوليك; اعتلال الأعصاب المحيطية الناجم عن نقص الفولات; خرَف ناجم عن عوز الفولات; اعتلال النُخاع ناجم عن نقص الفولات; اعتلال العصب البصري الناجم عن نقص الفولات; اعتلال الدماغ الناجم عن نقص الفولات</t>
  </si>
  <si>
    <t>2662&amp;2691&amp;2941&amp;E53.8&amp;5B5E</t>
  </si>
  <si>
    <t>Pantothenic acid deficiency</t>
  </si>
  <si>
    <t>5B5H</t>
  </si>
  <si>
    <t>نقص حمض بانتوثينيك</t>
  </si>
  <si>
    <t>Pantothenic deficiency is rare: only reported as a result of feeding semisynthetic diets or an antagonist to the vitamin. Experimental, isolated deficiency in humans produces fatigue, abdominal pain, vomiting, insomnia, and paraesthesias of the extremities.</t>
  </si>
  <si>
    <t>نقص حمض البانتوثينيك نادر الحدوث فلم يظهر إلا كنتيجة لتطبيق نظام غذائي شبه اصطناعي أو يعاكس تأثير الفيتامينات، أما النقص التجريبي أو المعزول لدى البشر فيؤدي إلى التعب والألم البطني والإقياء والأرق والخدر في الأطراف.</t>
  </si>
  <si>
    <t>2662&amp;2691&amp;2941&amp;E53.8&amp;5B5H</t>
  </si>
  <si>
    <t>Burning feet syndrome</t>
  </si>
  <si>
    <t>2662&amp;2669</t>
  </si>
  <si>
    <t>E53.9</t>
  </si>
  <si>
    <t>ED31</t>
  </si>
  <si>
    <t>متلازمة القدم الحارقة</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متلازمة القدم الحارقة ويعتقد أنها ناجمة عن اعتلال أعصاب نوعية مستقلة يغلب أن تؤثر على الألياف الصغيرة في الأعصاب الكولينية المفعول، وتتسم متلازمة القدم الحارقة بالإحساس بحرق مزعج في القدمين يزداد بالبرد أو بالحرارة وقد يكون فراديًا أو عائليًا وقد يترافق مع السكري.</t>
  </si>
  <si>
    <t>Burning feet syndrome; burning foot syndrome; Gopalan syndrome</t>
  </si>
  <si>
    <t>متلازمة القدم الحارقة; متلازمة القدم الحارقة; متلازمة غوبالان</t>
  </si>
  <si>
    <t>2662&amp;2669&amp;E53.9&amp;ED31</t>
  </si>
  <si>
    <t>Vitamin C deficiency, unspecified</t>
  </si>
  <si>
    <t>267</t>
  </si>
  <si>
    <t>E54&amp;E64.2</t>
  </si>
  <si>
    <t>5B56.Z</t>
  </si>
  <si>
    <t>نقص فيتامين C، لم يتم تعيينه</t>
  </si>
  <si>
    <t>Vitamin C deficiency, unspecified; Vitamin C deficiency; Ascorbic acid deficiency</t>
  </si>
  <si>
    <t>نقص فيتامين C، لم يتم تعيينه; نقص فيتامين C; نقص حمض الأسكوربيك</t>
  </si>
  <si>
    <t>267&amp;E54&amp;E64.2&amp;5B56.Z</t>
  </si>
  <si>
    <t>Vitamin D deficiency rickets</t>
  </si>
  <si>
    <t>2680&amp;2681</t>
  </si>
  <si>
    <t>E55.0&amp;E64.3</t>
  </si>
  <si>
    <t>5B57.0</t>
  </si>
  <si>
    <t>رَخَد بسبب نَقص الفيتامين D</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الرخد هو مرض يصيب العظام الآخذة بالنمو ينجم عن نقص المعادن في الشبكة الاساسية في لوحات النمو، ولا يحدث إلا لدى الأطفال قبل التحام الكراديس، وقد يكون هناك عدد من الأسباب للرخد منها اضطرابات الفيتامين D ونقص الكالسيوم ونقص الفسفور وحُماض الأنابيب الكلوية القاصية، ومع زيادة معدلات بقاء الرضع الناقصي الوزن جدًا على قيد الحياة أصبح الرخد مشكلة هامة لدى هؤلاء الفئة من الرضّع.</t>
  </si>
  <si>
    <t>Vitamin D deficiency rickets; infantile osteomalacia; juvenile osteomalacia</t>
  </si>
  <si>
    <t>رَخَد بسبب نَقص الفيتامين D; تَلَيُّن العظام لدى الأطفال; تَلَيُّن العظام لدى اليافع</t>
  </si>
  <si>
    <t>2680&amp;2681&amp;E55.0&amp;E64.3&amp;5B57.0</t>
  </si>
  <si>
    <t>Vitamin D deficiency, unspecified</t>
  </si>
  <si>
    <t>2689</t>
  </si>
  <si>
    <t>E55.9&amp;E55</t>
  </si>
  <si>
    <t>5B57.Z</t>
  </si>
  <si>
    <t>نقص فيتامين D، لم يتم تعيينه</t>
  </si>
  <si>
    <t>Vitamin D deficiency, unspecified; Vitamin D deficiency; Avitaminosis D</t>
  </si>
  <si>
    <t>نقص فيتامين D، لم يتم تعيينه; نقص فيتامين D; عَوز فيتامينيّ D</t>
  </si>
  <si>
    <t>2689&amp;E55.9&amp;E55&amp;5B57.Z</t>
  </si>
  <si>
    <t>Vitamin E deficiency</t>
  </si>
  <si>
    <t>2691</t>
  </si>
  <si>
    <t>E56.0&amp;E56</t>
  </si>
  <si>
    <t>5B58</t>
  </si>
  <si>
    <t>نقص فيتامين E</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نقص فيتامين E هو حالة تسبب انحلال الدم و/أو مظاهر عصبية. إذ تحدث هشاشة خلايا الدم الحمراء ويمكن أن ينتج عنها فقر الدم الانحلالي، بينما يؤدي التنكُّس العصبي إلى اعتلال الأعصاب المحيطية وشلل عضلات العين وتلف الأعمدة الخلفية للحبل الشوكي. والمرض العصبي لا يتراجع في كثير من الأحيان إذا لم يتم تصحيح نقص فيتامين E في وقت مبكر بما فيه الكفاية. وقد يساهم نقص فيتامين E أيضًا في فقر الدم الانحلالي والتنسُّج الليفي خلف العدسة عند الخدج (المبتسرين).</t>
  </si>
  <si>
    <t>Vitamin E deficiency; tocopherol deficiency; Peripheral neuropathy due to vitamin E deficiency; Spinocerebellar ataxia due to vitamin E deficiency</t>
  </si>
  <si>
    <t>نقص فيتامين E; نقص توكوفيرول; اعتلال الأعصاب المحيطية الناجم عن نقص فيتامين E; رَنَح نخاعي مخيخي ناجم عن نقص فيتامين E</t>
  </si>
  <si>
    <t>2691&amp;E56.0&amp;E56&amp;5B58</t>
  </si>
  <si>
    <t>Neuropathy due to nutritional deficiency</t>
  </si>
  <si>
    <t>2691&amp;2698&amp;2699</t>
  </si>
  <si>
    <t>E56.0&amp;E61.7&amp;E63.9</t>
  </si>
  <si>
    <t>8D40.1</t>
  </si>
  <si>
    <t>اعتلال عصبي ناجم عن نقص تغذية</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اعتلال عصبي ناجم عن نقص تغذية; اعتلال أعصاب متعددة ناجم عن نقص فيتامين E; اعتلال الأعصاب القحفية ناجم عن نقص المغذيات الزهيدة المقدار; اعتلال العصب البصري ناجم عن حالات نقص أخرى تم تعيينها أنها في المغذيات الزهيدة المقدار; حالات أخرى من اعتلال العصب البصري ناجمة عن نقص مغذيات زهيدة المقدار تم تعيينها; اعتلال الأعصاب المحيطية ناجم عن حالات نقص في مغذيات متعددة زهيدة المقدار</t>
  </si>
  <si>
    <t>2691&amp;2698&amp;2699&amp;E56.0&amp;E61.7&amp;E63.9&amp;8D40.1</t>
  </si>
  <si>
    <t>Vitamin K deficiency</t>
  </si>
  <si>
    <t>2690</t>
  </si>
  <si>
    <t>E56.1&amp;E56</t>
  </si>
  <si>
    <t>5B59</t>
  </si>
  <si>
    <t>نقص فيتامين K</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إن فيتامين K ضروري لاصطناع عوامل التخثر II و VII و IX و X, وقد يؤدي نقص فيتامين K إلى نزوف ذات أهمية سريرية، ويصيب نقص فيتامين K نمطيًا الرضَّع الذين يعانون من نقص عابر يرتبط بنقص المتناول منه، كما يصيب المرضى من أي عمر ممن ينقص لديهم امتصاص فيتامين K، ويمكن للنقص الطفيف في فيتامين K أن يؤثر على المدى البعيد على صحة العظام وصحة الأوعية.</t>
  </si>
  <si>
    <t>2690&amp;E56.1&amp;E56&amp;5B59</t>
  </si>
  <si>
    <t>Calcium deficiency, unspecified</t>
  </si>
  <si>
    <t>2693</t>
  </si>
  <si>
    <t>E58</t>
  </si>
  <si>
    <t>5B5K.1Z</t>
  </si>
  <si>
    <t>نقص الكالسيوم، لم يتم تعيينه</t>
  </si>
  <si>
    <t>Calcium deficiency, unspecified; Calcium deficiency; hypocalcaemia NOS; disturbance of calcium absorption; disorder of calcium absorption</t>
  </si>
  <si>
    <t>نقص الكالسيوم، لم يتم تعيينه; نقص الكالسيوم; اضطراب امتصاص الكالسيوم; اضطراب امتصاص الكالسيوم; نقص كالسيوم الدم لم يتم تعيينه في مكان آخر</t>
  </si>
  <si>
    <t>2693&amp;E58&amp;5B5K.1Z</t>
  </si>
  <si>
    <t>Myopathy due to nutritional deficiency</t>
  </si>
  <si>
    <t>2693&amp;2698&amp;2699</t>
  </si>
  <si>
    <t>E58&amp;E61.2&amp;E63.9</t>
  </si>
  <si>
    <t>8D40.2</t>
  </si>
  <si>
    <t>اعتلال عضلي ناجم عن نقص التغذية</t>
  </si>
  <si>
    <t>Myopathy due to nutritional deficiency; Myopathy due to calcium deficiency; Myopathy due to magnesium deficiency</t>
  </si>
  <si>
    <t>اعتلال عضلي ناجم عن نقص التغذية; اعتلال العضل ناجم عن نقص الكالسيوم; اعتلال عضلي ناجم عن نقص المغنزيوم</t>
  </si>
  <si>
    <t>2693&amp;2698&amp;2699&amp;E58&amp;E61.2&amp;E63.9&amp;8D40.2</t>
  </si>
  <si>
    <t>Selenium deficiency</t>
  </si>
  <si>
    <t>E59</t>
  </si>
  <si>
    <t>5B5K.7</t>
  </si>
  <si>
    <t>نقص السيلينيوم</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نقص السيلينيوم نادر رغم ملاحظته لدى الأفراد الذين يتناولون التغذية الوريدية لمدة طويلة والتي تفتقر إلى السيلينيوم. والمظاهر السريرية لنقص السيلينيوم في مثل هذه الحالات غير شائعة وتعريفها غير واضح، وتشمل ضعف العضلات والألم العضلي مع تطور قصور القلب الاحتقاني أحيانًا. تتضح أهمية السيلينيوم في استقلاب هرمونات الغدة الدرقية من التغيرات في نسبة T3 - T4 والتي تتطور بعد نفاد طفيف في السيلينيوم عند الرضع والأشخاص المسنين.</t>
  </si>
  <si>
    <t>Selenium deficiency; Keshan disease due to selenium deficiency; Keshan disease; Keshan disorder; Kaschin-Beck disease due to selenium deficiency; Congestive cardiomyopathy due to selenium deficiency</t>
  </si>
  <si>
    <t>نقص السيلينيوم; داء كيشان ناجم عن نقص السيلينيوم; اضطراب كيشان; دَاءُ كيشان; داء كاشان-بيك ناجم عن نقص السيلينيوم; اعتلال عضلة قلبية احتقاني ناجم عن نقص السيلينيوم</t>
  </si>
  <si>
    <t>2693&amp;E59&amp;5B5K.7</t>
  </si>
  <si>
    <t>Zinc deficiency</t>
  </si>
  <si>
    <t>E60</t>
  </si>
  <si>
    <t>5B5K.2</t>
  </si>
  <si>
    <t>نقص الزنك</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الملامح السريرية لنقص الزنك الشديد في البشر هي تأخر النمو وتأخر النضج الجنسي ونضج العظام وآفات جلدية وإسهال وثعلبة وضعف الشهية وزيادة التعرض للعدوى التي تتوسطها عيوب في الجهاز المناعي وظهور تغيرات سلوكية. وتكون آثار النقص الطفيف في الزنك أقل وضوحا وقد تكون علاماته الحيدة هي انخفاض معدل النمو وضعف الدفاع المناعي في البشر. أما الآثار الأخرى مثل ضعف الذوق والتئام الجروح والتي يُظَنّ أنها ناتجة عن نقص المقدار المتناول من الزنك فملاحظتها أقل ثباتًا.</t>
  </si>
  <si>
    <t>Zinc deficiency; dietary zinc deficiency; Hypozincaemia</t>
  </si>
  <si>
    <t>نقص الزنك; نقص الزنك في الدم; نقص الزنك في النظام الغذائيّ</t>
  </si>
  <si>
    <t>2693&amp;E60&amp;5B5K.2</t>
  </si>
  <si>
    <t>Copper deficiency</t>
  </si>
  <si>
    <t>E61.0</t>
  </si>
  <si>
    <t>5B5K.6</t>
  </si>
  <si>
    <t>نقص النُحاس</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نقص النحاس بسبب النظام الغذائي نادر جدًا وقد لوحظ لدى الأطفال المبتسرين والناقصي الوزن عند الولادة من الذين يقتصر غذاؤهم على لبن البقر ولدى الأشخاص الذين تقتصر تغذيتهم على السوائل التي تخلو من النحاس وتعطى عبر الوريد لفترة طويلة، وتتضمن المظاهر السريرية زوال اللون من الجلد ومن الأشعار واضطرابات عصبية ونقص الكريات البيض وفقر الدم ناقص الصباغ صغير الكريات وتشوهات في الهيكل.</t>
  </si>
  <si>
    <t>Copper deficiency; chronic copper deficiency; hypocupremia; Myelopathy due to copper deficiency</t>
  </si>
  <si>
    <t>نقص النُحاس; نقص نحاس الدم; نقص نحاس مزمن; اعتلال النخاع ناجم عن نقص النحاس</t>
  </si>
  <si>
    <t>2693&amp;E61.0&amp;5B5K.6</t>
  </si>
  <si>
    <t>Iron deficiency</t>
  </si>
  <si>
    <t>E61.1</t>
  </si>
  <si>
    <t>5B5K.0</t>
  </si>
  <si>
    <t>نقص الحديد</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نقص الحديد حالة يقل فيها مقدار الحديد الذي يلزم لصيانة الوظيفة الفيزيولوجية الطبيعية للدم، وللدماغ وللعضلات، وقد يكون موجودًا في غياب فقر الدم إذا لم يستمر لفترة طويلة أو لم يكن شديدًا لخفض الهيموغلوبين لما دون العتبة النوعية لمجموعة الجنس والعمر، ويعتبر نقص الحديد أكثر حالات نقص التغذية شيوعًا.</t>
  </si>
  <si>
    <t>Iron deficiency; Fe deficiency; Intellectual developmental disorder due to iron deficiency; Iron depletion without anaemia</t>
  </si>
  <si>
    <t>نقص الحديد; نقص الحديد; اضطراب النماء الذهني ناجم عن نقص الحديد; نفاد الحديد دون فقر دم</t>
  </si>
  <si>
    <t>2693&amp;E61.1&amp;5B5K.0</t>
  </si>
  <si>
    <t>Hypomagnesaemia</t>
  </si>
  <si>
    <t>E61.2</t>
  </si>
  <si>
    <t>5C64.41</t>
  </si>
  <si>
    <t>نقص مَغنزيوم الدَّم</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إن نقص مغنزيوم الدم هو اضطراب في الكهرليات تنخفض فيه مستويات المغنزيوم في الدم عن مستوياته الطبيعية في البشر والتي تتراوح بين 1.5 - 2.5 ميلي غرام/ديسي لتر. ويتم استخدام مستوى مصل أقل من 0.7 ميلي مول/لتر كمرجع لنقص مغنزيوم الدم (وليس للإشارة إلى نقص مغنزيوم الجسم الذي يشير إلى محتوى المغنزيوم المنخفض في مصادر الغذاء/المكملات الغذائية).</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نقص مَغنزيوم الدَّم; نقص المَغْنزيُوم; نقص المَغْنزيُوم في الدم الأولي العائلي; نقص عائلي في بوتاسيوم الدم - بيلة مفرطة الكالسيوم; نقص عائلي في بوتاسيوم الدم - نقص مغنزيوم الدم; متلازمة جيتلمان; نقص عائلي أولي في بوتاسيوم الدم ونقص مغنزيوم الدم مع بيلة ناقصة الكالسيوم; نقص عائلي في مغنزيوم الدم - بيلة مفرطة الكالسيوم - تكلسات كلوية - إصابة عينية شديدة; بيلة مفرطة الكالسيوم - ثُلامة عينية في الجانبين; متلازمة ميير - بلومبيرغ - إيماهورن; نقص عائلي أولي في مغنزيوم الدم - بيلة مفرطة الكالسيوم - تكلسات كلوية مع إصابة عينية شديدة; نقص عائلي في مغنزيوم الدم - بيلة مفرطة الكالسيوم - تكلسات كلوية; نقص مغنزيوم الدم كلوي المنشأ نمط 3; نقص مغنزيوم الدم كلوي المنشأ نمط 3; نقص مغنزيوم الدم نمط غلاودمانز المعزول الجسدي السائد; نقص مغنزيوم الدم نمط غلاودمانو المعزول الجسدي السائد; نقص مغنزيوم الدم ناجم عن سوء امتصاص انتقائي للمغنزيوم; سوء امتصاص المغنزيوم; نقص مغنزيوم الدم معزول عائلي معوي المنشأ; نقص مغنزيوم الدم معوي المنشأ مع نقص ثانوي لكالسيوم الدم; نقص مغنزيوم الدم معوي المنشأ نمط 1; نقص مغنزيوم الدم معوي المنشأ نمط 1; نقص مغنزيوم الدم مع بيلة ناقصة الكالسيوم; نقص مغنزيوم الدم كلوي المنشأ نمط 2; نقص مغنزيوم الدم كلوي المنشأ نمط 2; نقص مغنزيوم الدم معزول سائد; نقص مغنزيوم الدم مع بيلة سوية الكالسيوم; نقص مغنزيوم الدم كلوي المنشأ نمط 4; نقص مغيزيوم الدم كلوي المنشأ نمط 4; نقص ثانوي في مغنزيوم الدم; نقص مغنزيوم الدم محرَّض بالأدوية; نقص مغنزيوم الدم محرَّض بالأدوية</t>
  </si>
  <si>
    <t>2693&amp;E61.2&amp;5C64.41</t>
  </si>
  <si>
    <t>Manganese deficiency</t>
  </si>
  <si>
    <t>E61.3</t>
  </si>
  <si>
    <t>5B5K.9</t>
  </si>
  <si>
    <t>نقص المَنْغَنيز</t>
  </si>
  <si>
    <t>2693&amp;E61.3&amp;5B5K.9</t>
  </si>
  <si>
    <t>Chromium deficiency</t>
  </si>
  <si>
    <t>E61.4</t>
  </si>
  <si>
    <t>5B5K.8</t>
  </si>
  <si>
    <t>نقص الكروم</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لم يتم وصف نقص الكروم عند البشر إلا لدى المرضى الذين يتلقون التغذية الوريدية القليلة الكروم على المدى الطويل، فيظهر ارتفاع سكر الدم واختلال تحمل السكر ويزداد محتوى البلاسما من تركيزات الحموض الدسمة ويظهر اعتلال الأعصاب واعتلال الدماغ وشذوذات في استقلاب النتروجين.</t>
  </si>
  <si>
    <t>2693&amp;E61.4&amp;5B5K.8</t>
  </si>
  <si>
    <t>Molybdenum deficiency</t>
  </si>
  <si>
    <t>E61.5</t>
  </si>
  <si>
    <t>5B5K.A</t>
  </si>
  <si>
    <t>نقص المُولِيبْدينُوم</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يؤدي الموليبدينوم وظيفة عامل تميم أو مساعد لعدد محدود من الإنزيمات في البشر: سلفيت أوكسيداز وزانثين أوكسيداز وألدهيد أوكسيداز. وقد وصف الأطباء عيبًا استقلابيًا شديدًا نادرًا يسبب نقص العامل التميم المساعد "الموليبدينوم" مما يعيق تصنيع هذه الأنزيمات. ويبقى القليل من الأطفال المصابين بهذه العيوب على قيد الحياة في الأيام الأولى من حياتهم ولكنهم يعانون من تشوهات عصبية شديدة. ورغم أن نقص الموليبدينوم المرتبط بنقص التغذية نادر للغاية في البشر فقد تم وصفه في التغذية الوريدية الطويلة المدى باعتبار أنه ثانوي لإعطاء السلفيت. وتشمل أعراض نقص الموليبيدينوم: اضطراب نظم القلب والصداع والعمى الليلي والتهيج والغيبوبة. يمكن أن تتضمَّن التغييرات الكيميائية الحيوية ارتفاع تركيز البلازما والميثيون وانخفاض تركيز حمض اليوريك في المصل وزيادة ثيوسلفات في البول وانخفاض حمض اليوريك في البول وانخفاض مستويات السلفات.</t>
  </si>
  <si>
    <t>2693&amp;E61.5&amp;5B5K.A</t>
  </si>
  <si>
    <t>Vanadium deficiency</t>
  </si>
  <si>
    <t>E61.6</t>
  </si>
  <si>
    <t>5B5K.B</t>
  </si>
  <si>
    <t>عَوز الفاناديوم</t>
  </si>
  <si>
    <t>A biological role of vanadium in humans has not yet been identified.</t>
  </si>
  <si>
    <t>لم يتعرف العلماء على الدور البيولوجي للفاناديوم لدى البشر.</t>
  </si>
  <si>
    <t>2693&amp;E61.6&amp;5B5K.B</t>
  </si>
  <si>
    <t>Encephalopathy due to nutritional deficiency</t>
  </si>
  <si>
    <t>2698&amp;2699</t>
  </si>
  <si>
    <t>E61.7&amp;E63.8&amp;E63.9</t>
  </si>
  <si>
    <t>8D40.0</t>
  </si>
  <si>
    <t>اعتلال دماغ ناجم عن نقص تغذية</t>
  </si>
  <si>
    <t>Encephalopathy due to nutritional deficiency; Encephalopathy due to multiple nutrient deficiencies; Encephalopathy due to other specified nutritional deficiencies</t>
  </si>
  <si>
    <t>اعتلال دماغ ناجم عن نقص تغذية; اعتلال دماغ ناجم عن نقص في مغذيات متعددة; اعتلال دماغ ناجم عن حالات أخرى تم تعيينها من نقص التغذية</t>
  </si>
  <si>
    <t>2698&amp;2699&amp;E61.7&amp;E63.8&amp;E63.9&amp;8D40.0</t>
  </si>
  <si>
    <t>Fluorine deficiency</t>
  </si>
  <si>
    <t>2693&amp;2698</t>
  </si>
  <si>
    <t>E61.8</t>
  </si>
  <si>
    <t>5B5K.4</t>
  </si>
  <si>
    <t>نقص الفلورين</t>
  </si>
  <si>
    <t>A condition caused by a deficiency of fluoride. Low Fluorine concentrations in an individual’s dental plaque and enamel may result in an increased risk for dental caries at any age. Fluorine deficiencies might also show negative effects on human’s bone health.</t>
  </si>
  <si>
    <t>نقص الفلورين هو حالة سببها نقص تركيز الفلوريد فتؤدي إلى نقصه في اللويحات السنية والميناء وما يؤدي إليه ذلك من زيادة خطر تسوس الأسنان في أي عمر، وقد يكون لنقص الفلورين تأثيرات سلبية على صحة العظام لدى البشر.</t>
  </si>
  <si>
    <t>Fluorine deficiency; Fluoride deficiency</t>
  </si>
  <si>
    <t>نقص الفلورين; نقص الفلوريد</t>
  </si>
  <si>
    <t>2693&amp;2698&amp;E61.8&amp;5B5K.4</t>
  </si>
  <si>
    <t>Sodium chloride deficiency</t>
  </si>
  <si>
    <t>5B5K.5</t>
  </si>
  <si>
    <t>نقص صوديوم كلوريد</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عادة ما يتم العثور على الصوديوم والكلوريد معًا في معظم الأطعمة مثل كلوريد الصوديوم المسمى أيضًا بملح الطعام، ولهذا السبب يتم النظر في آثار نقص الصوديوم والكلوريد معًا، ويمكن أن يكون النقص ناتجًا عن قلة المدخول أو عن زيادة المفقود منه (مثل زيادة مدرات البول لما يتضمنه البول من الماء والصوديوم والكلوريد؛ وفي التليف الكيسي يكون محتوى الصوديوم والكلوريد في العرق مرتفعًا جدًا؛ وترتبط الكمية المفقودة عن الطريق الهضمي (المعدي المعوي) بأمراض الإسهال والقيء ومفرزات تمر عبر فغر الأمعاء وغيرها من الأسباب).</t>
  </si>
  <si>
    <t>نقص صوديوم كلوريد; نقص كلور الصوديوم</t>
  </si>
  <si>
    <t>2693&amp;2698&amp;E61.8&amp;5B5K.5</t>
  </si>
  <si>
    <t>Iodine deficiency</t>
  </si>
  <si>
    <t>5B5K.3</t>
  </si>
  <si>
    <t>نقص اليود</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تنتج اضطرابات نقص اليود بشكل رئيسي عن انخفاض الكمية المتناولة منه في النظام الغذائي، فيؤدي إلى جميع العواقب التي تترتب على نقص اليود في السكان، والتي يمكن الوقاية منها بمجرد ضمان تناولهم لكمية كافية من اليود، ويعتبر نقص اليود أهم سبب لتلف الدماغ الذي يمكن الوقاية منه في الطفولة.</t>
  </si>
  <si>
    <t>Iodine deficiency; iodine deficiency syndrome; Intellectual developmental disorder due to iodine deficiency; sporadic cretinism; endemic cretinism NOS; cretinism</t>
  </si>
  <si>
    <t>نقص اليود; متلازمة نقص اليود; اضطراب النماء الذهني ناجم عن نقص اليود; فَدامة; فدامة فُرادية; فَدامة متوطِّنة لم يتم تعيينها في مكان آخر</t>
  </si>
  <si>
    <t>2693&amp;2698&amp;E61.8&amp;5B5K.3</t>
  </si>
  <si>
    <t>Mineral deficiency, unspecified</t>
  </si>
  <si>
    <t>2699</t>
  </si>
  <si>
    <t>E61.9</t>
  </si>
  <si>
    <t>5B5K.Z</t>
  </si>
  <si>
    <t>نقص المعادن، لم يتم تعيينه</t>
  </si>
  <si>
    <t>Mineral deficiency, unspecified; Mineral deficiencies; nutrient element deficiency; deficiency of nutritional element</t>
  </si>
  <si>
    <t>نقص المعادن، لم يتم تعيينه; حالات نقص المعادن; نقص عناصر تغذوية; نقص عناصر مغذية</t>
  </si>
  <si>
    <t>2699&amp;E61.9&amp;5B5K.Z</t>
  </si>
  <si>
    <t>Essential fatty acid deficiency</t>
  </si>
  <si>
    <t>2698</t>
  </si>
  <si>
    <t>E63.0</t>
  </si>
  <si>
    <t>5B70</t>
  </si>
  <si>
    <t>نقص حمض دُهنيّ أساسيّ</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يمكن أن يحدث نقص حمض دُهنيّ أساسيّ (حمض اللينوليك وحمض اللينولينيك وحمض الأراكيدونيك وحمض الدوكوسابنتانويك وحمض الدوكوساهيكسانويك وحمض الإيكوسابنتينويك) بسبب نقص المتناول منها لا سيما عند الرضع الذين ينمون بسرعة (مثل الخدج) وعند المرضى الذين يتلقون التغذية عن طريق الحقن دون مصدر مناسب من الحموض الدُهنيّة الأساسيّة وفي الأمراض التي يحدث فيها سوء امتصاص الدهون.و النتائج السريرية هي: التهاب الجلد وثعلبة ونقص الصفيحات. وقد اتضح دور نقص الحموض الدُهنيّة الأساسيّة خلال فترة الحمل والرضاعة وقبول دور الحموض الدهنية n-3 الطويلة السلسلة كمكونات هيكلية لتطوير وظيفة الشبكية والجهاز العصبي المركزي. وتعتبر فترة ما قبل الولادة وقتًا يزداد فيه خطر الإصابة بنقص أوميغا 3 بسبب انخفاض مخزون أنسجة الأم بسبب استخدام الجنين الآخذ في النمو له. يمكن أن يؤثرنقص الحموض الدُهنيّة الأساسيّة n-3 على النمو وعلى الوظيفة المعرفية والبصرية عند الرضع. والعلامات المميزة لنقص الحموض الدهنية الأساسية n-6 هي الطفح الجلدي المتقشر وزيادة فقدان الماء عبر الجلد وتباطؤ وتيرة النمو وارتفاع النسبة البلازمية بين حمض الإيكوسرينيويك إلى حمض الأراكيدونيك. وقد تم ربط نقص الحموض الدُهنيّة الأساسيّة في بعض المجموعات السكانية الخاصة بالاضطرابات الدموية وبتناقص الاستجابة المناعية. وتعتبر الحموض الدهنية الطويلة السلسلة n-3 و n-6 مغذيات أساسية كما تعتبر أيضًا كجزء من إجمالي الإمداد من الدهون والذي قد يؤثر على انتشار وشدة أمراض القلب والأوعية الدموية والسكري والسرطان والانخفاض في أداء الوظائف المرتبط بالعمر.</t>
  </si>
  <si>
    <t>Essential fatty acid deficiency; EFAD - [essential fatty acid deficiency]</t>
  </si>
  <si>
    <t>نقص حمض دُهنيّ أساسيّ; نقص حمض دُهنيّ أساسيّ</t>
  </si>
  <si>
    <t>2698&amp;E63.0&amp;5B70</t>
  </si>
  <si>
    <t>Intellectual developmental disorder due to nutritional deficiency</t>
  </si>
  <si>
    <t>E63.9</t>
  </si>
  <si>
    <t>8D40.3</t>
  </si>
  <si>
    <t>اضطرابات النماء الذهني ناجمة عن نقص التغذية</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اضطرابات النماء الذهني ناجمة عن نقص التغذية; اضطراب النماء الذهني في سياق التقزُّم; اضطراب النماء الذهني في سياق هزال عضلي شديد; اضطراب النماء الذهني في سياق وذمة منطبعة في الجانبين; اضطرابات أخرى في النماء الذهني ناجمة عن نقص المُغَذِّيات الكَبِيْرَة المِقْدار; اضطراب النماء الذهني ناجم عن نقص مُغَذِّيات زهيدة المِقْدار أخرى</t>
  </si>
  <si>
    <t>2698&amp;2699&amp;E63.9&amp;8D40.3</t>
  </si>
  <si>
    <t>Neurological disorders due to nutrient deficiency, unspecified</t>
  </si>
  <si>
    <t>8D40.Z</t>
  </si>
  <si>
    <t>اضطرابات عصبية ناجمة عن نقص تغذية، لم يتم تعيينها</t>
  </si>
  <si>
    <t>Neurological disorders due to nutrient deficiency, unspecified; Neurological disorders due to nutrient deficiency</t>
  </si>
  <si>
    <t>اضطرابات عصبية ناجمة عن نقص تغذية، لم يتم تعيينها; اضطرابات عصبية ناجمة عن نقص تغذية</t>
  </si>
  <si>
    <t>2698&amp;2699&amp;E63.9&amp;8D40.Z</t>
  </si>
  <si>
    <t>Sequelae of proteinenergy malnutrition</t>
  </si>
  <si>
    <t>2639</t>
  </si>
  <si>
    <t>E64.0</t>
  </si>
  <si>
    <t>5B60</t>
  </si>
  <si>
    <t>عقابيل سوء التَغذيَّة بالبروتين والطاقة</t>
  </si>
  <si>
    <t>This refers to a pathological condition resulting from protein-energy malnutrition.</t>
  </si>
  <si>
    <t>يشير عقابيل سوء التَغذيَّة بالبروتين والطاقة إلى حالة باثولوجية تنتج عن سوء التَغذيَّة بالبروتين والطاقة</t>
  </si>
  <si>
    <t>Sequelae of protein-energy malnutrition; late effect of protein-energy malnutrition</t>
  </si>
  <si>
    <t>عقابيل سوء التَغذيَّة بالبروتين والطاقة; التأثير المتأخر لسوء التَغذيَّة بالبروتين والطاقة</t>
  </si>
  <si>
    <t>2639&amp;E64.0&amp;5B60</t>
  </si>
  <si>
    <t>Sequelae of vitamin C deficiency</t>
  </si>
  <si>
    <t>E64.2</t>
  </si>
  <si>
    <t>5B62</t>
  </si>
  <si>
    <t>عقابيل عَوز فيتامين C</t>
  </si>
  <si>
    <t>This refers to a pathological condition resulting from vitamin C deficiency.</t>
  </si>
  <si>
    <t>يشير عقابيل عَوز فيتامين C إلى حالة باثولوجية تنتج عن نقص الفيتامين C</t>
  </si>
  <si>
    <t>Sequelae of vitamin C deficiency; Late effect of vitamin C deficiency</t>
  </si>
  <si>
    <t>عقابيل عَوز فيتامين C; التأثير المتأخر لنقص الفيتامين C</t>
  </si>
  <si>
    <t>267&amp;E64.2&amp;5B62</t>
  </si>
  <si>
    <t>Localised adiposity</t>
  </si>
  <si>
    <t>2781</t>
  </si>
  <si>
    <t>E65</t>
  </si>
  <si>
    <t>5B80.1</t>
  </si>
  <si>
    <t>شحامة موضعية</t>
  </si>
  <si>
    <t>A condition characterised by accumulation of adipose tissue in specific regions of the body.</t>
  </si>
  <si>
    <t>الشحامة الموضعية هي حالة تتميز بتراكم الأنسجة الدهنية في مناطق معينة من الجسم.</t>
  </si>
  <si>
    <t>Localised adiposity; Fat pad; Fatty apron</t>
  </si>
  <si>
    <t>شحامة موضعية; وسادة دهنيَّة; مئزر دهني</t>
  </si>
  <si>
    <t>2781&amp;E65&amp;5B80.1</t>
  </si>
  <si>
    <t>Obesity due to energy imbalance</t>
  </si>
  <si>
    <t>2780</t>
  </si>
  <si>
    <t>E66.0</t>
  </si>
  <si>
    <t>5B81.0</t>
  </si>
  <si>
    <t>بدانة ناجمة عن اختلال توازن الطاقة</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البدانة أو السمنة هي مرض مزمن مركب يعرف يأنه شحامة مفرطة قد تسبب الضرر للصحة، وهي في معظم الحالات مرض متعدد العوامل ناجم عن بيئة تساعد على البدانة وفيها ضروب من العوامل النفسية والاجتماعية والجينية، ففي مجموعة فرعية من المرضى يمكن التعرف على عوامل سببية كبرى ومفردة (أدوية أو أمراض أو قلة الحركة أو إجراءات علاجية أو مرض أو متلازمة ترتبط بجين وحيد).</t>
  </si>
  <si>
    <t>2780&amp;E66.0&amp;5B81.0</t>
  </si>
  <si>
    <t>Druginduced obesity</t>
  </si>
  <si>
    <t>E66.1</t>
  </si>
  <si>
    <t>5B81.1</t>
  </si>
  <si>
    <t>بدانة مُحَرَّضة بدواء</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بدانة مُحَرَّضة بدواء; بدانة مُحَرَّضة بدواء; بدانة مُحَرَّضة بدواء مع منسب كتلة الجسم لم يتم تعيينه; بدانة ناجمة عن دواء; بدانة محرّضة بدواء مع منسب كتلة الجسم 30.00 - 34.99; بدانة محرّضة بدواء مع منسب كتلة الجسم 30 أو أكثر ولكن أقل من 35; بدانة محرّضة بدواء مع منسب كتلة الجسم 30.00 - 34.99; بدانة محرّضة بدواء مع منسب كتلة الجسم 35 أو أكثر ولكن أقل من 40; بدانة محرّضة بدواء مع منسب كتلة الجسم يساوي أو أكثر من 40.00; بدانة محرّضة بدواء مع منسب كتلة الجسم يساوي أو أكثر من 40.00</t>
  </si>
  <si>
    <t>2780&amp;E66.1&amp;5B81.1</t>
  </si>
  <si>
    <t>2788</t>
  </si>
  <si>
    <t>E66.2</t>
  </si>
  <si>
    <t>7A42.0</t>
  </si>
  <si>
    <t>متلازمة نقص التهويَّة في البدانة</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تتميز متلازمة نقص التهوية في البدانة عندما يتجاوز منسب كتلة الجسم لدى البالغين 30 كيلوجرام/متر مربع مع فرط ثاني كربون الدم أثناء النهار والذي يشير إليه تجاوز الضغط الجزئي الشرياني لثاني أكسيد الكربون (PaCO2) أكثر من 45 ميليمتر زئبق، ولا يمكن أن يعزى بشكل كامل إلى مرض قلبي رئوي أو عصبي أصلي. ويزداد فرط ثاني أكسيد الكربون سوءًا أثناء النوم وغالبًا ما يرتبط بنقص شديد في إشباع الدم الشرياني بالأكسجين. ويلاحظ أيضًا في معظم الحالات انقطاع النفس الانسدادي النومي، ويجب تشخيصه بالإضافة إلى نقص التهوية. ملاحظة: يتطلب التشخيص النهائي إظهار فرط ثنائي أكسيد الكربون أثناء النهار وأدلة موضوعية تعتمد على تخطيط مراحل النوم مع مراقبة لثاني أكسيد الكربون (عن طريق القياسات الشريانية أو في هواء نهاية المد أو عبر الجلد).</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متلازمة نقص التهويَّة في البدانة; البدانة المفرطة مع نقص التهوية السنخية دون أن يتم تعيين منسب كتلة الجسم; متلازمة البدانة القلبية الرئوية; مُتَلازمَة بيكْويك; متلازمة نقص التهويَّة السنحية; متلازمة نقص التهويَّة في الأسناخ; متلازمة نقص التهويَّة في الأسناخ; متلازمة نقص التهويَّة في السمنة; متلازمة البدانة-نقص التهوية مع منسب كتلة الجسم 30.00 - 34.99; بدانة قصوى مع نقص تهوية سنخية مع منسب كتلة الجسم أكثر من 30.00 ولكنه أقل من 35; متلازمة السمنة-نقص التهوية مع منسب كتلة الجسم 30.00 - 34.99; متلازمة البدانة-نقص التهوية مع منسب كتلة الجسم 35.00 - 39.99; متلازمة البدانة-نقص التهوية مع منسب كتلة الجسم أكثر من 35 ولكنه أقل من 40; متلازمة البدانة-نقص التهوية مع منسب كتلة الجسم يساوي أو أكبر من 40.00; بدانة مفرطة مع نقص التهوية السنخية مع منسب كتلة الجسم يساوي أو أكبر من 40.00; متلازمة السمنة-نقص التهوية مع منسب كتلة الجسم يساوي أو أكبر من 40.00</t>
  </si>
  <si>
    <t>Pickwickian syndrome</t>
  </si>
  <si>
    <t>2788&amp;E66.2&amp;7A42.0</t>
  </si>
  <si>
    <t>Neurological disorders due to overweight or obesity in adults or children</t>
  </si>
  <si>
    <t>2599&amp;2780</t>
  </si>
  <si>
    <t>E66.8</t>
  </si>
  <si>
    <t>8D42</t>
  </si>
  <si>
    <t>اضطرابات عصبية ناجمة عن زيادة الوزن أو عن نقص الوزن لدى بالغ أو لدى طفل</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اضطرابات عصبية ناجمة عن زيادة الوزن أو عن نقص الوزن لدى بالغ أو لدى طفل; اعتلال عصبي ناجم عن زيادة الوزن أو عن البدانة; اعتلال أعصاب محيطية ناجم عن زيادة الوزن أو عن البدانة; اعتلال عضلي ناجم عن زيادة الوزن أو عن البدانة; الورم الدماغي الكاذب المرتبط بالبدانة; بعض اضطرابات عصبية تم تعيينها أنها ناجمة عن زيادة الوزن أو عن البدانة</t>
  </si>
  <si>
    <t>2599&amp;2780&amp;E66.8&amp;8D42</t>
  </si>
  <si>
    <t>Overweight, unspecified</t>
  </si>
  <si>
    <t>E66.9</t>
  </si>
  <si>
    <t>5B80.0Z</t>
  </si>
  <si>
    <t>زيادة وزن، لم يتم تعيينها</t>
  </si>
  <si>
    <t>Overweight, unspecified; Overweight</t>
  </si>
  <si>
    <t>زيادة وزن، لم يتم تعيينها; زيادة الوزن</t>
  </si>
  <si>
    <t>2780&amp;E66.9&amp;5B80.0Z</t>
  </si>
  <si>
    <t>Hypervitaminosis A</t>
  </si>
  <si>
    <t>2782</t>
  </si>
  <si>
    <t>E67.0</t>
  </si>
  <si>
    <t>5B90.0</t>
  </si>
  <si>
    <t>فَرطُ الفيتامين A</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نظرًا لأن فيتامين A قابل للذوبان في الدهون ويمكن تخزينه بشكل أساسي في الكبد فإن الاستهلاك الروتيني لكميات كبيرة من فيتامين A على مدى فترة من الزمن يمكن أن يؤدي إلى أعراض انسمام، بما في ذلك تلف الكبد وتشوهات العظام وآلام المفاصل والثعلبة والصداع والقيء و تقشر الجلد. يبدو أن فرط الفيتامين A ينتج عن النقل والتوزيع غير الطبيعي لفيتامين A والريتينويدات بسبب الحمل الزائد على آليات نقله في البلازما. يمكن أن تسبب الجرعات المفردة المرتفعة جدًا أعراضًا لانسمام حاد عابر قد تشمل انتفاخ اليافوخ عند الرضع والصداع في الأطفال الأكبر سنا والبالغين، والقيء والإسهال وفقدان الشهية والتهيج في جميع الفئات العمرية، ومن النادر حدوث انسمام بسبب تناول فيتامين A من مصادر غذائية، فإذا حدث فإنه هذا يكون نتيجة الاستهلاك المتكرر جدًا لمنتجات الكبد.</t>
  </si>
  <si>
    <t>Hypervitaminosis A; hyperalimentation of Vitamin A; Excess vitamin A administered as drug</t>
  </si>
  <si>
    <t>فَرطُ الفيتامين A; فرط التغذية بفيتامين A; فرط تعاطي فيتامين A باعتباره دواءً</t>
  </si>
  <si>
    <t>2782&amp;E67.0&amp;5B90.0</t>
  </si>
  <si>
    <t>Hypercarotenaemia</t>
  </si>
  <si>
    <t>2783</t>
  </si>
  <si>
    <t>E67.1</t>
  </si>
  <si>
    <t>5B90.1</t>
  </si>
  <si>
    <t>فَرطُ كاروتين الدَّم</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يسبب فرط تناول مركبات الكارتونيويد دون أن يترافق بانسمام اصطباغًا أصفر في الجلد يختفي عند انخفاض الكمية المتناولة، ويغلب حدوث هذا الاضطراب في الأطفال المصابين بأمراض الكبد أو بالسكري أو بفرط نشاط الغدة الدرقية وفي المرضى الذين ليس لديهم إنزيمات تستقلب مركبات الكاروتينويد.</t>
  </si>
  <si>
    <t>Hypercarotenaemia; aurantiasis; carotenemia; carotinosis; carotene excess; aurantiasis cutis; carotene pigmentation of skin; carotinosis cutis; hypercarotinaemia</t>
  </si>
  <si>
    <t>فَرطُ كاروتين الدَّم; اصطباغ الجلد بالكاروتين; اصطباغ بلون البرتقال; فَرطُ كاروتين الجسم; فَرطُ كاروتين الجسم; فَرطُ كاروتين الجلد; فَرطُ كاروتين الجلدي; فَرطُ كاروتين الدَّم; فَرطُ كاروتين الدَّم</t>
  </si>
  <si>
    <t>2783&amp;E67.1&amp;5B90.1</t>
  </si>
  <si>
    <t>MegavitaminB6 syndrome</t>
  </si>
  <si>
    <t>E67.2</t>
  </si>
  <si>
    <t>5B90.3</t>
  </si>
  <si>
    <t>متلازمة ميغافيتامين B6</t>
  </si>
  <si>
    <t>A disease caused by an excess of vitamin B6. This disease is characterised by progressive sensory ataxia, diminished or absent tendon reflexes, and impaired sense of touch, temperature and pain. Confirmation is by blood test.</t>
  </si>
  <si>
    <t>متلازمة ميغافيتامين B6 هي مرض سببه زيادة فيتامين B6، ويتسم برَنَح حسي متفاقم ونقص أو غياب لمنعكسات الوترية واختلال حس اللمس والحرارة والألم، ويتأكد التشخيص باختبار الدم.</t>
  </si>
  <si>
    <t>Megavitamin-B6 syndrome</t>
  </si>
  <si>
    <t>2788&amp;E67.2&amp;5B90.3</t>
  </si>
  <si>
    <t>Hypervitaminosis D</t>
  </si>
  <si>
    <t>2784</t>
  </si>
  <si>
    <t>E67.3</t>
  </si>
  <si>
    <t>5B90.2</t>
  </si>
  <si>
    <t>فَرطُ فيتامين D</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فرط الفيتامين D الثانوي للإفراط في تناول فيتامين D ويمكن أن يحدث مع تناول كميات كبيرة على المدى الطويل أو مع ابتلاع كمية كبيرة فجأة، فالكميات الزائدة تؤدي إلى تركيزات عالية بشكل غير طبيعي من الكالسيوم والفوسفات في المصل. وعلامات وأعراض تسمم فيتامين D ثانوية لفرط كالسيوم الدم. والمظاهر الهضمية تشمل الغثيان والقيء والإمساك وآلام البطن والتهاب البنكرياس. والنتائج القلبية المحتملة هي ارتفاع ضغط الدم وانخفاض المسافة Q-T واضطراب نظم ضربات القلب. تشمل آثار فرط الكالسيوم على الجهاز العصبي المركزي الخمول ونقص التوتر والارتباك واختلال التوجه والاكتئاب والذهان والهلوسة والغيبوبة. ويؤدي فرط كالسيوم الدم إلى إضعاف آليات التركيز الكلوي والتي يمكن أن تؤدي إلى كثرة مرات التبول والجفاف وفرط صوديوم الدم. كما يمكن لفرط كالسيوم الدم أن يؤدي أيضًا إلى الفشل الكلوي الحاد وحصيات الكلية وتكلس الكلية مما قد يؤدي إلى قصور كلوي مزمن. ترتبط الوفيات عادةً باضطرابات نظم ضربات القلب أو بالجفاف.</t>
  </si>
  <si>
    <t>Hypervitaminosis D; vitamin D hyperalimentation; Excess vitamin D administered as drug</t>
  </si>
  <si>
    <t>فَرطُ فيتامين D; فَرطُ فيتامين D في التغذية; فَرطُ تعاطي فيتامين D باعتباره دواءً</t>
  </si>
  <si>
    <t>2784&amp;E67.3&amp;5B90.2</t>
  </si>
  <si>
    <t>Certain specified nutrient excesses, unspecified</t>
  </si>
  <si>
    <t>Nutrient excesses, unspecified</t>
  </si>
  <si>
    <t>2788&amp;7836</t>
  </si>
  <si>
    <t>E67.8&amp;E67</t>
  </si>
  <si>
    <t>5B9Z</t>
  </si>
  <si>
    <t>حالات أخرى من زيادة بعض المغذيَّات، لم يتم تعيينها</t>
  </si>
  <si>
    <t>2788&amp;7836&amp;E67.8&amp;E67&amp;5B9Z</t>
  </si>
  <si>
    <t>Sodium chloride excess</t>
  </si>
  <si>
    <t>E67.8</t>
  </si>
  <si>
    <t>5B91.2</t>
  </si>
  <si>
    <t>زيادة صوديوم كلورايد</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إن التأثير الضائر لزيادة صوديوم كلوريد في النظام الغذائي هو زيادة ضغط الدم، فهو عامل خطر رئيسي في الأمراض القلبية الوعائية والكلوية، إلا أن البينات المستمدة من الدراسات المختلفة بما فيها دراسات المراقبة والدراسات السريرية أثبتت المنشأ المتغاير لاستجابات ضغط الدم للمقدار المتناول من الصوديوم، ويطلق على الأشخاص الذين ينخفض لديهم ضغط الدم كثيرًا استجابة لإنقاص تناول الصوديوم "حسّاسين للملح".</t>
  </si>
  <si>
    <t>زيادة صوديوم كلورايد; زيادة كلور الصوديوم</t>
  </si>
  <si>
    <t>2788&amp;7836&amp;E67.8&amp;5B91.2</t>
  </si>
  <si>
    <t>Zinc excess</t>
  </si>
  <si>
    <t>5B91.1</t>
  </si>
  <si>
    <t>زيادة الزنك</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تتضمن التأثيرات الضائرة التي تترافق مع التناول المزمن لجرعات تكميلية من الزنك تثبيط الاستجابة المناعية ونقص كولستيرول الليبوبروتين المرتفع الكثافة ونقص مستوى النحاس، بينما تتضمن التأثيرات الضائرة للازدياد الحاد في الزنك الألم الشرسوفي (أعلى المعدة) والغثيان والإقياء ونقص الشهية ومعص بطني وإسهال وصداع وضائقة هضمية.</t>
  </si>
  <si>
    <t>Zinc excess; hyperzincaemia</t>
  </si>
  <si>
    <t>زيادة الزنك; فرط زنك الدم</t>
  </si>
  <si>
    <t>2788&amp;7836&amp;E67.8&amp;5B91.1</t>
  </si>
  <si>
    <t>Aluminium excess</t>
  </si>
  <si>
    <t>5B91.4</t>
  </si>
  <si>
    <t>زيادة الألومونيوم</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يتعرض المرضى الذين يتناولون التغذية الوريدية لمدة طويلة إلى خطر التسمم بالألومنيوم بسبب مسار التحويلة عن المسار الهضمي أثناء التسريب للتغذية الوريدية، وتتضمن مضاعفات الانسمام بالألومنيوم المرض الاستقلابي العظمي واعتلال الدماغ المرافق للألومنيوم لدى البالغين واختلال النماء العصبي لدى المواليد الخدّج (المُبْتَسَرين).</t>
  </si>
  <si>
    <t>2788&amp;7836&amp;E67.8&amp;5B91.4</t>
  </si>
  <si>
    <t>Fluorine excess</t>
  </si>
  <si>
    <t>5B91.3</t>
  </si>
  <si>
    <t>زيادة الفلورين</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تترافق التأثيرات الضائرة الرئيسية للزيادة المزمنة في تناول الفلوريد هي المرض الفلوري في ميناء الأسنان وفي العظام الهيكلية، والمرض الفلوري في ميناء الأسنان من التأثيرات ذات العلاقة التي تتناسب بين الجرعة والتأثير مع كمية الفلوريد المتناولة خلال وقبل فترة بزوغ الأسنان، بينما يتناسب تطور وشدة المرض الفلوري في العظام الهيكلية مع مستوى ومدة التعرض، وقد تتضمن العلامات السريرية في المراحل المتقدمة تكلسات تتناسب مع مقدار الجرعة المتناولة في الأربطة مع تصلب العظام وتكلسات خارج العظام وأحيانًا هشاشة العظام الطويلة وهزال العضلات وعيوب عصبية ناجمة عن فرط التكلس في الفقرات.</t>
  </si>
  <si>
    <t>2788&amp;7836&amp;E67.8&amp;5B91.3</t>
  </si>
  <si>
    <t>Manganese excess</t>
  </si>
  <si>
    <t>5B91.5</t>
  </si>
  <si>
    <t>زيادة المنغنيز</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إن التسمم بالمنغنيز لدى البشر من المخاطر المهنية المعروفة لدى البشر والتي يتعرض لها العاملون الذين يستنشقون غبار المنغنيز، كما تؤدي التركيزات المرتفعة من المنغنيز الجائل في الدوران نتيجة للتغذية بالحقن الوريدي إلى تسمم بالمنغنيز أيضًا، ويظهر على المصابين بمرض كلوي مزمن علامات باثولوجية وسلوكية للتسمم العصبي بالمنغنيز وقد يعود ذلك إلى اختلال تصفية الصفراء من المنغنيز، والتأثير الأكثر وضوحًا هو التبدلات التي تصيب الجهاز العصبي المركزي ولاسيما في الجهاز الحركي خارج الهرمي، وتشبه الإصابات والأعراض نظائرها في مرض باركنسون.</t>
  </si>
  <si>
    <t>2788&amp;7836&amp;E67.8&amp;5B91.5</t>
  </si>
  <si>
    <t>Overweight, obesity or specific nutrient excesses, unspecified</t>
  </si>
  <si>
    <t>E68&amp;E65-E68</t>
  </si>
  <si>
    <t>5C1Z</t>
  </si>
  <si>
    <t>زيادة وزن أو بدانة أو زيادة مغذيات نوعية، لم يتم تعيينها</t>
  </si>
  <si>
    <t>زيادة وزن أو بدانة أو زيادة مغذيات نوعية، لم يتم تعيينها; زيادة وزن أو سمنة أو زيادة مغذيات نوعية</t>
  </si>
  <si>
    <t>2788&amp;E68&amp;E65-E68&amp;5C1Z</t>
  </si>
  <si>
    <t>Classical phenylketonuria</t>
  </si>
  <si>
    <t>2701</t>
  </si>
  <si>
    <t>E70.0</t>
  </si>
  <si>
    <t>5C50.00</t>
  </si>
  <si>
    <t>بيلَةُ فينيلكيتون كلاسيكيَّة</t>
  </si>
  <si>
    <t>Classical phenylketonuria is a severe form of phenylketonuria (PKU, ) an inborn error of amino acid metabolism characterised in untreated patients by severe intellectual deficit and neuropsychiatric complications.</t>
  </si>
  <si>
    <t>بيلة فينيلكيتون الكلاسيكية هي شكل نادر من بيلة فينيلكيتون، وهي مرض خلقي في استقلاب أحد الحموض الأمينية يتسم إذا لم يتلق مرضاه المعالجة بتخلف عقلي شديد وبمضاعفات عصبية ونفسية</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بيلَةُ فينيلكيتون كلاسيكيَّة; بلاهة بيلة فينيل بيروفيك; بيلة حمض فينيل بيروفيك; بيلة فينيكيتون نمطية; بيلة فينيلكيتون نمط 1; تخلف عقلي ببيلة فينيل بيروفيك; تخلف عقلي بسبب فينيل بيروفيك; فرط فينيل ألانين الدم نمط 1; مرض فولنغ; نقص إنزيم فينيل ألانين هيدروكسيلاز; بيلَةُ فينيلكيتون كلاسيكيَّة، نقص جزئي في إنزيم فينيلألانين هيدروكسيلاز; بيلَةُ فينيلكيتون كلاسيكيَّة، نقص تام في إنزيم فينيلألانين هيدروكسيلاز</t>
  </si>
  <si>
    <t>2701&amp;E70.0&amp;5C50.00</t>
  </si>
  <si>
    <t>Inborn errors of amino acid or other organic acid metabolism, unspecified</t>
  </si>
  <si>
    <t>2701&amp;2702&amp;2707&amp;2708&amp;2709</t>
  </si>
  <si>
    <t>E70.1&amp;E70.9&amp;E72.8&amp;E72.9&amp;E70&amp;E71&amp;E72</t>
  </si>
  <si>
    <t>5C50.Z</t>
  </si>
  <si>
    <t>أخطاء خلقية في استقلاب حمض أميني أو حمض عضوي آخر، لم يتم تعيينه</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أخطاء خلقية في استقلاب حمض أميني أو حمض عضوي آخر، لم يتم تعيينه; أخطاء خلقية في استقلاب حمض أميني أو حمض عضوي آخر; اضطرابات خلقية في استقلاب حمض أميني أو حمض عضوي آخر; اضطرابات في استقلاب حمض أميني أو حمض عضوي آخر; اضطرابات موروثة في استقلاب حمض أميني أو حمض عضوي آخر</t>
  </si>
  <si>
    <t>2701&amp;2702&amp;2707&amp;2708&amp;2709&amp;E70.1&amp;E70.9&amp;E72.8&amp;E72.9&amp;E70&amp;E71&amp;E72&amp;5C50.Z</t>
  </si>
  <si>
    <t>Phenylketonuria, unspecified</t>
  </si>
  <si>
    <t>E70.1&amp;E70</t>
  </si>
  <si>
    <t>5C50.0Z</t>
  </si>
  <si>
    <t>بيلة فينيلكيتون، لم يتم تعيينها</t>
  </si>
  <si>
    <t>Phenylketonuria, unspecified; Phenylketonuria; Phenylalanine hydroxylase deficiency; PKU - [phenylketonuria]</t>
  </si>
  <si>
    <t>بيلة فينيلكيتون، لم يتم تعيينها; بيلة فينيلكيتون; بيلة فينيلكيتون; نقص إنزيم فينيلألانين هيدروكسيلاز</t>
  </si>
  <si>
    <t>2701&amp;E70.1&amp;E70&amp;5C50.0Z</t>
  </si>
  <si>
    <t>Embryofetopathy due to maternal phenylketonuria</t>
  </si>
  <si>
    <t>E70.1</t>
  </si>
  <si>
    <t>5C50.02</t>
  </si>
  <si>
    <t>اعتلال مضغي وجنيني ناجم عن بيلة فينيلكيتون لدى الأم</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المقصود بفرط فينيلألانين الدم لدى الأم هو شذوذ نمائي لدى نسل امرأة مصابة ببيلة فينيلكيتون، ويشتمل على اضطرابات في نماء الجنين ومنها صغر الرأس وتأخر النماء داخل الرحم وما يسببه من تأخر عقلي واضطرابات في نماء الجنين مثل عيوب في القلب (وهي عادة تاجية وجذعية) وعدم تكوُّن الجسم الثفني واضطرابات هجرة النورونات وتشوهات في الوجه ونادرًا انشقاق الحنك وشذوذات في المريء وفي الرغامى.</t>
  </si>
  <si>
    <t>Embryofetopathy due to maternal phenylketonuria; Maternal hyperphenylalaninaemia; Phenylketonuric embryopathy; Hyperphenylalaninaemic embryopathy; Maternal phenylketonuria</t>
  </si>
  <si>
    <t>اعتلال مضغي وجنيني ناجم عن بيلة فينيلكيتون لدى الأم; اعتلال الجنين ببيلة فينيلكيتون; اعتلال المضغة بفرط فينيلألانين الدم; بيلة فينيلألانين لدى الأم; فرط فينيلألانين الدم لدى الأم</t>
  </si>
  <si>
    <t>2701&amp;E70.1&amp;5C50.02</t>
  </si>
  <si>
    <t>Nonclassical phenylketonuria</t>
  </si>
  <si>
    <t>5C50.01</t>
  </si>
  <si>
    <t>بيلَةُ فينيلكيتون غير كلاسيكيَّة</t>
  </si>
  <si>
    <t>Mild phenylketonuria is a rare form of phenylketouria (PKU, ), an inborn error of amino acid metabolism, characterised by symptoms of PKU of mild to moderate severity.</t>
  </si>
  <si>
    <t>بيلَةُ فينيلكيتون طفيفة ونادرة من أشكال بيلَة فينيلكيتون وهي خطأ خلقي في استقلاب أحد الأحماض الأمينية يتسم بأعراض بيلَة فينيلكيتون ذات شدة طفيفة أو معتدلة.</t>
  </si>
  <si>
    <t>Nonclassical phenylketonuria; Atypical phenylketonuria; Atypical PKU - [phenylketonuria]</t>
  </si>
  <si>
    <t>بيلَةُ فينيلكيتون غير كلاسيكيَّة; بيلَةُ فينيلكيتون غير نمطيَّة; بيلَةُ فينيلكيتون غير نمطيَّة</t>
  </si>
  <si>
    <t>2701&amp;E70.1&amp;5C50.01</t>
  </si>
  <si>
    <t>Disorders of tyrosine metabolism, unspecified</t>
  </si>
  <si>
    <t>2702</t>
  </si>
  <si>
    <t>E70.2</t>
  </si>
  <si>
    <t>5C50.1Z</t>
  </si>
  <si>
    <t>اضطِرابات استِقلاب التِّيروزين، لم يتم تعيينها</t>
  </si>
  <si>
    <t>Disorders of tyrosine metabolism, unspecified; Disorders of tyrosine metabolism; disturbance of tyrosine metabolism; elevated tyrosine blood level; excessive accumulation of tyrosine in tissue; tyrosinuria</t>
  </si>
  <si>
    <t>اضطِرابات استِقلاب التِّيروزين، لم يتم تعيينها; اضطِرابات استِقلاب التِّيروزين; ازدياد مستوى تيروزين الدم; اضطِرابات استِقلاب التِّيروزين; بيلة التيروزين; تراكم زائد للتيروزين في النسج; اضطِرابات أيض التِّيروزين</t>
  </si>
  <si>
    <t>2702&amp;E70.2&amp;5C50.1Z</t>
  </si>
  <si>
    <t>Good syndrome</t>
  </si>
  <si>
    <t>E32</t>
  </si>
  <si>
    <t>4B40.2</t>
  </si>
  <si>
    <t>متلازمة غود</t>
  </si>
  <si>
    <t>This is a condition that occurs in adults in whom hypogammaglobulinemia, deficient cell-mediated immunity, and benign thymoma may develop almost simultaneously.</t>
  </si>
  <si>
    <t>حالة تصيب البالغين قد يترافق فيها نقص غامّاغلوبيولين الدم ونقص المناعة التي تتواسطها الخلايا وورم الثيموس في الوقت نفسه تقريبًا.</t>
  </si>
  <si>
    <t>Good syndrome; Thymoma immunodeficiency</t>
  </si>
  <si>
    <t>متلازمة غود; نقص مناعي مع ورم في غدة الثيموس</t>
  </si>
  <si>
    <t>E32&amp;4B40.2</t>
  </si>
  <si>
    <t>Albinism or other specified geneticallydetermined hypomelanotic disorders</t>
  </si>
  <si>
    <t>2702&amp;2882&amp;7090&amp;3891</t>
  </si>
  <si>
    <t>E70.3&amp;H90.3</t>
  </si>
  <si>
    <t>EC23.2</t>
  </si>
  <si>
    <t>مَهَق أو اضطرابات أخرى تم تعيينها أنها نقص ميلانين مُحَدَّد وراثيًا</t>
  </si>
  <si>
    <t>A large group of heritable disorders in which cutaneous melanin production is reduced or absent, mainly as the result of defects in enzymes required for normal melanin biosynthesis.</t>
  </si>
  <si>
    <t>مجموعة كبيرة من الاضطرابات الموروثة ينقص فيها أو يغيب إنتاج الميلانين في الجلد ويكون السبب الرئيسي لذلك هو عيوب في الإنزيمات اللازمة للاصطناع الحيوي الطبيعي للميلانين.</t>
  </si>
  <si>
    <t>Albinism or other specified genetically-determined hypomelanotic disorders</t>
  </si>
  <si>
    <t>2702&amp;2882&amp;7090&amp;3891&amp;E70.3&amp;H90.3&amp;EC23.2</t>
  </si>
  <si>
    <t>2702&amp;2882&amp;7090</t>
  </si>
  <si>
    <t>E70.3</t>
  </si>
  <si>
    <t>EC23.20</t>
  </si>
  <si>
    <t>مَهَق عيني جلدي</t>
  </si>
  <si>
    <t>Oculocutaneous albinism is a genetically heterogeneous congenital disorder characterised by decreased or absent pigmentation in the hair, skin, and eyes.</t>
  </si>
  <si>
    <t>المَهَق العيني الجلدي هو اضطراب خلقي غير متجانس المنشأ وراثيًا يتسم بنقص أو غياب الاصطباغ في الشعر أو في الجلد أو في العينين.</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مَهَق عيني جلدي; مَهَق عيني جلدي; مَهَق عيني جلدي نمط 1A; أمهق; مَهَق عيني جلدي سلبي التيروزيناز; مَهَق عيني جلدي نمط 1A; مَهَق عيني جلدي نمط 1B; مَهَق عيني جلدي نمط 1B; مَهَق عيني جلدي أصفر; مَهَق عيني جلدي نمط أميش; مَهَق عيني جلدي قليل الصباغ; مَهَق عيني جلدي شبيه بالبلاتينيوم; مَهَق عيني جلدي حساس لدرجة الحرارة; مَهَق عيني جلدي حساس لدرجة الحرارة; مَهَق عيني جلدي نمط 2; مَهَق عيني جلدي نمط 2; مَهَق عيني جلدي إيجابي التيروزيناز; مَهَق عيني جلدي بني; مَهَق عيني جلدي نمط 3; داء الاصفرار; مهق عيني جلدي أحمر; مهق عيني جلدي أصفر; مهق عيني جلدي ضارب للحمرة; مهق عيني جلدي نمط 3; مهق عيني جلدي نمط 4; مهق عيني جلدي نمط 4; متلازمة هيرمانسكي-بودلاك; متلازمة هيرمانسكي-بودلاك; مهق عيني جلدي وأهبة نزفية وخلايا شبكية بطانية مصطبغة; متلازمة هيرمانسكي-بودلاك نمط 7; متلازمة هيرمانسكي-بودلاك نمط 7; متلازمة هيرمانسكي-بودلاك نمط 8; متلازمة هيرمانسكي-بودلاك نمط 8 (MIM 614077 ); متلازمة هيرمانسكي-بودلاك نمط 9; متلازمة هيرمانسكي-بودلاك مع نقص خلايا الدم العدلة; متلازمة هيرمانسكي-بودلاك نمط 2; متلازمة هيرمانسكي-بودلاك نمط 2; متلازمة هيرمانسكي-بودلاك مع تليف رئوي; متلازمة هيرمانسكي-بودلاك دون تليُّف رئوي; متلازمة هيرمانسكي-بودلاك دون تليُّف رئوي; متلازمة شدياق-هيغاشي; شذوذ شتاينبرينك; متلازمة بيغويز سيزار; متلازمة شدياق-شتاينبرينك; متلازمة شدياق-هيغاشي-شتاينبرينك; متلازمة عينية دماغية مع نقص الصباغ; متلازمة كروس</t>
  </si>
  <si>
    <t>2702&amp;2882&amp;7090&amp;E70.3&amp;EC23.20</t>
  </si>
  <si>
    <t>Diseases of the visual system, unspecified</t>
  </si>
  <si>
    <t>2702&amp;2882&amp;7090&amp;3627&amp;3625&amp;3604</t>
  </si>
  <si>
    <t>E70.3&amp;H35.5&amp;H44.5&amp;VII&amp;H53-H54&amp;H54&amp;H54.9&amp;H58&amp;H58.1&amp;H58.8</t>
  </si>
  <si>
    <t>9E1Z</t>
  </si>
  <si>
    <t>أمراض في جهاز البصر، لم يتم تعيينها في مكان آخر</t>
  </si>
  <si>
    <t>Diseases of the visual system, unspecified; eye diseases NOS; disorder of vision; visual disorder</t>
  </si>
  <si>
    <t>أمراض في جهاز البصر، لم يتم تعيينها في مكان آخر; أمراض العين لم يتم تعيينها في مكان آخر; اضطراب البصر; اضطراب الرؤية</t>
  </si>
  <si>
    <t>2702&amp;2882&amp;7090&amp;3627&amp;3625&amp;3604&amp;E70.3&amp;H35.5&amp;H44.5&amp;VII&amp;H53-H54&amp;H54&amp;H54.9&amp;H58&amp;H58.1&amp;H58.8&amp;9E1Z</t>
  </si>
  <si>
    <t>Disorders of tryptophan metabolism</t>
  </si>
  <si>
    <t>2700&amp;2705&amp;2702</t>
  </si>
  <si>
    <t>E70.8</t>
  </si>
  <si>
    <t>5C50.3</t>
  </si>
  <si>
    <t>اضطرابات في استقلاب التريبتوفان</t>
  </si>
  <si>
    <t>Disorders of tryptophan metabolism; Disturbance of tryptophan metabolism; Hypertryptophanaemia; Tryptophanuria; Encephalopathy due to hydroxykynureninuria; Kynureninase deficiency; Xanthurenic aciduria; Pellagra-like skin rash - neurological manifestations</t>
  </si>
  <si>
    <t>اضطرابات في استقلاب التريبتوفان; اضطراب في استقلاب التريبتوفان; فرط تريبتوفان الدم; بيلة التريبتوفان; اعتلال الدماغ ناجم عن بيلة هيدروكسيكينيورينين; نقص إنزيم كاينيورينيناز; نقص حمض كزانيثيورينيك; طفح جلدي شبيه بالبلاغرا-مظاهر عصبية</t>
  </si>
  <si>
    <t>Hartnup disease</t>
  </si>
  <si>
    <t>2700&amp;2705&amp;2702&amp;E70.8&amp;5C50.3</t>
  </si>
  <si>
    <t>Carnosinaemia</t>
  </si>
  <si>
    <t>5C50.F1</t>
  </si>
  <si>
    <t>فرط كارنوزين الدم</t>
  </si>
  <si>
    <t>Carnosinaemia is a very rare inherited disorder of the metabolism of peptides that presents with serum carnosinase deficiency, variable degrees of intellectual deficit, sometimes with seizures, while a few patients are asymptomatic.</t>
  </si>
  <si>
    <t>فرط كارنوزين الدم هو اضطراب وراثي نادر في استقلاب البيبتيدات مظاهره هي نقص إنزيم كارنوزيناز في المصل، ودرجات متفاوتة من النقص في القوى الذهنية وأحيانًا اختلاجات إلا أن بعض المرضى ليس لديهم أعراض.</t>
  </si>
  <si>
    <t>Carnosinaemia; Carnosinuria; Carnosinase deficiency; Aminoacyl-histidine dipeptidase deficiency</t>
  </si>
  <si>
    <t>فرط كارنوزين الدم; بيلة الكارنوزين; نقص أمينوأسيل-هيستيدين ديبيبتيداز; نقص إنزيم الكارنوزيناز</t>
  </si>
  <si>
    <t>2700&amp;2705&amp;2702&amp;E70.8&amp;5C50.F1</t>
  </si>
  <si>
    <t>Disorders of histidine metabolism, unspecified</t>
  </si>
  <si>
    <t>5C50.2Z</t>
  </si>
  <si>
    <t>اضطراب في استقلاب الهيستيدين، لم يتم تعيينها</t>
  </si>
  <si>
    <t>Disorders of histidine metabolism, unspecified; Disorders of histidine metabolism; Disturbance of histidine metabolism</t>
  </si>
  <si>
    <t>اضطراب في استقلاب الهيستيدين، لم يتم تعيينها; اضطراب في استقلاب الهيستيدين; اضطراب في استقلاب الهيستيدين</t>
  </si>
  <si>
    <t>2700&amp;2705&amp;2702&amp;E70.8&amp;5C50.2Z</t>
  </si>
  <si>
    <t>Maplesyrupurine disease</t>
  </si>
  <si>
    <t>2703</t>
  </si>
  <si>
    <t>E71.0</t>
  </si>
  <si>
    <t>5C50.D0</t>
  </si>
  <si>
    <t>مرض البول الشبيه بشراب القيقب</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مرض البول الشبيه بشراب القيقب هو اضطراب في استقلاب الحموض الأمينية المتفرعة السلسلة، وقد تم وصف 4 أشكال له، الشكل الكلاسيكي الذي يبدأ باكرًا لمرض البول الشبيه بشراب القيقب وتبدو مظاهره منذ الولادة وهي الميل إلى النوم وضعف الحسّ وعلامات انسمام عصبي، ويتسم سير هذا الشكل إذا لم يعالج بغيبوبة يتفاقم عمقها مع رائحة تشبه رائحة شراب القيقب في البول، والشكل تحت الحاد من مرض البول الشبيه بشراب القيقب تبدو مظاهره متأخرة قليلًا باعتلال الدماغ وعجز ذهني ونقص واضح في التوتر العضلي وتقوس الظهر وضمور الدماغ، ويؤول إلى نتيجة وخيمة، والشكل المتقطع من مرض البول الشبيه بشراب القيقب وتبدو مظاهره بغيبوبة متكررة بالاحمضاض الكيتوني، والشكل الذي يستجيب للثيامين من مرض البول الشبيه بشراب القيقب وهو شكل نادر جدًا ويتسم بتحسن الصورة الكيميائية الحيوية بالمعالجة بالثيامين.</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مرض البول الشبيه بشراب القيقب; اضطراب البول الشبيه بشراب القيقب; فرط الحموض الامينية الكيتونية في الدم; فرط الحموض الكيتونية المتفرعة السلاسل في البول; فرط الحموض الكيتونية في الدم; متلازمة البول الشبيه بشراب القيقب; مرض البول الشبيه بشراب القيقب; نقص إنزيم ديكاربوكسيلاز الحموض الأوكسية; نقص إنزيم ديكاربوكسيلاز الحموض الكيتونية; نقص إنزيم ديهيدروجيناز الحموض الكيتونية ألفا المتفرعة السلسلة; نقص إنزيم ديهيدروجيناز الحموض الكيتونية ألفا المتفرعة السلسلة; نقص إنزيم ديهيدروجيناز الحموض الكيتونية المتفرعة السلسلة; مرض البول الشبيه بشراب المابل; مرض البول الشبيه بشراب القيقب النمط الكلاسيكي; بيلة الحموض الكيتونية المتفرعة السلسلة شديدة; نقص شديد في إنزيم ديهيدروجيناز الحموض الكيتونية المتفرعة السلسلة; مرض البول الشبيه بشراب القيقب متوسط الشدة; بيلة الحموض الكيتونية المتفرعة السلسلة متوسطة الشدة; نقص جزئي في إنزيم ديهيدروجيناز الحموض الكيتونية المتفرعة السلسلة; مرض البول الشبيه بشراب القيقب المتقطع; بيلة الحموض الكيتونية المتفرعة السلسلة متقطعة; مرض البول الشبيه بشراب القيقب يستجيب للمعالجة بالثيامين</t>
  </si>
  <si>
    <t>2703&amp;E71.0&amp;5C50.D0</t>
  </si>
  <si>
    <t>Disorders of branchedchain amino acid metabolism, unspecified</t>
  </si>
  <si>
    <t>2703&amp;2718</t>
  </si>
  <si>
    <t>E71.1&amp;E71.2</t>
  </si>
  <si>
    <t>5C50.DZ</t>
  </si>
  <si>
    <t>اضطرابات في استقلاب الحموض الأمينية المتفرعة السلسلة، لم يتم تعيينه</t>
  </si>
  <si>
    <t>Disorders of branched-chain amino acid metabolism, unspecified; Disorders of branched-chain amino acid metabolism</t>
  </si>
  <si>
    <t>اضطرابات في استقلاب الحموض الأمينية المتفرعة السلسلة، لم يتم تعيينه; اضطرابات في استقلاب الحموض الأمينية المتفرعة السلسلة</t>
  </si>
  <si>
    <t>2703&amp;2718&amp;E71.1&amp;E71.2&amp;5C50.DZ</t>
  </si>
  <si>
    <t>Organic aciduria, unspecified</t>
  </si>
  <si>
    <t>E71.1</t>
  </si>
  <si>
    <t>5C50.EZ</t>
  </si>
  <si>
    <t>بيلة حموض عضوية، لم يتم تعيينها</t>
  </si>
  <si>
    <t>Organic aciduria, unspecified; Organic aciduria</t>
  </si>
  <si>
    <t>بيلة حموض عضوية، لم يتم تعيينها; بيلة حموض عضوية</t>
  </si>
  <si>
    <t>2703&amp;2718&amp;E71.1&amp;5C50.EZ</t>
  </si>
  <si>
    <t>Inborn errors of fatty acid oxidation or ketone body metabolism, unspecified</t>
  </si>
  <si>
    <t>2707&amp;2778&amp;2554&amp;3300</t>
  </si>
  <si>
    <t>E71.3</t>
  </si>
  <si>
    <t>5C52.0Z</t>
  </si>
  <si>
    <t>أخطاء ولادية في أكسدة أو في استقلاب الحموض الدهنية، لم يتم تعيينها</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أخطاء ولادية في أكسدة أو في استقلاب الحموض الدهنية، لم يتم تعيينها; أخطاء ولادية في أكسدة أو في استقلاب الحموض الدهنية; اضطراب أكسدة الدهن; اضطراب استقلاب حمض دهني; اضطرابات أكسدة أو تكوين الكيتون من الحموض الدهنية; اضطرابات أكسدة الحموض الدهنية أو استقلاب الكيتون</t>
  </si>
  <si>
    <t>2707&amp;2778&amp;2554&amp;3300&amp;E71.3&amp;5C52.0Z</t>
  </si>
  <si>
    <t>Disorders of amino acid absorption or transport, unspecified</t>
  </si>
  <si>
    <t>2700&amp;2702&amp;2708&amp;2709</t>
  </si>
  <si>
    <t>E72.0</t>
  </si>
  <si>
    <t>5C60.Z</t>
  </si>
  <si>
    <t>اضطِرابات امتصاص أو نقل حمض أمينيّ، لم يتم تعيينها</t>
  </si>
  <si>
    <t>Disorders of amino acid absorption or transport, unspecified; Disorders of amino acid absorption or transport; disorders of amino-acid transport</t>
  </si>
  <si>
    <t>اضطِرابات امتصاص أو نقل حمض أمينيّ، لم يتم تعيينها; اضطِرابات امتصاص أو نقل حمض أمينيّ; اضطِرابات نقل حمض أمينيّ</t>
  </si>
  <si>
    <t>2700&amp;2702&amp;2708&amp;2709&amp;E72.0&amp;5C60.Z</t>
  </si>
  <si>
    <t>Disorders of methionine cycle or sulphur amino acid metabolism</t>
  </si>
  <si>
    <t>2702&amp;2704</t>
  </si>
  <si>
    <t>E72.1</t>
  </si>
  <si>
    <t>5C50.B</t>
  </si>
  <si>
    <t>اضطرابات في استقلاب حلقة الميثيونين أو الحموض الأمينية الكبريتية</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اضطرابات في استقلاب حلقة الميثيونين أو الحموض الأمينية الكبريتية; اضطِراب استِقلاب الحموض الأمينيّة الحاملة للكبريت; اضطِرابات استِقلاب الحموض الأمينيّة الحاملة للكبريت; اضطِرابات استِقلاب الحموض الأمينيّة الحاملة للكبريت; اضطِرابات استِقلاب الحموض الأمينيّة الحاملة للكبريت ومنها الاضطرابات الناجمة عن الفولات وعن فيتامين B12; اضطرابات نقل الكبريت; اضطرابات نقل الكبريت; فرط الحموض الأمينية الكبريتية في الدم; زوال ميالين الدماغ ناجم عن نقص إنزيم مثيونين أدينوزيلترانسفيراز; فرط ميثونين الدم المستديم المعزول; نقص إنزيم مثيونين أدينوزيلترانسفيراز I/III; نقص إنزيم مثيونين أدينوزيلترانسفيراز I/III; نقص إنزيم غليسين N -ميثيلترانسفيراز; نقص إنزيم غليسين N -ميثيلترانسفيراز; تخلف نفسي حركي واعتلال عضلي ناجم عن نقص إنزيم S - أدينوزيلهوموسيستئين هيدرولاز; فرط ميثيونين الدم ناجم عن نقص إنزيم S - أدينوزيلهوموسيستئين هيدرولاز; بيلَة سيستاثيونين; اضطراب استقلاب سيستاثونين; بيلة سيستاثيون; نقص إنزيم غاما-سيستاثيوناز; نقص إنزيم لياز-غاما-سيستاثيون; بيلة هوموسيستين كلاسيكية; اضطراب استقلاب هوموسيستين; بيلة هوموسيستين ناجمة عن نقص إنزيم سيستاثيونين سينثيتاز; نقص إنزيم سيستاثيونين سينثيتاز; نقص إنزيم سيستاثيونين سينثيتاز; نقص إنزيم سينتيثاز سيستاثيونين; بِيلَة هوموسيستينيَّة دون بيلة حمض ميثيلمالونيك; نقص إنزيم 5-ميثيل تترا هيدرو فولات-هوموسيستئين s-ميثيل ترانسفيراز; نقص إنزيم N5 - ميثيل هوموسيستئين ترانسفيراز; نقص إنزيم ميثيونين سينثيتاز; نقص ميثيل كوبالامين; نقص ميثيل كوبالامين نمط cbl E; بيلة هوموسيستئين ناجمة عن عيب في مَثْيَلَة النمط cbl E; بيلة هوموسيستئين-فقر دم ضخم الأرومات ناجم عن عيب في استقلاب الكوبالامين وتكميل النمط cbl E; نقص ميثيلكوبالامين من النمط cbl G; بيلة هيموسيستئينية ناجمة عن نقص إنزيم ميثيونين سينثيتاز من النمط Cbl G; بيلة هيموسيستئينية-فقر دم ضخم الأرومات ناجم عن عيب في استقلاب كوبالامين ونمط تكميل Cbl G; نقص ميثيل كوبالامين نمط cbl Dv1; اعتلال دماغ ناجم عن نقص إنزيم سلفيت أوكسيداز; نقص معزول في إنزيم سلفيت أوكسيداز; نقص معزول في إنزيم سلفيت أوكسيداز; نقص في إنزيم سلفيت أوكسيداز ناجم من نقص العامل التميم الموليبدنبوم; نقص مشترك في إنزيم سلفيت أوكسيداز وفي إنزيم كزانثين ديهيدروجيناز وفي إنزيم ألدهيد أوكسيداز; نقص عامل تميم موليبدنيوميّ، مجموعة تتميم A; نقص عامل تميم موليبدنيوميّ ناجم عن عيوب في جين MOCS1; نقص العامل التميم الموليبدنبوم، تتميم المجموعة B; نقص العامل التميم الموليبدنبوم ناجم عن عيوب في الجين MOCS2; نقص العامل التميم الموليبدنبوم، تتميم المجموعة C; فرط ميثيونين الدم ناجم عن نقص إنزؤم أدينوزين كيناز; حالات أخرى من العيوب الجينية في حلقة الميثيونين أو في استقلاب الحموض الأمينية الكبريتية; اضطرابات ثانوية غير جينية في حلقة الميثيونين أو في استقلاب الحموض الأمينية الكبريتية; متلازمة طفل بيري; فرط السيستاثيونين في الدم; نقص إنزيم سيستاثيوناز; نقص إنزيم سيستين ديسلفهيدراز; نقص إنزيم ديسلفيدراز سيستئين; نقص إنزيم ديسلفيهيدراز سيستئين; نقص إنزيم ديسلفيهيدراز سيستين; نقص إنزيم هوموسيرين ديأميناز; نقص إنزيم ميثيونين أدينوسيلترانسفيراز; سوء المتصاص الميثيونين العائلي; نقص إنزيم ميثيونين أدينوزيل ترانسفيراز الكبدي; فرط هيموسيستين الدم; فرط ميثيونين الدم; اضطراب استقلاب المثيونين; متلازمة سوء امتصاص المثيونين; مرض بول نبات الجنجل; مرض بيت تجفيف نبات الجنجل; مرض بيت تجفيف نبات الجنجل; مرض بيت تجفيف نبات الجنجل; مرض سميث-سترانج; نقص إنزيم سلفيت أكسيداز; بيلة سلفوسيستئين; بيلة سلفوسيستئين; متلازمة نقص إنزيم سلفيت أكسيداز; نقص إنزيم سلفيت أوكسيداز</t>
  </si>
  <si>
    <t>2702&amp;2704&amp;E72.1&amp;5C50.B</t>
  </si>
  <si>
    <t>Disorders of urea cycle metabolism, unspecified</t>
  </si>
  <si>
    <t>2706</t>
  </si>
  <si>
    <t>E72.2</t>
  </si>
  <si>
    <t>5C50.AZ</t>
  </si>
  <si>
    <t>اضطِرابات استِقلاب حلقة اليُوريا، لم يتم تعيينها</t>
  </si>
  <si>
    <t>Disorders of urea cycle metabolism, unspecified; Disorders of urea cycle metabolism; disorder of urea cycle; disorders of metabolism of ornithine, citrulline, argininosuccinic acid, arginine and ammonia; ammonia metabolic disorder</t>
  </si>
  <si>
    <t>اضطِرابات استِقلاب حلقة اليُوريا، لم يتم تعيينها; اضطِرابات استِقلاب حلقة اليُوريا; اضطراب استقلاب الأمونيا; اضطراب حلقة اليوريا; اضطرابات استقلاب الأورنيثين والسيترولين وحمض أرجينينوسكسينيك والأرجينين والأمونيا</t>
  </si>
  <si>
    <t>2706&amp;E72.2&amp;5C50.AZ</t>
  </si>
  <si>
    <t>Disorders of lysine or hydroxylysine metabolism</t>
  </si>
  <si>
    <t>2707</t>
  </si>
  <si>
    <t>E72.3</t>
  </si>
  <si>
    <t>5C50.4</t>
  </si>
  <si>
    <t>اضطرابات في استقلاب الليزين أو هيدروكسي ليزين</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اضطرابات في استقلاب الليزين أو هيدروكسي ليزين; بيلة حمض غلوتاريك لم يتم تعيينها في مكان آخر; فَرطُ ليزين الدَّم; نقص ألفا-أمينوأديبيك سيميألدهيد; نقص إنزيم ليزين ألفا-كيتوغلوتارات ردكتاز; فرط ليزين الدم نمط 1; نقص إنزيم أوكسيغلوتارات ردكتاز; فرط ليزين الدم نمط 2; بيلة السكارروبين; نقص إنزيم سكاروبين ديهيدروجيناز; بيلة حمض 2-أمينوأديبيك; فرط حمض 2-أمينوأديبيك في الدم; بيلة حمض 2-كيتوأديبيك; بيلة حمض 2-أوكسوأديبيك; فرط حمض 2-أمينوأديبيك في الدم; فرط حمض 2-كيتوأديبيك; اختلاجات-نقص القوة الذهنية ناجم عن بيلة هيدروكسي ليزين; اضطراب استقلاب هيدروكسي ليزين; اضطراب استقلاب هيدروكسي ليزين; فرط هيدروكسيليزين الدم; اضطراب استقلاب الليزين; احمضاض الدم بحمض البيبكوكليك; فرط الحمض الأميني ليزين في البول; عدم تَحَمُّل الليزين</t>
  </si>
  <si>
    <t>Refsum disease; Zellweger syndrome; Glutaryl-CoA dehydrogenase deficiency</t>
  </si>
  <si>
    <t>2707&amp;E72.3&amp;5C50.4</t>
  </si>
  <si>
    <t>Disorders of ornithine metabolism</t>
  </si>
  <si>
    <t>E72.4</t>
  </si>
  <si>
    <t>5C50.9</t>
  </si>
  <si>
    <t>اضطِرابات في استِقلاب الأورِنيثين</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اضطِرابات في استِقلاب الأورِنيثين; فرط أورنيثين الدم; ضُمور متعمم وتلفيفي في المَشيمِيَّةِ والشَّبَكِيَّة; فرط أورنيثين الدم; فرط أورنيثين الدم - ضُمور تلفيفي في المَشيمِيَّةِ و الشَّبَكِيَّة; نقص إنزيم أمينوترانسفيراز حمض أوكسو أورنيثين; نقص إنزيم ترانسفيراز أمين الأورنيثين; نقص إنزيم ترانسفيراز حمض أميني كيتوني أورنيثيني; نقص إنزيم ترانسفيراز حمض أميني كيتوني أورنيثيني; نقص إنزيم ترانسفيراز حمض كيتوني-أورنيثين; نقص ترانسأميناز الحمض الكيتوني أورنيثين; زيادة أورنيثين الدم نمط 1; زيادة أورنيثين الدم نمط 2; نقص إنزيم سيترولين فسفوريلاز; بيلة فرط حمض أميني أورنيثين; نقص إنزيم أورنيثين-دلتا-أمينوترانسفيراز</t>
  </si>
  <si>
    <t>2706&amp;E72.4&amp;5C50.9</t>
  </si>
  <si>
    <t>Disorders of glycine metabolism, unspecified</t>
  </si>
  <si>
    <t>2707&amp;2708</t>
  </si>
  <si>
    <t>E72.5</t>
  </si>
  <si>
    <t>5C50.7Z</t>
  </si>
  <si>
    <t>اضطرابات في استقلاب الغليسين، لم يتم تعيينه</t>
  </si>
  <si>
    <t>Disorders of glycine metabolism, unspecified; Disorders of glycine metabolism; disorder of glycine cleavage enzyme complex</t>
  </si>
  <si>
    <t>اضطرابات في استقلاب الغليسين، لم يتم تعيينه; اضطِرابات استِقلاب الغِليسين; اضطراب في المركب الإنزيمي لشطر الغليسين</t>
  </si>
  <si>
    <t>2707&amp;2708&amp;E72.5&amp;5C50.7Z</t>
  </si>
  <si>
    <t>Prolidase deficiency</t>
  </si>
  <si>
    <t>E72.8</t>
  </si>
  <si>
    <t>5C50.F0</t>
  </si>
  <si>
    <t>نقص إنزيم بروليداز</t>
  </si>
  <si>
    <t>Prolidase deficiency is a very rare inborn error of metabolism characterised by mild to severe skin lesions particularly on the face, palms, lower legs and soles, together with other variable features.</t>
  </si>
  <si>
    <t>نقص إنزيم بروليداز هو خطأ ولادي نادر جدًا في الاستقلاب يتسم بآفات جلدية خفيفة إلى شديدة على الوجه وعلى الراحتين وعلى الساقين والأخمصين مع ملامح أخرى متفرقة.</t>
  </si>
  <si>
    <t>Prolidase deficiency; Hyperimidodipeptiduria; Imidodipeptiduria; Proline dipeptidase deficiency</t>
  </si>
  <si>
    <t>نقص إنزيم بروليداز; بيلة إيميدوبيبتيد; بيلة فرط إيميدوبيبتيد; نقص برولين ديبيبتيداز</t>
  </si>
  <si>
    <t>2707&amp;E72.8&amp;5C50.F0</t>
  </si>
  <si>
    <t>Homocarnosinosis</t>
  </si>
  <si>
    <t>5C50.F2</t>
  </si>
  <si>
    <t>كثرة هوموكارنوزين</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كثرة الهوموكارنوزين هو مرض استقلابي يتميز بشلل مزدوج في الجانبين متفاقم وتشنجي مع نقص في القوى الذهنية والتهاب الشبية الصباغي، وهو اضطراب نادر جدًا ظهر تقرير عنه في عائلة واحدة، وهي امرأة وأطفالها الثلاثة، وتبين أن الأم ليس لديها أعراض، ولم يكن من المؤكد وجود علاقة بين النقص البيولوجي والطبي من جهة وبين الأعراض السريرية من جهة أخرى، وبدا نمط الوراثة لدى العائلة المصابة جسديًا سائدًا.</t>
  </si>
  <si>
    <t>Homocarnosinosis; Homocarnosinase deficiency; Serum carnosinase deficiency</t>
  </si>
  <si>
    <t>كثرة هوموكارنوزين; نقص إنزيم كارنوزيناز المصل; نقص هوموكارنوزين</t>
  </si>
  <si>
    <t>2707&amp;E72.8&amp;5C50.F2</t>
  </si>
  <si>
    <t>Disorders of proline or hydroxyproline metabolism</t>
  </si>
  <si>
    <t>5C50.8</t>
  </si>
  <si>
    <t>اضطرابات استقلاب البرولين أو هيدروكسيبرولين</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اضطرابات استقلاب البرولين أو هيدروكسيبرولين; فَرطُ هيدروكسي برولين في الدَّم; فَرطُ هيدروكسي برولين في الدَّم; فَرطُ برولين الدَّم نمط 1; نقص إنزيم برولين ديهيدروجيناز; نقص أوكسيداز البرولين; فَرطُ برولين الدَّم نمط 2; نقص إنزيم ديهيدروجيناز دلتا1-بيرولين-5-كربوكسيلات; نقص إنزيم ردكتاز كربوكسيلاز-5-بيرولين; تنكُّس عصبي متفاقم-رخاوة عضلية-سادّ; فرط أمونيوم الدم - نقص أورنيثين الدم - نقص سيترولين الدم - نقص أرجنين الدم - نقص برولين الدم; فرط أمونيوم الدم التناقضي في الصيام; نقص إنزيم سينثيتاز دلتا - 1 - بيرولين 5-كربوكسيلات; نقص برولين الدم; تنكُّس عصبي متفاقم-رخاوة عضلية-كتاراكت</t>
  </si>
  <si>
    <t>2707&amp;E72.8&amp;5C50.8</t>
  </si>
  <si>
    <t>Disorders of creatine metabolism</t>
  </si>
  <si>
    <t>5C53.4</t>
  </si>
  <si>
    <t>اضطرابات في استقلاب الكرياتين</t>
  </si>
  <si>
    <t>An inborn error of metabolism in creatine which serves as an energy shuttle between the mitochondrial sites of ATP production and the cytosol where ATP is utilized</t>
  </si>
  <si>
    <t>اضطرابات في استقلاب الكرياتين هي أخطاء في استقلاب الكرياتين الذي يؤدي وظيفة مكوك يحمل الطاقة بين مواضع المتقدرات لإنتاج الأتب (أدينوزين تريفسفات) والعصارة الخلوية التي تستخدم الأتب.</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اضطرابات في استقلاب الكرياتين; نقص ناقل الكرياتين مرتبط بالصبغي X; متلازمة نقص الكرياتين مرتبط بالصبغي X; نقص ذهنيّ مرتبط بالصبغي X - اختلاجات - قصر القامة - نقص تنسُّج أوسط الوجه; نقص إنزيم غوانيدينوأسيتات ميثيلترانسفيراز; نقص إنزيم غوانيدينوأسيتات ميثيلترانسفيراز; نقص الكرياتين الدماغي; نقص إنزيم أرجنين غليسين أميدينوترانسفيراز; نقص إنزيم أرجنين غليسين أميدينوترانسفيراز</t>
  </si>
  <si>
    <t>2707&amp;E72.8&amp;5C53.4</t>
  </si>
  <si>
    <t>Disorders of serine metabolism</t>
  </si>
  <si>
    <t>5C50.6</t>
  </si>
  <si>
    <t>اضطرابات استقلاب السيرين</t>
  </si>
  <si>
    <t>Disorders of serine metabolism; 3-phosphoglycerate dehydrogenase deficiency; 3-phosphoserine phosphatase deficiency; Phosphoserine aminotransferase deficiency; Neurometabolic disorder due to serine deficiency</t>
  </si>
  <si>
    <t>اضطرابات استقلاب السيرين; نقص إنزيم 3-فصفوغليسيرات ديهيدروجيناز; نقص إنزيم 3-فسفوسيرين فسفاتاز; نقص إنزيم 3-فسفوسيرين أمينوترانسفيراز; اضطراب عصبي استقلابي ناجم عن نقص السيرين</t>
  </si>
  <si>
    <t>2707&amp;E72.8&amp;5C50.6</t>
  </si>
  <si>
    <t>Disorders of the gammaglutamyl cycle</t>
  </si>
  <si>
    <t>5C50.5</t>
  </si>
  <si>
    <t>اضطرابات في حلقة غاما غلوتاميل</t>
  </si>
  <si>
    <t>Disorders of the gamma-glutamyl cycle; Oxoprolinuria; 5-oxoprolinase deficiency; Gamma-glutamyl transpeptidase deficiency; Glutathionuria; Cysteinylglycinase deficiency</t>
  </si>
  <si>
    <t>اضطرابات في حلقة غاما غلوتاميل; بيلة أوكسوبرولين; نقص إنزيم 5-أوكسوبروليناز; نقص إنزيم غاما غلوتاميل شترانسبيبيتداز; بيلة الغلوتاثيون; نقص إنزيم سيستئينغليسيناز</t>
  </si>
  <si>
    <t>2707&amp;E72.8&amp;5C50.5</t>
  </si>
  <si>
    <t>5C50.C</t>
  </si>
  <si>
    <t>اضطرابات في استقلاب الحموض الأمينية بيتا أو غاما</t>
  </si>
  <si>
    <t>4-hydroxybutyric aciduria</t>
  </si>
  <si>
    <t>2707&amp;E72.8&amp;5C50.C</t>
  </si>
  <si>
    <t>Aminoaciduria</t>
  </si>
  <si>
    <t>2708&amp;2709</t>
  </si>
  <si>
    <t>E72.9</t>
  </si>
  <si>
    <t>GB90.47</t>
  </si>
  <si>
    <t>بيلة الحموض الأمينية</t>
  </si>
  <si>
    <t>Conditions in which amino acids are found in the urine either due to over-production (high blood levels) or failure of tubular resorption</t>
  </si>
  <si>
    <t>حالات تصادف فيها الحموض الأمينية في البول إما بسبب فرط إنتاجها وارتفاع مستوياتها في البول أو بسبب فشل عودة امتصاصها في النبيبات الكلوية.</t>
  </si>
  <si>
    <t>Aminoaciduria; Secondary aminoaciduria due to familial or genetic disorders; Aminoacidurias due to familial and genetic disorders elsewhere classified; Primary inherited aminoaciduria; Acquired aminoaciduria associated with causes classified elsewhere</t>
  </si>
  <si>
    <t>بيلة الحموض الأمينية; بيلة الحموض الأمينية ثانوية ناجمة عن اضطرابات عائلية أو جينية; بيلة الحموض الأمينية أولية موروثة; بيلة الحموض الأمينية ناجمة عن اضطرابات عائلية أو جينية تم تصنيفها في مكان آخر; بيلة الحموض الأمينية مكتسبة مترافقة مع أسباب تم تصنيفها في مكان آخر</t>
  </si>
  <si>
    <t>2708&amp;2709&amp;E72.9&amp;GB90.47</t>
  </si>
  <si>
    <t>Congenital lactase deficiency</t>
  </si>
  <si>
    <t>2713</t>
  </si>
  <si>
    <t>E73.0</t>
  </si>
  <si>
    <t>5C61.61</t>
  </si>
  <si>
    <t>نقص خِلقيّ في إنزيم لاكتاز</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نقص خِلقيّ في إنزيم لاكتاز (EC 3.2.1.108) يورث كخلة جسدية متنحية تظهر في فترة الرضاعة بإسهال مائي غزير استجابة لتناول الحليب في النظام الغذائي، وسببه فقد القدرة على هضم اللاكتوز وهو سكر يوجد في اللبن وبدرجة أقل في مشتقات اللبن، وقد يؤدي ذلك إلى سَغَل وموت إذا لم يتم استبعاد اللاكتوز من النظام الغذائي.</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نقص خِلقيّ في إنزيم لاكتاز; سوء امتصاص خلقي للاكتوز; عدم تحمل الديسكاريد 2; عدم تحمل الديسكاريد نمط 2; عدم تحمل خلقي لإنزيم لاكتاز; عدم تحمل لاكتوز لدى وليد; فقد خلقي لإنزيم لاكتاز; فقد وراثي لإنزيم لاكتاز; متلازمة الفقد الخلقي لإنزيم لاكتاز; نقص خلقي لإنزيم لاكتاز; نقص وراثي في إنزيم لاكتاز</t>
  </si>
  <si>
    <t>2713&amp;E73.0&amp;5C61.61</t>
  </si>
  <si>
    <t>Secondary lactase deficiency</t>
  </si>
  <si>
    <t>E73.1</t>
  </si>
  <si>
    <t>5C61.62</t>
  </si>
  <si>
    <t>نقص ثانوي في إنزيم لاكتاز</t>
  </si>
  <si>
    <t>This form of lactase deficiency results from some sort of damage to the intestines either due to a disease or surgery.</t>
  </si>
  <si>
    <t>شكل من أشكال نقص إنزيم لاكتاز سببه تلف في الأمعاء إما بسبب مرض أو تلو عملية جراحية.</t>
  </si>
  <si>
    <t>Secondary lactase deficiency; acquired lactase deficiency; acquired lactose intolerance; secondary lactose intolerance</t>
  </si>
  <si>
    <t>نقص ثانوي في إنزيم لاكتاز; عدم تحمل ثانوي للاكتوز; عدم تحمل مكتسب للاكتوز; نقص مكتسب في إنزيم لاكتاز</t>
  </si>
  <si>
    <t>2713&amp;E73.1&amp;5C61.62</t>
  </si>
  <si>
    <t>Lactose intolerance, unspecified</t>
  </si>
  <si>
    <t>E73.8&amp;E73.9&amp;E73</t>
  </si>
  <si>
    <t>5C61.6Z</t>
  </si>
  <si>
    <t>عدم تحمل اللاكتوز، لم يتم تعيينه</t>
  </si>
  <si>
    <t>Lactose intolerance, unspecified; Lactose intolerance; Lactose malabsorption; Cow milk enteropathy; intolerance or malabsorption of lactose; LM - [lactose malabsorption]; milk intolerance</t>
  </si>
  <si>
    <t>عدم تحمل اللاكتوز، لم يتم تعيينه; عدم تَحَمُّل اللاكتوز; اعتلال الأمعاء بلبن البقر; سوء امتصاص اللاكتوز; سوء امتصاص اللاكتوز; عدم تحمل أو سوء امتصاص اللاكتوز; عدم تحمل اللبن; عدم تحمل الحليب</t>
  </si>
  <si>
    <t>2713&amp;E73.8&amp;E73.9&amp;E73&amp;5C61.6Z</t>
  </si>
  <si>
    <t>Glycogen storage disease</t>
  </si>
  <si>
    <t>2727&amp;2710</t>
  </si>
  <si>
    <t>E74.0</t>
  </si>
  <si>
    <t>5C51.3</t>
  </si>
  <si>
    <t>دَاءُ اختِزان الغليكوجين</t>
  </si>
  <si>
    <t>The term Glycogen storage disease characterises a group of heterogeneous diseases resulting from defects in the process of glycogen synthesis or breakdown within muscles, liver, and other cell types.</t>
  </si>
  <si>
    <t>يتسم دَاءُ اختِزان الغليكوجين بمجموعة غير متجانسة المنشأ من الاضطرابات التي تنشأ من عيوب في عمليات اصطناع الغليكوجين أو تفكيكه ضمن خلايا العضلات والكبد وفي الأنماط الأخرى من الخلايا.</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دَاءُ اختِزان الغليكوجين; دَاءُ اختِزان الغليكوجين; دَاءُ اختِزان الغليكوجين; دَاءُ اختِزان الغليكوجين متعمم; دَاءُ اختِزان الغليكوجين متعمم لدى رضيع; داء كثرة الغليكوجين; داء كثرة الغليكوجين متعمم; داء كثرة الغليكوجين منتشر; نقص إنزيم غليكوجين سينثاز; دَاءُ اختِزان الجليكوجين; دَاءُ اختِزان الغليكوجين ناجم عن نقص إنزيم غليكوجين سينثاز; دَاءُ اختِزان الغليكوجين نمط 0; دَاءُ اختِزان الغليكوجين نمط 0; داء كثرة الغليكوجين نمط 0; نقص إنزيم غليكوجين سينثيتاز; نقص إنزيم جليكوجين سينثيتاز; دَاءُ اختِزان الغليكوجين ناجم عن نقص إنزيم غليكوجين سينثاز الكبدي; داء اختزان الغليكوجين نمط 0A; دَاءُ اختِزان الغليكوجين نمط 0A; دَاءُ اختِزان الغليكوجين نمط 0A; دَاءُ اختِزان الجليكوجين ناجم عن نقص إنزيم جليكوجين سينثاز الكبدي; دَاءُ اختِزان الغليكوجين ناجم عن نقص إنزيم غليكوجين سينثاز في القلب أو في العضلات; اعتلال عضلة القلب-عدم تحمل الجهد ناجم عن نقص الغليكوجين في القلب وفي العضلات; دَاءُ اختِزان الغليكوجين نمط 0B; دَاءُ اختِزان الغليكوجين نمط 0B; داء كثرة الغليكوجين نمط 0B; دَاءُ اختِزان الغليكوجين ناجم عن نقص في جهاز إنزيم غلوكوز-6-فسفات; دَاءُ اختِزان الغليكوجين الكبدي الكلوي; دَاءُ اختِزان الغليكوجين في الكبد وفي الكلية; دَاءُ اختِزان الغليكوجين في الكلية وفي الكبد; دَاءُ اختِزان الغليكوجين نمط 1; دَاءُ اختِزان الغليكوجين نمط 1; داء فون جيرك; داء كثرة الغليكوجين الكبدي الكلوي; داء كثرة الغليكوجين نمط 1; دَاءُ اختِزان الغليكوجين ناجم عن نقص في إنزيم غلوكوز-6-فسفاتاز; دَاءُ اختِزان الغليكوجين نمط 1A; دَاءُ اختِزان الغليكوجين نمط 1A; داء كثرة الغليكوجين 1A; نقص إنزيم غلوكوز - 6 -فسفات ديهيدروجيناز; نقص إنزيم غلوكوز-6-فسفات ديهيدروجيناز; نقص إنزيم غلوكوز-6-فسفاتاز; مرض اختزان غليكوجين ناجم عن عيب في نقل غلوكوز-6-فسفات; مرض اختزان غليكوجين ناجم عن نقص إنزيم ترانسلوكاز غلوكوز-6-فسفات; مرض اختزان غليكوجين نمط 1B; مرض اختزان غليكوجين نمط 1B; مرض اختزان غليكوجين نمط 1B; مرض اختزان غليكوجين نمط غير-1A; مرض توليد غليكوجين نمط غير-1A; نقص إنزيم غلوكوز-6-فسفات ديهيدروجيناز; دَاءُ اختِزان الغليكوجين ناجم عن نقص في إنزيم مالتاز حمضي; دَاءُ اختِزان الغليكوجين نمط 2; دَاءُ اختِزان الغليكوجين نمط 2; داء بومب; دَاءُ كثرة الغليكوجين نمط 2; نقص إنزيم ألفا-1،4- غلوكوسيداز حمضي; نقص إنزيم ألفا-غلوكوسيداز; نقص إنزيم أميلوغلوكوسيداز; نقص إنزيم مالتاز حمضي; داء اختزان الغليكوجين ناجم عن نقص في إنزيم مالتاز حمضي، بدء في الطفولة; (اضطراب) نقص ألفا-1،4-غليكوزيداز في الأجسام الحالّة; داء اختزان الغليكوجين ناجم عن نقص في إنزيم ألفا-1،4 غلوكوزيداز حمضي، بدء في الطفولة; داء اختزان الغليكوجين ناجم عن نقص في إنزيم مالتاز حمضي، بدء في الطفولة; داء اختزان الغليكوجين نمط 2، بدء في الطفولة; داء بومب في الطفولة; داء كثرة الغليكوجين نمط 2، بدء في الطفولة; داء اختزان الغليكوجين ناجم عن نقص في إنزيم مالتاز حمضي، بدء في اليفع; داء اختزان الغليكوجين ناجم عن نقص في إنزيم مالتاز حمضي، بدء لدى بالغ; نقص إنزيم إيكسو -1،4-ألفا-غلوكوزيداز; نقص إنزيم غلوكان -1،4-ألفا-غلوكوزيداز; نقص إنزيم غامّا - أميلاز; نقص إنزيم غلوكواميلاز; نقص إنزيم غلوكوانفيرتاز; نقص إنزيم غلوكوسيدوسكراز; نقص إنزيم مالتاز; دَاءُ اختِزان الغليكوجين ناجم عن نقص في البروتين الغشائي المرافق للأجسام الحالّة (LAMP-2); دَاءُ اختِزان الأجسام الحالّة للغليكوجين مع فعالية سوية لإنزيم مالتاز حمضي; دَاءُ اختِزان الغليكوجين نمط 2B; دَاءُ اختِزان الغليكوجين نمط 2B; داء كثرة الغليكوجين نمط 2B; داء دانون; مرض دانون; داء اختزان الغليكوجين ناجم عن نقص في الإنزيم المزيل للتفرعات (المُشَذِّب) من الغليكوجين; اضطراب نقص إنزيم أميلو-1،6-غلوكوسيداز; داء اختزان الغليكوجين بنقص الإنزيم المُشَذِّب (المزيل للتفرعات); داء اختزان الغليكوجين لفوربيس; داء اختزان الغليكوجين نمط 3; داء اختزان الغليكوجين نمط 3; داء فوربيس; داء كثرة الغليكوجين نمط 3; داء كوري; داء كوري-فوربيس; نقص إنزيم 6-ألفا- d -غلوكوزيداز; نقص إنزيم أميلو-1،6-غلوكوزيداز; نقص الإنزيم المُشَذِّب (المزيل للتفرعات); نقص الإنزيم المُشَذِّب (المزيل للتفرعات) للغليكوجين; داء اختزان الغليكوجين ناجم عن نقص إنزيم فسفوريلاز الغليكوجين في العضلات; داء اختزان الغليكوجين نمط 5; داء اختزان الغليكوجين نمط 5; داء كثرة الغليكوجين بنقص إنزيم ميوفسفوريلاز; داء كثرة الغليكوجين نمط 5; داء ماك آردل; نقص إنزيم ميوفسفوريلاز; مرض اختزان الغليكوجين ناجم عن نقص إنزيم غليكوجين فسفوريلاز في الكبد; داء كثرة الغليوجين ناجم عن نقص إنزيم فسفوريلاز في الكبد; مرض اختزان الغليكوجين نمط 6; مرض اختزان الغليكوجين نمط 6; مرض اختزان الغليكوجين نمط 6B; مرض اختزان الغليكوجين نمط 6B; مرض كثرة الغليكوجين نمط 6; مرض كثرة الغليكوجين نمط 6B; مرض هيرز; نقص إنزيم فسفوريلاز في الكبد; مرض اختزان غليكوجين ناجم عن عَوَز إنزيم فسفوفركتوكيناز العضلي; عَوَز إنزيم فسفوفركتوكيناز العضلي; فقر دم ناجم عن عَوَز فسفوفركتوز-ألدولاز; كثرة الغليكوجين نمط 7; مرض اختزان غليكوجين نمط 7; مرض اختزان غليكوجين نمط 7; مرض تاروي; داء اختزان الغليكوجين ناجم عن نقص إنزيم فسفوريلاز كيناز الغليكوجين; داء اختزان الغليكوجين ناجم عن نقص إنزيم فسفوريلاز كيناز الغليكوجين; داء كثرة الغليكوجين ناجم عن نقص إنزيم فسفوريلاز كيناز الغليكوجين; داء اختزان الغليكوجين ناجم عن نقص إنزيم فسفوريلاز كيناز الغليكوجين في الكبد; داء اختزان الغليكوجين نمط 6A; داء اختزان الغليكوجين نمط 6A; داء اختزان الغليكوجين نمط 8; داء اختزان الغليكوجين نمط 8; داء اختزان الغليكوجين نمط 9A; داء اختزان الغليكوجين نمط 9A; داء اختزان الغليكوجين نمط 9C; داء اختزان الغليكوجين نمط 9C; داء كثرة الغليكوجين نمط 6A; داء كثرة الغليكوجين نمط 8; داء كثرة الغليكوجين نمط 9A; داء كثرة الغليكوجين نمط 9C; نقص إنزيم فسفوريلاز كيناز الكبدي; داء اختزان الغليكوجين ناجم عن نقص إنزيم فسفوريلاز كيناز الغليكوجين في الكبد أو في العضلات; داء اختزان الغليكوجين نمط 9; داء اختزان الغليكوجين نمط 9; داء اختزان الغليكوجين نمط 9B; داء اختزان الغليكوجين نمط 9B; داء كثرة الغليكوجين نمط 9; داء كثرة الغليكوجين نمط 9B; داء اختزان الجليكوجين ناجم عن نقص إنزيم جليكوجين فسفوريلاز كيناز في الكبد أو في العضلات; داء اختزان الغليكوجين ناجم عن نقص إنزيم غليكوجين فسفوريلاز كيناز في القلب; ارتشاح غليكوجيني في العضلة القلبية; ارتشاح غليكوجيني في العضلة القلبية; داء اختزان الغليكوجين في القلب; داء اختزان الغليكوجين نمط 9F; داء اختزان الغليكوجين نمط 9F; داء غليكوجيني في القلب; داء غليكوجيني نمط 9F; دَاءُ غليكوجينيّ في القلب; ضخامة القلب الغليكوجيني المتعمم; داء اختزان الجليكوجين ناجم عن نقص إنزيم فسفوريلاز كيناز الجليكوجين في القلب; داء اختزان الغليكوجين ناجم عن نقص إنزيم فسفوريلاز كيناز الغليكوجين في العضلات; داء اختزان الغليكوجين نمط 9D; داء اختزان الغليكوجين نمط 9E; داء اختزان الغليكوجين نمط 9E; داء اختزان الغليكوجين نمط IXD; داء الغليكوجين 9D; داء الغليكوجين نمط IXE; داء كثرة الغليكوجين نمط 9E; نقص إنزيم فسفوريلاز الغليكوجين في العضلات; داء اختزان الجليكوجين ناجم عن نقص إنزيم جليكوجين فسفوريلاز كيناز في العضلات; داء اختزان الغليكوجين ناجم عن نقص إنزيم فسفوغليسيرات ميوتاز في العضلات; داء اختزان الغليكوجين نمط 10; داء اختزان الغليكوجين نمط 10; داء دي ماورو; داء كثرة الغليكوجين نمط 10; مرض اختزان الغليكوجين ناجم عن نقص GLUT2; داء غليكوجيني لفانكوني-بيكل; داء غليكوجينيّ نمط 11; متلازمة فانكوني-بيكل; مرض اختزان الغليكوجين نمط 11; مرض اختزان الغليكوجين نمط 11; مرض فانكوني-بيكل; نقص بروتين النقل المُيَسَّر للغلوكوز نمط 2; مرض اختزان غليكوجين ناجم عن عَوَز إنزيم ألدولاز A; مرض اختزان غليكوجين نمط 12; مرض اختزان غليكوجين نمط 12; مرض اختزان غليكوجين نمط 12; مرض اختزان جليكوجين نمط 12; داء اختزان الغليكوجين ناجم عن نقص إنزيم بيتا إنولاز في العضلات; داء اختزان الغليكوجين نمط 13; داء اختزان الغليكوجين نمط 13; داء كثرة الغليكوجين نمط 13; داء اختزان الجليكوجين نمط 13; داء اختزان الغليكوجين ناجم عن نقص إنزيم فسفوغلوكوميوتاز; داء اختزان الغليكوجين نمط 14; داء اختزان الغليكوجين نمط 14; داء كثرة الغليكوجين نمط 14; داء اختزان الجليكوجين ناجم عن نقص إنزيم فسفوغلوكوميوتاز; داء اختزان الغليكوجين ناجم عن نقص الغليكوجينين; داء اختزان الغليكوجين نمط 15; داء اختزان الغليكوجين نمط 15; داء كثرة الغليكوجين نمط 15; مرض اختزان غليكوجين ناجم عن عَوَز إنزيم فسفوغليسيرات كيناز 1; مرض اختزان غليكوجين ناجم عن عَوَز إنزيم فسفوغليسيرات كيناز 1; مرض اختزان غليكوجين ناجم عن عَوَز إنزيم فسفوغليسيرات كيناز 1; داء اختزان الغليكوجين ناجم عن نقص إنزيم لاكتات ديهيدروجيناز; داء اختزان الغليكوجين ناجم عن نقص إنزيم لاكتات ديهيدروجيناز; داء اختزان الغليكوجين ناجم عن نقص إنزيم لاكتات ديهيدروجيناز; داء اختزان الجليكوجين ناجم عن نقص إنزيم لاكتات ديهيدروجيناز; داء اختزان الغليكوجين ناجم عن نقص إنزيم بيروفات كيناز; داء اختزان الغليكوجين ناجم عن نقص إنزيم بيروفات كيناز; داء اختزان الغليكوجين ناجم عن نقص إنزيم بيروفات كيناز; داء اختزان الجليكوجين ناجم عن نقص إنزيم بيروفات كيناز; داء اختزان الغليكوجين في الكبد; داء كبدي باختزان الغليكوجين; ضخامة الكبد المتعممة بالارتشاح بالغليكوجين; نقص إنزيم فسفوريلاز في الكبد; مرض اختزان الغليكوجين ناجم عن نقص الإنزيم المُفَرِّع-ترانسفيراز; داء أندرسون; داء اختزان الغليكوجين بنقص إنزيم مُفَرّع-ترانسفيراز; مرض اختزان الغليكوجين بنقص الإنزيم المفرِّع; مرض اختزان الغليكوجين نمط 4; مرض اختزان الغليكوجين نمط 4; مرض اختزان الغليكوجين نمط 4; نقص إنزيم أميلو-(1،4،6)-ترانسغليكوسيلاز; نقص الإنزيم المُفَرِّع; نقص الإنزيم المُفَرِّع 1،4-ألفا-غلوكان; اعتِلاَل عَضَل القَلب التوسُّعيّ ناجم عن نقص إنزيم مُفَرِّع للغليكوجين; اعتِلاَل عَضَل القَلب التوسُّعيّ ناجم عن داء أندرسون; اعتِلاَل عَضَل القَلب التوسُّعيّ ناجم عن مرض اختزان الغليكوجين النمط 4; داء اختزان الأميلوبكتين</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2727&amp;2710&amp;E74.0&amp;5C51.3</t>
  </si>
  <si>
    <t>Disorders of fructose metabolism, unspecified</t>
  </si>
  <si>
    <t>2712</t>
  </si>
  <si>
    <t>E74.1</t>
  </si>
  <si>
    <t>5C51.5Z</t>
  </si>
  <si>
    <t>اضطِرابات استِقلاب الفركتوز، لم يتم تعيينه</t>
  </si>
  <si>
    <t>Disorders of fructose metabolism, unspecified; Disorders of fructose metabolism</t>
  </si>
  <si>
    <t>اضطِرابات استِقلاب الفركتوز، لم يتم تعيينه; اضطِرابات استِقلاب الفركتوز</t>
  </si>
  <si>
    <t>2712&amp;E74.1&amp;5C51.5Z</t>
  </si>
  <si>
    <t>Fructose malabsorption</t>
  </si>
  <si>
    <t>5C61.40</t>
  </si>
  <si>
    <t>سوء امتصاص الفركتوز</t>
  </si>
  <si>
    <t>2712&amp;E74.1&amp;5C61.40</t>
  </si>
  <si>
    <t>Disorders of galactose metabolism, unspecified</t>
  </si>
  <si>
    <t>2711</t>
  </si>
  <si>
    <t>E74.2</t>
  </si>
  <si>
    <t>5C51.4Z</t>
  </si>
  <si>
    <t>اضطِرابات استِقلاب الغالاكتوز، لم يتم تعيينها</t>
  </si>
  <si>
    <t>Disorders of galactose metabolism, unspecified; Disorders of galactose metabolism; galactose intolerance; galactose malabsorption; Galactosuria</t>
  </si>
  <si>
    <t>اضطِرابات استِقلاب الغالاكتوز، لم يتم تعيينها; اضطِرابات استِقلاب الغالاكتوز; سوء امتصاص الغالاكتوز; عدم تحمل الغالاكتوز; اضطِرابات استِقلاب الجالاكتوز; بيلة الغالاكتوز</t>
  </si>
  <si>
    <t>2711&amp;E74.2&amp;5C51.4Z</t>
  </si>
  <si>
    <t>Acquired monosaccharide malabsorption, unspecified</t>
  </si>
  <si>
    <t>E74.3</t>
  </si>
  <si>
    <t>5C61.4Z</t>
  </si>
  <si>
    <t>سوء امتصاص مكتسب لأحاديات السكاريد، لم يتم تعيينها</t>
  </si>
  <si>
    <t>Acquired monosaccharide malabsorption, unspecified; Acquired monosaccharide malabsorption; Secondary monosaccharide malabsorption; monosaccharide malabsorption</t>
  </si>
  <si>
    <t>سوء امتصاص مكتسب لأحاديات السكاريد، لم يتم تعيينها; سوء امتصاص مكتسب لأحاديات السكاريد; سوء امتصاص أحادي السكريد; سوء امتصاص ثانوي لأحاديات السكاريد</t>
  </si>
  <si>
    <t>2713&amp;E74.3&amp;5C61.4Z</t>
  </si>
  <si>
    <t>Congenital sucraseisomaltase deficiency</t>
  </si>
  <si>
    <t>5C61.2</t>
  </si>
  <si>
    <t>نقص خلقي في سكراز-إيزومالتاز</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النقص الخلقي في سكراز-إيزومالتاز هو أحد اضطرابات عدم تحمل الكربوهيدرات يتسم بسوء امتصاص قليلات السكريد وديسكاريد، وهو اضطراب ينتقل بخلة جسدية متنحية تسببها طفرات في المركب الإنزيمي سكاراز-إيزومالتاز في غشاء الحافة الهدبية وهو مركب ضروري لتفكيك السكروز والنشاء إلى أحاديات السكاريد، ويؤدي نقص المركب الإنزيمي سكاراز-مالتاز إلى تراكم ديسكاريد في لمعة الأمعاء ليسبب الإسهال التناضحي أو الأسموزي، ومآل المرضى جيد لأن عدم تحمل النشاء يزول خلال السنوات القليلة الأولى من الحياة كما يتحسن عدم تحمل السكروز عادة مع تقدم العمر.</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نقص خلقي في سكراز-إيزومالتاز; سوء الامتصاص الخلقي لسكروز-مالتوز; سوء امتصاص الديسكاريد; عدم تحمل السكروز; عدم تحمل السكروز في الوليد; عدم تحمل خلقي للسكروز; عدم تحمل ديسكاريد نمط 1; عَوز إنزيم سكَّراز; نقص إنزيم إنفيرتاز; نقص إنزيم ديسكاريداز; نقص إنزيم ديسكاريداز الأمعاء; نقص خلقي في سكراز-إيزومالتاز; نقص سكراز - ألفا - دكستريناز</t>
  </si>
  <si>
    <t>2713&amp;E74.3&amp;5C61.2</t>
  </si>
  <si>
    <t>Maltaseglucoamylase deficiency</t>
  </si>
  <si>
    <t>5C61.1</t>
  </si>
  <si>
    <t>نقص مالتاز-غليكوأميلاز</t>
  </si>
  <si>
    <t>Chronic diarrhea due to glucoamylase deficiency is characterised by chronic diarrhoea in infancy or childhood in association with intestinal glucoamylase deficiency.</t>
  </si>
  <si>
    <t>إسهال مزمن ناجم عن نقص مالتاز-غليكوأميلاز يتسم بإسهال مزمن لدى رضيع أو طفل ويترافق مع نقص إنزيم غليكوأميلاز الأمعاء.</t>
  </si>
  <si>
    <t>Maltase-glucoamylase deficiency; Chronic diarrhoea due to glucoamylase deficiency</t>
  </si>
  <si>
    <t>نقص مالتاز-غليكوأميلاز; إسهال مزمن ناجم عن نقص غليكوأميلاز</t>
  </si>
  <si>
    <t>2713&amp;E74.3&amp;5C61.1</t>
  </si>
  <si>
    <t>Glucosegalactose malabsorption</t>
  </si>
  <si>
    <t>5C61.0</t>
  </si>
  <si>
    <t>سوء امتِصاص الغلُوكُوز - الغالاكتوز</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يتسم سوء امتِصاص الغلُوكُوز-الغالاكتوز بالإسهال والتجفاف الشديد لدى الوليد، وقد تم وصف ما يقربمن 300 حالة حتى اليوم، كما وصف وجود بيلة غلوكوزية أيضًا، ويبقى امتصاص الفركتوز طبيعيًا، وسبب سوء امتِصاص الغلُوكُوز والغالاكتوز هو طفرة في الجين SLC5A1 الذي يرمز البروتين الناقل للغلوكوز-الصوديوم SGTL1، وهو اضطراب جسدي متنحي، ويمكن تفادي عواقبه المميتة باتباع نظام غذائي يخلو من الغلوكوز ومن الغالاكتوز.</t>
  </si>
  <si>
    <t>Glucose-galactose malabsorption; SGLT1 deficiency; Congenital monosaccharide malabsorption; Congenital glucose-galactose malabsorption</t>
  </si>
  <si>
    <t>سوء امتِصاص الغلُوكُوز - الغالاكتوز; سوء امتصاص خلقي لأحادي السكريد; نقص SGLT1; سوء امتِصاص خِلقي للغلُوكُوز - الغالاكتوز</t>
  </si>
  <si>
    <t>2713&amp;E74.3&amp;5C61.0</t>
  </si>
  <si>
    <t>Disorders of carbohydrate absorption or transport, unspecified</t>
  </si>
  <si>
    <t>5C61.Z</t>
  </si>
  <si>
    <t>اضطراب امتصاص أو نقل الكربوهيدرات، لم يتم تعيينه</t>
  </si>
  <si>
    <t>Disorders of carbohydrate absorption or transport, unspecified; Disorders of carbohydrate absorption or transport</t>
  </si>
  <si>
    <t>اضطراب امتصاص أو نقل الكربوهيدرات، لم يتم تعيينه; اضطراب امتصاص أو نقل الكربوهيدرات</t>
  </si>
  <si>
    <t>2713&amp;E74.3&amp;5C61.Z</t>
  </si>
  <si>
    <t>Disorders of pyruvate metabolism, unspecified</t>
  </si>
  <si>
    <t>2718</t>
  </si>
  <si>
    <t>E74.4</t>
  </si>
  <si>
    <t>5C53.0Z</t>
  </si>
  <si>
    <t>اضطِرابات استِقلاب البيروُفات، لم يتم تعيينها</t>
  </si>
  <si>
    <t>Disorders of pyruvate metabolism, unspecified; Disorders of pyruvate metabolism; disorders of pyruvate metabolism and gluconeogenesis; Gluconeogenesis disorder</t>
  </si>
  <si>
    <t>اضطِرابات استِقلاب البيروُفات، لم يتم تعيينها; اضطِرابات استِقلاب البيروُفات; اضطِرابات استِقلاب البيروُفات واستحداث السُكر; اضطراب اسْتِحْداث السُّكَّر</t>
  </si>
  <si>
    <t>2718&amp;E74.4&amp;5C53.0Z</t>
  </si>
  <si>
    <t>Inborn errors of carbohydrate metabolism, unspecified</t>
  </si>
  <si>
    <t>2714&amp;2718&amp;2719</t>
  </si>
  <si>
    <t>E74.8&amp;E74.9&amp;E74</t>
  </si>
  <si>
    <t>5C51.Z</t>
  </si>
  <si>
    <t>أخطاء خلقية في استقلاب الكربوهيدرات، لم يتم تعيينها</t>
  </si>
  <si>
    <t>Inborn errors of carbohydrate metabolism, unspecified; Inborn errors of carbohydrate metabolism; Disorders of carbohydrate metabolism; congenital disorders of carbohydrate metabolism; inherited disorders of carbohydrate metabolism</t>
  </si>
  <si>
    <t>أخطاء خلقية في استقلاب الكربوهيدرات، لم يتم تعيينها; أخطاء خلقية في استقلاب الكربوهيدرات; أخطاء موروثة في استقلاب الكربوهيدرات; اضطرابات استقلاب الكربوهيدرات; اضطرابات خلقية في استقلاب الكربوهيدرات</t>
  </si>
  <si>
    <t>2714&amp;2718&amp;2719&amp;E74.8&amp;E74.9&amp;E74&amp;5C51.Z</t>
  </si>
  <si>
    <t>Disorders of facilitated glucose transport</t>
  </si>
  <si>
    <t>2714&amp;2718</t>
  </si>
  <si>
    <t>E74.8</t>
  </si>
  <si>
    <t>5C61.5</t>
  </si>
  <si>
    <t>اضطرابات النقل المُيَسَّر للغلوكوز</t>
  </si>
  <si>
    <t>Disorders of facilitated glucose transport; Encephalopathy due to GLUT1 deficiency; Glucose transporter defect, blood-brain barrier; Facilitated glucose transporter protein type 1 deficiency; Familial renal glucosuria; SGLT2 deficiency</t>
  </si>
  <si>
    <t>اضطرابات النقل المُيَسَّر للغلوكوز; اعتلال الدماغ الناجم عن نقص GLUT1; نقص البروتين الناقل المُيَسّر للغلوكوز نمط 1; نقص ناقل الغلوكوز، الحائل الدماغي-الدموي; البيلة السكرية الكلوية المنشأ والعائلية; نقص SGLT2</t>
  </si>
  <si>
    <t>2714&amp;2718&amp;E74.8&amp;5C61.5</t>
  </si>
  <si>
    <t>Renal glycosuria</t>
  </si>
  <si>
    <t>GB90.45</t>
  </si>
  <si>
    <t>بيلَة سُكَريَّة كلويَّة المنشأ</t>
  </si>
  <si>
    <t>Glycosuria (glucose in the urine) at normal blood glucose levels due to inadequate renal tubular resorption. Can be due to above normal glomerular filtration as in pregnancy or occurs residual nephrons in renal failure, or reduced tubular resorption.</t>
  </si>
  <si>
    <t>طرح الغلوكوز في البول رغم أن مستوى السكر طبيعي في الدم، وذلك بسبب نقص عود امتصاص السكر في الكلية، وقد يعود سببه إلى ترشيح كُبَيْبي زائد مثل الحمل أو النفرونات المتبقية في سياق فشل كلوي أو بسبب نقص عود الامتصاص في الأنيبيبات.</t>
  </si>
  <si>
    <t>Renal glycosuria; Renal glycosuria associated with acute or chronic renal failure; Renal glycosuria associated with familial or genetic disorders elsewhere classified</t>
  </si>
  <si>
    <t>بيلَة سُكَريَّة كلويَّة المنشأ; بيلَة سُكَريَّة كلويَّة المنشأ ترافقت مع فشل كلوي حاد أو مزمن; بيلَة سُكَريَّة كلويَّة المنشأ ترافقت مع اضطرابات عائلية أو جينية تم تصنيفها في مكان آخر</t>
  </si>
  <si>
    <t>2714&amp;2718&amp;E74.8&amp;GB90.45</t>
  </si>
  <si>
    <t>Alpha, alpha trehalase deficiency</t>
  </si>
  <si>
    <t>5C61.3</t>
  </si>
  <si>
    <t>نقص إنزيم تريهالاز ألفا، ألفا</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يتسم نقص إنزيم تريهالاز ألفا، ألفا بإسهال وإقياء بعد تناول تريهالوز وهو ثنائي سكاريد يوجد في الفطريات فقط، وهو مرض نادر جدًا في معظم التجمعات السكانية ولكن معدل وقوعه يقدر في غرينلاند بأكثر من 1 إلى 13، وينجم عدم التحمل المعزول لتريهالاز عن نقص في ( TREH; 11q23.3 ) تريهالاز، وهو غليكوبروتين في الحافة الهدبية للخلايا المعوية.</t>
  </si>
  <si>
    <t>2714&amp;2718&amp;E74.8&amp;5C61.3</t>
  </si>
  <si>
    <t>Gangliosidosis</t>
  </si>
  <si>
    <t>3301&amp;2727</t>
  </si>
  <si>
    <t>E75.0&amp;E75.1</t>
  </si>
  <si>
    <t>5C56.00</t>
  </si>
  <si>
    <t>داء كثرة الغانغليوزيد</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داء كثرة الغانغليوزيد; داء الغانغلوزيد GM1; داء الهبوط; داء الغانغلوزيد GM1 نمط 1; داء الغانغلوزيد GM1 طفلي; داء الغانغلوزيد GM1 متعمم; داء الغانغلوزيد GM1 نمط 2; داء الغانغلوزيد GM1 يفعي; داء الغانغلوزيد GM1 نمط 3; داء الغانغلوزيد GM1 بالغي; داء الغانغلوزيد GM2; داء الغانغلوزيد GM 2; داء الغانغلوزيد GM 2 لم يتم تعيينه في مكان آخر; نقص إيزإنزيم بيتا- n-أسيتيل هيكسوأمينيداز; خلل نمو الشبكية في داء الغانغلوزيد GM 2; داء ساندهوف; داء الغانغلوزيد GM 2 ضرب 0; داء الغانغلوزيد GM 2 نمط 2; داء الغانغلوزيد GM 2 نمط 2; داء الغانغلوزيد GM 2 نمط 2; نقص إنزيمي هيكسوأمينيداز A و B; نقص كامل في إنزيم هيكسوأمينيداز; داء ساندهوف رضيعي; داء الغانغليوزيد GM2 لدى رضيع; داء الغانغليوزيد GM2 لدى رضيع; داء الغانغليوزيد GM2 لدى رضيع; نقص كامل في إنزيم هيكسوأمينيداز، شكل رضيعي; داء ساندهوف اليفعي; داء الغانغليوزيد GM2 لدى يافع; داء الغانغليوزيد GM2 لدى يافع; داء الغانغليوزيد GM2 لدى يافع; نقص كامل في إنزيم هيكسوأمينيداز، شكل يفعي; داء الغانغليوزيد GM2 لدى بالغ; داء الغانغليوزيد GM2 لدى بالغ; نقص كامل في هيكسوأمينيداز، شكل لدى بالغ; داء تاي ساكس; داء الغانغليوزيد GM2 الضرب B ، B1 ، AB; نقص إنزيم هيكسوأمينيداز; نقص شديد في إنزيم هيكسوأمينيداز; الضرب B من نقص إنزيم هيكسوأمينيداز A; الضرب B من نقص إنزيم هيكسوأمينيداز A، شكل لدى رضيع; داء الغانغليوزيد GM2 نمط 1; داء الغانغليوزيد GM2 نمط 1; داء الغانغليوزيد GM2 نمط 1; داء تاي-ساكس حاد كلاسيكي لدى رضيع; الضرب B من نقص إنزيم هيكسوأمينيداز A، شكل لدى يافع; دء تاي-ساكس تحت حاد لدى يافع; داء الغانغليوزيد GM2 نمط 3; داء الغانغليوزيد GM2 نمط 3; داء الغانغليوزيد GM2 نمط 3; الضرب B من نقص إنزيم هيكسوأمينيداز A، شكل لدى بالغ; داء الغانغليوزيد GM2 مزمن; داء تاي-ساكس لدى بالغ; الضرب B1 من نقص إنزيم هيكسوأمينيداز A; الضرب AB الكاذب من نقص إنزيم هيكسوأمينيداز; داء تاي-ساكس متأخر لدى رضيع; نقص مُفَعِّل إنزيم هيكسوأمينيداز; نقص ضرب AB من إنزيم هيكوأمينيداز; نقص مُفَعِّل GM2</t>
  </si>
  <si>
    <t>3301&amp;2727&amp;E75.0&amp;E75.1&amp;5C56.00</t>
  </si>
  <si>
    <t>Sphingolipidosis, unspecified</t>
  </si>
  <si>
    <t>2727&amp;3300&amp;2722</t>
  </si>
  <si>
    <t>E75.2&amp;E75.3&amp;E75.5&amp;E75</t>
  </si>
  <si>
    <t>5C56.0Z</t>
  </si>
  <si>
    <t>داء كثرة السفينغوليبيد، لم يتم تعيينها</t>
  </si>
  <si>
    <t>Sphingolipidosis, unspecified; Sphingolipidosis</t>
  </si>
  <si>
    <t>داء كثرة السفينغوليبيد، لم يتم تعيينها; داء كثرة السفينغوليبيد; داء كثرة الشَّحْمِيَّاتُ السفينغوليَّة</t>
  </si>
  <si>
    <t>2727&amp;3300&amp;2722&amp;E75.2&amp;E75.3&amp;E75.5&amp;E75&amp;5C56.0Z</t>
  </si>
  <si>
    <t>Metachromatic leukodystrophy</t>
  </si>
  <si>
    <t>2727&amp;3300</t>
  </si>
  <si>
    <t>E75.2</t>
  </si>
  <si>
    <t>5C56.02</t>
  </si>
  <si>
    <t>خلل نمو المادة البيضاء بتَبدل اللون</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خلل نمو المادة البيضاء بتَبدل اللون هو داء تنكسي عصبي يتسم بتراكم مركبات السلفاتيد (السلفات المرتبطة بغليكوسفينغوليبيد ولاسيما سلفوغالاكتوسيريبروسيد) في الجملة العصبية وفي الكلية، وهناك 3 أشكال للداء هي الشكل المتأخر لدى الرضيع ولدى اليافع ولدى البالغ.</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خلل نمو المادة البيضاء بتَبدل اللون; داء غرينفيلد (خلل نمو المادة البيضاء بتَبدل اللون); نقص إنزيم أريل سلفاتاز; نقص إنزيم سيبروزيد سلفاتاز; خلل نمو المادة البيضاء بتبدل اللون متأخر لدى رضيع; خلل نمو المادة البيضاء بتبدل اللون لدى يافع; خلل نمو المادة البيضاء بتبدل اللون لدى بالغ; خلل نمو المادة البيضاء بتبدل اللون ناجم عن نقص البروتين I المُفَعِّل للسفينغوليبيد; خلل نمو المادة البيضاء بتبدل اللون ناجم عن نقص سابوسين B; خلل نمو المادة البيضاء بتبدل اللون ناجم عن نقص مُفَعِّل إنزيم سيريبرسيد سلفاتاز</t>
  </si>
  <si>
    <t>2727&amp;3300&amp;E75.2&amp;5C56.02</t>
  </si>
  <si>
    <t>XH4KP7</t>
  </si>
  <si>
    <t>ورم وعائي كيراتيني</t>
  </si>
  <si>
    <t>2727&amp;3300&amp;E75.2&amp;XH4KP7</t>
  </si>
  <si>
    <t>PelizaeusMerzbacher disease</t>
  </si>
  <si>
    <t>8A44.0</t>
  </si>
  <si>
    <t>مرض بيليزايوس-ميرزباشير</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مرض بيليزايوس-ميرزباشير هو خلل نماء المادة البيضاء مرتبط بالصبغي X يتسم بتأخر النماء ورأرأة ونقص التوترية وتشنجية ونقص متفاوت في الذكاء ويتم تصنيفه إلى 3 أشكال فرعية استنادًا إلى عمر البدء والشدة: قرب الولادة وانتقالي وكلاسيكي.</t>
  </si>
  <si>
    <t>Pelizaeus-Merzbacher disease; Pelizaeus-Merzbacher disease late onset form; Pelizaeus-Merzbacher disease, connatal form; Pelizaeus-Merzbacher disease, classic form; Pelizaeus-Merzbacher disease, transitional form; Pelizaeus-Merzbacher disease in female carriers; Null syndrome</t>
  </si>
  <si>
    <t>مرض بيليزايوس-ميرزباشير; داء بيليزيوس-ميرزباشر، الشكل المتأخر البدء; داء بيلزيوس-ميرزباشر، شكل يظهر وَقْتَ الوِلاَدَة; داء بيلزيوس-ميرزباشر، شكل كلاسيكي; داء بيلزيوس-ميرزباشر، شكل انتقالي; داء بيلزيوس-ميرزباش لدى إناث حاملات للطفرة; متلازمة عديمة الأعراض</t>
  </si>
  <si>
    <t>2727&amp;3300&amp;E75.2&amp;8A44.0</t>
  </si>
  <si>
    <t>Clinical findings in specimens from the urinary system, unspecified</t>
  </si>
  <si>
    <t>2727&amp;3300&amp;5997&amp;5819&amp;5829&amp;5838&amp;5831&amp;5830&amp;5832&amp;5936&amp;5839&amp;7533</t>
  </si>
  <si>
    <t>E75.2&amp;N02.0&amp;N02.1&amp;N02.2&amp;N02.3&amp;N02.4&amp;N02.5&amp;N02.6&amp;N02.7&amp;N03.9&amp;N05.1&amp;N05.2&amp;N05.3&amp;N05.4&amp;N05.6&amp;N05.7&amp;N06.0&amp;N06.1&amp;N07.9&amp;N02&amp;N08&amp;N08.4&amp;N08.5&amp;N08.8</t>
  </si>
  <si>
    <t>MF8Z</t>
  </si>
  <si>
    <t>نتائج سريرية في عَيِّنات من جهاز البول، لم يتم تعيينها</t>
  </si>
  <si>
    <t>2727&amp;3300&amp;5997&amp;5819&amp;5829&amp;5838&amp;5831&amp;5830&amp;5832&amp;5936&amp;5839&amp;7533&amp;E75.2&amp;N02.0&amp;N02.1&amp;N02.2&amp;N02.3&amp;N02.4&amp;N02.5&amp;N02.6&amp;N02.7&amp;N03.9&amp;N05.1&amp;N05.2&amp;N05.3&amp;N05.4&amp;N05.6&amp;N05.7&amp;N06.0&amp;N06.1&amp;N07.9&amp;N02&amp;N08&amp;N08.4&amp;N08.5&amp;N08.8&amp;MF8Z</t>
  </si>
  <si>
    <t>Neuronal ceroid lipofuscinosis</t>
  </si>
  <si>
    <t>3301</t>
  </si>
  <si>
    <t>E75.4</t>
  </si>
  <si>
    <t>5C56.1</t>
  </si>
  <si>
    <t>دَاءُ اختزان الليبيد والفيوسين سيرُويد في النورونات</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دَاءُ اختزان الليبيد والفيوسين سيرُويد في النورونات هو مجموعة من أمراض الدماغ التنكسية الموروثة المتفاقمة تتسم سريريًا بانخفاض القدرات النفسية والقدرات الأخرى والصرع وفقد الرؤية بسبب تنكس الشبكية ويتسم نسيجيًا وباثولوجيًا بتراكم داخل الخلايا لمادة ذاتية التألق وليبوفيوسين سيرويد وذلك في خلايا النورونات في الدماغ وفي الشبكية.</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دَاءُ اختزان الليبيد والفيوسين سيرُويد في النورونات; تنكس دماغي بقعي; تنكس متغاير واصطباغي ليبويدي في نورونات شبكية العين; خلل نمو دماغي بقعي; داء اختزان الليبيد والفيوسين في النورونات; داء باتين; دَاءُ ليبوفوسين سيرُويد في النورونات; داء ليبوفيوسيني-سيرويدي; عَتَه بسبب الكُمْنَة; عَتَه عائلي بسبب الكُمْنَة; مصاب بعَتَه بسبب الكُمْنَة; دَاءُ اختزان الليبيد والفيوسين سيرُويد في النورونات خلقي; دَاءُ اختزان الليبيد والفيوسين سيرُويد في النورونات خلقيّ; دَاءُ اختزان الليبيد والفيوسين سيرُويد في النورونات لدى الرضيع; دَاءُ اختزان الليبيد في الدماغ لدى الرضيع; دَاءُ اختزان الليبيد والفيوسين سيرُويد في النورونات لدى الرضيع; داء سانتافوري; داء سانتافوري-هالتيا; دَاءُ كُمْني عائلي لدى الرضيع; داء هاغبيرج-سانتافوري; نقص إنزيم بالمتويل بروتين ثيوإستيراز في الأجسام الحالَّة; دَاءُ اختزان الليبيد والفيوسين سيرُويد في النورونات لدى الرضيع متأخر; دَاءُ اختزان الليبيد في الدماغ لدى الرضيع; دَاءُ اختزان الليبيد والفيوسين سيرُويد في النورونات لدى الرضيع متأخر; دَاءُ اختزان الليبيد والفيوسين سيرُويد في النورونات نمط بيلشوفسكي جانسكي; دَاءُ اختزان الليبيد والفيوسين سيرُويد في النورونات نمط دولينجر-بييلشفوسكي; داء بيلشوفسكي; داء جانكسي-بيلشوفسكي; عَتَه بسبب الكُمْنَة لبيلشوفسكي جانسكي; عَتَه بسبب كُمْنَة لبيلشوفسكي جانسكي; عَتَه بسبب كُمْنَة لدى الرضيع متأخر; عَتَه كُمْنيّ عائلي متأخر; متلازمة دولينجر-بيلشفوسكي; نقص إنزيم بيبتيداز غير حساسة للبيبستاتين في الجُسَيْمات الحالّة; دَاءُ اختزان الليبيد والفيوسين سيرُويد في النورونات لدى اليافع; دَاءُ اختزان الليبيد والفيوسين سيرُويد في النورونات لدى اليافع; دَاءُ اختزان الليبيد والفيوسين سيرُويد في النورونات نمط شبيلمير-فوغت; داء باتين-شبيلمير-فوغت; داء باتين-مايو; داء شبيلمير-فوغت; عتَه بسبب الكُمْنَة نمط يفعي باكر; عَتَه بسبب الكُمْنَة نمط يفعيّ; متلازمة باتين-مايو; نقص البروتين العبر لغشاء الجُسَيْم الحالّ; دَاءُ اختزان الليبيد والفيوسين سيرُويد في النورونات لدى البالغ; دَاءُ اختزان الليبيد والفيوسين سيرُويد في النورونات لدى البالغ; دَاءُ اختزان الليبيد والفيوسين سيرُويد في النورونات نمط كيوفس; داء كيوفس; عَتَه بسبب الكُمْنَة نمط البالغ; دَاءُ اختزان الليبيد والفيوسين سيرُويد في النورونات لدى رضيع متأخر ضرب فنلندي; الصرع في البلدان الشمالية; داء اختزان الليبيد والفيوسين سيرُويد في النورونات 8-ضرب الصرع في البلدان الشمالية; داء اختزان الليبيد والفيوسين سيرُويد في النورونات ضرب متأخر لدى الرضيع; نقص القوى الذهنية -صرع متفاقم، نمط فنلندي; داء اختزان الليبيد والفيوسين سيرُويد نمط 10; داء اختزان الليبيد والفيوسين سيرُويد في النورونات 10; نقص كاثيبسين D; داء اختزان الليبيد في الدماغ; داء اختزان الليبيد في الدماغ; داء اختزان الليبيد في الدماغ; داء اختزان الليبيد في الدماغ، ضرب الرمع العضلي; داء اختزان الليبيد في الدماغ والشبكية</t>
  </si>
  <si>
    <t>3301&amp;E75.4&amp;5C56.1</t>
  </si>
  <si>
    <t>Inborn errors of lipid metabolism, unspecified</t>
  </si>
  <si>
    <t>E75.5&amp;E75.6&amp;E75</t>
  </si>
  <si>
    <t>5C52.Z</t>
  </si>
  <si>
    <t>أخطاء ولادية في استقلاب الليبيدات، لم يتم تعيينها</t>
  </si>
  <si>
    <t>Inborn errors of lipid metabolism, unspecified; Inborn errors of lipid metabolism; Disorders of lipid metabolism; congenital disorders of lipid metabolism; inherited disorders of lipid metabolism</t>
  </si>
  <si>
    <t>أخطاء ولادية في استقلاب الليبيدات، لم يتم تعيينها; أخطاء ولادية في استقلاب الليبيدات; اضطرابات استقلاب الليبيدات; اضطرابات خلقية في استقلاب الليبيدات; اضطرابات وراثية في استقلاب الليبيدات; أخطاء ولادية في استقلاب الشحميات</t>
  </si>
  <si>
    <t>2727&amp;3300&amp;2722&amp;E75.5&amp;E75.6&amp;E75&amp;5C52.Z</t>
  </si>
  <si>
    <t>Cutaneous and subcutaneous xanthomata of unspecified type</t>
  </si>
  <si>
    <t>Cutaneous or subcutaneous xanthomata of unspecified type</t>
  </si>
  <si>
    <t>E75.5</t>
  </si>
  <si>
    <t>EB90.2Z</t>
  </si>
  <si>
    <t>أورام كزانثية جلدية وتحت جلدية من نمط لم يتم تعيينه</t>
  </si>
  <si>
    <t>Cutaneous and subcutaneous xanthomata of unspecified type; Cutaneous and subcutaneous xanthomata</t>
  </si>
  <si>
    <t>أورام كزانثية جلدية وتحت جلدية من نمط لم يتم تعيينه; أورام كزانثية جلدية وتحت جلدية; أورام صفراء جلدية وتحت جلدية</t>
  </si>
  <si>
    <t>2727&amp;3300&amp;2722&amp;E75.5&amp;EB90.2Z</t>
  </si>
  <si>
    <t>Xanthoma due to specified disorder of lipid metabolism</t>
  </si>
  <si>
    <t>EB90.24</t>
  </si>
  <si>
    <t>ورم أصفر ناجم عن اضطراب في استقلاب الليبيدات تم تعيينه</t>
  </si>
  <si>
    <t>Lipid accumulations in the skin and soft tissues resulting from disordered lipid metabolism.</t>
  </si>
  <si>
    <t>تراكم الليبيدات في الجلد وفي الأنسجة الرخوة بسبب اضطراب في استقلاب الليبيدات.</t>
  </si>
  <si>
    <t>2727&amp;3300&amp;2722&amp;E75.5&amp;EB90.24</t>
  </si>
  <si>
    <t>Bile acid synthesis defect with cholestasis</t>
  </si>
  <si>
    <t>2727&amp;3300&amp;2722&amp;2778</t>
  </si>
  <si>
    <t>E75.5&amp;E76.8</t>
  </si>
  <si>
    <t>5C52.11</t>
  </si>
  <si>
    <t>عيب في اصطناع حمض صفراوي مع ركودة صفراوية</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عيب في اصطناع حمض صفراوي وهو مجموعة من اضطرابات استقلاب الستيرول ناجمة عن حالات نقص في اصطناع الحموض الصفراوية لدى الرضع والأطفال والبالغين، مع مظاهر متفاوتة تتضمن الركودة الصفراوية والأمراض العصبية وسوء امتصاص الدهون، وقد تعرف العلماء على 8 أخطاء ولادية واضحة يؤدي 7 منها إلى ركودة صفراوية وهي: نقص إنزيم 3-بيتا-هيدروكسي-C27-ستيرويد أوكسيردكتاز (نمط1)، ونقص إنزيم دلتا-4-3-أوكسوستيرويد-5-بيتا ردكتاز (نمط 2)، ونقص إنزيم أوكسيستيرول 7 ألفا-هيدروكسيلاز (نمط 3)، ونقص إنزيم 2-ميثيلأسيل-كوإنزيم A راسيماز (نمط 4)، ونقص إنزيم ليغاز كوإنزيم A للحموض الصفراوية، وكثرة الأورام الصفراوية في الدماغ وفي الأوتار. بينما يؤدي نقص إنزيم كوليستيرول 7 ألفا-هيدروكسيلاز إلى فرط كوليستيرول الدم دون ركودة صفراوية.</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عيب في اصطناع حمض صفراوي مع ركودة صفراوية; شذوذ في اصطناع حمض صفراوي; كثرة الأورام الصفراوية في المخ وفي الأوتار; كثرة الأورام الصفراوية في المخ وفي الأوتار; مرض اختزان الكوليستيرول; مرض فان بوغارت-شيرر-إبيشتاين; نقص إنزيم 27-هيدروكسيلاز; كثرة الكسانثومات في المخ وفي الأوتار; عيب خلقي في اصطناع الحموض الصفراوية نمط 1; ركودة صفراوية عائلية متفاقمة داخل الكبد نمط 4; نقص إنزيم 3-بيتا-هيدروكسي-دلتا-5- أوكسيدوردكتاز/إيزوميراز; نقص إنزيم 3-بيتا-هيدروكسي-دلتا-5-C27-ستيرويد أوكسيدوردكتاز; عيب خلقي في اصطناع الحموض الصفراوية نمط 2; نقص إنزيم دلتا (4)-3-أوكسوستيرول- 5-بيتا-ردكتاز; عيب خلقي في اصطناع الحموض الصفراوية نمط 3; نقص إنزيم أوكسيستيرول-7-ألفا-هيدروكسيلياز; عيب خلقي في اصطناع الحموض الصفراوية نمط 4; مرض كبدي - التهاب شبكية صباغي - اعتلال أعصاب متعددة - صرع; نقص إنزيم ألفا-ميثيل-أسيل-تميم الإنزيم A راسيماز; نقص إنزيم ألفا-ميثيل-أسيل-تميم الإنزيم A راسيماز</t>
  </si>
  <si>
    <t>2727&amp;3300&amp;2722&amp;2778&amp;E75.5&amp;E76.8&amp;5C52.11</t>
  </si>
  <si>
    <t>Tendinous xanthoma</t>
  </si>
  <si>
    <t>EB90.23</t>
  </si>
  <si>
    <t>ورم أصفر وتريّ</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الأورام الصفراء الوترية ومظاهرها الشائعة هي عقيدات ترتبط بالأوتار الباسطة على مفاصل السلاميات وعلى وتر أخيل وبعض الأوتار الأخرى أحيانًا، ويغلب مشاهدتها في فرط كوليستيرول الدم العائلي ولكنها قد ترافق فرط الكوليستيرول الثانوي الناجم عن ركود صفراوي مديد.</t>
  </si>
  <si>
    <t>2727&amp;3300&amp;2722&amp;E75.5&amp;EB90.23</t>
  </si>
  <si>
    <t>Plane xanthoma</t>
  </si>
  <si>
    <t>EB90.20</t>
  </si>
  <si>
    <t>وَرَمُ أَصْفَرُ مُسَطَّح</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تقابل الأورامُ الصْفراء المُسَطَّحة الأورام المسطحة الطفحية أو الدرنية التي تتظاهر بشكل حطاطات وعقيدات، ويغلب أن تكون بقعية تمامًا ولكن بعضها يكون حطاطات مرتفعة، والنمط الأكثر شيوعًا منها هو الوَرَمُ الأَصْفَرُ في الأجفان إلى جانب الوَرَمُ الأَصْفَرُ في الراحتين والشكل الأقل انتشارًا الوَرَمُ الأَصْفَرُ المُسَطَّح المنتثر والذي يقلده اضطراب سريري مشابه يترافق مع كثرة بارابروتين في الدم وكثرة الأورام المسطحة المنتثر مع ليبيدات طبيعية في الدم.</t>
  </si>
  <si>
    <t>Plane xanthoma; Planar xanthoma; Palmar xanthoma; Diffuse dyslipidaemic plane xanthoma</t>
  </si>
  <si>
    <t>وَرَمُ أَصْفَرُ مُسَطَّح; الوَرَمُ الأَصْفَرُ المُسَطَّح; كزانثوما مسطح; ورم أصفر راحيّ; ورم أصفر مسطح منتثر في خلل ليبيدات الدم; كزانثوما مسطح منتثر في خلل ليبيدات الدم</t>
  </si>
  <si>
    <t>2727&amp;3300&amp;2722&amp;E75.5&amp;EB90.20</t>
  </si>
  <si>
    <t>Mucopolysaccharidosis type 1</t>
  </si>
  <si>
    <t>2775</t>
  </si>
  <si>
    <t>E76.0</t>
  </si>
  <si>
    <t>5C56.30</t>
  </si>
  <si>
    <t>داء اختزان عديد السكريد المخاطي نمط 1</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داءُ اختزان عَديداتِ السَّكريدِ المُخاطِيَّة نمط 1 هو مرض نادر لاختزان الجُسَيْمات الحالّة ينتمي إلى مجموعة من أدواء اختزان عَديداتِ السَّكريدِ المُخاطِيَّة، ولها 3 ضروب تختلف في ما بينها اختلافًا واسعًا من حيث الشدة ويشكل فيها متلازمة هيرلر 57% من الحالات وهو الأكثر شدة ومتلازمة شايي 20% من الحالات وهو أخفها ومتلازمة هيرلر-شايي 23% من الحالات ولها نمط ظاهري متوسط.</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داء اختزان عديد السكريد المخاطي نمط 1; خلل تعظم متعدد; خلل نمو الشحم والغضروف; داءُ اختزان عَديداتِ السَّكريدِ المُخاطِيَّة; داءُ اختزان عَديداتِ السَّكريدِ المُخاطِيَّة; متلازمة خلل تعظم متعدد; نقص l-أيديورونيداز; نقص ألفا-L-إيديورينيداز; داءُ اختزان عَديداتِ السَّكريدِ المُخاطِيَّة نمط 1H; داءُ اختزان عَديداتِ السَّكريدِ المُخاطِيَّة نمط 1، الشكل الشديد; داءُ اختزان عَديداتِ السَّكريدِ المُخاطِيَّة، نمط 1; متلازمة هيرلر; داءُ اختزان عَديداتِ السَّكريدِ المُخاطِيَّة نمط 1H/S; داءُ اختزان عَديداتِ السَّكريدِ المُخاطِيَّة نمط 1، شكل متوسط; داءُ اختزان عَديداتِ السَّكريدِ المُخاطِيَّة نمط 1H/S; متلازمة هيرلر-شيين; داءُ اختزان عَديداتِ السَّكريدِ المُخاطِيَّة نمط 1S; داءُ اختزان عَديداتِ السَّكريدِ المُخاطِيَّة نمط 1، شكل خفيف; داءُ اختزان عَديداتِ السَّكريدِ المُخاطِيَّة نمط 1S; متلازمة شيين</t>
  </si>
  <si>
    <t>2775&amp;E76.0&amp;5C56.30</t>
  </si>
  <si>
    <t>Mucopolysaccharidosis type 2</t>
  </si>
  <si>
    <t>E76.1</t>
  </si>
  <si>
    <t>5C56.31</t>
  </si>
  <si>
    <t>داءُ اختزان عَديد السَّكريدِ المُخاطِيَّة نمط 2</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داء اختزان عديد السكاريد المخاطية نمط 2 هو مرض اختزان الجُسيمات الحالّة ينتمي إلى مجموعة أدواء اختزان عديد السكاريد المخاطية. تتراوح الصورة السريرية بين شديدة (الشكل الأكثر شيوعًا) مع الانحدار الحركي النفسي المبكر وتشوه الوجه (ضخامة اللسان الفم المفتوح باستمرار الملامح الخشنة) وتضخم الكبد والطحال وتحدد حركة المفاصل ومتلازمة نفق الرسغ واختلال التعظم المتعدد والحجم الصغير واضطرابات سلوكية وتدهور حركي ونفسي يؤدي إلى العجز الذهني وصمم واضطرابات القلب والجهاز التنفسي وعلامات جلدية، وبين صورة معتدلة (الذكاء طبيعي وتشوه الوجه خفيف واختلال التعظم خفيف).</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داءُ اختزان عَديد السَّكريدِ المُخاطِيَّة نمط 2; داء اختزان عديدات السكريد المخاطية-2; متلازمة هنتر; نقص إنزيم إيدويورنات 2-سلفاتاز; نقص إنزيم أيديورنات 2-سلفاتاز; نقص إنزيم أيديورنات سلفاتاز; نقص إنزيم أيديورنات سلفاتاز; نقص إنزيم سلفوأيديورنات سلفاتاز; نقص إنزيم سلفوأيديورنات سلفاتاز; نقص إنزيم سلفو-أيديورنات سلفاتاز; نقص إنزيم سلفو-أيديورنات سلفاتاز; داء اختزان عديد السكاريد المخاطية نمط 2A; داء اختزان عديد السكاريد المخاطية نمط 2 ، شكل شديد; متلازمة هنتر نمط A; نقص إنزيم أيديورونات 2-سلفاتاز نمط A; داء اختزان عديد السكاريد المخاطية نمط 2B; داء اختزان عديد السكاريد المخاطية نمط 2، شكل موهَّن; داء اختزان عديد السكاريد المخاطية نمط 2، نمط خفيف; متلازمة هنتر، نمط B; نقص إنزيم أيديورونات 2-سلفاتاز B</t>
  </si>
  <si>
    <t>Hunter syndrome</t>
  </si>
  <si>
    <t>2775&amp;E76.1&amp;5C56.31</t>
  </si>
  <si>
    <t>Sequelae of malnutrition and certain specified nutritional deficiencies, unspecified</t>
  </si>
  <si>
    <t>Sequelae of malnutrition or certain specified nutritional deficiencies, unspecified</t>
  </si>
  <si>
    <t>E64</t>
  </si>
  <si>
    <t>5B6Z</t>
  </si>
  <si>
    <t>عقابيل سوء التَغذية وبعض حالات أخرى تم تعيينها أنها نقص التَغذية، لم يتم تعيينها</t>
  </si>
  <si>
    <t>E64&amp;5B6Z</t>
  </si>
  <si>
    <t>Mucopolysaccharidosis, unspecified</t>
  </si>
  <si>
    <t>2775&amp;2778</t>
  </si>
  <si>
    <t>E76.2&amp;E76.3&amp;E76.9&amp;E76</t>
  </si>
  <si>
    <t>5C56.3Z</t>
  </si>
  <si>
    <t>داء اختزان بوليسكاريد المخاطي، لم يتم تعيينه</t>
  </si>
  <si>
    <t>Mucopolysaccharidosis, unspecified; Mucopolysaccharidosis; Disorders of glycosaminoglycan metabolism</t>
  </si>
  <si>
    <t>داء اختزان بوليسكاريد المخاطي، لم يتم تعيينه; داء اختزان بوليسكاريد المخاطي; اضطِرابات استِقلاب الغليكوزأمينوغليكان</t>
  </si>
  <si>
    <t>2775&amp;2778&amp;E76.2&amp;E76.3&amp;E76.9&amp;E76&amp;5C56.3Z</t>
  </si>
  <si>
    <t>Mucopolysaccharidosis type 6</t>
  </si>
  <si>
    <t>E76.2</t>
  </si>
  <si>
    <t>5C56.33</t>
  </si>
  <si>
    <t>داءُ اختزان عَديد السَّكريدِ المُخاطِيَّة نمط 6</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داءُ اختزان عَديد السَّكريدِ المُخاطِيَّة نمط 6 هو مرض اختزان الجُسيمات الحالّة ينتمي إلى مجموعة أدواء اختزان عديد السكاريد المخاطية. يتسم بإصابة متفاقمة في أجهزة متعددة تترافق بنقص إنزيم أريل سلفاتاز B مما يؤدي إلى تراكم ديرماتان سلفات، ويبدو في هذا الاضطراف طيف واسع من الأعراض يبدأ بأشكال بطيئة وينتهي باشكال متفاقمة.</t>
  </si>
  <si>
    <t>Mucopolysaccharidosis type 6; N-acetylgalactosamine 4-sulfatase deficiency; Arylsulfatase B deficiency; Maroteaux-Lamy syndrome; ARSB - [Arylsulfatase B] deficiency</t>
  </si>
  <si>
    <t>داءُ اختزان عَديد السَّكريدِ المُخاطِيَّة نمط 6; متلازمة ماروتو-لامي; نقص أريل سلفاتاز B; نقص إنزيم N-أسيتيل غالاكتوزامين-4-سلفاتاز; نقص إنزيم أريل سلفاتاز B</t>
  </si>
  <si>
    <t>2775&amp;E76.2&amp;5C56.33</t>
  </si>
  <si>
    <t>Mucopolysaccharidosis type 4</t>
  </si>
  <si>
    <t>5C56.32</t>
  </si>
  <si>
    <t>داءُ اختزان عَديد السَّكريدِ المُخاطِيَّة نمط 4</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داءُ اختزان عَديد السَّكريدِ المُخاطِيَّة نمط 4 هو مرض اختزان الجُسيمات الحالّة ينتمي إلى مجموعة أدواء اختزان عديد السكاريد المخاطية. يتسم بخلل تنسُّج الفقرات والمشاش والكراديس، وله مظهران سريريان يصعب التمييز بينهما، وهما A و B ، ويعتبر نقص أحدهما وهو ضروري لتفكيك الكيراتين سلفات مسؤولًا عن الأنماط الفرعية لداء اختزان عَديد السَّكريدِ المُخاطِيَّة نمط 4، إذ ينقص إنزيم وإنزيم N-أسيتيل غلوكوزأميناز-6-سلفات سلفاتاز لداء اختزان عَديد السَّكريدِ المُخاطِيَّة نمط 4 ، وينقص إنزيم بيتا- -غالاكتوزيداز في داء اختزان عَديد السَّكريدِ المُخاطِيَّة نمط 4B،</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داءُ اختزان عَديد السَّكريدِ المُخاطِيَّة نمط 4; داء موركيو-بريلزفورد; متلازمة موركيو; نقص إنزيم غالاكتزأمين-6-سلفاتاز; داءُ اختزان عَديد السَّكريدِ المُخاطِيَّة نمط 4A; متلازمة موركيو نمط A; نقص إنزيم غالاكتوز-6-سلفاتاز; نقص إنزيم غالاكتوزاميد-6-سلفاتاز; داءُ اختزان عَديد السَّكريدِ المُخاطِيَّة نمط 4B; متلازمة موركيو نمط B; نقص إنزيم بيتا-D-غالاكتوزيداز</t>
  </si>
  <si>
    <t>2775&amp;E76.2&amp;5C56.32</t>
  </si>
  <si>
    <t>Lysosomal diseases, unspecified</t>
  </si>
  <si>
    <t>2727</t>
  </si>
  <si>
    <t>E77.0</t>
  </si>
  <si>
    <t>5C56.Z</t>
  </si>
  <si>
    <t>أمراض الجُسيْمات الحالَّة، لم يتم تعيينها</t>
  </si>
  <si>
    <t>Lysosomal diseases, unspecified; Lysosomal diseases; Lysosomal storage disorders</t>
  </si>
  <si>
    <t>أمراض الجُسيْمات الحالَّة، لم يتم تعيينها; أمراض الجُسيْمات الحالَّة; اضطرابات الاختزان في الجُسَيْمات الحالّة</t>
  </si>
  <si>
    <t>2727&amp;E77.0&amp;5C56.Z</t>
  </si>
  <si>
    <t>Disorders of sialic acid metabolism</t>
  </si>
  <si>
    <t>2778&amp;2738</t>
  </si>
  <si>
    <t>E77.1&amp;E77.8</t>
  </si>
  <si>
    <t>5C56.4</t>
  </si>
  <si>
    <t>اضطرابات استقلاب حمض سياليك</t>
  </si>
  <si>
    <t>This refers to any disorders of the N- or O-substituted derivatives of neuraminic acid, a monosaccharide with a nine-carbon backbone.</t>
  </si>
  <si>
    <t>اضطرابات استقلاب حمض سياليك هو اي اضطراب في البدائل N- أو O- في حمض نوروأمينيك، وهو أحاديسكريد يتكون هيكله من 9 ذرات كربون.</t>
  </si>
  <si>
    <t>Disorders of sialic acid metabolism; Free sialic acid storage disease; Salla disease; Finnish type sialuria; Sialuria; French type sialuria</t>
  </si>
  <si>
    <t>اضطرابات استقلاب حمض سياليك; داء اختزان حمض سياليك حُرّ; بيلة حمض السياليك نمط فنلندي; داء سالا; بيلة حمض سياليك; بيلة حمض سياليك نمط فنلندي</t>
  </si>
  <si>
    <t>2778&amp;2738&amp;E77.1&amp;E77.8&amp;5C56.4</t>
  </si>
  <si>
    <t>Obesity, unspecified</t>
  </si>
  <si>
    <t>E66</t>
  </si>
  <si>
    <t>5B81.Z</t>
  </si>
  <si>
    <t>بدانة، لم يتم تعيينها</t>
  </si>
  <si>
    <t>Obesity, unspecified; Obesity; Simple obesity NOS; excess fat; Obesity, not elsewhere classified, body mass index not elsewhere classified; adiposis</t>
  </si>
  <si>
    <t>بدانة، لم يتم تعيينها; بَدانة; بدانة بسيطة لم يتم تعيينها في مكان آخر; بدانة، لم يتم تصنيفها في مكان آخر، لم يتم تصنيف منسب كتلة الجسم في مكان آخر; زيادة الدهن; كثرة الشحم; سِمنة</t>
  </si>
  <si>
    <t>E66&amp;5B81.Z</t>
  </si>
  <si>
    <t>Congenital disorders of glycosylation and protein modification, unspecified</t>
  </si>
  <si>
    <t>E77.8</t>
  </si>
  <si>
    <t>5C54.Z</t>
  </si>
  <si>
    <t>أخطاء ولادية في ارتباط الغليكوزيل وفي استقلاب البروتينات</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أخطاء ولادية في ارتباط الغليكوزيل وفي استقلاب البروتينات; أخطاء ولادية في ارتباط الغليكوزيل أو أخطاء أخرى تم تعيينها أنها في استقلاب البروتينات; اضطرابات خلقية في ارتباط الغليكوزيل أو بعض الاضطرابات التي تم تعيينها أنها في تحوير البروتين; اضطرابات موروثة في ارتباط الغليكوزيل أو بعض الاضطرابات التي تم تعيينها أنها في تحوير البروتين; متلازمات الغليكوبروتين الناقص السكريات; متلازمات الغليكوبروتين الناقص السكريات</t>
  </si>
  <si>
    <t>2778&amp;2738&amp;E77.8&amp;5C54.Z</t>
  </si>
  <si>
    <t>Disorders of protein Oglycosylation</t>
  </si>
  <si>
    <t>5C54.1</t>
  </si>
  <si>
    <t>اضطرابات ارتباط البروتين O-بالغلوكوزيل</t>
  </si>
  <si>
    <t>Congenital disorders involving defective O-linked glycosylation, which typically occurs via an alpha linkage of the glycan to the hydroxyl group of a serine or threonine residue on a protein</t>
  </si>
  <si>
    <t>اضطرابات ارتباط البروتين O-بالغلوكوزيل هو اضطراب خلقي يصيب ارتباط البروتين O-بالغلوكوزيل والذي يحدث نمطيًا عبر روابط غليكان بمجموعة هيدروكسيل في ثمالة السيرين أو في الثيونين في البروتين.</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اضطرابات ارتباط البروتين O-بالغلوكوزيل; عيوب في اصطناع O-كزيلوزيلغليكان; بيتا-1،4 غالاكتوزيلترانسفيراز 7; عيوب في اصطناع O-N-أسيتيل غالاكتوزأمينيل غليكان; نقص إنزيم بولي بيبتيد N-أسيتيل غالاكتوزأمينيل ترانسفيراز; تكلس ورمي عائلي بفرط فسفات الدم; عيوب في اصطناع O-كزيلوز/N-أسيتيل غالاكتوز أمينيل غليكان; عيوب في اصطناع O-مانّوزيل غليكان; بروتين O-مانّوزيل ترانسفيراز 1; نقص إنزيم بروتين O-مانّوزيل ترانسفيراز 2; نقص إنزيم بروتين O-مانّوزيل بيتا 1،2 N-أسيتيلغلوكوزأمينيل ترانسفيراز 1; نقص الفوكوتين; نقص البروتين المرتبط بالفوكوتين; نقص البروتين الشبيه بإنزيم N-أسيتيل غلوكوزأمينيل ترانسفيراز; نقص إنزيم O-فركتوز-بيتا نوعية 1،3-N-أسيتيل غلوكوزأمينيل ترانسفيراز; نقص إنزيم O-فركتوز ألفا نوعية 1،3-N-غلوكوزيل ترانسفيراز</t>
  </si>
  <si>
    <t>2778&amp;2738&amp;E77.8&amp;5C54.1</t>
  </si>
  <si>
    <t>Disorders of protein Nglycosylation</t>
  </si>
  <si>
    <t>5C54.0</t>
  </si>
  <si>
    <t>اضطرابات ارتباط غليكوزيل N- بروتين</t>
  </si>
  <si>
    <t>Congenital disorders involving defective N-glycosylation of proteins (the addition of glycans linked to the polypeptide chain by a beta-linkage between the anomeric carbon of N-acetylglucosamine and the amido group of L-asparagine).</t>
  </si>
  <si>
    <t>اضطرابات ارتباط غليكوزيل N- بروتين هي اضطرابات خلقية تتضمن عيوبًا في ارتباط غليكوزيل N- بالبروتين (إضافة جزيئات غليكان إلى سلسلة بوليبيبتيدية عبر رابط بيتا يصل بين N-أسيتيل غليكوزأمين وجموعة أميدو L-أسبارجين.</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اضطرابات ارتباط غليكوزيل N- بروتين; نقص إنزيم فسفومانّوميوتاز 2; اضطراب خلقي لارتباط الغليكوزيل من النمط 1A; اضطراب خلقي لارتباط الغليكوزيل من النمط 1A; النمط 1 من متلازمة الغليكوبروتين الناقص الكربوهيدرات; نقص إنزيم إيزوميراز فسفومّانوز; اضطراب خلقي في الارتباط بالغليكوزيل نمط 1B; اضطراب خلقي في الارتباط بالغليكوزيل نمط 1B; النمط 1B من متلازمة غليكوبروتين ناقص كربوهيدرات; متلازمة ساغوناي-لاك-ساينت-جين; متلازمة ساغويني-لاك-سانت-جين; نقص إنزيم غلوكوزيل ترانسفيراز 1; اضطراب خلقي بالارتباط بالغليكوزيل من النمط 1C; اضطراب خلقي بالارتباط بالغليكوزيل من النمط 1C; النمط 1C من متلازمة الغليكوبروتين الناقص الكاربوهيدرات; نقص إنزيم غلوكوزيل ترانسفيراز Dol-P-Glc: Man9-GlcNAc2-P-P-Do; نقص إنزيم مانّوزيل ترانسفيراز 6; اضطراب خلقي للارتباط بالغليكوزيل نمط 1D; اضطراب خلقي للارتباط بالغليكوزيل نمط 1D; متلازمة غليكوبروتين ناقص الكربوهيدرات نمط 1D; نقص إنزيم مانّوزيل ترانسفيراز Dol-P-Man: Man5-GlcNAc2-P-P-Do; نقص مانّوزيل ترانسفيراز 8; اضطراب خلقي في الارتباط بالغلوكوزيل نمط 1G; اضطراب خلقي في الارتباط بالغلوكوزيل نمط 1G; متلازمة الغلوكوبروتين الناقص الكربوهيدرات نمط 1G; نقص مانوزيل ترانسفيراز Dol-P-Man: Man7-GlcNAc2-P-P-Dol; نقص إنزيم غلوكوزيل ترانسفيراز 2; اضطراب خلقي في الارتباط بالغلوكوزيل نمط 1H; اضطراب خلقي في الارتباط بالغلوكوزيل نمط 1H; متلازمة غليكوبروتين ناقص الكربوهيدرات 1H; نقص إنزيم غلوكوزيل ترانسفيراز Dol-P-Glc: Glc1-Man9-GlcNAc2-P-P-Dol; نقص إنزيم مانّوزيل ترانسفيراز 2; اضطراب خلقي في الارتباط بالغلوكوزيل نمط 1I; اضطراب خلقي في الارتباط بالغلوكوزيل نمط 1I; متلازمة غليكوبروتين ناقص الكربوهيدرات 1I; نقص إنزيم مانّوزيل ترانسفيراز Dol-P-Man: Man1-GlcNAc2-P-P-Dol; نقص إنزيم دوليكيل-فسفات N-أسيتيلغالاكتوزامين فسفوترانسفيراز; اضطراب خلقي في الارتباط بالغلوكوزيل نمط 1J; اضطراب خلقي في الارتباط بالغلوكوزيل نمط 1J; متلازمة الغليكوبوتين الناقص الكربوهيدرات نمط 1J; نقص إنزيم ارانسفيراز UDP-GlcNAc: Dol-P-GlcNac-P; نقص إنزيم مانّوزيل ترانسفيراز 1; غليكوبروتين ناقص الكربوهيدرات نمط 1K; متلازمة اضطراب خلقي للارتباط بالغليكوزيل نمط 1K; متلازمة اضطراب خلقي للارتباط بالغليكوزيل نمط 1K; نقص إنزيم مانّوزيل ترانسفيراز Dol-P-Man: GlcNAc2-P-P-Dol; نقص إنزيم مانّوزيل ترانسفيراز 7-9; اضطراب خلقي في الارتباط بالغليكوزيل نمط 1L; متلازمة اضطراب خلقي في الارتباط بالغليكوزيل نمط 1L; متلازمة غليكوبروتين ناقص الكربوهيدرات 1L; نقص إنزيم مانّوز ترانسفيراز Dol-P-Man: Man6 and Man8-GlcNAc2-P-P-Dol; نقص إنزيم فليبّاز M5-DLO; اضطراب خلقي في الارتباط بالغليكوزيل-RTF1; متلازمة الاضطراب الخلقي في الارتباط بالغليكوزيل نمط 1N; نقص إنزيم فليبّاز Man5GlcNAc2-PP-Dol; نقص إنزيم N- أسيتيل غلوكوزأمينيل ترانسفيراز; اضطراب خلقي في الارتباط بالغليكوزيل نمط 2A; متلازمة الاضطراب الخلقي في الارتباط بالغليكوزيل نمط 2A; متلازمة الغليكوبروتين الناقص الكربوهيدرات نمط 2A; نقص إنزيم غلوكوزيداز 1; اضطراب خلقي في الارتباط بالغليكوزيل نمط 2B; اضطراب خلقي في الارتباط بالغليكوزيل نمط 2B; متلازمة الغليكوبروتين الناقص الكربوهيدرات نمط 2B; اضطراب خلقي في الارتباط بالغليكوزيل TUSC3; اضطراب خلقي في الارتباط بالغليكوزيل TUSC3; اضطراب خلقي في الارتباط بالغليكوزيل SRD5A3; اضطراب خلقي في الارتباط بالغليكوزيل SRD5A3; اضطراب خلقي في الارتباط بالغليكوزيل ناجم عن نقص ستيرويد 5-ألفا-ردكتاز نمط 3; متلازمة كهريزي; نقص القوى الذهنية - سادّ أو كتاراكت - نقص أو ثلامة في العين - حُداب; نقص في القوى الذهنية، نمط كهريزي; اضطراب خلقي في الارتباط بالغليكوزيل DPM3; اضطراب خلقي في الارتباط بالغليكوزيل نمط 1O; متلازمة الاضطراب الخلقي في الارتباط بالغليكوزيل نمط 1O; متلازمة الغليكوبروتين الناقص الكربوهيدرات نمط 1O; اضطراب خلقي في الارتباط بالغليكوزيل ALG11; اضطراب خلقي في الارتباط بالغليكوزيل 1P; متلازمة اضطراب خلقي في الارتباط بالغليكوزيل نمط 1P; متلازمة غليكوبروتين ناقص الكربوهيدرات نمط 1P; نقص إنزيم فسفوغلوكوميوتاز-1; PGM1-CDG - (اضطراب خلقي في ارتباط الغلوكوزيل نمط 1t - نقص إنزيم فسفوغلوكوميوتاز-1 ); اضطراب خلقي في ارتباط الغلوكوزيل نمط 1t</t>
  </si>
  <si>
    <t>2778&amp;2738&amp;E77.8&amp;5C54.0</t>
  </si>
  <si>
    <t>Disorders of multiple glycosylation or other pathways</t>
  </si>
  <si>
    <t>5C54.2</t>
  </si>
  <si>
    <t>اضطرابات في مسارات متعددة أو في مسارات أخرى للارتباط بالغلوكوزيل</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اضطرابات في مسارات متعددة أو في مسارات أخرى للارتباط بالغلوكوزيل; نقص إنزيم ديليكول-فسفات-مانّوز سينثاز 1; اضطراب خلقي للارتباط بالغليكوزيل نمط 1E; متلازمة اضطراب خلقي للارتباط بالغليكوزيل نمط 1E; متلازمة غليكوبروتين ناقص الكربوهيدرات نمط 1E; نقص إنزيم ديليكول-فسفات-مانّوزيل ترانسفيراز; عيب في الاستفادة من مانّوز-فسفات-دوليكول; اضطراب خلقي في ارتباط الغليكوزيل نمط 1F; متلازمة اضطراب خلقي في ارتباط الغلوكوزيل نمط 1F; متلازمة غليكوبروتين ناقص الكربوهيدرات نمط 1F; نقص Lec35; نقص إنزيم بيتا- 1،4-غالاكتوزيل ترانسفيراز; اضطراب خلقي للارتباط بالغليكوزيل نمط 2D; اضطراب خلقي للارتباط بالغليكوزيل نمط 2D; متلازمة غليكوبروتين ناقص الكربوهيدرات نمط 2D; نقص ناقل حمض السياليك; اضطراب خلقي في ارتباط الغليكوزيل نمط 2F; متلازمة اضطراب خلقي في ارتباط الغليكوزيل نمط 2F; متلازمة اضطراب خلقي في ارتباط الغليكوزيل نمط 2F; نقص التصاق الخلايا البيض نمط 2; متلازمة اضطراب خلقي في الغَلْوزة (ربط الغليكوز) النمط 2; متلازمة رامبام-هاشارون; نقص التصاق الخلايا البيض نمط 2; نقص ناقل فركتوز- GDP; نقص إنزيم كيناز دوليكول; اضطراب خلقي في ارتباط الغليكوزيل نمط 1M; اضطراب خلقي في ارتباط الغليكوزيل نمط 1M; متلازمة الغليكوبروتين الناقص الكربوهيدرات نمط 1M; نقص التوتر العضلي أو سُماك ناجم عن نقص دوليكول فسفات; حالات نقص البلازميدات القَليلَة القُسَيمات المحفوظة في مركب غولجي; نقص مكوِّن البلازميدات القَليلَة القُسَيمات المحفوظة في مركب غولجي 1; متلازمة اضطراب خلقي لارتباط الغليكوزيل نمط 2G; نقص مكوِّن البلازميدات القَليلَة القُسَيمات المحفوظة في مركب غولجي 4; اضطراب خلقي لارتبط الغليكوزيل نمط 2J; متلازمة اضطراب خلقي لارتبط الغليكوزيل نمط 2J; نقص مكوِّن البلازميدات القَليلَة القُسَيمات المحفوظة في مركب غولجي 5; نقص مكوِّن البلازميدات القَليلَة القُسَيمات المحفوظة في مركب غولجي7; اضطراب خلقي في ارتباط الغلوكوزيل 2E; متلازمة اضطراب خلقي في ارتباط الغلوكوزيل 2E; متلازمة غليكوبروتين ناقص الكربوهيدرات نمط 2E; نقص مكوِّن البلازميدات القَليلَة القُسَيمات المحفوظة في مركب غولجي 8; اضطراب خلقي في ارتباط الغليكوزيل نمط 2H; متلازمة اضطراب خلقي في ارتباط الغليكوزيل نمط 2H; متلازمة غليكوبروتين ناقص الكربوهيدرات نمط 2H; حالات نقص V-ATPase</t>
  </si>
  <si>
    <t>2778&amp;2738&amp;E77.8&amp;5C54.2</t>
  </si>
  <si>
    <t>Glycoproteinosis, unspecified</t>
  </si>
  <si>
    <t>E77.9&amp;E77</t>
  </si>
  <si>
    <t>5C56.2Z</t>
  </si>
  <si>
    <t>داء اختزان البروتينات السكرية، لم يتم تعيينه</t>
  </si>
  <si>
    <t>Glycoproteinosis, unspecified; Glycoproteinosis; Disorders of glycoprotein metabolism; Glycoprotein storage disorder</t>
  </si>
  <si>
    <t>داء اختزان البروتينات السكرية، لم يتم تعيينه; داء اختزان البروتينات السكرية; اضطراب اختزان البروتين السكري; اضطِرابات استِقلاب البروتين السُّكّريّ</t>
  </si>
  <si>
    <t>2778&amp;E77.9&amp;E77&amp;5C56.2Z</t>
  </si>
  <si>
    <t>Primary hypercholesterolaemia</t>
  </si>
  <si>
    <t>2720</t>
  </si>
  <si>
    <t>E78.0</t>
  </si>
  <si>
    <t>5C80.00</t>
  </si>
  <si>
    <t>فرط الكوليستيرول في الدم أولي</t>
  </si>
  <si>
    <t>This is a genetic disorder characterised by high cholesterol levels, specifically very high levels of low-density lipoprotein (LDL, "bad cholesterol"), in the blood and early cardiovascular disease.</t>
  </si>
  <si>
    <t>فرط كوليستيرول الدم الأوليّ هو اضطراب جيني يتسم بمستويات مرتفعة من الكوليستيرول وبصورة نوعية مستويات مرتفعة جدًا من الليبوبروتين المنخفضة الكثافة (أو الكوليستيرول السيء) في الدم مع الإصابة الباكرة بالأمراض القلبية الوعائية.</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فرط الكوليستيرول في الدم أولي; زيادة الليبوبروتين المنخفض الكثافة; فرط الكوليستيرول في الدم; فرط الكوليستيرول في الدم أساسي; فرط الكوليستيرول في الدم أساسي; فرط الكوليستيرول في الدم صرف; فرط الكوليستيرول في الدم صرف; فرط الليبوبروتين في الدم من نمط الليبيد المنخفض الكثافة; فرط الليبوبروتين في الدم منخفض الكثافة; فرط ليبوبروتين الدم نمط ليبوبروتين منخفض الكثافة; فرط ليبيد الدم مجموعة A; فرط ليبيدات الدم مجموعة A; نمط ليبوبروتين منخفض الكثافة; فَرطُ الكوليستيرول في الدَّم العائليّ; اضطراب مستقبلات الليبوبروتين المنخفض الكثافة; عيب في تقويض الليبوبروتين المنخفض الكثافة; فَرطُ الكوليستيرول في الدَّم ناجم عن نقص مستقبلات الليبوبروتين المنخفض الكثافة; فرط الكوليستيرول في الدم العائلي; فرط الكوليستيرول في الدم العائلي; فرط الكوليستيرول في الدم العائلي الأساسي; فرط الكوليستيرول في الدم الوراثي; فرط الكوليستيرول في الدم الوراثي; فرط الكوليستيرول في الدم الوراثي; فرط بيتا ليبوبروتين الدم العائلي; فرط ليبوبروتين الدم لفريدريكسون نمط 2A; فريدريكسون 2A; فرط كوليستيرول الدم العائلي-المتغاير الزيجوت; فرط كوليستيرول الدم العائلي-المتماثل الزيجوت; كثرة الأورام الصفراء في فَرطُ كوليستيرول الدَّم العائليّ; عيب عائلي في أبوليبوبروتين B-100; فرط كوليستيرول الدم الجسدي المتنحّي; فرط كوليستيرول الدم الجسدي السائد; فرط كوليستيرول الدم بوراثة عديدة الجينات; فَرطُ بيتا ليبوبروتين الدَّم</t>
  </si>
  <si>
    <t>2720&amp;E78.0&amp;5C80.00</t>
  </si>
  <si>
    <t>Hypertriglyceridaemia</t>
  </si>
  <si>
    <t>2721&amp;2723</t>
  </si>
  <si>
    <t>E78.1&amp;E78.3</t>
  </si>
  <si>
    <t>5C80.1</t>
  </si>
  <si>
    <t>فَرطُ تريغليسيريد الدَّم</t>
  </si>
  <si>
    <t>A form of hyperlipidaemia characterised by abnormally elevated levels of triglyceride-rich lipoproteins in the blood. It is associated with an elevated risk of cardiovascular morbidity.</t>
  </si>
  <si>
    <t>فَرطُ تريغليسيريد الدَّم هو شكل من فرط الليبيدات في الدم يتسم بارتفاع مستوى الليبوبروتينات الغنية بالتريغليسيريد في الدم، ويترافق مع ازدياد مخاطر أمراض القلب والأوعية.</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فَرطُ تريغليسيريد الدَّم; خلل ليبيدات الدم بارتفاع التريغليسيريد بالصيام; فرط بريبيتا ليبوبروتين الدم عائلي; فرط بريبيتا ليبوبروتين في الدم; فرط تريغليسريد الدم أساسي; فَرطُ غليسيريدات الدَّم الداخليّة المنشأ; فرط غليسيريدات الدم; فرط غليسيريدات الدم العائلي; فرط غليسيريدات الدم الوراثي; فرط غيسيريدات الدم الأساسي; فرط ليبوبروتين الدم لفريدريكسون نمط 4; فرط ليبوبروتين الدم لفريدريكسون نمط 4; فرط ليبوبروتين الدم نمط ليبويد منخفض الكثافة جدًا; فرط ليبوبروتين الدم نمط منخفض الكثافة جدًا; فرط ليبوبروتين الدم نمط منخفض الكثافة جدًا; فرط ليبيد الدم لفريدريكسون نمط 4; فَرطُ ليبيدات الدَّم، مجموعة B; فرط ليبيدات الدم داخلية المنشأ; فرط ليبيدات الدم داخلية المنشأ; فرط ليبيدات الدم مجموعة B; فرط تريغليسيريد الدم الرئيسي; فرط تريغليسيريد الدم نمط 1; أورام صفراء في فرط كوليستيرين الدم; فرط تريغليسيريد الدم داخلي المنشأ; فرط تريغليسيريد الدم محُرَّضة بالدهن وعائلية; فرط غليسيريد الدم الأساسي المختلط; فرط غليسيريد الدم الصرف المختلط; فرط غليسيريد الدم العائلي المختلط; فرط غليسيريد الدم الوراثي المختلط; فرط غليسيريد الدم داخلي المنشأ المختلط; فَرطُ غليسيريدات الدَّم المختلطة; فَرطُ كيلو مكونات (الدَّقائق الكيلوسيَّة) في الدَّم; فرط كيلومكرونات الدم الأولي; فرط كيلومكرونات الدم العائلي; فرط ليبوبروتينات الدم، نمط 1; فرط ليبوبروتينات الدم، نمط 1 العائلي; فرط ليبوبروتينات الدم، نمط 1 لفريدريكسون; فرط ليبيدات الدم نمط 1; كثرة الليبيدات مع ضخامة الكبد والطحال; متلازمة بورجر-غروتز; نقص إنزيم ليبوبروتين ليباز العائلي مع نمط ظاهري 1; نقص عائلي في أبوليبوبروتين C-II; نقص عائلي في إنزيم ليبوبروتين ليباز; فرط ليبوبروتين الدم نمط 5 لفريدريكسون; فرط بيتا ليبوبروتين الدم مع فرط كيلومكرونات الدم; فرط بيتا ليبوبروتين الدم مع فرط كيلومكرونات الدم; فرط ليبيدات الدم مجموعة D; فرط ليبوبروتين الدم نمط 4; فرط تريغليسيريد الدم العائلي; فرط ليبيد الدم مُحَرَّض بالكربوهيدرات; فرط ليبوبروتين الدم نمط 4 العائلي; فرط ليبوبروتين الدم نمط 4 الثانوي; فرط ليبوبروتين الدم نمط 5; فرط ليبوبروتين الدم رئيسي; فرط ليبوبروتين الدم نمط 5 العائلي; فرط ليبوبروتين الدم نمط 5 الثانوي; ورم أصفر مترافق مع فرط تريغليسيريدات الدم الأولي; ورم أصفر مترافق مع فرط كيلومكرونات الدم الأولي; ورم أصفر مترافق مع مرض استبقاء كيلومكرونات الدم; فَرطُ بريبيتا ليبوبروتين الدَّم; فرط ليبوبروتين الدم نمط منخفض الكثافة جدًا</t>
  </si>
  <si>
    <t>Hyperlipidaemia, group B; Endogenous hyperglyceridaemia</t>
  </si>
  <si>
    <t>2721&amp;2723&amp;E78.1&amp;E78.3&amp;5C80.1</t>
  </si>
  <si>
    <t>Mixed hyperlipidaemia</t>
  </si>
  <si>
    <t>2722&amp;2727</t>
  </si>
  <si>
    <t>E78.2</t>
  </si>
  <si>
    <t>5C80.2</t>
  </si>
  <si>
    <t>فرط ليبيدات الدم مختلطة</t>
  </si>
  <si>
    <t>Elevated levels of both LDL cholesterol and triglycerides in the blood</t>
  </si>
  <si>
    <t>ارتفاع مستويات كل من كوليستيرول الليبوبروتين المنخفض الكثافة والتريغليسيريد في الدم.</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فرط ليبيدات الدم مختلطة; بقايا فرط ليبوبروتين الدم; فَرطُ الكوليستيرول في الدَّم مع فَرطُ الغليسيريدات في الدَّم داخليّ المنشأ; فرط الكوليستيرول في الدم مع فرط ليبيد الدم عائلي; فرط بريبيتا ليبوبروتين الدم مع فرط بيتا ليبوبروتين الدم; فرط بيتا ليبوبروتين الدم عائلي وفرط بريبيتا ليبوبروتين الدم عائلي; فَرطُ بيتا-ليبوبروتين الدَّم مع فرط بريبيتا ليبوبروتين الدم; فرط ليبيد الدم مختلط; فَرطُ ليبيدات الدَّم، المجموعة C; فَرطُ شحميات الدَّم المُختَلطة; فرط ليبيدات الدم نمط 3; داء بيتا عريض; فرط بيتا ليبوبروتين الدم عائم; فرط بيتا ليبوبروتين الدم عريض; فرط بيتا ليبوبروتين الدم عريض; فَرطُ بيتا-ليبوبروتين الدَّم العريض أو فرط بيتا ليبوبروتين الدم العائم; فرط ليبوبروتين الدم عائلي نمط 3; فرط ليبوبروتين الدم لفريدريكسون نمط 3; فرط ليبوبروتين الدم نمط 3; فرط ليبيد الدم البقايا; مرض بيتا عائم; فرط ليبيد الدم نمط 3 - نقص أبوليبوبروتين E; نقص أبوليبوبروتين E; فرط ليبيدات الدم نمط 3- عيب في أبوليبوبروتين B عائلي; فرط ليبيدات الدم نمط 3- خلل بيتا ليبوبروتين الدم عائلي; خلل بيتا ليبوبروتين الدم عائلي; خلل بيتا ليبوبروتين في الدم; خلل بيتا ليبوبروتين في الدم أولي; فرط ليبيدات الدم نمط 3- خلل ليبوبروتين الدم عائلي; فرط ليبيدات الدم نمط 3 ثانوي; فرط ليبيد الدم مختلط - نمط IIb فرط ليبوبروتين الدم; فَرطُ ليبوبروتين الدَّم نمط 2B لفريدريكسون; فرط ليبوبروتين الدم عائلي نمط 2B; فَرط الليبيدات في الدَّم عائليّ مُشترك; فرط أبوبيتا ليبوبروتين في الدم; فَرط الليبيدات في الدَّم عائليّ مُشترك; فَرط ليبيدات الدَّم ثانوي مُشترك; فرط ليبيد الدم مختلط ناجم عن نقص إنزيم تريغليسيريد ليباز الكبدي; ورم أصفر مرافق لفرط ليبيد الدم مختلط أولي; ورم أصفر مرافق لفرط ليبيد الدم مختلط ثانوي</t>
  </si>
  <si>
    <t>Hyperbetalipoproteinaemia with prebetalipoproteinaemia; Hypercholesterolaemia with endogenous hyperglyceridaemia; Hyperlipidaemia, group C</t>
  </si>
  <si>
    <t>cerebrotendinous cholesterosis [van Bogaert-Scherer-Epstein]</t>
  </si>
  <si>
    <t>2722&amp;2727&amp;E78.2&amp;5C80.2</t>
  </si>
  <si>
    <t>Eruptive xanthoma</t>
  </si>
  <si>
    <t>EB90.22</t>
  </si>
  <si>
    <t>ورم أصفر طفحيّ</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الورم الأصفر الطفحيّ ومظاهره موجات متلاحقة من حطاطات صغيرة صفراء تظهر بأعداد كبيرة على الأسطح الباسطة ولاسيما على الأليتين والظهر والساقين والذراعين، ويترافق بفرط تريغليسيريد الدم وقد يترافق بسكري غير منضبط.</t>
  </si>
  <si>
    <t>2722&amp;2727&amp;E78.2&amp;EB90.22</t>
  </si>
  <si>
    <t>Tuberous xanthoma</t>
  </si>
  <si>
    <t>EB90.21</t>
  </si>
  <si>
    <t>ورم أصفر عجري</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الورم الأصفر العجري هو عقيدات قاسية صفراء محمرة تظهر على مواقع الضغط فتشير إلى فرط ليبيدات الدم من النمط 3 ويبدأ على شكل أورام صفراء على الأسطح الباسطة من المرفق والركبة ولكنها قد تتطور إلى آفات تنبتية تصل أبعادها من الأقطار والارتفاعات إلى بضعة سنتيمترات وتظهر في مواضع الضغط مثل العقبين والأخمصين في القدم.</t>
  </si>
  <si>
    <t>Tuberous xanthoma; Tubero-eruptive xanthoma</t>
  </si>
  <si>
    <t>ورم أصفر عجري; ورم أصفر حدبي; ورم أصفر طفحيّ عجريّ</t>
  </si>
  <si>
    <t>2722&amp;2727&amp;E78.2&amp;EB90.21</t>
  </si>
  <si>
    <t>Hyperlipoproteinaemia, unspecified</t>
  </si>
  <si>
    <t>2724</t>
  </si>
  <si>
    <t>E78.4&amp;E78.5</t>
  </si>
  <si>
    <t>5C80.Z</t>
  </si>
  <si>
    <t>فرط ليبوبروتين الدم، لم يتم تعيينه</t>
  </si>
  <si>
    <t>Hyperlipoproteinaemia, unspecified; Hyperlipoproteinaemia; Hyperlipidaemia; hyperlipemia; lipemia; hyperlipidaemia NOS; elevated lipids; hyperlipoproteinemia NOS; lipemic; lipoproteinemia; lipidaemia; lipoidaemia</t>
  </si>
  <si>
    <t>فرط ليبوبروتين الدم، لم يتم تعيينه; فرط ليبوبروتين الدم; ازدياد الليبيدات; فرط الليبيدات; فرط ليبوبروتين الدم; فرط ليبوبروتين الدم; فرط ليبيد الدم; فرط ليبيد الدم; فرط ليبيد الدم; فرط ليبيد الدم; فرط ليبيدات الدم; فرط ليبيدات الدم لم يتم تعيينه في مكان آخر</t>
  </si>
  <si>
    <t>2724&amp;E78.4&amp;E78.5&amp;5C80.Z</t>
  </si>
  <si>
    <t>Hypolipoproteinaemia, unspecified</t>
  </si>
  <si>
    <t>2725</t>
  </si>
  <si>
    <t>E78.6</t>
  </si>
  <si>
    <t>5C81.Z</t>
  </si>
  <si>
    <t>نقص ليبوبروتين الدم، لم يتم تعيينه</t>
  </si>
  <si>
    <t>Hypolipoproteinaemia, unspecified; Hypolipoproteinaemia; Lipoprotein deficiency; Hypolipidaemia; lipoprotein deficiency disorder; high-density lipoid deficiency; High-density lipoprotein deficiency; Dyslipidaemia, depressed HDL cholesterol</t>
  </si>
  <si>
    <t>نقص ليبوبروتين الدم، لم يتم تعيينه; نقص ليبوبروتين الدم; اضطراب نقص الليبوبروتين; خلل ليبيد الدم، نقص كوليستيرول الليبيد المرتفع الكثافة; نقص الليبويد مرتفع الكثافة; نقص ليبوبروتين; نقص ليبوبروتين مرتفع الكثافة; نقص ليبيد الدم</t>
  </si>
  <si>
    <t>2725&amp;E78.6&amp;5C81.Z</t>
  </si>
  <si>
    <t>2728</t>
  </si>
  <si>
    <t>E78.8</t>
  </si>
  <si>
    <t>5C62</t>
  </si>
  <si>
    <t>اضطرابات امتصاص أو نقل الليبيد</t>
  </si>
  <si>
    <t>Disorders of lipid absorption or transport; Pancreatic colipase deficiency; Pancreatic triacylglycerol lipase deficiency; Pancreatic triglyceride lipase deficiency; Congenital pancreatic lipase deficiency; Isolated lipase deficiency</t>
  </si>
  <si>
    <t>اضطرابات امتصاص أو نقل الليبيد; نقص إنزيم كوليباز في البنكرياس; نقص إنزيم ليباز تريغليسيرول في البنكرياس; نقص إنزيم ليباز تريغليسيريد في البنكرياس; نقص خلقي في إنزيم ليباز في البنكرياس; نقص معزول في إنزيم ليباز</t>
  </si>
  <si>
    <t>2728&amp;E78.8&amp;5C62</t>
  </si>
  <si>
    <t>Unspecified disorders of lipoprotein metabolism or lipidaemias</t>
  </si>
  <si>
    <t>2729&amp;2775</t>
  </si>
  <si>
    <t>E78.9&amp;E78</t>
  </si>
  <si>
    <t>5C8Z</t>
  </si>
  <si>
    <t>اضطرابات استقلاب الليبوبروتين أو فرط الليبيدات في الدم، لم يتم تعيينها</t>
  </si>
  <si>
    <t>Unspecified disorders of lipoprotein metabolism or lipidaemias; lipoprotein metabolism disorder; lipid abnormality; dyslipidaemia NOS; disorder of cholesterol metabolism</t>
  </si>
  <si>
    <t>اضطرابات استقلاب الليبوبروتين أو فرط الليبيدات في الدم، لم يتم تعيينها; اضطراب استقلاب الليبوبروتين; اضطراب استقلاب كوليستيرول الدم; خلل ليبيدات الدم لم يتم تعيينها في مكان آخر; شذوذ الليبيدات</t>
  </si>
  <si>
    <t>2729&amp;2775&amp;E78.9&amp;E78&amp;5C8Z</t>
  </si>
  <si>
    <t>Inborn errors of purine, pyrimidine or nucleotide metabolism, unspecified</t>
  </si>
  <si>
    <t>7906&amp;2814&amp;2772</t>
  </si>
  <si>
    <t>E79.0&amp;E79.8&amp;E79.9&amp;E79</t>
  </si>
  <si>
    <t>5C55.Z</t>
  </si>
  <si>
    <t>أخطاء ولادية في استقلاب البورين أو البيريميدين أو النيوكليوتيد، لم يتم تعيينها</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أخطاء ولادية في استقلاب البورين أو البيريميدين أو النيوكليوتيد، لم يتم تعيينها; أخطاء ولادية في استقلاب البورين أو البيريميدين أو النيوكليوتيد; اضطرابات خلقية في استقلاب البورين أو البيريميدين أو النيوكليوتيد; اضطرابات في استقلاب البورين أو البيريميدين أو النيوكليوتيد; اضطِرابات في استِقلاب البيورين والبَيريميدين; اضطرابات وراثية في استقلاب البورين أو البيريميدين أو النيوكليوتيد</t>
  </si>
  <si>
    <t>7906&amp;2814&amp;2772&amp;E79.0&amp;E79.8&amp;E79.9&amp;E79&amp;5C55.Z</t>
  </si>
  <si>
    <t>LeschNyhan syndrome</t>
  </si>
  <si>
    <t>2772</t>
  </si>
  <si>
    <t>E79.1</t>
  </si>
  <si>
    <t>5C55.01</t>
  </si>
  <si>
    <t>مُتَلازمَة ليش-نيهان</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تعتبر متلازمة ليش-نيهان أشد أشكال عوز إنزيم هيبوكسانثين-غوانين فسفوريبوزيل ترانسفيراز، وهو اضطراب وراثي في استقلاب البيورين يرتبط مع فرط إنتاج حمض اليوريك ومشاكل عصبية وسلوكية. ويكون المرضى طبيعيين عند ولادتهم ولكن التأخر الحركي النفسي يصبح واضحًا خلال 3 إلى 6 أشهر مع تأخر في دعم الرأس والجلوس ونقص توتر العضلات وحركات كنعية. ومن الشائع ملاحظة بول رملي في حفاضات الطفل أو بيلة البلورات مع انسداد المسالك البولية، فذلك من الأعراض الشائعة، ويظهر على المرضى عيوبًا ذهنية خفيفة إلى معتدلة. ويشتبه بالتشخيص عندما يلاحظ على الطفل المريض حدوث تأخر حركي نفسي مع ارتفاع حمض البول في الدم وفي البول. إن كشف غياب نشاط إنزيم هيبوكسانثين-غوانين فسفوريبوزيل ترانسفيراز في الدم المحيطي أو في الخلايا السليمة (كريات الدم الحمراء والأرومات الليفية) والاختبارات الجينية الجزيئية يؤكدان التشخيص. وينتقل الاضطراب بوراثة متنحية مرتبطة بالصبغي X.</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مُتَلازمَة ليش-نيهان; عَوَز إنزيم مونوفسفات بيروفسفوريلاز; فرط حمض اليوريك في الدم مرتبط بالصبغي X; متلازمة رقصية كنعية مع تشويه الذات; مرض ليش-نيهان; نقص كامل في إنزيم هيبوكزانثين-غوانين فسفوريبوزيل ترانسفيراز; نقص كامل في إنزيم هيبوكزانثين-غوانين فسفوريبوزيل ترانسفيراز; نقص كامل في إنزيم هيبوكزانثين-غوانين فسفوريبوزيل ترانسفيراز</t>
  </si>
  <si>
    <t>2772&amp;E79.1&amp;5C55.01</t>
  </si>
  <si>
    <t>Metabolic disorders, unspecified</t>
  </si>
  <si>
    <t>2779</t>
  </si>
  <si>
    <t>E88.9&amp;E70-E90&amp;E90</t>
  </si>
  <si>
    <t>5D2Z</t>
  </si>
  <si>
    <t>اضطِرابات الاستِقلاب، لم يتم تعيينها</t>
  </si>
  <si>
    <t>Metabolic disorders, unspecified; metabolic abnormality; metabolic debility; metabolic defect; metabolic disruption; metabolic imbalance; metabolic disease; Enzymatic defects; congenital enzymatic defects; Congenital metabolic defect</t>
  </si>
  <si>
    <t>اضطِرابات الاستِقلاب، لم يتم تعيينها; اختلال توازن في الاستقلاب; اضطراب في الاستقلاب; شذوذ في الاستقلاب; ضعف في الاستقلاب; مرض استقلابي; نقص في الاستقلاب; اضطِرابات الأيض; عيوب إنزيمية; عيوب إنزيمية خلقية; عيب استقلابي خلقي</t>
  </si>
  <si>
    <t>5D2</t>
  </si>
  <si>
    <t>2779&amp;E88.9&amp;E70-E90&amp;E90&amp;5D2Z</t>
  </si>
  <si>
    <t>Xanthinuria</t>
  </si>
  <si>
    <t>2814&amp;2772</t>
  </si>
  <si>
    <t>E79.8</t>
  </si>
  <si>
    <t>5C55.00</t>
  </si>
  <si>
    <t>بيلة الكزانثين</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بيلة الكزانثين; بيلة كزانثينية كلاسيكية; تكوّن حصيات كزانثية; حصاة كزانثينية; مرض حصيات الكزانثين; بيلة كزانثينية نمط 1; بيلة كزانثينية موروثة معزولة; بيلة كزانثينية وراثية; نقص معزول في إنزيم كزانثين أكسيداز; نقص معزول في إنزيم كزانثين أكسيردكتاز; نقص معزول في إنزيم كزانثين ديهيدروجيناز; بيلة كزانثينية نمط 2; نقص مزدوج في إنزيم ديهيدروجيناز الكزانثين وفي إنزيم ألديهيد أكسيداز</t>
  </si>
  <si>
    <t>2814&amp;2772&amp;E79.8&amp;5C55.00</t>
  </si>
  <si>
    <t>Erythropoietic porphyrias</t>
  </si>
  <si>
    <t>2771</t>
  </si>
  <si>
    <t>E80.0</t>
  </si>
  <si>
    <t>5C58.12</t>
  </si>
  <si>
    <t>حالات بورفيرية مكوِّنة لخلايا الدم الحمراء</t>
  </si>
  <si>
    <t>Erythropoietic porphyrias are associated clinically with photosensitivity and biochemically with abnormal accumulation of porphyrins in erythrocytes. They include erythropoietic protoporphyria and the very rare congenital erythropoietic porphyria.</t>
  </si>
  <si>
    <t>حالات بورفيرية مكوِّنة لخلايا الدم الحمراء تترافق سريريًا بالحساسية من الضوء وكيميائيًا حيويًا بتراكم غير طبيعي لمركبات البورفيرين في خلايا الدم الحمراء، وتتضمن بروتوبورفيرية مكوّنة لخلايا الدم الحمراء والبورفيرية الخلقية المكونة للخلايا الحمراء وهي نادرة.</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حالات بورفيرية مكوِّنة لخلايا الدم الحمراء; بروتوبورفيريَّة مكوِّنة لخلايا الدم الحمراء; بروتوبورفيريَّة مكوِّنة لخلايا الدم الحمراء; نقص إنزيم فيروشيلاتاز; نقص إنزيم هيم سينثي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اكتساب لوظائف إنزيم نوعي الخلايا الحمراء حمض أمينوليفولينيك سينثاز 2; بروتوبورفيرية سائدة مرتبطة بالصبغي X; بروتوبورفيرية سائدة مرتبطة بالصبغي X; بروتوبورفيرية مرتبطة بالصبغي X; بروتوبورفيرية مرتبطة بالصبغي X; بروتوبورفيريَّة مكوِّنة لخلايا الدم الحمراء ناجمة عن اكتساب لوظائف إنزيم نوعي الخلايا الحمراء حمض أمينوليفولينيك سينثاز 3; بُورفيريَّة خِلقيَّة مُكَوِّنة للكُريات الحُمر; بُورفيريَّة وراثية مكوِّنة للكُريات الحُمر; داء غونثير; عَوَز إنزيم يوروبورفييرينوجين III سينثاز</t>
  </si>
  <si>
    <t>2771&amp;E80.0&amp;5C58.12</t>
  </si>
  <si>
    <t>Porphyria cutanea tarda</t>
  </si>
  <si>
    <t>E80.1</t>
  </si>
  <si>
    <t>5C58.10</t>
  </si>
  <si>
    <t>البُورفيريَّة الجِلديَّة المتأخرة</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البُورفيريَّة الجِلديَّة المتأخرة تنجم عن تراكم مركبات يوروبورفيرين في البلاسما بسبب إحصار السبيل الطبيعي لاصطناع الهيم في الكبد على مستوى إنزيم ديكاربوكسيلاز يوروبورفيرينوجين (URO-D)، ومعظم الحالات فرادية وتترافق غالبًا بفرط حمل الحديد، ومظاهر البُورفيريَّة الجِلديَّة المتأخرة هي هشاشة الجلد ونفاطات جلدية عند التعرض للضوء ولاسيما على ظهر اليدين مع فرط الأشعار.</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البُورفيريَّة الجِلديَّة المتأخرة; البُورفيريَّة الجِلديَّة المتأخرة; بورفيرِيَّة، نمط كبدي جلديّ; نقص إنزيم يوروبرفيرينوجين ديكاربوكسيلاز; نقص متغاير الزيجوت في إنزيم ديكاربوكسيلاز يوروبرفيرينوجين; بُورفيريَّة جِلديَّة متأخرة فُرادية; بُورفيريَّة جِلديَّة متأخرة فُرادية; بُورفيريَّة جِلديَّة متأخرة عائلية; بُورفيريَّة جِلديَّة متأخرة عائلية; بُورفيريَّة جِلديَّة متأخرة سمية; بورفيرية تركية</t>
  </si>
  <si>
    <t>2771&amp;E80.1&amp;5C58.10</t>
  </si>
  <si>
    <t>Porphyrias, unspecified</t>
  </si>
  <si>
    <t>E80.2</t>
  </si>
  <si>
    <t>5C58.1Z</t>
  </si>
  <si>
    <t>بورفيرية، لم يتم تعيينها</t>
  </si>
  <si>
    <t>Porphyrias, unspecified; Porphyrias</t>
  </si>
  <si>
    <t>بورفيرية، لم يتم تعيينها; بورفيرية</t>
  </si>
  <si>
    <t>2771&amp;E80.2&amp;5C58.1Z</t>
  </si>
  <si>
    <t>Variegate porphyria</t>
  </si>
  <si>
    <t>5C58.13</t>
  </si>
  <si>
    <t>بُورْفيرِيَّة مُبَرْقَشَة</t>
  </si>
  <si>
    <t>Variegate porphyria is a form of acute hepatic porphyria characterised by the occurrence of neuro-visceral attacks with or without the presence of cutaneous lesions (bullous photodermatitis).</t>
  </si>
  <si>
    <t>بُورْفيرِيَّة مُبَرْقَشَة هي شكل من البورفيرية الكبدية لحادة تتسم بحدوثها في هجمات عصبية حويصلية مع أو بدون وجود آفات جلدية (التهاب الجلد الضيائي الفقاعي).</t>
  </si>
  <si>
    <t>Variegate porphyria; Porphyria variegata; Protocoproporphyria; Protoporphyrinogen oxidase deficiency; VP - [variegate porphyria]</t>
  </si>
  <si>
    <t>بُورْفيرِيَّة مُبَرْقَشَة; بروتُوكُوبْرُوبُورفيريا; بُورْفيرِيَّة مُبَرْقَشَة; بُورفيريَّة مبرقشة; نقص إنزيم بروتوبورفيرينوجين أكسيداز</t>
  </si>
  <si>
    <t>2771&amp;E80.2&amp;5C58.13</t>
  </si>
  <si>
    <t>Pseudoporphyria</t>
  </si>
  <si>
    <t>EB90.30</t>
  </si>
  <si>
    <t>بورفيرية كاذبة</t>
  </si>
  <si>
    <t>The development of blistering of exposed skin on the extremities resembling porphyria cutanea tarda without demonstrable abnormalities of porphyrin metabolism.</t>
  </si>
  <si>
    <t>ظهور نفاطات على الجلد المكشوف في الأطراف تشبه البُرفيريَّة الجِلديَّة المتأخرة دون كشف الشذوذات في استقلاب البرفيرين.</t>
  </si>
  <si>
    <t>Pseudoporphyria; Drug-induced pseudoporphyria; Pseudoporphyria due to excessive exposure to UV radiation; Haemodialysis-associated pseudoporphyria; Pseudoporphyria associated with renal haemodialysis</t>
  </si>
  <si>
    <t>بورفيرية كاذبة; بورفيرية كاذبة محرَّضة بالأدوية; بورفيرية كاذبة ناجمة عن تعرض شديد للأشعة فوق البنفسجية; بورفيرية كاذبة تترافق مع الديال الدموي; بورفيرية كاذبة تترافق مع الديال الدموي الكلوي</t>
  </si>
  <si>
    <t>2771&amp;E80.2&amp;EB90.30</t>
  </si>
  <si>
    <t>Inborn errors of porphyrin or heme metabolism, unspecified</t>
  </si>
  <si>
    <t>E80.3&amp;E80</t>
  </si>
  <si>
    <t>5C58.Z</t>
  </si>
  <si>
    <t>أخطاء ولادية في استقلاب البورفيرين أو الهيم، لم يتم تعيينها</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أخطاء ولادية في استقلاب البورفيرين أو الهيم، لم يتم تعيينها; أخطاء ولادية في استقلاب البورفيرين أو الهيم; اضطراب استقلاب البُورفيرين أو الهيم; اضطِرابات استِقلاب البُورفيرين والبيليروبين; اضطرابات خلقية في استقلاب البُورفيرين أو الهيم; اضطرابات وراثية في استقلاب البُورفيرين أو الهيم; عيوب في إنزيم كتالاز وإنزيم بيروكسيداز</t>
  </si>
  <si>
    <t>2778&amp;E80.3&amp;E80&amp;5C58.Z</t>
  </si>
  <si>
    <t>Gilbert syndrome</t>
  </si>
  <si>
    <t>2774</t>
  </si>
  <si>
    <t>E80.4</t>
  </si>
  <si>
    <t>5C58.01</t>
  </si>
  <si>
    <t>متلازمة جيلبيرت</t>
  </si>
  <si>
    <t>Gilbert's syndrome is an inherited liver disorder characterised by jaundice due to unconjugated hyperbilirubinemia, resulting from a partial deficiency in hepatic bilirubin glucuronosyltransferase activity.</t>
  </si>
  <si>
    <t>متلازمة جيلبيرت هي اضطراب وراثي يتسم بيرقان ناجم عن فرط بيلروبين الدم غير المقترن بسبب نقص جزئي في فعالية إنزيم غلوكورونوزيل ترانسفيراز.</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متلازمة جيلبيرت; فرط صفراء الدم لجيلبيرت; فرط بيليروبين الدم نمط 1; متلازمة فرط بيليروبين الدم الحميد غير المقترن; فرط صفراء الدم العائلي البسيط; يرقان مزمن متقطع يفعي; فرط صفراء الدم العائلي الخلقي; خلل الوظيفة البنيوية للكبد; فرط بيليروبين الدم بنيوي (جزئيًا); فرط صفراء الدم العائلي; فرط بيليروبين الدم غير انحلالي عائلي; يرقان عائلي غير انحلالي; داء جيلبيرت; متلازمة جيلبيرت-ليريبوليت; فرط بيليروبين الدم غير انحلالي وراثي; يرقان وراثي غير انحلالي; يرقان متقطع يفعي; فرط بيليروبين الدم مجهول السبب (جزئيًا); فرط بيليروبين الدم المجهول السبب غير المقترن; متلازمة فرط بيليروبين الدم المزمن المنخفض الدرجة; يرقان مولينغرات; متلازمة ميولينغارت; فرط صفراء الدم الفيزيولوجي</t>
  </si>
  <si>
    <t>2774&amp;E80.4&amp;5C58.01</t>
  </si>
  <si>
    <t>CriglerNajjar syndrome</t>
  </si>
  <si>
    <t>E80.5</t>
  </si>
  <si>
    <t>5C58.00</t>
  </si>
  <si>
    <t>مُتَلازمَة كريغلر-نَجَّار</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متلازمة كريغلر نجّار هي اضطراب جسدي متنحي في استقلاب البيليروبين يتسم بفرط بيليروبين الدم غير المقترن، وينجم عن عيب في الكبد في فعالية إنزيم بيليروبين غلوكورونوزيل ترانسفيراز، وتم وصف نمطين له هما متلازمة كريغلر نجّار نمط 1 ومتلازمة كريغلر نجّار نمط 2، استنادًا إلى ما إذا كان النقص في الإنزيم تامّا أم جزئيًا، فالمظاهر السريرية تختلف بحسب ذلك، إذ يظهر على المرضى يرقان معزول منذ وقت باكر في الحياة، بينما تكشف التحريات البيولوجية وجود فرط بيلروبين الدم غير المقترن مع اختبارت وظائف الكبد طبيعية، كما أن الصور الشعاعية والتصوير المقطعي المحوسب والأمواج فوق الصوت كلها طبيعية، ويتاكد التشخيص باختبار الدنا.</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مُتَلازمَة كريغلر-نَجَّار; داء أو متلازمة كريغلر-نجّار; فرط بيليروبين الدم غير المقترن الوراثي; متلازمة كريغلر-نجّار; نقص إنزيم بيليروبين غلوكورونوزيل ترانسفيراز; نقص إنزيم بيليروبين يوريدين ديفسفات غلوكورونوزيل ترانسفيراز; نقص إنزيم بيليروبين يوريدين ديفسفات غلوكورونوزيل ترانسفيراز; نقص إنزيم بيليروبين يوريدين ديفسفات غلوكورونيل ترانسفيراز; نقص إنزيم غلوكورونوزيل ترانسفيراز; نقص إنزيم غلوكورونيل ترانسفيراز; نقص إنزيم غلوكورونيل ترانسفيراز; نقص إنزيم يوريدين ديفسفات غلوكورونوزيل ترانسفيراز; نقص إنزيم يوريدين ديفسفات غلوكورونيل ترانسفيراز; يرقان خلقي عائلي غير انحلالي; متلازمة كريغلر-نجّار نمط 1; فرط البيليروبين غير المقترن في الدم الوراثي نمط 1; متلازمة كريغلر-نجّار نمط 1; نقص إنزيم بيليروبين غلوكورونيل ترانسفيراز; نقص إنزيم بيليروبين-يوريدين ديفسفات غلوكورونوزيل ترانسفيراز نمط 1; نقص إنزيم بيليروبين-يوريدين ديفسفات غلوكورونوزيل ترانسفيراز نمط 1; نقص إنزيم يوريدين ديفسفات غلوكورونوزيل ترانسفيراز نمط 1; متلازمة كريغلر-نجّار نمط 2; فرط بيليروبين غير منضم في الدم وراثي نمط 2; متلازمة أرياس; متلازمة كريغلر-نجّار نمط 2; نقص إنزيم بيليروبين يوريدين ديفسفات غلوكورونوزيل ترانسفيراز نمط 2; نقص إنزيم بيليروبين يوريدين ديفسفات غلوكورونوزيل ترانسفيراز نمط 2; نقص إنزيم يوريدين ديفسفات غلوكورونوزيل ترانسفيراز نمط 2</t>
  </si>
  <si>
    <t>2774&amp;E80.5&amp;5C58.00</t>
  </si>
  <si>
    <t>Liver diseases due to disorders of porphyrin or bilirubin metabolism or transport</t>
  </si>
  <si>
    <t>E80.6</t>
  </si>
  <si>
    <t>5C90.1</t>
  </si>
  <si>
    <t>أدواء كبدية ناجمة عن اضطرابات في استقلاب أو في نقل البورفيرين أو البيليروبين</t>
  </si>
  <si>
    <t>These are liver diseases due to disorders of porphyrin and bilirubin metabolism and transport</t>
  </si>
  <si>
    <t>أدواء كبدية ناجمة عن اضطرابات في استقلاب أو في نقل البورفيرين أو البيليروبين.</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أدواء كبدية ناجمة عن اضطرابات في استقلاب أو في نقل البورفيرين أو البيليروبين; اضطراب استقلاب البيليروبين; داء استقلاب البيليروبين; أمراض الكبد ناجمة عن البورفيرية; اضطِرابات أخرى في استِقلاب أو في إفراغ البيليروبين; اضطِرابات أخرى في استِقلاب البيليروبين; اضطِراب في إفراغ البيليروبين; اضطرابات في إفراغ البيليروبين; فرط بنيوي في بيليروبين الدم; فرط البيليروبين المقترن في الدم عائلي المنشأ</t>
  </si>
  <si>
    <t>Defects of catalase and peroxidase</t>
  </si>
  <si>
    <t>2774&amp;E80.6&amp;5C90.1</t>
  </si>
  <si>
    <t>DubinJohnson syndrome</t>
  </si>
  <si>
    <t>5C58.02</t>
  </si>
  <si>
    <t>مُتَلازمَة دوبين-جونسون</t>
  </si>
  <si>
    <t>Dubin-Johnson syndrome (DJS) is a benign, inherited liver disorder characterised clinically by chronic, predominantly conjugated, hyperbilirubinemia and histopathologically by black-brown pigment deposition in parenchymal liver cells.</t>
  </si>
  <si>
    <t>متلازمة دوبين-جونسون هي اضطراب وراثي حميد في الكبد يتسم سريريًا بفرط بيليروبين الدم المزمن الذي يغلب فيه البيليروبين المقترن وبالفحص النسيجي الباثولوجي يبدو ترسب أصبغة سوداء بنية في الخلايا المتنية (البرانشيمية) للكبد.</t>
  </si>
  <si>
    <t>Dubin-Johnson syndrome; Hyperbilirubinaemia type 2; Sprinz-Nelson syndrome; Dubin-Sprinz disease; DJS - [Dubin-Johnson syndrome]</t>
  </si>
  <si>
    <t>مُتَلازمَة دوبين-جونسون; داء دوبين-سبينز; فرط بيليروبين الدم نمط 2; متلازمة دوبين-جونسون; متلازمة سبينز-نيلسون</t>
  </si>
  <si>
    <t>2774&amp;E80.6&amp;5C58.02</t>
  </si>
  <si>
    <t>Disorders of bilirubin metabolism or excretion, unspecified</t>
  </si>
  <si>
    <t>E80.6&amp;E80.7&amp;R17.9</t>
  </si>
  <si>
    <t>5C58.0Z</t>
  </si>
  <si>
    <t>اضطرابات استقلاب أو إفراغ البيليروبين، لم يتم تعيينها</t>
  </si>
  <si>
    <t>Disorders of bilirubin metabolism or excretion, unspecified; Disorders of bilirubin metabolism or excretion</t>
  </si>
  <si>
    <t>اضطرابات استقلاب أو إفراغ البيليروبين، لم يتم تعيينها; اضطرابات استقلاب أو إفراغ البيليروبين</t>
  </si>
  <si>
    <t>2774&amp;E80.6&amp;E80.7&amp;R17.9&amp;5C58.0Z</t>
  </si>
  <si>
    <t>Disorders of copper metabolism, unspecified</t>
  </si>
  <si>
    <t>7598&amp;2751&amp;2941</t>
  </si>
  <si>
    <t>E83.0</t>
  </si>
  <si>
    <t>5C64.0Z</t>
  </si>
  <si>
    <t>اضطِرابات استِقلاب النحاس، لم يتم تعيينها</t>
  </si>
  <si>
    <t>Disorders of copper metabolism, unspecified; Disorders of copper metabolism</t>
  </si>
  <si>
    <t>اضطِرابات استِقلاب النحاس، لم يتم تعيينها; اضطِرابات استِقلاب النحاس</t>
  </si>
  <si>
    <t>7598&amp;2751&amp;2941&amp;E83.0&amp;5C64.0Z</t>
  </si>
  <si>
    <t>Iron overload diseases</t>
  </si>
  <si>
    <t>2750&amp;3330</t>
  </si>
  <si>
    <t>E83.1&amp;G23.0</t>
  </si>
  <si>
    <t>5C64.10</t>
  </si>
  <si>
    <t>أمراض فرط حِمْل الحديد</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فرط حِمْل الحديد هو تراكم كمية زائدة من الحديد في أنسجة الجسم، ويحدث عادة نتيجة للتأهب الوراثي لامتصاص وتخزين الحديد بكميات زائدة، وأكثر الحالات شيوعًا هي داء ترسُّب الأصبغة الدموية الوراثي. وقد يحدث فرط حمل الحديد أيضًا ضمن مضاعفات اضطرابات الدم الأخرى التي تتطلب المعالجة بنقل دم متكرر أو مزمن أو بالحقن المتكرر للحديد بالوريد أو بتناول كميات كبيرة من الحديد. وتتراكم مخازن الحديد الزائدة في الأنسجة الشبكية البطانية وتتسبب في أضرار طفيفة من ترسب الأصبغة الدموية، إذا استمر الحمل الزائد فإن الحديد يتراكم في أنسجة لحمة الكبد والبنكرياس والقلب والأغشية المفصلية الزليلية في نهاية المطاف ليسبب داء ترسب الأصبغة الدموية.</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أمراض فرط حِمْل الحديد; داء هيموسيديرينيّ; داء هيموسيديرينيّ مجهول السبب; داء ترسُّب الأصبغة الدموية الوراثيّ; داء ترسُّب الأصبغة الدموية الوراثيّ مرتبط بالجين HFE، نمط 1ِ; داء ترسُّب الأصبغة الدموية C282Y/C282Y; داء ترسُّب الأصبغة الدموية الكلاسيكي; اعتلال المفاصل في داء ترسُّب الأصبغة الدموية; داء ترسُّب الأصبغة الدموية الوراثيّ اليفعي نمط 2; داء ترسُّب الأصبغة الدموية الوراثيّ اليفعي نمط 2A; داء ترسُّب الأصبغة الدموية المرتبط بهيموجوفيلين; داء ترسُّب الأصبغة الدموية الوراثيّ اليفعي نمط 2B; داء ترسُّب الأصبغة الدموية مرتبط بهيبسيدين; داء ترسُّب الأصبغة الدموية الوراثيّ غير مرتبط بالجين HFE، نمط 3; داء ترسُّب الأصبغة الدموية مرتبط بالجين TFR2; داء ترسُّب الأصبغة الدموية الوراثيّ غير المرتبط بالجين HFE نمط 4; داء ترسُّب الأصبغة الدموية الجسدي السائد; داء ترسُّب الأصبغة الدموية ناجم عن عيب في فيروبورتين; مرض الفيروبورتين; فرط حِمْل الحديد الثانوي; فرط حِمْل الحديد الأفريقي; داء ترسُّب الهيموسيدرين لبانتو; فرط حِمْل الحديد الثانوي في جنوب الصحراء الأفريقية; داء ترسُّب الأصبغة الدموية الغذائي المنشأ; هيموسيدروسيس غذائي المنشأ; تنكُّس عصبي مع تراكم الحديد في الدماغ; تَنَكُّس صِباغيّ (متفاقم) في الجسم الشاحِب; تَنَكُّس صِباغيّ في الجسم الشاحِب; تنكُّس عصبي مع تراكم الحديد في الدماغ; دَاء هالرفوردِن-سباتز; ضمور صِباغيّ في الجسم الشاحِب; خلل نمو المحاوير العصبية الطفلية; خلل نمو المحاوير العصبية الطفلية; مرض شايتلبيرغر; تنكُّس عصبي مع تراكم الحديد في الدماغ ناجم عن طفرة C19orf12; تنكُّس عصبي مرتبط بإنزيم كيناز البانتوثينات; تنكُّس عصبي مرتبط بإنزيم كيناز البانتوثينات; تنكُّس عصبي مع تراكم الحديد في الدماغ نمط 1; تنكُّس عصبي مع تراكم الحديد في الدماغ نمط 1; فرط الليبوبروتين السابق لبيتا في الدم وكثرة الخلايا الشائكة والتهاب الشبكية الصباغي وتنكّثس الكرة الشاحبة; متلازمة هاليرفوردين-سباتز; تنكُّس عصبي مرتبط بإنزيم كيناز البانتوثينات لانمطي; تنكُّس عصبي مرتبط بإنزيم كيناز البانتوثينات، شكل لانمطي; تنكُّس عصبي مع تراكم الحديد في الدماغ نمط 1; تنكُّس عصبي مع تراكم الحديد في الدماغ نمط 1 شكل لانمطي; تنكُّس عصبي كلاسيكي مرتبط بإنزيم كيناز البانتوثينات; تنكُّس عصبي مرتبط بإنزيم كيناز البانتوثينات، شكل كلاسيكي; تنكُّس عصبي مع تراكم الحديد في الدماغ نمط 1، شكل كلاسيكي; تنكُّس عصبي مع تراكم الحديد في الدماغ نمط 1، شكل كلاسيكي; داء ترسُّب الأصبغة الدموية المكتسب; فرط حِمْل الحديد المكتسب; داء ترسُّب الأصبغة الدموية لدى الوليد</t>
  </si>
  <si>
    <t>2750&amp;3330&amp;E83.1&amp;G23.0&amp;5C64.10</t>
  </si>
  <si>
    <t>Disorders of iron metabolism, unspecified</t>
  </si>
  <si>
    <t>2750</t>
  </si>
  <si>
    <t>E83.1</t>
  </si>
  <si>
    <t>5C64.1Z</t>
  </si>
  <si>
    <t>اضطِرابات استِقلاب الحديد، لم يتم تعيينها</t>
  </si>
  <si>
    <t>Disorders of iron metabolism, unspecified; Disorders of iron metabolism; iron storage disease; iron storage disorder</t>
  </si>
  <si>
    <t>اضطِرابات استِقلاب الحديد، لم يتم تعيينها; اضطِرابات استِقلاب الحديد; اضطراب اختزان الحديد; مرض اختزان الحديد</t>
  </si>
  <si>
    <t>2750&amp;E83.1&amp;5C64.1Z</t>
  </si>
  <si>
    <t>Disorders of zinc metabolism, unspecified</t>
  </si>
  <si>
    <t>2758&amp;6868</t>
  </si>
  <si>
    <t>E83.2</t>
  </si>
  <si>
    <t>5C64.2Z</t>
  </si>
  <si>
    <t>اضطِرابات استِقلاب الزَّنْك، لم يتم تعيينها</t>
  </si>
  <si>
    <t>Disorders of zinc metabolism, unspecified; Disorders of zinc metabolism</t>
  </si>
  <si>
    <t>اضطِرابات استِقلاب الزَّنْك، لم يتم تعيينها; اضطِرابات استِقلاب الزَّنْك</t>
  </si>
  <si>
    <t>2758&amp;6868&amp;E83.2&amp;5C64.2Z</t>
  </si>
  <si>
    <t>Disorders of phosphorus metabolism or phosphatases</t>
  </si>
  <si>
    <t>2753</t>
  </si>
  <si>
    <t>E83.3</t>
  </si>
  <si>
    <t>5C64.3</t>
  </si>
  <si>
    <t>اضطِرابات استِقلاب الفُسفور أو إنزيم الفسفاتاز</t>
  </si>
  <si>
    <t>Any condition caused by errors in phosphorus metabolism, or in phosphatase activity.</t>
  </si>
  <si>
    <t>أي حالة سببها أخطاء في استِقلاب الفُسفور أو في فعالية إنزيم الفسفاتاز.</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اضطِرابات استِقلاب الفُسفور أو إنزيم الفسفاتاز; اضطِرابات استِقلاب الفُسفور; نقص إنزيم الفُسفاتاز; متلازمة راثبون; نقص إنزيم فسفاتاز الخلقي; نقص إنزيم فسفاتاز الجنيني; نقص إنزيم فسفاتاز الطفلي; نقص إنزيم فسفاتاز نمط الرضيع; نقص إنزيم فسفاتاز الحمضي في الدم; نقص إنزيم فسفاتاز القلوي في الدم; نقص الفسفات في الدم; زيادة فسفات الدم; فرط بيلة الفسفات; بيلة الفسفات; بيلة الفسفات كلوية المنشأ; بيلة الفسفو إيثانول أمين</t>
  </si>
  <si>
    <t>Hypophosphatasia</t>
  </si>
  <si>
    <t>Adult osteomalacia; Osteoporosis</t>
  </si>
  <si>
    <t>2753&amp;E83.3&amp;5C64.3</t>
  </si>
  <si>
    <t>Disorders of calcium or phosphate excretion</t>
  </si>
  <si>
    <t>GB90.48</t>
  </si>
  <si>
    <t>اضطرابات في إفراغ الكالسيوم أو الفسفات</t>
  </si>
  <si>
    <t>Conditions in which renal excretion of calcium and / or phosphate is deranged.</t>
  </si>
  <si>
    <t>حالات يضطرب فيها إفراغ الكلية للكالسيوم أو الفسفات.</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اضطرابات في إفراغ الكالسيوم أو الفسفات; نقص فسفات الدم بفقد الفسفات; نقص فسفات الدم وراثي; نقص فسفات الدم بفقد الفسفات مترافق باضطرابات عائلية أو جينية لم يتم تصنيفها في مكان آخر; نقص فُسفات الدَّم العائليّ; مرض عائلي في العظام بنقص الفسفات في الدم; تليُّن العظام بنقص الفسفات في الدم عائلي; تلين العظام مقاوم لفيتامين D; فرط فسفات البول أو نقص فسفات الدم مكتسبة; نقص فسفات الدم، لم يتم تعيينها في مكان آخر; فرط الفسفات في البول; نقص فسفات الدم كلوي المنشأ; فرط فسفات الدم</t>
  </si>
  <si>
    <t>2753&amp;E83.3&amp;GB90.48</t>
  </si>
  <si>
    <t>Disorders of magnesium metabolism, unspecified</t>
  </si>
  <si>
    <t>2752</t>
  </si>
  <si>
    <t>E83.4</t>
  </si>
  <si>
    <t>5C64.4Z</t>
  </si>
  <si>
    <t>اضطِرابات استِقلاب المَغنزيوم، لم يتم تعيينها</t>
  </si>
  <si>
    <t>Disorders of magnesium metabolism, unspecified; Disorders of magnesium metabolism</t>
  </si>
  <si>
    <t>اضطِرابات استِقلاب المَغنزيوم، لم يتم تعيينها; اضطِرابات استِقلاب المَغنزيوم</t>
  </si>
  <si>
    <t>2752&amp;E83.4&amp;5C64.4Z</t>
  </si>
  <si>
    <t>Disorders of calcium metabolism</t>
  </si>
  <si>
    <t>9999&amp;2941&amp;2754</t>
  </si>
  <si>
    <t>E83.5</t>
  </si>
  <si>
    <t>5C64.5</t>
  </si>
  <si>
    <t>اضطِرابات استِقلاب الكالسيوم</t>
  </si>
  <si>
    <t>This refers to and disorders in the mechanism by which the body maintains adequate calcium levels. Derangements of this mechanism lead to hypercalcaemia or hypocalcaemia, both of which can have important consequences for health.</t>
  </si>
  <si>
    <t>اضطِرابات استِقلاب الكالسيوم هي اضطرابات في الآلية التي يحافظ من خلالها الجسم على مستويات كافية من الكالسيوم، واضطرابها يؤدي إلى فرط كالسيوم الدم أو نقص كالسيوم الدم أو كليهما، ولكل منهما تأثيرات هامة على الصحة.</t>
  </si>
  <si>
    <t>Disorders of calcium metabolism; Calcinosis; general calcification; heterotopic calcification; metastatic calcification; pathologic calcification; pathologically calcified structure; tumoural calcinosis</t>
  </si>
  <si>
    <t>اضطِرابات استِقلاب الكالسيوم; كثرة الكالسيوم; بنية متكلسة باثولوجيًا; تكلس باثولوجي; تَكَلُس نَقِيليّ; تكلُّس في موضع مغاير; تكلّس متعمم; كثرة الكالسيوم ورمية المنشأ</t>
  </si>
  <si>
    <t>Hyperparathyroidism; Chondrocalcinosis</t>
  </si>
  <si>
    <t>9999&amp;2941&amp;2754&amp;E83.5&amp;5C64.5</t>
  </si>
  <si>
    <t>Disorders of mineral absorption or transport, unspecified</t>
  </si>
  <si>
    <t>2758&amp;2759</t>
  </si>
  <si>
    <t>E83.8&amp;E83.9&amp;E83</t>
  </si>
  <si>
    <t>5C64.Z</t>
  </si>
  <si>
    <t>اضطِرابات امتِصاص ونقل المعادن، لم يتم تعيينها</t>
  </si>
  <si>
    <t>Disorders of mineral absorption or transport, unspecified; Disorders of mineral absorption or transport; disorders of mineral metabolism</t>
  </si>
  <si>
    <t>اضطِرابات امتِصاص ونقل المعادن، لم يتم تعيينها; اضطِرابات امتِصاص ونقل المعادن; اضطِرابات استِقلاب المعادن</t>
  </si>
  <si>
    <t>2758&amp;2759&amp;E83.8&amp;E83.9&amp;E83&amp;5C64.Z</t>
  </si>
  <si>
    <t>Liver diseases due to disorders of mineral metabolism</t>
  </si>
  <si>
    <t>2759</t>
  </si>
  <si>
    <t>E83.9&amp;E83</t>
  </si>
  <si>
    <t>5C90.5</t>
  </si>
  <si>
    <t>أدواء كبدية ناجمة عن اضطرابات في استقلاب المعادن</t>
  </si>
  <si>
    <t>This is a liver disease due to a disorder of the organic compound required by an organism as a vital nutrient in limited amounts.</t>
  </si>
  <si>
    <t>أدواء كبدية ناجمة عن اضطرابات في استقلاب مركبات عضوية ضرورية للكائن الحي باعتبارها مغذيات أساسية بكميات قليلة.</t>
  </si>
  <si>
    <t>2759&amp;E83.9&amp;E83&amp;5C90.5</t>
  </si>
  <si>
    <t>Classical cystic fibrosis</t>
  </si>
  <si>
    <t>2770</t>
  </si>
  <si>
    <t>E84.0&amp;E84.1&amp;E84.8&amp;P75</t>
  </si>
  <si>
    <t>CA25.0</t>
  </si>
  <si>
    <t>تليُّف كيسي كلاسيكيّ</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تليُّف كيسي كلاسيكيّ; المظاهر الرئوية للتليُّف الكيسي الكلاسيكيّ; داء رئوي بالتليُّف الكيسيّ; سورة المظاهر الرئوية للتليُّف الكيسي الكلاسيكيّ; هجمة حادة في المظاهر الرئوية للتليُّف الكيسي الكلاسيكيّ; مظاهر التليُّف الكيسي الكلاسيكيّ في الأنف والأذن والحنجرة; المظاهر الهضمية للتليُّف الكيسي الكلاسيكيّ; انسداد الأمعاء بالعقي لدى الوليد; نزف هضمي في التليف الكيسي الكلاسيكي; متلازمة انسداد اللفائفي القاصي في التليف الكيسي الكلاسيكيّ; متلازمة انسداد الأمعاء القاصية; انسداد الأمعاء بالعقي في التليُّف الكيسي الكلاسيكيّ; انسداد الأمعاء بالعقي في تَلَزُّجُ المُخَاطِ; انسداد الأمعاء بالعقي في التليُّف الكيسي، مع انثقاب; مظاهر كبدية للتليف الكيسي الكلاسيكيّ; ازدياد إنزيمات الكبد في التليف الكيسي الكلاسيكي; فرط التوتر البابي في التليف الكيسي الكلاسيكيّ; تشمع الكبد في التليف الكيسي الكلاسيكي; تَخَلْخُل العظام في التليُّف الكيسيّ الكلاسيكيّ; عقم الذكر في التليف الكيسي الكلاسيكي; نقص خصوبة الأنثى في التليُّف الكيسيّ الكلاسيكيّ; اعتلال الأعصاب المتعددة في التليف الكيسي الكلاسيكي</t>
  </si>
  <si>
    <t>2770&amp;E84.0&amp;E84.1&amp;E84.8&amp;P75&amp;CA25.0</t>
  </si>
  <si>
    <t>Atypical cystic fibrosis</t>
  </si>
  <si>
    <t>E84.1&amp;E84.8</t>
  </si>
  <si>
    <t>CA25.1</t>
  </si>
  <si>
    <t>تليُّف كيسيّ لانمطيِّ</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تليُّف كيسيّ لانمطيِّ; مظاهر رئوية في التليف الكيسي اللانمطي; سورة مظاهر رئوية في التليف الكيسي اللانمطي; هجمة حادة لمظاهر رئوية في التليف الكيسي اللانمطي; مظاهر التليف الكيسي اللانمطي في الأذن والأنف والحنجرة; مظاهر هضمية في التليف الكيسي اللانمطي; نزف هضمي في التليف الكيسي اللانمطي; متلازمة انسداد اللفائفي القاصي في التليف الكيسي اللانمطي; انسداد الأمعاء بالعقي في التليف الكيسي اللانمطي; مظاهر كبدية في التليف الكيسي اللانمطي; ارتفاع مستوى الإنزيمات الكبدية في التليف الكيسي اللانمطي; ارتفاع توتر بابي في التليف الكيسي اللانمطي; تشمع الكبد في التليف الكيسي اللانمطي; تَخَلْخُل العظام في التليف الكيسي اللانمطي; عقم الرجل في التليف الكيسي اللانمطي; نقص خصوبة الأنثى في التليف الكيسي اللانمطي; اعتلال الأعصاب المتعددة في التليف الكيسي اللانمطي</t>
  </si>
  <si>
    <t>2770&amp;E84.1&amp;E84.8&amp;CA25.1</t>
  </si>
  <si>
    <t>Subclinical cystic fibrosis</t>
  </si>
  <si>
    <t>E84.8</t>
  </si>
  <si>
    <t>CA25.2</t>
  </si>
  <si>
    <t>تليف كيسي تحت سريري</t>
  </si>
  <si>
    <t>Subclinical cystic fibrosis; Asymptomatic cystic fibrosis</t>
  </si>
  <si>
    <t>تليف كيسي تحت سريري; تليف كيسي بدون أعراض</t>
  </si>
  <si>
    <t>Asymptomatic cystic fibrosis</t>
  </si>
  <si>
    <t>2770&amp;E84.8&amp;CA25.2</t>
  </si>
  <si>
    <t>Cystic fibrosis, unspecified</t>
  </si>
  <si>
    <t>E84.9&amp;E84</t>
  </si>
  <si>
    <t>CA25.Z</t>
  </si>
  <si>
    <t>تليف كيسي، لم يتم تعيينه</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تليف كيسي، لم يتم تعيينه; تليّف كيسيّ; تليف كيسي في البنكرياس; تليّف كيسيّ; تليّف كيسيّ لم يتم تعيينه في مكان آخر; داء تليف كيسي غير تكاثري; داء تليّف كيسيّ; داء تليّف كيسيّ في البنكرياس; داء كثرة المخاط اللزج; داء كثرة المخاط اللزج في البنكرياس; مظاهر رئوية في تليف كيسي لم يتم تعيينه; سورة في المظاهر الرئوية في تليف كيسي لم يتم تعيينه; هجمة حادة في المظاهر الرئوية في تليف كيسي لم يتم تعيينه; مظاهر أذنية أنفية حنجرية في تليف كيسي لم يتم تعيينه; مظاهر هضمية في تليف كيسي لم يتم تعيينه; نزف هضمي في تليف كيسي لم يتم تعيينه; متلازمة انسداد اللفائفي القاصي في تليف كيسي لم يتم تعيينه; انسداد أمعاء بالعقي في تليف كيسي لم يتم تعيينه; انسداد أمعاء بالعقي في تليف كيسي; مظاهر كبدية في تليف كيسي لم يتم تعيينه; ارتفاع إنزيمات الكبد في تليف كيسي لم يتم تعيينه; ارتفاع توتر الباب في تليف كيسي لم يتم تعيينه; تشمع الكبد في تليف كيسي لم يتم تعيينه; عقم لدى ذكر في تليف كيسي لم يتم تعيينه; نقص الإنجاب لدى الأنثى في تليف كيسي لم يتم تعيينه; اعتلال أعصاب متعددة في تليف كيسي لم يتم تعيينه; مظاهر عدية صماء في البنكرياس في تليف كيسي لم يتم تعيينه; سكري ترافق مع تليف كيسي لم يتم تعيينه</t>
  </si>
  <si>
    <t>2770&amp;E84.9&amp;E84&amp;CA25.Z</t>
  </si>
  <si>
    <t>Nonneuropathic heredofamilial amyloidosis</t>
  </si>
  <si>
    <t>2773</t>
  </si>
  <si>
    <t>E85.0</t>
  </si>
  <si>
    <t>5D00.21</t>
  </si>
  <si>
    <t>دَاءُ نشَوانِيّ وراثيّ عائليّ لا يسبب اعتلال الأعصَاب</t>
  </si>
  <si>
    <t>This is an amyloidosis (the formation of insoluble proteins, or amyloids) of inherited origin that does not affect the peripheral nerves. The most common sites of deposits are associated with the kidney and heart.</t>
  </si>
  <si>
    <t>دَاءُ نشَوانِيّ (يسبب تكوين بروتينات غير ذوابة هي المادة النشوانية) مصدره وراثيّ ولا يسبب اعتلال الأعصَاب المحيطية، وأكثر المواضع الشائعة لترسبه في الكلية وفي القلب.</t>
  </si>
  <si>
    <t>Non-neuropathic heredofamilial amyloidosis; Cardiac non-neuropathic heredofamilial amyloidosis; Cerebral non-neuropathic heredofamilial amyloidosis angiopathy</t>
  </si>
  <si>
    <t>دَاءُ نشَوانِيّ وراثيّ عائليّ لا يسبب اعتلال الأعصَاب; دَاءُ نشَوانِيّ قلبي وراثيّ عائليّ لا يسبب اعتلال الأعصَاب; اعتلال الأوعية في دَاء نشَوانِيّ قلبي وراثيّ عائليّ لا يسبب اعتلال الأعصَاب</t>
  </si>
  <si>
    <t>2773&amp;E85.0&amp;5D00.21</t>
  </si>
  <si>
    <t>Hereditary ATTR amyloidosis</t>
  </si>
  <si>
    <t>E85.1</t>
  </si>
  <si>
    <t>5D00.20</t>
  </si>
  <si>
    <t>دَاءُ نشَوانِيّ وراثيّ ATTR</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دَاءُ نشَوانِيّ وراثيّ ATTR; دَاءُ نشَوانِيّ وراثيّ عائليّ باعتلال الأعصَاب; داء نشواني مرتبط بترانسثايريتين; اعتلال الأعصاب بداء نشواني عائلي; داء نشواني برتغالي; اعتلال عصب نشواني عائلي نمط برتغالي; اعتلال أعصاب متعددة نشواني نمط سويسري; اعتلال أعصاب متعددة نشواني عائلي نمط 1; اعتلال أعصاب متعددة نشواني عائلي نمط II; اعتلال الأعصاب المتعددة بداء نشواني عائلي; داء نظير نشواني; اعتلال أعصاب نشواني عائلي، نمط أندراد; متلازمة فوهلفيل-كورينو أندراد; الداء النشواني نمط AF; اعتلال أعصاب متعددة نشواني; اعتلال أعصاب متعددة نشواني برتغالي; اعتلال أعصاب متعددة نشواني نمط 1; داء نشواني نمط 1; متلازمة أندراد; اعتلال الأعصاب المتعددة بداء نشواني نمط أندراد; داء نظير نشواني كورينو دي أندراد; اعتلال أعصاب نشواني عائلي، نمط برتغالي; اعتلال أعصاب متعددة نشواني وراثي، نمط برتغالي; داء نشواني وراثي مع اعتلال أعصاب، نمط 1; اعتلال أعصاب متعددة نشواني نمط ياباني; داء نشواني مع اعتلال أعصاب متعددة برتغالي; اعتلال أعصاب متعددة نشواني نمط برتغالي; اعتلال أعصاب متعددة نشواني نمط سويدي; اعتلال أعصاب متعددة نشواني عائلي، طفرة 30 met-for-val; اعتلال أعصاب متعددة في داء نشواني; الداء النشواني العائلي باعتلال الأعصاب; داء نشواني عائلي باعتلال الأعصاب المتعددة; اعتلال أوعية نشواني وراثي عائلي باعتلال الأعصاب والدماغ; اضطرابات في الكُبَيْبات في داء نشواني وراثي عائلي مع اعتلال الأعصاب; اعْتِلاَل عَضَل القَلْبِ نشواني عائلي مرتبط بترانسثايريتين; داء نشواني عائلي وراثي مع اعتلال الأعصاب والقلب; اعْتِلاَلُ عَضَل القَلْبِ الأميلويدي العائلي المرتبط بالترانسثايريتين; داء نشواني ATTRV30M; داء نشواني ATTRV122I</t>
  </si>
  <si>
    <t>2773&amp;E85.1&amp;5D00.20</t>
  </si>
  <si>
    <t>Hereditary amyloidosis, unspecified</t>
  </si>
  <si>
    <t>E85.2</t>
  </si>
  <si>
    <t>5D00.2Z</t>
  </si>
  <si>
    <t>دَاء نشَوانِيّ وراثيّ، لم يتم تعيينه</t>
  </si>
  <si>
    <t>Hereditary amyloidosis, unspecified; Hereditary amyloidosis; familial amyloidosis; genetic amyloidosis; Heredofamilial amyloidosis</t>
  </si>
  <si>
    <t>دَاء نشَوانِيّ وراثيّ، لم يتم تعيينه; دَاء نشَوانِيّ وراثيّ; دَاء نشَوانِيّ جينيّ; دَاء نشَوانِيّ عائليّ; دَاء نشَوانِيّ وراثيّ عائلي</t>
  </si>
  <si>
    <t>2773&amp;E85.2&amp;5D00.2Z</t>
  </si>
  <si>
    <t>AA amyloidosis</t>
  </si>
  <si>
    <t>E85.3</t>
  </si>
  <si>
    <t>5D00.1</t>
  </si>
  <si>
    <t>الدَاءُ النَّشَوانِيّ AA</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الدَاءُ النَّشَوانِيّ AA ينجم عن ترسب البروتين A النشواني المصلي المتفاعل في الطور الحاد في الكُبَيْبات بحيث يمكن مشاهدتها بتلوينها بأحمر الكونغو الذي يرتبط باللييفات التي تتلون تلوينًا مناعيًا نوعيًا تجاه البروتين A النشواني المصلي المتفاعل في الطور الحاد، ويعتبر الالتهاب المزمن هو المسؤول عن ذلك، وقد تصاب أعضاء أخرى بهذا المرض الجهازي.</t>
  </si>
  <si>
    <t>AA amyloidosis; reactive systemic amyloidosis; Secondary systemic amyloidosis; Amyloid AA; Secondary amyloidosis; Cardiac secondary systemic amyloidosis; Cerebral secondary systemic amyloidosis angiopathy; Glomerular disorders in secondary systemic amyloidosis</t>
  </si>
  <si>
    <t>الدَاءُ النَّشَوانِيّ AA; الداء النشواني AA; الداء النشواني الثانوي; الداء النشواني الجهازي التفاعلي; الدَاءُ النَّشَوانِيّ الجهازيّ الثانويّ; داء نشواني قلبي ثانوي لداء نشواني جهازي; داء نشواني دماغي ثانوي لاعتلال الأوعية في داء نشواني جهازي; اضطرابات كُبَيْبية ثانوية لداء نشواني جهازي</t>
  </si>
  <si>
    <t>2773&amp;E85.3&amp;5D00.1</t>
  </si>
  <si>
    <t>AL amyloidosis</t>
  </si>
  <si>
    <t>E85.4&amp;E85.8&amp;L99.0</t>
  </si>
  <si>
    <t>5D00.0</t>
  </si>
  <si>
    <t>داء نشواني AL</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داء نشواني AL ينجم عن ترسب السلاسل الخفيفة من الغلوبيولينات المناعية في الكُبَيْبات حيث يمكن رؤيتها بتلوينها بصباغ أحمر الكونغو على شكل لييفات مرتبطة حمراء اللون وبصباغ مناعي نوعي لرؤية السلاسل الخفيفة لامبدا وكابّا، ويظهر بالفحص بالمجهر الضوئي مادة هيالينية عديمة الشكل في مسراق الكبيبات وفي جدران الأوعية الشعرية، والمسؤول عن ذلك هو خلل التنسُّج في خلايا البلاسما أو خلايا B التي تنتج السلاسل الخفيفة، وتصاب أعضاء أخرى في هذا المرض الجهازي.</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داء نشواني AL; داء نشواني AL; داء نشواني أولي; داء نشواني بالغلوبيولونات المناعية; دَاءُ نشَوانِيّ يقتصر على عضو; ارتشاح نشواني متعمم وموضعي; ارتشاح نشواني موضعي; ترسب نشواني موضعي; داء نشواني أولي موضعي; داء نشواني متعمم في موضع واحد; داء نشواني موضعي; داء نشواني نمط AD; دَاءُ نشَوانِيّ يقتصر على عضو القلب; اعتلال عضلة القلب عائلي نشواني; اعتلال عضلة قلبية نشواني; تنكُّس نشَوانِيّ قلبي; داء نشواني في عضلة القلب; داء نشواني قلبي; دَاءُ نشَوانِيّ قلبي; دَاءُ نشَوانِيّ قلبي; دَاءُ نشَوانِيّ قلبي شيخوخي; دَاءُ نشَوانِيّ قلبي عائلي; قلب نشواني; اعتلال عضلة القلب العائلي النشواني الدانيماركيّ; اضطرابات كُبَيْبية في داء نشواني يقتصر على عضو; التهاب كلية نشواني; متلازمة كلائية في الداء النشواني; داء نشواني في الكبد; داء نشواني كبدي; أمايلويدوسيس كبدي; داء نشواني في الأمعاء الدقيقة; مرض هضمي نشواني; تنكس نشواني في الأمعاء; داء نشواني جلدي أولى موضعي; داء نشواني بقعي; داء نشواني حَطاطيّ; داء نشواني حزازي; داء نشواني عُقَيْديّ; داء نشواني تَوَرُّمي; داء نشواني جلدي عُقَيْديّ ضموري; أمراض رئة خلالية تترافق مع الداء النشواني; داء نشواني رئوي; داء نشواني كبدي مع ركودة صفراوية داخل الكبد; داء نشواني وركودة صفراوية كبدية; اعتِلاَل مَفصِليّ في الدَاء النَشوانيّ; اعتلال مفصلي نشواني; التهاب مفصل ثانوي للداء النشواني; التهاب مفصل نشواني; داء نشواني مفصلي; زَرَق في الداء النشواني; جلوكوما في الداء النشواني; تنكُّس نشواني في النخاع; تنكُّس نشواني في الطحال; داء طحالي نشواني; داء نشواني نمط AS; داء نشواني نمط دانيماركي; داء نشواني نمط دانيماركي; الداء النشواني ALECT2</t>
  </si>
  <si>
    <t>2773&amp;E85.4&amp;E85.8&amp;L99.0&amp;5D00.0</t>
  </si>
  <si>
    <t>Amyloidosis, unspecified</t>
  </si>
  <si>
    <t>E85.9&amp;E85&amp;L99.0</t>
  </si>
  <si>
    <t>5D00.Z</t>
  </si>
  <si>
    <t>داء نشواني، لم يتم تعيينه</t>
  </si>
  <si>
    <t>Amyloidosis, unspecified; Amyloidosis; amyloid; amyloid disease; amyloid degeneration; amyloidosis NOS; amyloid deposition; amyloid infiltration; idiopathic amyloidosis; hyaloid degeneration; lardaceous degeneration</t>
  </si>
  <si>
    <t>داء نشواني، لم يتم تعيينه; دَاءُ نَشَوانيّ; ارتشاح نشواني; ترسب نشواني; تنكس شبيه بشحم الخنزير; تنكس نشواني; تنكس هيالويدي; داء نشواني لم يتم تعيينه في مكان آخر; داء نشواني مجهول السبب; مرض نشواني; نشواني; أمايلويدوسيس</t>
  </si>
  <si>
    <t>2773&amp;E85.9&amp;E85&amp;L99.0&amp;5D00.Z</t>
  </si>
  <si>
    <t>Volume depletion, unspecified</t>
  </si>
  <si>
    <t>2765</t>
  </si>
  <si>
    <t>E86</t>
  </si>
  <si>
    <t>5C70.Z</t>
  </si>
  <si>
    <t>نفاد الحجم، لم يتم تعيينه</t>
  </si>
  <si>
    <t>Volume depletion, unspecified; Volume depletion</t>
  </si>
  <si>
    <t>نفاد الحجم، لم يتم تعيينه; نفاد الحجم</t>
  </si>
  <si>
    <t>2765&amp;E86&amp;5C70.Z</t>
  </si>
  <si>
    <t>Hyperosmolality or hypernatraemia</t>
  </si>
  <si>
    <t>2760</t>
  </si>
  <si>
    <t>E87.0</t>
  </si>
  <si>
    <t>5C71</t>
  </si>
  <si>
    <t>فرط الأسمولية أو فرط صوديوم الدم</t>
  </si>
  <si>
    <t>Serum sodium concentrations in excess of 145 mmol/L; increased serum concentration of osmotically active particles</t>
  </si>
  <si>
    <t>زيادة تركيزات صوديوم الدم على 145 ميلي مول/لتر فيزيد تركيز الجسيمات ذات الفعالية التناضحية في المصل.</t>
  </si>
  <si>
    <t>Hyperosmolality or hypernatraemia; Hyperosmolality; hyperosmolality syndrome; nonketotic hyperosmolar syndrome; hyperosmolar syndrome; Hypernatraemia; sodium excess; sodium overload; sodium retention; sodium [na] excess; sodium [na] overload</t>
  </si>
  <si>
    <t>فرط الأسمولية أو فرط صوديوم الدم; فرط التناضح أو فرط صوديوم الدم; فرط الأسمولية; متلازمة فرط الأسمولية; متلازمة فرط الأسمولية; متلازمة فرط الأسمولية غير الكيتوني; فرط صوديوم الدم; انحباس الصوديوم; فرط الصوديوم; فرط الصوديوم; فرط حمل الصوديوم; فرط حمل الصوديوم</t>
  </si>
  <si>
    <t>2760&amp;E87.0&amp;5C71</t>
  </si>
  <si>
    <t>Hypoosmolality or hyponatraemia</t>
  </si>
  <si>
    <t>2761&amp;5939</t>
  </si>
  <si>
    <t>E87.1</t>
  </si>
  <si>
    <t>5C72</t>
  </si>
  <si>
    <t>نقص الأسمولية أو نقص صوديوم الدم</t>
  </si>
  <si>
    <t>Serum sodium concentrations of less than 135 mEq/L; decreased serum concentration of osmotically active particles</t>
  </si>
  <si>
    <t>نقص تركيزات الصوديوم في الدم عن 135 ميلي مكفئ / لتر مما ينقص من الجسيمات ذات التأثير التناضحي (الأسموزي) الفعال.</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نقص الأسمولية أو نقص صوديوم الدم; عَوز الصوديوم [Na]; متلازمة نفاد الملح; متلازمة نقص الأسمولية; متلازمة نقص الملح; متلازمة نقص صوديوم الدم; متلازمة نقص صوديوم الدم; معصات نفاد الملح; ناقص صوديوم الدم; نفاد الصوديوم; نفاد الملح; نقص الأسمولية; نقص الأسمولية; نقص الصوديوم; نقص الملح; نقص صوديوم الدم</t>
  </si>
  <si>
    <t>sodium [na] deficiency</t>
  </si>
  <si>
    <t>2761&amp;5939&amp;E87.1&amp;5C72</t>
  </si>
  <si>
    <t>Acidosis, unspecified</t>
  </si>
  <si>
    <t>2762</t>
  </si>
  <si>
    <t>E87.2</t>
  </si>
  <si>
    <t>5C73.Z</t>
  </si>
  <si>
    <t>حُماض، لم يتم تعيينه</t>
  </si>
  <si>
    <t>Acidosis, unspecified; Acidosis; acidosis NOS; metabolic acidaemia; lactic acidosis; acid intoxication; acidaemia; metabolic acidosis</t>
  </si>
  <si>
    <t>حُماض، لم يتم تعيينه; حُماض; تسمم بالحمض; حُماض استقلابي; حُماض الدم; حُماض الدم الاستقلابي; حُماض لاكتيكي; حُماض لم يتم تعيينه في مكان آخر</t>
  </si>
  <si>
    <t>2762&amp;E87.2&amp;5C73.Z</t>
  </si>
  <si>
    <t>Alkalosis</t>
  </si>
  <si>
    <t>2763</t>
  </si>
  <si>
    <t>E87.3</t>
  </si>
  <si>
    <t>5C74</t>
  </si>
  <si>
    <t>قُلاء</t>
  </si>
  <si>
    <t>Alkalosis is an abnormally basic state of the blood and tissues.</t>
  </si>
  <si>
    <t>القُلاء هو حالة غير طبيعية يزيد فيها القلويات في الدم وفي الأنسجة.</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قُلاء; قُلاء لم يتم تعيينه في مكان آخر; قُلاء تنفسي حادّ; القُلاء التنفسي المزمن; حُماض استقلابي أو تنفسي مختلط; قُلاء استقلابي غير مستجيب للكلوريد; قُلاء استقلابي مستجيب للكلوريد; قُلاء الدم; قُلاء استقلابي; قُلاء تنفسي; قُلاء تكزُّزي</t>
  </si>
  <si>
    <t>2763&amp;E87.3&amp;5C74</t>
  </si>
  <si>
    <t>Mixed disorder of acidbase balance</t>
  </si>
  <si>
    <t>2764&amp;2769</t>
  </si>
  <si>
    <t>E87.4</t>
  </si>
  <si>
    <t>5C75</t>
  </si>
  <si>
    <t>اضطِراب توازن القلوي الحَمضيّ مُختَلط</t>
  </si>
  <si>
    <t>This is a condition where more than one of the normal mechanisms that regulate the amount of acid or base content in the body are dysfunctional.</t>
  </si>
  <si>
    <t>حالة يشترك فيها اختلال وظائف الآليات الطبيعية المتعددة لتنظيم كمية الحمض أو القلوي في الجسم.</t>
  </si>
  <si>
    <t>Mixed disorder of acid-base balance; acid-base balance disturbance; acid base balance abnormal; acid-base balance disorder</t>
  </si>
  <si>
    <t>اضطِراب توازن القلوي الحَمضيّ مُختَلط; اضطِراب توازن القلوي الحَمضيّ; اضطِراب توازن القلوي الحَمضيّ; توازن القلوي الحَمضيّ غير طبيعي</t>
  </si>
  <si>
    <t>2764&amp;2769&amp;E87.4&amp;5C75</t>
  </si>
  <si>
    <t>Hyperkalaemia</t>
  </si>
  <si>
    <t>2767</t>
  </si>
  <si>
    <t>E87.5</t>
  </si>
  <si>
    <t>5C76</t>
  </si>
  <si>
    <t>فَرطُ بوتاسيوم الدَّم</t>
  </si>
  <si>
    <t>Hyperkalaemia; Potassium [K] excess; Potassium [K] overload; hyperaemic syndrome; hyperpotassaemia; potassium intoxication syndrome; hyperkalaemic syndrome</t>
  </si>
  <si>
    <t>فَرطُ بوتاسيوم الدَّم; حِمْل مُفرط من البوتاسيوم [K]; زيادة البوتاسيوم [K]; فرط بوتاسيوم الدم; متلازمة الانسمام بالبوتاسيوم; متلازمة فرط بوتاسيوم الدم; متلازمة فرط تَبَيُّغ الدم</t>
  </si>
  <si>
    <t>Potassium [K] excess; Potassium [K] overload</t>
  </si>
  <si>
    <t>2767&amp;E87.5&amp;5C76</t>
  </si>
  <si>
    <t>Hypokalaemia</t>
  </si>
  <si>
    <t>2768</t>
  </si>
  <si>
    <t>E87.6</t>
  </si>
  <si>
    <t>5C77</t>
  </si>
  <si>
    <t>نقص بوتاسيوم الدَّم</t>
  </si>
  <si>
    <t>Hypokalaemia; Potassium [K] deficiency; Potassium deficiency; hypokalaemic syndrome; hypopotassaemia; hypopotassaemia syndrome; hypokalaemic; potassium depletion</t>
  </si>
  <si>
    <t>نقص بوتاسيوم الدَّم; متلازمة نقص بوتاسيوم الدَّم; متلازمة نقص بوتاسيوم الدَّم; ناقص بوتاسيوم الدَّم; نفاد البوتاسيوم; نقص البوتاسيوم [K]; نقص بوتاسيوم; نقص بوتاسيوم الدَّم</t>
  </si>
  <si>
    <t>2768&amp;E87.6&amp;5C77</t>
  </si>
  <si>
    <t>2766</t>
  </si>
  <si>
    <t>E87.7</t>
  </si>
  <si>
    <t>5C78</t>
  </si>
  <si>
    <t>فرط التَحميل بالسوائل</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فرط التَحميل بالسوائل هو حالة تزداد فيها السوائل في الدم، ويقابلها نقص حجم الدم، الذي ينقص فيه كمية السوائل في الدم، وتحدث زيادة السوائل في الحيِّز داخل الأوعية بسبب زيادة محتوى الجسم من الصوديوم وما يسببه من ازدياد في الماء خارج الخلايا في الجسم، وتنشأ الآلية عادة من تعامل الجسم مع الصوديوم كما يشاهد في فشل القلب الاحتقاني وفشل الكلية وفشل الكبد، وقد ينتج من تناول كميات كبيرة من الملح في الطعام وفي السوائل الوريدية وفي نقل الدم وفي تعاطي الأدوية أو مواد التباين في التصوير التشخيصي.</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فرط التَحميل بالسوائل; تَحميل بالسوائل; تسمم بالماء; زيادة الحجم; زيادة السوائل; زيادة حجم السوائل; فرط حجم الدم; متلازمة التسمم بالماء; زيادة حِمْل السوائل مع وذمة; زيادة حِمْل السوائل مع وذمة متعممة; زيادة حِمْل السوائل مع وذمة موضَّعة; فرط التَحميل بالسوائل مع وذمة; فرط التَحميل بالسوائل مع وذمة واحتباس السوائل</t>
  </si>
  <si>
    <t>2766&amp;E87.7&amp;5C78</t>
  </si>
  <si>
    <t>Disorders of fluid, electrolyte or acidbase balance, unspecified</t>
  </si>
  <si>
    <t>2769</t>
  </si>
  <si>
    <t>E87.8&amp;E87</t>
  </si>
  <si>
    <t>5C7Z</t>
  </si>
  <si>
    <t>اضطرابات السوائل أو الكهارل أو التوازن الحمضي-القلوي، لم يتم تعيينها</t>
  </si>
  <si>
    <t>Disorders of fluid, electrolyte or acid-base balance, unspecified</t>
  </si>
  <si>
    <t>2769&amp;E87.8&amp;E87&amp;5C7Z</t>
  </si>
  <si>
    <t>Alpha1antitrypsin deficiency</t>
  </si>
  <si>
    <t>Inborn errors of neurotransmitter metabolism, unspecified</t>
  </si>
  <si>
    <t>2739&amp;2776&amp;2738&amp;2898&amp;7293</t>
  </si>
  <si>
    <t>E88.0&amp;M79.3</t>
  </si>
  <si>
    <t>5C5A</t>
  </si>
  <si>
    <t>نقص إنزيم ألفا-1-أنتيتريبسين</t>
  </si>
  <si>
    <t>Alpha-1-antitrypsin deficiency (AATD) is a genetic disorder that manifests as pulmonary emphysema, liver cirrhosis and, rarely, as the skin disease panniculitis, and is characterised by low serum levels of AAT, the main protease inhibitor (PI) in human serum.</t>
  </si>
  <si>
    <t>نقص إنزيم ألفا-1-أنتيتريبسين هو اضطراب جيني مظاهره هي انتفاخ رئوي وتشمع كبدي ونادرًا مرض جلدي بالتهاب الطبقة الغشائية الشحمية (السبلة)، ويتسم بانخفاض مستويات إنزيم ألفا-1-أنتيتريبسين في المصل، الذي هو المثبط الرئيسي لإنزيم البروتياز لدى البشر.</t>
  </si>
  <si>
    <t>Alpha-1-antitrypsin deficiency; AATD - [Alpha-1-antitrypsin] deficiency; Alpha-1 antitrypsin deficiency panniculitis; Alpha-1-antichymotrypsin deficiency; Hemorrhagic disease due to alpha-1-antitrypsin Pittsburgh mutation</t>
  </si>
  <si>
    <t>نقص إنزيم ألفا-1-أنتيتريبسين; نقص إنزيم ألفا-1-أنتيتريبسين; التهاب السبلة بنقص إنزيم ألفا-1-أنتيتريبسين; التهاب الطبقة الغشائية الشحمية بنقص إنزيم ألفا-1-أنتيتريبسين; نقص إنزيم ألفا-1-أنتيكيموتريبسين; مرض نزفيّ ناجم عن طفرة بيتسبيرغ ألفا-1-أنتيتريبسين</t>
  </si>
  <si>
    <t>2739&amp;2776&amp;2738&amp;2898&amp;7293&amp;E88.0&amp;M79.3&amp;5C5A</t>
  </si>
  <si>
    <t>Genetic lipodystrophy, unspecified</t>
  </si>
  <si>
    <t>2726</t>
  </si>
  <si>
    <t>E88.1</t>
  </si>
  <si>
    <t>LD27.6Z</t>
  </si>
  <si>
    <t>حَثَلٌ شَحْمِيّ جيني، لم يتم تعيينه</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حَثَلٌ شَحْمِيّ جيني، لم يتم تعيينه; حَثَلٌ شَحْمِيّ جينيّ; حَثَلٌ شَحْمِيّ وراثيّ; حَثَل دهني ناجم عن نقص عوامل نمو بيبتيدية; متلازمة شبيهة بويرنر ناجمة عن نقص عوامل نمو مشتركة; متلازمة هوبفنر-درير-رايميرس; نقص مشترك في الإنسولين وعامل النمو 1 الشبيه بالإنسولين وعامل النمو البشروي; خلل تنسُّج الفك السفلي والنهايات; خلل تنسُّج الفك السفلي والنهايات; خلل تنسُّج الفك السفلي والنهايات مع خلل تنسُّج ليبيدي نمط A; خلل تنسُّج الفك السفلي والنهايات مع خلل تنسُّج ليبيدي نمط B; متلازمة قصر القامة وفرط تمدد المفاصل أو فتق أربي أو كلاهما وغؤور العين وشذوذ ريجر وتأخر بزوغ الأسنان; حثل دهني - شذوذ ريجر - سكري; شذوذ ريجر - حثل دهني جزئي; متلازمة آرسكوغ-أوسي-باند; متلازمة آرسكوغ; متلازمة ناكاجو - نيشيمورا; متلازمة التهاب ذاتي - حثل دهني - مرض جلدي; متلازمة انكماشات في المفاصل - ضمور عضلي - فقر دم صغير الكريات - حثل دهني مُحَرَّض بالتهاب الهلل; متلازمة مرض نقص العَدِلات المزمن غير النمطي مع حثل دهني وارتفاع الحرارة</t>
  </si>
  <si>
    <t>2726&amp;E88.1&amp;LD27.6Z</t>
  </si>
  <si>
    <t>Localised lipoatrophy and lipodystrophy</t>
  </si>
  <si>
    <t>EF01.1</t>
  </si>
  <si>
    <t>ضمور شحمي مُوَضَّع وحثل شحمي موَضَّع</t>
  </si>
  <si>
    <t>Localised lipodystrophies covers a heterogeneous group of conditions characterised by loss of subcutaneous tissue from small regions of the body.</t>
  </si>
  <si>
    <t>يغطي الحثل الشحمي الموَضَّع مجموعة غير متجانسة من الحالات التي تتسم بفقد النسيج تحت الجلد في مناطق صغيرة من الجسم.</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ضمور شحمي مُوَضَّع وحثل شحمي موَضَّع; ضمور شحمي مُوَضَّع وخلل نماء شحمي موَضَّع; ضمور شحمي هلاليّ; ضمور شحمي مُوَضَّع ناجم عن حقن دواء; ضمور شحمي مُوَضَّع مُحَرَّض بحقن الأنسولين; ضمور شحمي مُوَضَّع ناجم عن حقن كورتيكوستيرويد; ضمور شحمي مُوَضَّع ناجم عن التهاب السبلة الشحمية; ضمور شحمي مُوَضَّع ثانوي لالتهاب السبلة الشحمية; خلل نماء شحمي نابذ; حثل شحمي نابذ; خلل نماء شحمي نابذ بطني طفلي; حثل شحمي نابذ بطني طفلي; خلل نماء شحمي موضَّع ناجم عن سبب تم تعيينه، لم يتم تصنيفه في مكان آخر; حثل شحمي موضَّع ناجم عن سبب تم تعيينه، لم يتم تصنيفه في مكان آخر; خلل نماء شحمي موضَّع لم يتم التعرف على سببه; حثل شحمي موضَّع لم يتم التعرف على سببه</t>
  </si>
  <si>
    <t>2726&amp;E88.1&amp;EF01.1</t>
  </si>
  <si>
    <t>Fat hypertrophy</t>
  </si>
  <si>
    <t>2726&amp;6868&amp;6869&amp;7018&amp;7093&amp;7098&amp;7099</t>
  </si>
  <si>
    <t>E88.1&amp;L98.8</t>
  </si>
  <si>
    <t>EF02.0</t>
  </si>
  <si>
    <t>ضخامة دهنية</t>
  </si>
  <si>
    <t>Focal hypertrophy of subcutaneous adipose tissue. It is a common sequela of long-term insulin injection into the skin.</t>
  </si>
  <si>
    <t>ضخامة دهنية بؤرية في النسيج تحت الجلد، وهو من العقابيل الشائعة للحقن الأنسولين تحت الجلد لأمد طويل.</t>
  </si>
  <si>
    <t>Fat hypertrophy; Insulin-induced localised fat hypertrophy; Insulin-induced lipohypertrophy</t>
  </si>
  <si>
    <t>ضخامة دهنية; ضخامة الدهن موضعية مُحَرَّضة بالأنسولين; ضخامة الدهن مُحَرَّضة بالأنسولين</t>
  </si>
  <si>
    <t>2726&amp;6868&amp;6869&amp;7018&amp;7093&amp;7098&amp;7099&amp;E88.1&amp;L98.8&amp;EF02.0</t>
  </si>
  <si>
    <t>Lipodystrophy of unspecified type</t>
  </si>
  <si>
    <t>EF01.Z</t>
  </si>
  <si>
    <t>ضمور شحمي أو حثل شحمي، لم يتم تعيينها</t>
  </si>
  <si>
    <t>Lipodystrophy of unspecified type; Lipoatrophy or lipodystrophy</t>
  </si>
  <si>
    <t>ضمور شحمي أو حثل شحمي، لم يتم تعيينها; ضمور شحمي أو حثل شحمي; ضمور شحمي أو خلل نماء شحمي</t>
  </si>
  <si>
    <t>2726&amp;E88.1&amp;EF01.Z</t>
  </si>
  <si>
    <t>Subcutaneous lipomatosis</t>
  </si>
  <si>
    <t>2728&amp;6868&amp;6869&amp;7018&amp;7093&amp;7098&amp;7099</t>
  </si>
  <si>
    <t>E88.2&amp;L98.8</t>
  </si>
  <si>
    <t>EF02.1</t>
  </si>
  <si>
    <t>كثرة الأورام الشَحْمِيّة تحت الجلد</t>
  </si>
  <si>
    <t>Diffuse infiltration of the subcutis by non-encapsulated adipose tissue.</t>
  </si>
  <si>
    <t>ارتشاح منتثر في الطبقة تحت الجلد بنسيج شَحْمِيّ لا تغطيه محفظة.</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كثرة الأورام الشَحْمِيّة تحت الجلد; كثرة الأورام الشحمية الحميدة المتناظرة; كثرة الأورام الشحمية العنقية العائلية الحميدة; كثرة الأورام الشحمية المركزية بدون محافظ; كثرة الأورام الشَحْمِيّة للوانوس-بنسود; كثرة الأورام الغدية الشحميّة للونواس-بنسود; مرض ماديلنغ; كثرة الأورام الشَحْمِيّة المؤلمة; داء ديركوم; شُحام مؤلم; كثرة الأورام الشَحْمِيّة العصبية; كثرة الأورام الشحمية الارتشاحية الخلقية في الوجه; داء الأورام الشحمية المخية القحفية الجلدية; متلازمة فيشمان; متلازمة هابيرلاند; كثرة الأورام الشحمية الارتشاحية الخلقية خارج الوجه; كثرة الأورام الشحمية حول الأعصاب; كثرة الأورام الشحمية تحت الجلد من نمط تم التعرف عليه أو لم يتم التعرف عليه</t>
  </si>
  <si>
    <t>Lipomatosis dolorosa</t>
  </si>
  <si>
    <t>2728&amp;6868&amp;6869&amp;7018&amp;7093&amp;7098&amp;7099&amp;E88.2&amp;L98.8&amp;EF02.1</t>
  </si>
  <si>
    <t>Liver disease due to disorders of lysosomal storage</t>
  </si>
  <si>
    <t>E75</t>
  </si>
  <si>
    <t>5C90.3</t>
  </si>
  <si>
    <t>داء كبدي ناجم عن اضطرابات اختزان الجُسَيْمات الحالّة</t>
  </si>
  <si>
    <t>This is liver disease due to a group of approximately 50 rare inherited metabolic disorders that result from defects in lysosomal function.</t>
  </si>
  <si>
    <t>داء كبدي ناجم عن اضطرابات نادرة موروثة في الاستقلاب يقرب عددها من الخمسين سببها عيوب في أداء الجُسَيْمات الحالّة لوظائفها.</t>
  </si>
  <si>
    <t>داء كبدي ناجم عن اضطرابات اختزان الجُسَيْمات الحالّة; داء كبدي ناجم عن اضطرابات اختزان الليزوسوم; داء كبدي ناجم عن اضطرابات اختزان اليحاليل</t>
  </si>
  <si>
    <t>E75&amp;5C90.3</t>
  </si>
  <si>
    <t>2728&amp;2762&amp;2778</t>
  </si>
  <si>
    <t>E88.8</t>
  </si>
  <si>
    <t>5C59.Z</t>
  </si>
  <si>
    <t>أخطاء ولادية في استقلاب النواقل العصبية، لم يتم تعيينها</t>
  </si>
  <si>
    <t>Inborn errors of neurotransmitter metabolism, unspecified; Inborn errors of neurotransmitter metabolism; Disorders of neurotransmitter metabolism; congenital disorders of neurotransmitter metabolism; inherited disorders of neurotransmitter metabolism</t>
  </si>
  <si>
    <t>أخطاء ولادية في استقلاب النواقل العصبية، لم يتم تعيينها; أخطاء ولادية في استقلاب النواقل العصبية; اضطرابات استقلاب النواقل العصبية; اضطرابات خلقية في استقلاب النواقل العصبية; اضطرابات موروثة في استقلاب النواقل العصبية</t>
  </si>
  <si>
    <t>2728&amp;2762&amp;2778&amp;E88.8&amp;5C59.Z</t>
  </si>
  <si>
    <t>Disorders of vitamin or nonprotein cofactor absorption or transport, unspecified</t>
  </si>
  <si>
    <t>5C63.Z</t>
  </si>
  <si>
    <t>اضطرابات امتصاص أو نقل فيتامين أو تميم لعامل غير بروتيني، لم يتم تعيينها</t>
  </si>
  <si>
    <t>Disorders of vitamin or non-protein cofactor absorption or transport, unspecified; Disorders of vitamin or non-protein cofactor absorption or transport</t>
  </si>
  <si>
    <t>اضطرابات امتصاص أو نقل فيتامين أو تميم لعامل غير بروتيني، لم يتم تعيينها; اضطرابات امتصاص أو نقل فيتامين أو تميم لعامل غير بروتيني</t>
  </si>
  <si>
    <t>2728&amp;2762&amp;2778&amp;E88.8&amp;5C63.Z</t>
  </si>
  <si>
    <t>Disorders of mitochondrial oxidative phosphorylation, unspecified</t>
  </si>
  <si>
    <t>5C53.2Z</t>
  </si>
  <si>
    <t>اضطرابات فسفرة التأكسد في المتقدرات لم يتم تعيينها</t>
  </si>
  <si>
    <t>Disorders of mitochondrial oxidative phosphorylation, unspecified; Disorders of mitochondrial oxidative phosphorylation; Mitochondrial respiratory chain disorders; OXPHOS - [oxidative phosphorylation] diseases</t>
  </si>
  <si>
    <t>اضطرابات فسفرة التأكسد في المتقدرات لم يتم تعيينها; اضطرابات فسفرة التأكسد في المتقدرات; اضطرابات السلسلة التنفسية في المتقدرات; اضطرابات فسفرة التأكسد في المتقدرات</t>
  </si>
  <si>
    <t>2728&amp;2762&amp;2778&amp;E88.8&amp;5C53.2Z</t>
  </si>
  <si>
    <t>Disorders of mitochondrial membrane transport, unspecified</t>
  </si>
  <si>
    <t>5C53.3Z</t>
  </si>
  <si>
    <t>اضطرابات في النقل عبر غشاء المتقدرات، لم يتم تعيينها</t>
  </si>
  <si>
    <t>Disorders of mitochondrial membrane transport, unspecified; Disorders of mitochondrial membrane transport</t>
  </si>
  <si>
    <t>اضطرابات في النقل عبر غشاء المتقدرات، لم يتم تعيينها; اضطرابات في النقل عبر غشاء المتقدرات</t>
  </si>
  <si>
    <t>2728&amp;2762&amp;2778&amp;E88.8&amp;5C53.3Z</t>
  </si>
  <si>
    <t>Disorders of the citric acid cycle</t>
  </si>
  <si>
    <t>5C53.1</t>
  </si>
  <si>
    <t>اضطرابات حلقة حمض الستريك (الليمون)</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اضطرابات حلقة حمض الستريك (الليمون); اضطرابات حلقة حمض تريكربوكسيليك; اضطرابات حلقة حمض تريكربوكسيليك; اضطرابات حلقة كريبس; نقص إنزيم فيوماراز; بيلة حمض الفيوماريك; نقص ألفا-كيتوغلوتارات ديهيدروجيناز; بيلة حمض أوكسوغلوتاريك; نقص 2-أوكسوغلوتارات; نقص إنزيم أكونيتاز</t>
  </si>
  <si>
    <t>2728&amp;2762&amp;2778&amp;E88.8&amp;5C53.1</t>
  </si>
  <si>
    <t>Trimethylaminuria</t>
  </si>
  <si>
    <t>5C50.G</t>
  </si>
  <si>
    <t>بيلة تريميثيلأمين</t>
  </si>
  <si>
    <t>Trimethylaminuria is a metabolic disorder characterised by a body malodour similar to that of decaying fish.</t>
  </si>
  <si>
    <t>بيلة تريميثيلأمين هي اضطراب استقلابي يتسم برائحة كريهة في الجسم مشابهة لتلك التي تصدر عن السمك الفاسد.</t>
  </si>
  <si>
    <t>Trimethylaminuria; Fish odour syndrome</t>
  </si>
  <si>
    <t>بيلة تريميثيلأمين; متلازمة رائحة السمك</t>
  </si>
  <si>
    <t>Fish odour syndrome</t>
  </si>
  <si>
    <t>2728&amp;2762&amp;2778&amp;E88.8&amp;5C50.G</t>
  </si>
  <si>
    <t>Postprocedural hypothyroidism, unspecified</t>
  </si>
  <si>
    <t>2441&amp;2468&amp;2440</t>
  </si>
  <si>
    <t>E89.0</t>
  </si>
  <si>
    <t>5D40.Z</t>
  </si>
  <si>
    <t>اضطرابات استقلابية أو بالغدد الصمّ تلو إجراء طبي، لم يتم تعيينها</t>
  </si>
  <si>
    <t>Postprocedural hypothyroidism, unspecified; Postprocedural hypothyroidism; postoperative hypothyroidism; Postsurgical hypothyroidism; hypothyroidism following thyroidectomy; hypothyroidism due to absence of thyroid</t>
  </si>
  <si>
    <t>اضطرابات استقلابية أو بالغدد الصمّ تلو إجراء طبي، لم يتم تعيينها; قُصور درَقيَّة تلو إجراءات طبية; قصور الغدة الدرقية تلو استئصال الدرقية; قصور الغدة الرقية ناجم عن غياب الدرقية; قُصور درَقيَّة تلو جراحة; نقص نشاط الغدة الدرقية تلو عملية جراحية</t>
  </si>
  <si>
    <t>2441&amp;2468&amp;2440&amp;E89.0&amp;5D40.Z</t>
  </si>
  <si>
    <t>Postprocedural hypoinsulinaemia</t>
  </si>
  <si>
    <t>2513</t>
  </si>
  <si>
    <t>E89.1</t>
  </si>
  <si>
    <t>5D41</t>
  </si>
  <si>
    <t>نقص أنسولين الدَّم التالي للإجراءات</t>
  </si>
  <si>
    <t>This is a low level of insulin that can result after medical procedures, including radiation, and it carries a risk of developing diabetes mellitus.</t>
  </si>
  <si>
    <t>انخفاض مستوى الإنسولين الذي قد ينجم تلو إجراءات طبية بما فيها التشعيع فيحمل خطر الإصابة بالسكري.</t>
  </si>
  <si>
    <t>Postprocedural hypoinsulinaemia; Postsurgical hypoinsulinaemia; Postpancreatectomy hyperglycaemia</t>
  </si>
  <si>
    <t>نقص أنسولين الدَّم التالي للإجراءات; فَرطُ سكر الدَّم التالي لاستئصال البَنكرِياس; نقص أنسولين الدَّم التالي للجراحة</t>
  </si>
  <si>
    <t>Postpancreatectomy hyperglycaemia; Postsurgical hypoinsulinaemia</t>
  </si>
  <si>
    <t>2513&amp;E89.1&amp;5D41</t>
  </si>
  <si>
    <t>Postprocedural hypoparathyroidism</t>
  </si>
  <si>
    <t>E89.2</t>
  </si>
  <si>
    <t>5D42</t>
  </si>
  <si>
    <t>قُصور الغدد المجاورة للغدة الدرقية تلو إجراءات طبية</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يشير قُصور الغدد المجاورة للغدة الدرقية تلو إجراءات طبية إلى نقص وظيفتها ونقص إنتاجها من هرمون الغدة المجاورة للدرقية، مما قد يؤدي إلى انخفاض مستوى الكالسيوم في الدم، ويغلب أن يسبب المعص والتقلصات النفضية أو التكزُّز (وهي حركات عضلية لاإرادية)، مع أعراض متعددة أخرى.</t>
  </si>
  <si>
    <t>Postprocedural hypoparathyroidism; absence of parathyroid gland; postoperative tetany; Parathyroprival tetany</t>
  </si>
  <si>
    <t>قُصور الغدد المجاورة للغدة الدرقية تلو إجراءات طبية; تَكَزُّز الحرمان من الغدد المجاورة للغدة الدّرَقية; تكزُّز تلو الجراحة; غياب الغدد المجاورة للغدة الدرقية; قُصور الدُرَيْقات التاليّ للإجراءات</t>
  </si>
  <si>
    <t>Parathyroprival tetany</t>
  </si>
  <si>
    <t>2521&amp;E89.2&amp;5D42</t>
  </si>
  <si>
    <t>Postprocedural hypopituitarism</t>
  </si>
  <si>
    <t>2537</t>
  </si>
  <si>
    <t>E89.3</t>
  </si>
  <si>
    <t>5D43</t>
  </si>
  <si>
    <t>قُصور الغدة النُخاميّة التالي للإجراءات الطبية</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قُصور أو نقص في مفرزات الغدة النُخاميّة من واحد أو أكثر من الهرمونات الثمانية التي تفرزها الغدة النخامية التي تقع في قاعدة الدماغ، فإذا شمل النقص معظم الهرمونات يقال عنه قصور شامل في الغدة الدرقية.</t>
  </si>
  <si>
    <t>Postprocedural hypopituitarism; iatrogenic pituitary disorder; acquired pituitary gland absence; acquired pituitary glandular absence; iatrogenic postprocedural pituitary disorder; Postirradiation hypopituitarism</t>
  </si>
  <si>
    <t>قُصور الغدة النُخاميّة التالي للإجراءات الطبية; اضطراب الغدة النخامية العلاجي المنشأ; اضطراب في النخامية تلو إجراءات علاجية; غياب الغدة النُخاميّة المكتسب; غياب مكتسب في القسم الغدي من النُخاميّة; قُصور الغدة النُخاميّة التالي للتَّشعيع</t>
  </si>
  <si>
    <t>2537&amp;E89.3&amp;5D43</t>
  </si>
  <si>
    <t>Postprocedural ovarian failure</t>
  </si>
  <si>
    <t>2562</t>
  </si>
  <si>
    <t>E89.4</t>
  </si>
  <si>
    <t>5D44</t>
  </si>
  <si>
    <t>فشل المَبيض تلو إجراءات طبية</t>
  </si>
  <si>
    <t>A condition in women characterised by amenorrhea, caused by or subsequent to any intervention. This condition may also present with hot flashes, night sweats, irritability, poor concentration, decreased sex drive, pain during sex, vaginal dryness.</t>
  </si>
  <si>
    <t>حالة تصيب النساء تتسم بانقطاع الطمث سببها أو تتلو تدخلًا طبيًا، وتتضمن مظاهرها أيضًا الهبّات الساخنة والتعرق الليلي والتهيُّج وضعف التركيز ونقص الميل الجنسي والألم أثناء ممارسة الجنس وجفاف المهبل.</t>
  </si>
  <si>
    <t>Postprocedural ovarian failure; postprocedural insufficiency of ovary; postprocedural ovarian failure NOS; iatrogenic ovarian failure</t>
  </si>
  <si>
    <t>فشل المَبيض تلو إجراءات طبية; فشل المبيض العلاجي المنشأ; فشل المَبيض تلو إجراءات طبية لم يتم تعيينه في مكان آخر; قصور المَبيض تلو إجراءات طبية</t>
  </si>
  <si>
    <t>2562&amp;E89.4&amp;5D44</t>
  </si>
  <si>
    <t>Postprocedural testicular hypofunction</t>
  </si>
  <si>
    <t>2571</t>
  </si>
  <si>
    <t>E89.5</t>
  </si>
  <si>
    <t>5D45</t>
  </si>
  <si>
    <t>قُصور وظيفة الخُصية تلو إجراءات طبية</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حالة تصيب الذكور وتتسم بنقص هرمون التيستيرون سببها أم تتلو أي تدخلًا طبيًا، ومظاهرها قد تكون التعب ونقص الميل الجنسي واختلال الانتصاب والمزاج السلبي ونقص كتلة الجسم الصافية وزيادة كتلة الدهن أو نقص الكثافة المعدنية العظمية.</t>
  </si>
  <si>
    <t>2571&amp;E89.5&amp;5D45</t>
  </si>
  <si>
    <t>Postprocedural adrenocortical hypofunction</t>
  </si>
  <si>
    <t>2558&amp;2554&amp;2555</t>
  </si>
  <si>
    <t>E89.6</t>
  </si>
  <si>
    <t>5D46</t>
  </si>
  <si>
    <t>قُصور وظائف قشر الكظر تلو إجراءات طبية</t>
  </si>
  <si>
    <t>A condition caused by or subsequent to any medical procedure. This condition is characterised by adrenocortical hormone deficiency. This condition may present with chronic fatigue, muscle weakness, loss of appetite, weight loss or abdominal pain.</t>
  </si>
  <si>
    <t>حالة سببها أو تتلو أي إجراء طبي وتتسم بنقص هرمونات قشر الكظر، وقد تتضمن مظاهرها التعب المزمن وضعف العضلات وفقد الشهية ونقص الوزن أو الألم البطني.</t>
  </si>
  <si>
    <t>Postprocedural adrenocortical hypofunction; Postprocedural adrenocortical-medullary hypofunction; acquired adrenal absence; acquired adrenal glandular absence; acquired adrenal gland absence; adrenalectomy status</t>
  </si>
  <si>
    <t>قُصور وظائف قشر الكظر تلو إجراءات طبية; حالة استئصال قشر الكظر; غياب مكتسب لغدة الكظر; غياب مكتسب لغدة الكظر; غياب مكتسب للكظر; قُصور وظائف قشر الكظر-لبّ الكظر تلو إجراءات طبية</t>
  </si>
  <si>
    <t>2558&amp;2554&amp;2555&amp;E89.6&amp;5D46</t>
  </si>
  <si>
    <t>Dementia due to cerebrovascular disease</t>
  </si>
  <si>
    <t>2904</t>
  </si>
  <si>
    <t>F01.0&amp;F01.1&amp;F01.2&amp;F01.3&amp;F01.8&amp;F01.9&amp;F00-F09&amp;F01</t>
  </si>
  <si>
    <t>6D81</t>
  </si>
  <si>
    <t>خَرَفُ ناجم عن مرض دماغي وِعائيّ</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خرف وعائي ناجم عن إصابة كبيرة في متن الدماغ بسبب مرض دماغي وعائي (بنقص التروية أو الإقفار أو بسبب النزف). يرتبط وقت ظهور النقص المعرفي زمنيًا بواحد أو أكثر من الأحداث الوعائية. ومن المعتاد أن يكون التدهور المعرفي الأبرز في سرعة معالجة المعلومات، والانتباه المعقّد، وفي الأداء التنفيذي في الفص الجبهي. وهناك أدلة على وجود مرض دماغي وعائي تعتبر كافية لتكون مسؤولة عن النقص العصبي، وهي أدلة يمكن استمدادها من التاريخ ومن الفحص البدني ومن تصوير الجهاز العصبي.</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خَرَفُ ناجم عن مرض دماغي وِعائيّ; اختلال معرفي وعائي; خرف احتشاء استراتيجي; خَرَفُ تصلّب الشَّرَايين; خرف تلو سكتة دماغية; خَرَف وعَائيّ; خَرَفُ وِعائيّ من نمط فرعي نزفيّ; خَرَفُ وِعائيّ من نمط فرعي إقفاريِّ; خَرَفُ احتشاءات مُتَعدِّدة; خَرَفُ أو ذُهان احتشاءات مُتَعدِّدة; خَرَفُ احتشاءات مُتَعدِّدة; خَرَفُ احتشاءات وعائية مُتَعدِّدة; خَرَف وعائي يغلب عليه ملامح القشرة; خَرَف يغلب عليه ملامح القشرة; خَرَف احتشاء وحيد استراتيجي; خَرَف ناجم عن اعتلال دماغ وعائي تحت القشرة; خرف التصلب العصيديّ تحت القشريّ; خرف بينسوانجير; خرف بينسوانجير; خَرَف ناجم عن اعتلال دماغ بنقص الأكسجين; خَرَف ناجم عن أسباب في الجينات; خَرَف ناجم عن أسباب وراثية; خَرَف ناجم عن التهاب أوعية في الجهاز العصبي المركزي; خَرَف ناجم عن اعتلال دماغ بفرط ضغط الدم; خَرَف ناجم عن اعتلال دماغ بفرط توتر شرياني; خَرَف ناجم عن نزف داخل الدماغ بفرط ضغط الدم; خَرَف ناجم عن نزف داخل الدماغ بفرط التوتر الشرياني; خَرَف ناجم عن اعتلال أوعية الدماغ النشوي; خَرَف ناجم عن اعتلال أوعية الدماغ الأميلويدي</t>
  </si>
  <si>
    <t>Alzheimer disease dementia, mixed type, with cerebrovascular disease</t>
  </si>
  <si>
    <t>2904&amp;F01.0&amp;F01.1&amp;F01.2&amp;F01.3&amp;F01.8&amp;F01.9&amp;F00-F09&amp;F01&amp;6D81</t>
  </si>
  <si>
    <t>Dementia, unknown or unspecified cause</t>
  </si>
  <si>
    <t>2902&amp;2953&amp;3101&amp;2901&amp;2900&amp;2909&amp;2908</t>
  </si>
  <si>
    <t>F03&amp;F00-F09&amp;F00&amp;F01&amp;F02.8</t>
  </si>
  <si>
    <t>6D8Z</t>
  </si>
  <si>
    <t>خَرَف لم تتم معرفة سببه أو لم يتم تعيين سببه</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خَرَف لم تتم معرفة سببه أو لم يتم تعيين سببه; اكتئاب شيخوخي; تفاعل زَوَري شَيخوخي; خَرَف لم تتم معرفة أسبابه; خَرَف لم يتم تعيينه في مكان آخر; خَرَف، لم يتم تعيينه; ذُهان شَيخوخِي; سوداوية شيخوخية; المرحلة النهائية من الخَرَف; خَرَف متقدِّم; اضطراب نفسي ذُهاني كهليّ; خَرَف زَوَريّ; خرف بارانويدي; خَرَف كهليّ لم يتم تعيينه في مكان آخر; خَرَف الشيخوخة; خَرَف الشيخوخة بدون مضاعفات; خَرَف الشيخوخة لم يتم تعيينه في مكان آخر; خَرَف التقدم في العمر</t>
  </si>
  <si>
    <t>2902&amp;2953&amp;3101&amp;2901&amp;2900&amp;2909&amp;2908&amp;F03&amp;F00-F09&amp;F00&amp;F01&amp;F02.8&amp;6D8Z</t>
  </si>
  <si>
    <t>Amnestic disorder due to diseases classified elsewhere</t>
  </si>
  <si>
    <t>2940</t>
  </si>
  <si>
    <t>F04&amp;F00-F09</t>
  </si>
  <si>
    <t>6D72.0</t>
  </si>
  <si>
    <t>اضطراب فقد الذاكرة ناجم عن أمراض لم يتم تصنيفها في مكان آخر</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استيفاء جميع متطلبات تعريف اضطراب فقد الذاكرة، ووجود دليل من التاريخ أو من الفحص الفيزيائي أو من النتائج المختبرية على أن الاضطراب سببه عواقب فيزيولوجية لمرض أو لاضطراب تم تصنيفه في مكان آخر، وينبغي تصنيف السبب الذي تم التعرف عليه تصنيفًا منفصلًا.</t>
  </si>
  <si>
    <t>Amnestic disorder due to diseases classified elsewhere; amnesic syndrome; amnestic disorder in conditions classified elsewhere; amnestic syndrome; Korsakoff psychosis or syndrome, nonalcoholic; nonalcoholic organic amnesic syndrome; organic amnesic syndrome</t>
  </si>
  <si>
    <t>اضطراب فقد الذاكرة ناجم عن أمراض لم يتم تصنيفها في مكان آخر; اضطراب فقد الذاكرة في حالات تم تصنيفها في مكان آخر; متلازمة فقد الذاكرة; متلازمة فقد الذاكرة; مُتَلازمَة فقد الذاكرة العُضويّ; مُتَلازمَة فقد الذاكرة العُضويّ غير الكُحولي; متلازمةذُهان كورسيكوف، غير كحولية</t>
  </si>
  <si>
    <t>amnesia: retrograde; Korsakoff syndrome, alcohol-induced or unspecified; Dissociative amnesia; Anterograde amnesia; amnesia NOS</t>
  </si>
  <si>
    <t>2940&amp;F04&amp;F00-F09&amp;6D72.0</t>
  </si>
  <si>
    <t>Delirium, unspecified or unknown cause</t>
  </si>
  <si>
    <t>2930&amp;2931&amp;2903&amp;7800&amp;2939</t>
  </si>
  <si>
    <t>F05.0&amp;F05.1&amp;F05.9&amp;F00-F09&amp;F05</t>
  </si>
  <si>
    <t>6D70.Z</t>
  </si>
  <si>
    <t>هذيان، لم يتم تعيين السبب أو لم تتم معرفة السبب</t>
  </si>
  <si>
    <t>Delirium, unspecified or unknown cause; Delirium; acute confusional state NOS</t>
  </si>
  <si>
    <t>هذيان، لم يتم تعيين السبب أو لم تتم معرفة السبب; هَذَيان; حالة حادة من التخليط لم يتم تعيينها في مكان آخر</t>
  </si>
  <si>
    <t>2930&amp;2931&amp;2903&amp;7800&amp;2939&amp;F05.0&amp;F05.1&amp;F05.9&amp;F00-F09&amp;F05&amp;6D70.Z</t>
  </si>
  <si>
    <t>Delirium due to disease classified elsewhere</t>
  </si>
  <si>
    <t>2938</t>
  </si>
  <si>
    <t>F05.8&amp;F00-F09&amp;F05</t>
  </si>
  <si>
    <t>6D70.0</t>
  </si>
  <si>
    <t>هَذَيان ناجم عن مرض تم تصنيفه في مكان آخر</t>
  </si>
  <si>
    <t>All definitional requirements for delirium are met. There is evidence from history, physical examination, or laboratory findings that Delirium is caused by the direct physiological consequences of a disorder or disease classified elsewhere.</t>
  </si>
  <si>
    <t>استيفاء جميع متطلبات تعريف الهَذَيان، ويكون هناك دليل مستمد من التاريخ أو من الفحص الجسدي أو من النتائج المختبرية أن سبب الهَذَيان هو نتيجة مباشرة فيزيولوجية لمرض تم تصنيفه في مكان آخر.</t>
  </si>
  <si>
    <t>2938&amp;F05.8&amp;F00-F09&amp;F05&amp;6D70.0</t>
  </si>
  <si>
    <t>Delirium due to multiple etiological factors</t>
  </si>
  <si>
    <t>6D70.2</t>
  </si>
  <si>
    <t>هذيان ناجم عن عوامل مسببة متعددة</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استيفاء جميع متطلبات تعريف الهذيان ووجود دليل من التاريخ أو من الفحص الفيزيائي أو من النتائج المختبرية على إسهام عوامل مسببة متعددة في إحداث الهَذَيان قد تتضمن اضطرابات أو أمراضًا لم يتم تصنيفها ضمن الاضطرابات النفسية والسلوكية أو تسممًا بمواد الإدمان أو انسحابًا أو تعاطيًا لأدوية.</t>
  </si>
  <si>
    <t>2938&amp;F05.8&amp;F00-F09&amp;F05&amp;6D70.2</t>
  </si>
  <si>
    <t>Secondary psychotic syndrome, with hallucinations</t>
  </si>
  <si>
    <t>2948</t>
  </si>
  <si>
    <t>F06.0</t>
  </si>
  <si>
    <t>6E61.0</t>
  </si>
  <si>
    <t>متلازمة ذُهانية ثانوية، مع هلوسات</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هذه المتلازمة الذُّهانية الثانوية بغلبة الهلوسات البارزة التي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عتبر الوُهامات من الجوانب البارزة من المشهد السريري، ولا يمكن أن تفسَّر هذه الأعراض بالهذيان ولا باضطراب نفسي وسلوكي آخر، وهي ليست تفاعلًا نفسيًا استجابة لحالة طبية شديدة (مثل تفاعل حاد من الكرب استجابة لتهديد خطير للحياة). يجب استخدام هذه الفئة بالإضافة إلى تشخيص الاضطراب أو المرض الدفين المفترض عند وجود أعراض ذُهانية شديدة بما يكفي لتبرير الإشراف السريري النوعي.</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متلازمة ذُهانية ثانوية، مع هلوسات; اضطراب ذُهاني مع هلوسات في حالات تم تصنيفها في مكان آخر; الهلوسة العُضويّة المنشأ; الهلوسة العُضويّة المنشأ; حالة ذُهانية عضوية عابرة، نمط هلوسي; حالة هلوسات عضوية غير كحولية; حالة هلوسة عضوية; Psychotic syndrome due to health condition not classified under mental and behavioural disorders, with hallucinations [No translation available]</t>
  </si>
  <si>
    <t>Delirium; Mood disorders</t>
  </si>
  <si>
    <t>2948&amp;F06.0&amp;6E61.0</t>
  </si>
  <si>
    <t>Catatonia, unspecified</t>
  </si>
  <si>
    <t>F06.1</t>
  </si>
  <si>
    <t>6A4Z</t>
  </si>
  <si>
    <t>جامود، لم يتم تعيينه</t>
  </si>
  <si>
    <t>Catatonia, unspecified; catatonia NOS; catatonic NOS</t>
  </si>
  <si>
    <t>جامود، لم يتم تعيينه; جامود لم يتم تعيينه في مكان آخر; جاموديّ لم يتم تعيينه في مكان آخر</t>
  </si>
  <si>
    <t>2948&amp;F06.1&amp;6A4Z</t>
  </si>
  <si>
    <t>Secondary mental or behavioural syndrome, unspecified</t>
  </si>
  <si>
    <t>2948&amp;2949&amp;2989&amp;3019&amp;3100&amp;3101&amp;3108&amp;3109</t>
  </si>
  <si>
    <t>F06.2&amp;F06.6&amp;F06.8&amp;F06.9&amp;F07.0&amp;F07.1&amp;F07.8&amp;F07.9&amp;F00-F09&amp;F06&amp;F07&amp;F50-F59</t>
  </si>
  <si>
    <t>6E6Z</t>
  </si>
  <si>
    <t>متلازمة نفسية أو سلوكية ثانوية، لم يتم تعيينها</t>
  </si>
  <si>
    <t>Secondary mental or behavioural syndrome, unspecified; organic mental disorders; Secondary mental and behavioural disorders; Mental or behavioural syndromes due to health conditions not classified under mental or behavioural disorders</t>
  </si>
  <si>
    <t>متلازمة نفسية أو سلوكية ثانوية، لم يتم تعيينها; اضطرابات نفسية أو سلوكية ثانوية; اضطِرابات نَفسيّة عُضويّة; Mental or behavioural syndromes due to health conditions not classified under mental or behavioural disorders [No translation available]</t>
  </si>
  <si>
    <t>2948&amp;2949&amp;2989&amp;3019&amp;3100&amp;3101&amp;3108&amp;3109&amp;F06.2&amp;F06.6&amp;F06.8&amp;F06.9&amp;F07.0&amp;F07.1&amp;F07.8&amp;F07.9&amp;F00-F09&amp;F06&amp;F07&amp;F50-F59&amp;6E6Z</t>
  </si>
  <si>
    <t>Secondary psychotic syndrome, with delusions</t>
  </si>
  <si>
    <t>F06.2</t>
  </si>
  <si>
    <t>6E61.1</t>
  </si>
  <si>
    <t>متلازمة ذُهانية ثانوية، مع وُهامات</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المتلازمة الذُّهانية الثانوية بوجود وهامات بارزة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شكل الهلوسات جوانب بارزة للمشهد السريري، ولا تعتبر هذه الأعراض بسبب الهذيان ولا بسبب اضطراب نفسي وسلوكي آخر، وهي ليست تفاعلًا نفسيًا استجابة لحالة طبية شديدة (مثل التفاعل الحاد من الإجهاد استجابة لتهديد خطير للحياة). يجب استخدام هذه الفئة بالإضافة إلى تشخيص الاضطراب أو المرض الأصلي الدفين المفترض عند وجود أعراض ذهانية شديدة بما يكفي لتبرير الإشراف السريري النوعي.</t>
  </si>
  <si>
    <t>Secondary psychotic syndrome, with delusions; Organic delusional disorder; Organic delusional schizophrenia-like disorder; Psychotic syndrome due to health condition not classified under mental and behavioural disorders, with delusions</t>
  </si>
  <si>
    <t>متلازمة ذُهانية ثانوية، مع وُهامات; اضطراب وُهامي عضوي شبيه بالفُصام; اضطراب وُهاميّ عضوي; Psychotic syndrome due to health condition not classified under mental and behavioural disorders, with delusions [No translation available]</t>
  </si>
  <si>
    <t>2948&amp;F06.2&amp;6E61.1</t>
  </si>
  <si>
    <t>F06.3</t>
  </si>
  <si>
    <t>6E62</t>
  </si>
  <si>
    <t>متلازمة مزاجية ثانوية</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تتميز المتلازمة الثانوية في المزاج بوجود أعراض مزاجية بارزة (مثل الاكتئاب والمزاج المرتفع والتهيج) يحكم عليها الأطباء أنها نتيجة فيزيولوجية مرضية مباشرة لحالة صحية لم يتم تصنيفها في الاضطرابات النفسية والسلوكية، بناء على أدلة من التاريخ والفحص البدني أو النتائج المختبرية. ولا تنتج أهمية الأعراض من اعتبارها أنها هذيان، ولا على أنها اضطراب نفسي وسلوكي آخر، ولا على أنها تفاعل نفسي استجابة لحالة طبية شديدة (مثل أعراض اكتئابية استجابة لتشخيص خطير يهدد الحياة). ويجب استخدام هذه الفئة بالإضافة إلى تشخيص الاضطراب أو المرض الأصلي الأساسي المفترض، عندما تكون الأعراض المزاجية شديدة بما فيه الكفاية لتبرير انتباه سريري معين.</t>
  </si>
  <si>
    <t>Secondary mood syndrome; medical condition causing mood disorder; organic affective disorder; organic bipolar disorder; Mood syndrome due to health condition not classified under mental and behavioural disorders</t>
  </si>
  <si>
    <t>متلازمة مزاجية ثانوية; اضطراب ثنائي القطب عضوي; اضطراب وجداني عضوي; حالة طبية سببت اضطرابًا مزاجيًا; Mood syndrome due to health condition not classified under mental and behavioural disorders [No translation available]</t>
  </si>
  <si>
    <t>Adjustment disorder; Delirium</t>
  </si>
  <si>
    <t>2948&amp;F06.3&amp;6E62</t>
  </si>
  <si>
    <t>F06.4</t>
  </si>
  <si>
    <t>6E63</t>
  </si>
  <si>
    <t>متلازمة قلق ثانوي</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تتميز متلازمة القلق الثانوي بوجود أعراض قلق بارزة يحكم عليها الأطباء أنها عواقب فيزيولوجية مرضية مباشرة لحالة صحية لم يتم تصنيفها ضمن الاضطرابات النفسية والسلوكية، وذلك بناء على أدلة من التاريخ الطبي والفحص البدني أو النتائج المختبرية. ولا تُْعزَى هذه الأعراض إلى هذيان ولا إلى اضطراب نفسي وسلوكي آخر، وهي ليست استجابة نفسية لحالة طبية وخيمة، (مثل أعراض القلق أو نوبات الهلع استجابة لتشخيص يهدِّد الحياة). ويجب استخدام هذه الفئة بالإضافة إلى تشخيص الاضطراب أو المرض الأساسي المفترض عندما تكون أعراض القلق شديدة بما فيه الكفاية لتبرير اهتمام سريري معين.</t>
  </si>
  <si>
    <t>Secondary anxiety syndrome; anxiety disorder due to a general medical condition; medical condition causing anxiety disorder; Organic anxiety disorder; Anxiety syndrome due to health condition not classified under mental and behavioural disorders</t>
  </si>
  <si>
    <t>متلازمة قلق ثانوي; اضطِراب قلق عُضويّ; اضطراب قلق ناجم عن حالة طبية عامة; حالة طبية سببت اضطراب قلق; Anxiety syndrome due to health condition not classified under mental and behavioural disorders [No translation available]</t>
  </si>
  <si>
    <t>2948&amp;F06.4&amp;6E63</t>
  </si>
  <si>
    <t>Secondary dissociative syndrome</t>
  </si>
  <si>
    <t>F06.5</t>
  </si>
  <si>
    <t>6E65</t>
  </si>
  <si>
    <t>متلازمة تفارقيّة ثانوية</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تتسم المتلازمة التفارقيّة الثانوية بوجود أعراض تفارقية بارزة (مثل تبدُّد الشخصية والغربة عن الواقع) مع تفسيرها على أنها نتيجة فيزيولوجية مرضية مباشرة لحالة صحية لم يتم تصنيفها ضمن الاضطرابات النفسية والسلوكية، وذلك بناءً على أدلة من التاريخ أو من الفحص الجسدي أو من النتائج المختبرية. ولا يتم تفسير هذه الأعراض بالهذيان ولا باضطراب نفسي أو سلوكي آخر، وهي ليست استجابة لحالة طبية خطيرة (مثل اعتبارها جزءًا من رد فعل على كرب شديد أو استجابة لخطر يهدِّد الحياة). يجب استخدام هذه الفئة بالإضافة إلى تشخيص الاضطراب أو المرض الأساسي المفترض عندما تكون الأعراض التفارقية شديدة بما يكفي لتبرير اهتمام سريري معين.</t>
  </si>
  <si>
    <t>Secondary dissociative syndrome; Organic dissociative disorder; Organic emotionally labile asthenic disorder; Dissociative syndrome due to health condition not classified under mental and behavioural disorders</t>
  </si>
  <si>
    <t>متلازمة تفارقيّة ثانوية; اضطِراب تفارقيّ عُضويّ المنشأ; اضطِراب وهني متقلقل العاطفة عُضويّ المنشأ; Dissociative syndrome due to health condition not classified under mental and behavioural disorders [No translation available]</t>
  </si>
  <si>
    <t>Delirium; Acute stress reaction</t>
  </si>
  <si>
    <t>2948&amp;F06.5&amp;6E65</t>
  </si>
  <si>
    <t>Secondary personality change</t>
  </si>
  <si>
    <t>2948&amp;2989&amp;3019&amp;3100&amp;3101</t>
  </si>
  <si>
    <t>F06.6&amp;F07.0&amp;F00-F09&amp;F07</t>
  </si>
  <si>
    <t>6E68</t>
  </si>
  <si>
    <t>تغير ثانوي في الشخصية</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متلازمة تتميز باضطراب مستمر في الشخصية يمثل تغييراً في نمط الشخصية المميزة للفرد سابقًا وهو تغيير ينظر إليه على أنه نتيجة فيزيولوجية مرضية مباشرة لحالة صحية لم يتم تصنيفها ضمن الاضطرابات النفسية والسلوكية استناداً إلى أدلة من التاريخ والفحص البدني أو النتائج المختبرية. ولا يتم تفسير هذه الأعراض بالهذيان ولا باضطراب نفسي وسلوكي آخر وهي ليست استجابة وسيطة نفسية لحالة طبية شديدة (مثل الانسحاب الاجتماعي أو الاجتناب أو الاعتماد استجابة لتهديد خطير يهدد الحياة). يجب استخدام هذه الفئة بالإضافة إلى تشخيص الاضطراب أو المرض الأصلي المفترض عندما تكون الأعراض في الشخصية شديدة بما فيه الكفاية لتبرير اهتمام سريري معين.</t>
  </si>
  <si>
    <t>Secondary personality change; organic personality disorder; Personality change due to disorders or diseases not classified under mental and behavioural disorders</t>
  </si>
  <si>
    <t>تغير ثانوي في الشخصية; اضطِراب الشَخصيَّة العُضويّ المنشأ; Personality change due to disorders or diseases not classified under mental and behavioural disorders [No translation available]</t>
  </si>
  <si>
    <t>Personality difficulty; Personality disorder; Delirium</t>
  </si>
  <si>
    <t>2948&amp;2989&amp;3019&amp;3100&amp;3101&amp;F06.6&amp;F07.0&amp;F00-F09&amp;F07&amp;6E68</t>
  </si>
  <si>
    <t>Mild neurocognitive disorder</t>
  </si>
  <si>
    <t>3101&amp;3102</t>
  </si>
  <si>
    <t>F06.7&amp;F07.2</t>
  </si>
  <si>
    <t>6D71</t>
  </si>
  <si>
    <t>اضطِراب عصبي معرفيّ خفيف</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يتميز الاضطراب العصبي المعرفي الخفيف بالمعاناة الذاتية من انحدار من مستوى سابق من الأداء المعرفي مصحوبًا بدليل موضوعي على اختلال الأداء في مجال معرفي واحد أو أكثر، وذلك بالنسبة إلى الأداء المتوقع باعتبار عمر الفرد والمستوى العام للأداء الذهني، ولكنه اختلال غير شديد بما فيه الكفاية للتدخل بشكل كبير في استقلال أداء الشخص لأنشطة حياته اليومية. ولا يعزى الاختلال المعرفي بالكامل إلى الشيخوخة الطبيعية. وقد يعزى الاختلال المعرفي إلى مرض أساسي في الجهاز العصبي، أو إلى رضح أو إلى عدوى أو إلى أي عملية مرضية أخرى تؤثر على مناطق معينة من الدماغ، أو على التعاطي المزمن لمواد أو لأدوية معينة، أو قد تكون الأسباب غير محدَّدة.</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اضطِراب عصبي معرفيّ خفيف; اضطراب عصبي معرفي طفيف; المُتَلازمَة التالية للارتجاج; الاضطراب التالي للارتجاج; السُكْر التالي للصدمة; المُتَلازمَة التالية لرضح الدماغ; المُتَلازمَة التالية للارتجاج; المُتَلازمَة التالية للارتجاج; المُتَلازمَة التالية للارتجاج; المُتَلازمَة التالية للرضّ; المُتَلازمَة التالية للرضّ; المُتَلازمَة التالية للرضّ; المُتَلازمَة العضوية التالية للرضح الدماغي; المُتَلازمَة غير الذُهانية التالية للرضح الدماغي; حالة دماغية تالية للارتجاج; خَرَف تالٍ للرضح; مُتَلازمَة الارتجاج; اعتلال الدماغ التَّالِي للارْتِجاج; اختلال خفيف في المعرفة; فقد خفيف في الذاكرة تلو تلف عضوي في الدماغ; اضطراب خفيف في الذاكرة تلو تلف عضوي في الدماغ; اضطراب خفيف في الذاكرة تلو تلف عضوي في الدماغ; فقد خفيف في الذاكرة تلو تلف عضوي في الدماغ</t>
  </si>
  <si>
    <t>3101&amp;3102&amp;F06.7&amp;F07.2&amp;6D71</t>
  </si>
  <si>
    <t>Neurocognitive disorders, unspecified</t>
  </si>
  <si>
    <t>2949</t>
  </si>
  <si>
    <t>F09&amp;F00-F09</t>
  </si>
  <si>
    <t>6E0Z</t>
  </si>
  <si>
    <t>اضطرابات عصبية معرفية، لم يتم تعيينها</t>
  </si>
  <si>
    <t>2949&amp;F09&amp;F00-F09&amp;6E0Z</t>
  </si>
  <si>
    <t>Alcohol intoxication</t>
  </si>
  <si>
    <t>2914&amp;2922&amp;3050&amp;UNDEF</t>
  </si>
  <si>
    <t>F10.0&amp;Y91.0&amp;Y91.1&amp;Y91.2&amp;Y91.3&amp;Y91.9&amp;Y90-Y98&amp;Y91</t>
  </si>
  <si>
    <t>6C40.3</t>
  </si>
  <si>
    <t>التسمم بالكحول</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التسمُّم بالكحول هو حالة عابرة مهمة سريريًا تظهر أثناء أو بعد تناول الكحول بفترة قصيرة، وتتميز باضطرابات في الوعي أو الإدراك أو استقبال المنبهات أو التأثيرات أو السلوك أو التنسيق. تحدث هذه الاضطرابات بسبب التأثيرات الدوائية المعروفة للكحول، وترتبط شدتها ارتباطًا وثيقًا بكمية الكحول المستهلكة، وهي تأثيرات ذات فترة محدودة، وتخف عندما يتم إزالة الكحول من الجسم. قد تتضمن مظاهر التسمم بالكحول ضعف الانتباه والسلوك غير اللائق أو العدواني وتقلب المزاج والعواطف وضعف المحاكمة وضعف التنسيق والمشي غير المستقر والرأرأة الدقيقة والكلام المشوش. أما في مستويات التسمم الأكثر شدة فقد يحدث الذهول أو الغيبوبة، كما قد يؤدي التسمم بالكحول إلى تسهيل التفكير بالانتحار أو السلوك الانتحاري.</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التسمم بالكحول; تسمم بالإيثانول; تسمم حاد بالإيثانول; سُكْر حاد; سُكْر حاد في الكحولية; سُكْر بالكحول; تسمم بالكحول; سُكْر; متلازمة الحساسية المفرطة للكحول; سُكْر بالكحول; سُكْر بالكحول; تسمم بالتحساس الذاتي للكحول; تسمم بالتحساس الذاتي; سُكْر; سُكْر لم يتم تعيينه في مكان آخر; سُكْر باثولوجي; تسمم باثولوجي بالكحول; تسمم حاد بالكحول; سُكْر; سُكْر لم يتم تعيينه في مكان آخر; ثَمِل; اضطراب نفسي بالتسمم يالكحول; تسمم خفيف بالكحول; التسمم الكحولي المُتَوسّط; التسمم الكحولي الشديد</t>
  </si>
  <si>
    <t>alcohol poisoning; Possession trance disorder</t>
  </si>
  <si>
    <t>2914&amp;2922&amp;3050&amp;UNDEF&amp;F10.0&amp;Y91.0&amp;Y91.1&amp;Y91.2&amp;Y91.3&amp;Y91.9&amp;Y90-Y98&amp;Y91&amp;6C40.3</t>
  </si>
  <si>
    <t>Harmful pattern of use of alcohol, unspecified</t>
  </si>
  <si>
    <t>3050</t>
  </si>
  <si>
    <t>F10.1</t>
  </si>
  <si>
    <t>6C40.1Z</t>
  </si>
  <si>
    <t>نمط ضار لتعاطي الكحول، لم يتم تعيينه</t>
  </si>
  <si>
    <t>Harmful pattern of use of alcohol, unspecified; Harmful pattern of use of alcohol; alcohol abuse; ETOH abuse; alcohol abuser; ethanol abuse</t>
  </si>
  <si>
    <t>نمط ضار لتعاطي الكحول، لم يتم تعيينه; نمط ضار لتعاطي الكحول; تعاطي الإيثانول; تعاطي الكحول; تعاطي الكحول الإيثيلي والإيثانول; متعاطي الكحول</t>
  </si>
  <si>
    <t>3050&amp;F10.1&amp;6C40.1Z</t>
  </si>
  <si>
    <t>Disorders due to use of alcohol, unspecified</t>
  </si>
  <si>
    <t>303&amp;2912&amp;2918&amp;2919</t>
  </si>
  <si>
    <t>F10.2&amp;F10.7&amp;F10.8&amp;F10.9&amp;F10</t>
  </si>
  <si>
    <t>6C40.Z</t>
  </si>
  <si>
    <t>اضطِرابات ناجمة عن تَعاطيّ الكُحول، لم يتم تعيينها</t>
  </si>
  <si>
    <t>Disorders due to use of alcohol, unspecified; Disorders due to use of alcohol; Disorders due to abuse of alcohol; alcohol use disorder NOS</t>
  </si>
  <si>
    <t>اضطِرابات ناجمة عن تَعاطيّ الكُحول، لم يتم تعيينها; اضطِرابات ناجمة عن تَعاطيّ الكُحول; اضطِراب ناجم عن تَعاطيّ الكُحول لم يتم تعيينه في مكان آخر; اضطِرابات ناجمة عن تَعاطيّ الكُحول</t>
  </si>
  <si>
    <t>303&amp;2912&amp;2918&amp;2919&amp;F10.2&amp;F10.7&amp;F10.8&amp;F10.9&amp;F10&amp;6C40.Z</t>
  </si>
  <si>
    <t>Alcohol dependence, unspecified</t>
  </si>
  <si>
    <t>303</t>
  </si>
  <si>
    <t>F10.2</t>
  </si>
  <si>
    <t>6C40.2Z</t>
  </si>
  <si>
    <t>اعتماد على الكحول، لم يتم تعيينه</t>
  </si>
  <si>
    <t>Alcohol dependence, unspecified; Alcohol dependence; Chronic alcoholism; Dipsomania; Alcohol addiction; ethanol dependence; chronic ethanolism; Alcoholism; chronic alcoholic disease NOS; alcoholic disease NOS; alcoholic</t>
  </si>
  <si>
    <t>اعتماد على الكحول، لم يتم تعيينه; اعتماد على الكحول; إدمان الكحول; إيثانولية مزمنة; اعتماد على الإيثانول; كحولية; كحولية مزمنة; كحوليّ; مرض كحولي لم يتم تعيينه في مكان آخر; مرض كحولي مزمن لم يتم تعيينه في مكان آخر; هَوَس الشرب</t>
  </si>
  <si>
    <t>303&amp;F10.2&amp;6C40.2Z</t>
  </si>
  <si>
    <t>Alcoholrelated neurological disorders, unspecified</t>
  </si>
  <si>
    <t>F10.2&amp;G31.2</t>
  </si>
  <si>
    <t>8D44.Z</t>
  </si>
  <si>
    <t>اضطرابات عصبية مرتبطة بالكحول، تم تعيينها</t>
  </si>
  <si>
    <t>Alcohol-related neurological disorders, unspecified; Alcohol-related neurological disorders</t>
  </si>
  <si>
    <t>اضطرابات عصبية مرتبطة بالكحول، تم تعيينها; اضطرابات عصبية مرتبطة بالكحول</t>
  </si>
  <si>
    <t>303&amp;F10.2&amp;G31.2&amp;8D44.Z</t>
  </si>
  <si>
    <t>Alcohol withdrawal, unspecified</t>
  </si>
  <si>
    <t>2918</t>
  </si>
  <si>
    <t>F10.3</t>
  </si>
  <si>
    <t>6C40.4Z</t>
  </si>
  <si>
    <t>امتناع عن تعاطي الكحول، لم يتم تعيينه</t>
  </si>
  <si>
    <t>Alcohol withdrawal, unspecified; Alcohol withdrawal; alcohol abstinence syndrome or symptoms; alcohol withdrawal syndrome; alcohol withdrawal syndrome or symptoms; alcohol intoxication withdrawal state; alcohol withdrawal state</t>
  </si>
  <si>
    <t>امتناع عن تعاطي الكحول، لم يتم تعيينه; امتناع عن تعاطي الكحول; تسمم بالكحول حالة امتناع; حالة امتناع عن تعاطي الكحول; متلازمة أو أعراض الامتناع عن الكحول; متلازمة أو أعراض الانسحاب عن الكحول; متلازمة الانسحاب من الكحول</t>
  </si>
  <si>
    <t>2918&amp;F10.3&amp;6C40.4Z</t>
  </si>
  <si>
    <t>Alcoholinduced delirium</t>
  </si>
  <si>
    <t>2910</t>
  </si>
  <si>
    <t>F10.4</t>
  </si>
  <si>
    <t>6C40.5</t>
  </si>
  <si>
    <t>هَذَيان مُحَرَّض بالكحول</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حول بحالة حادة من اضطرب الانتباه والوعي، مع ملامح نوعية للهذيان تظهر أثناء تعاطي الكحول أو فور التسمم به أو فور التوقف عن تعاطيه، وتتفاوت كمية ومدة تعاطي الكحول التي يمكنها إحداث الهذيان، ومن الملامح النوعية للهَذَيان المُحَرَّض بالكحول اختلال الوعي واختلال التوجُّه ووُهامات وأَرَق وهذيانات وتهيج واضطراب الانتباه ورعاش وأعراض فيزيولوجية مرافقة للانسحاب، وفي بعض حالات الانسحاب من الكحول قد تتفاقم حالة الانسحاب إلى شكل بالغ الشدة من الهَذَيان المُحَرَّض بالكحول، ولا يمكن تفسير الأعراض على نحو أفضل باضطراب نفسي أولي، أو بتعاطي مواد الإدمان المختلفة، أو بالانسحاب منها، ولا بحالة صحية أخرى لم يتم تصنيفها ضمن الاضطرابات النفسية والسلوكية والنمائية العصبية.</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هَذَيان مُحَرَّض بالكحول; انسحاب من تعاطي الكحول مع هَذَيان; حالة امتناع عن تعاطي الكحول مع هَذَيان; ذُهان كحولي مع هَذَيان رعاشي; متلازمة امتناع عن تعاطي الكحول مع هذيان; هَذَيان الكحول; هذيان رعاشي; هَذَيان رعاشي; هذيان رعاشي (مُحَرَّض بالكحول); هذيان رعاشي كحولي; هَذَيان رعاشي مُحَرَّض بالامتناع عن تعاطي الكحول; هذيان كحولي حاد; هذيان مُحَرَّض بالانسحاب من الكحول</t>
  </si>
  <si>
    <t>Delirium tremens (alcohol-induced); Delirium induced by alcohol withdrawal</t>
  </si>
  <si>
    <t>2910&amp;F10.4&amp;6C40.5</t>
  </si>
  <si>
    <t>L11.8</t>
  </si>
  <si>
    <t>2F21</t>
  </si>
  <si>
    <t>ورم شائك حميد في الخلايا الكيراتينية</t>
  </si>
  <si>
    <t>A group of benign discrete epidermal proliferative disorders including seborrhoeic keratosis and clear cell acanthoma.</t>
  </si>
  <si>
    <t>مجموعة من اضطرابات متمايزة عن بعضها البعض وحميدة وتكاثرية في البشرة تتضمن التقرن المَثِّي والورم الشائك الرائق الخلايا.</t>
  </si>
  <si>
    <t>7018&amp;L11.8&amp;2F21</t>
  </si>
  <si>
    <t>Alcoholinduced psychotic disorder, unspecified</t>
  </si>
  <si>
    <t>2913&amp;2915&amp;2918&amp;2919</t>
  </si>
  <si>
    <t>F10.5</t>
  </si>
  <si>
    <t>6C40.6Z</t>
  </si>
  <si>
    <t>اضطراب ذُهاني مُحَرَّض بالكحول، لم يتم تعيينه</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اضطراب ذُهاني مُحَرَّض بالكحول، لم يتم تعيينه; اضطراب ذُهاني مُحَرَّض بالكحول; اضطرابات نفسية مُحَرَّضة بالكحول لم يتم تعيينها; ذُهان كحولي، لم يتم تعيينه في مكان آخر; ذُهان مُحَرَّض بالكحول; ذُهان هوس الشرب; كحولية مزمنة مع ذُهان; كحولية مع ذُهان; هوس كحولي، لم يتم تعيينه في مكان آخر; اضطراب الذُهان المُحَرَّض بالكحول; ذُهان كحولي، نمط زَوَريّ; زَوَر كحوليّ; ذُهان كحوليّ، نمط بارانويّ; غيرة كحولية</t>
  </si>
  <si>
    <t>2913&amp;2915&amp;2918&amp;2919&amp;F10.5&amp;6C40.6Z</t>
  </si>
  <si>
    <t>Amnestic disorder due to use of alcohol</t>
  </si>
  <si>
    <t>2911</t>
  </si>
  <si>
    <t>F10.6</t>
  </si>
  <si>
    <t>6D72.10</t>
  </si>
  <si>
    <t>اضطراب فقد الذاكرة ناجم عن تعاطي الكحول</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يتميز اضطراب فقد الذاكرة الناجم عن تعاطي الكحول بتطور أعراض فقد الذاكرة التي تتشارك في السمات السريرية الأولية لاضطراب فقد الذاكرة، ولكن يُنظر إليها على أنها نتيجة مباشرة لتعاطي الكحول. وتظهر أعراض اضطراب فقد الذاكرة الناجم عن تعاطي الكحول خلال فترة التسمم بالكحول أو بعد الانسحاب منه، لكن كثافة الأعراض ومدتها تضاف إلى اضطرابات الذاكرة المرتبطة عادة بهذه الحالات. ويجب معرفة كثافة ومدة تعاطي الكحول لتوفير القدرة على معرفة مدى ضعف الذاكرة. ولا يمكن أن تُعْزَى الأعراض بشكل أفضل إلى اضطراب فقد الذاكرة، كما هو الحال إذا كانت أعراض المرض قد سبقت بداية تعاطي الكحول أو إذا استمرت الأعراض لفترة طويلة من الزمن بعد التوقف عن استخدام الكحول.</t>
  </si>
  <si>
    <t>Korsakoff syndrome; Wernicke-Korsakoff Syndrome</t>
  </si>
  <si>
    <t>2911&amp;F10.6&amp;6D72.10</t>
  </si>
  <si>
    <t>7098&amp;702</t>
  </si>
  <si>
    <t>L82&amp;L80-L99</t>
  </si>
  <si>
    <t>2F21.0</t>
  </si>
  <si>
    <t>تقران مَثِّيّ</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حالات التقران المَثِّيّ من الأورام الحميدة الشائعة جدًا في الخلايا الكيراتينية في البشرة، يزيد معدل وقوعها وعددها مع تقدم العمر. وهي عادة متعددة وكثيرة التفاوت في اللون وفي الشكل، وقد يقع الخطأ في تشخيصها أحيانًا بسبب التصبغ الكثيف فتلتبس بأورام الخلايا الميلانية.</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تقران مَثِّيّ; ثؤلول مثي; ورم حليمي في الخلايا القاعدية; تقران مثِّي شواكي; تقران مثِّي شبيه بالغدي; تقران مثِّي غداني; تقران مثِّي بفرط التقرن; تقران مثِّي التهابي; تقران مثِّي تخريشي; تقران مثِّي في أعشاش; تقران مثِّي نسيلي; تقران مثِّي مصطبغ; تقران مثِّي مسطَّح; تقران مثِّي مسطَّح; كثرة الحطاطات السوداء الجلدية; تقران مَثِّيّ رضحيّ</t>
  </si>
  <si>
    <t>Basal cell papilloma; Seborrheic wart</t>
  </si>
  <si>
    <t>7098&amp;702&amp;L82&amp;L80-L99&amp;2F21.0</t>
  </si>
  <si>
    <t>Dementia due to use of alcohol</t>
  </si>
  <si>
    <t>2912&amp;2918</t>
  </si>
  <si>
    <t>F10.7</t>
  </si>
  <si>
    <t>6D84.0</t>
  </si>
  <si>
    <t>خَرَف ناجم عن تعاطي الكحول</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يتميز الخَرَف الناجم عن تعاطي الكحول بتطور اختلالات معرفية مستديمة (مثل مشاكل في الذاكرة وضعف في اللغة وعدم القدرة على أداء المهام الحركية المعقدة)، وهي اختلالات تستوفي متطلبات تعريف الخَرَف الذي يعتبر نتيجة مباشرة لتعاطي الكحول، وتستمر تلك الاختلالات بعد المدة المعتادة للتسمم بالكحول أو للانسحاب الحاد من تعاطي الكحول. يجب أن تكون كثافة ومدة تعاطي الكحول كافية لإنتاج اختلال المعارف. ولا يُعْزَى اختلال المعارف بشكل أفضل باضطراب أو مرض لا يسببه الكحول مثل الخَرَف الناجم عن اضطراب أو مرض آخر تم تصنيفه في مكان آخر.</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خَرَف ناجم عن تعاطي الكحول; اضطراب ذُهاني مُحَرَّض بالكحول متأخر البدء ومُتَبَقِّي; خَرَف الكحول لم يتم تعيينه في مكان آخر; خَرَف مُحَرَّض بالكحول; خَرَف مرتبط بالكحول; خَرَف ناجم عن تعاطي الكحول; ذُهان كحولي متأخر البدء; متلازمة دماغية كحولية; متلازمة دماغية كحولية مزمنة</t>
  </si>
  <si>
    <t>Alcohol-induced dementia</t>
  </si>
  <si>
    <t>Wernicke-Korsakoff Syndrome; Korsakoff syndrome</t>
  </si>
  <si>
    <t>2912&amp;2918&amp;F10.7&amp;6D84.0</t>
  </si>
  <si>
    <t>Opioid intoxication</t>
  </si>
  <si>
    <t>3055&amp;2922</t>
  </si>
  <si>
    <t>F11.0</t>
  </si>
  <si>
    <t>6C43.3</t>
  </si>
  <si>
    <t>تسمم بالأفيونيات</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التسمم بالأفيونيات هو حالة عابرة مهمة سريريًا تتطور أثناء أو بعد تناول الأفيونات بفترة قصيرة، وتتميز باضطرابات في الوعي أو الإدراك أو المعارف أو استقبال المنبهات أو التأثيرات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تلاشى عندما يتخلص الجسم من المواد الأفيونية. قد تشمل المظاهر الواسمة النعاس والذهول وتغيرات المزاج (مثل النشوة متبوعة باللامبالاة وخلل الكلام) والتخلف النفسي الحركي وضعف المحاكمة والخمود التنفسي ، والتلعثم في الكلام وضعف الذاكرة والانتباه. وقد تحدث غيبوبة في التسمم الحا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الشديد إلى الوفاة بسبب الخمود التنفسي.</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تسمم بالأفيونيات; أحلام مزعجة ناجمة عن الأفيونات; تسمم بالهيروين; تسمم حاد ناجم عن الفينتانيل; تسمم حاد ناجم عن الفينتانيل; تسمم بفينتانيل وبديسبروبيونيل فينتانيل; تسمم بفينتانيل وبأستيل فينتانيل; تسمم حادّ بتأثير مشترك للفينتانيل وللهروين; تسمم بالفينتانيل والهروين; تسمم حادّ بالفينتانيل والهروين; تسمم حادّ بمورمفين; تسمم بمورفين; تسمم حادّ بميثادون; تسمم بميثادون; تسمم بأوكسيكودون</t>
  </si>
  <si>
    <t>opioid poisoning; Possession trance disorder; fentanyl poisoning; oxycodone poisoning</t>
  </si>
  <si>
    <t>3055&amp;2922&amp;F11.0&amp;6C43.3</t>
  </si>
  <si>
    <t>Harmful pattern of use of opioids, unspecified</t>
  </si>
  <si>
    <t>3055</t>
  </si>
  <si>
    <t>F11.1</t>
  </si>
  <si>
    <t>6C43.1Z</t>
  </si>
  <si>
    <t>نمط ضارّ لتَعاطي الأفيونيات، لم يتم تعيينه</t>
  </si>
  <si>
    <t>Harmful pattern of use of opioids, unspecified; Harmful pattern of use of opioids; opioid abuse; Methadone abuse</t>
  </si>
  <si>
    <t>نمط ضارّ لتَعاطي الأفيونيات، لم يتم تعيينه; نمط ضارّ لتعاطي الأفيونيات; تعاطي الأفيونيات; إدمان الميثادون</t>
  </si>
  <si>
    <t>3055&amp;F11.1&amp;6C43.1Z</t>
  </si>
  <si>
    <t>Benign neoplasms of epidermal appendages</t>
  </si>
  <si>
    <t>7062</t>
  </si>
  <si>
    <t>L72.2</t>
  </si>
  <si>
    <t>2F22</t>
  </si>
  <si>
    <t>أورام حميدة في ملحقات الجلد</t>
  </si>
  <si>
    <t>A range of benign neoplasms arising from the hair follicle, its associated glands or from sweat glands.</t>
  </si>
  <si>
    <t>طائفة من الأورام الحميدة التي تنشأ في جريبات الشعر وترافق بغدد الشعر أو الغدد العرقية.</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أورام حميدة في ملحقات الجلد; ورم في ملحقات الجلد; أورام جلدية حميدة مع تمايز جُرَيْبي; ورم مطرس الشعرة; ورم أرضية الشعرة; ورم ظهاري مكلِّس لمالهيريب; ورم ظهاري مكلِّس لماهيريب; بيلوماتريكسوما; كيسات شعرية زغابية طفحية; ورم ظهاري شعري; ورم ظهاري شعري في الأجفان; ورم ظهاري شعري في الأجفان; تريكوإبيثيليوما في الأجفان; الأورام الظهارية الشعرية المتعددة; متلازمة بروك-شبيجلر; ورم ظهاري شبيه بالغدي وكيسي; ورم ظهاري شعري متعدد; ورم ظهاري شعري كلاسيكي; تربكوإبيثيليوما كلاسيكي; ورم ظهاري شعري ومنسّج لليف; تريكوإبيثيليوما ومنسّج لليف; ورم غدي لمفي جلدي; ليمفوأدينوما جلدي; اتساع مسامات وينر; ورم جُرَيْبي ليفي; ورم شائك في غمد الشعرة; ورم غمد الشعرة; تريكيليموما; وَرَمٌ غُدِّيٌّ شَعْرِيّ; تريكوأدينوما شَعْرِيّ; ورم أرومي شعري; تريكوبلاستوما; ورم أرومي شعري عملاق وحيد; تريكوبلاستوما عملاق وحيد; ورم قرصي شعريّ; تريكوديسكوما; ورم القمع الجُرَيْبي; أورام جلدية حميدة مع تمايز مَثِّيّ; ورم غدي مثي; ورم كيسي دهني بسيط; أورام كِيسيّة دُهنيّة مُتعددة; كثرة الأورام الكِيسيّة الدُهنيّة; أورام جلدية حميدة مع تمايز مفترز; ورم أسطواني الخلايا; سليندروما; ورم غدي نُبَيْبِيّ مفترز; ورم غدي عَرَقي حُلَيْميّ; أورام جلدية حميدة مع تمايز نتحي; ورم القنوات الجلدية الناتحة; ورم حميد في الغدد العرقية; ورم غدد عرقية ناتح; وَرَمٌ غُدِّيٌّ عَرَقِيّ; وَرَمٌ غُدِّيٌّ عَرَقِيّ شبه غضروفي في موضع لم يتم تعيينه; سيرينجوما; أورام غدد عَرَقية متعددة; أورام عَرَقية طفحية; وَرَمٌ غُدِّيٌّ ليفي عَرَقِيّ ناتح; ورم شائك عَرَقي بسيط; ورم غدي حُلَيْميّ نُبَيْبيّ</t>
  </si>
  <si>
    <t>7062&amp;L72.2&amp;2F22</t>
  </si>
  <si>
    <t>Opioid dependence, unspecified</t>
  </si>
  <si>
    <t>3040</t>
  </si>
  <si>
    <t>F11.2</t>
  </si>
  <si>
    <t>6C43.2Z</t>
  </si>
  <si>
    <t>اعتماد على الأفيونيات، لم يتم تعيينه</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اعتماد على الأفيونيات، لم يتم تعيينه; اعتماد على الأفيونيات; إدمان الأفيونيات; اعتماد على الأفيون; اعتماد على الأفيون; اعتماد على المُخَدِّرات; تعاطي المُخَدِّرات بالحقن الوريدي; تعاطي المُخَدِّرات بالفم لم يتم تعيينه في مكان آخر; تعاطي المُخَدِّرات لم يتم تعيينه في مكان آخر; اعتماد على الهيروين; إدمان الهيروين; اعتماد على الميثادون; إدمان الميثادون; اعتماد على المورفين</t>
  </si>
  <si>
    <t>3040&amp;F11.2&amp;6C43.2Z</t>
  </si>
  <si>
    <t>2920</t>
  </si>
  <si>
    <t>F11.3</t>
  </si>
  <si>
    <t>6C43.4</t>
  </si>
  <si>
    <t>انسحاب من الأفيونيات</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إن الانسحاب من الأفيونيات هو مجموعة أعراض وسلوكيات و/أو ملامح فيزيولوجية هامة سريريًا، وتتفاوت في شدتها ومدتها، تحدث عند التوقف عن تعاطي الأفيونيات أو تقليل كميتها لدى فرد كان يتعاطى الأفيونيات لفترة زمنية طويلة أو بكميات كبيرة، ويمكن أن تظهر أعراض الانسحاب من تعاطي الأفيونيات أيضًا تلو تعاطي الأفيونات الموصوفة طبيًا بجرعات علاجية، وقد تتضمن الملامح الظاهرة للانسحاب من الأفيونيات المزاج الانزعاجي والتوق إلى تعاطي الأفيونات والقلق والغثيان أو الإقياء وآلام البطن والعضلات والتثاؤب والتعرق والهبات الساخنة والباردة وغزارة الدمع وسيلان الأنف والميل إلى النوم (ولا سيما في المرحلة البدئية) أو الأرق والإسهال وانتصاب الشعر وتوسع الحدقة.</t>
  </si>
  <si>
    <t>Opioid withdrawal; Opioid withdrawal, uncomplicated; Opioid withdrawal, with seizures; Codeine withdrawal; Heroin withdrawal</t>
  </si>
  <si>
    <t>انسحاب من الأفيونيات; انسحاب من الأفيونيات، بدون مضاعفات; اسحاب من الأفيونيات مع اختلاجات; انسحاب من تعاطي الكودئين; انسحاب من تعاطي الهيروين</t>
  </si>
  <si>
    <t>2920&amp;F11.3&amp;6C43.4</t>
  </si>
  <si>
    <t>Opioidinduced delirium</t>
  </si>
  <si>
    <t>F11.4</t>
  </si>
  <si>
    <t>6C43.5</t>
  </si>
  <si>
    <t>هَذَيان مُحَرَّض بالأفيونيات</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أفيونيات بحالة حادة من اضطرب الانتباه والوعي، مع ملامح نوعية للهذيان تظهر أثناء تعاطي الأفيونيات أو فور التسمم بها أو فور الانسحاب من تعاطيها، وينبغي أن تكون كمية ومدة تعاطي الأفيونيات قادرة على إحداث الهذيان، ولا يمكن تفسير الأعراض على نحو أفضل باضطراب نفسي أولي، أو بتعاطي مواد مختلفة، أو بالانسحاب من تلك المواد، أو بحالة صحية أخرى لم يتم تصنيفها ضمن الاضطرابات النفسية والسلوكية والعصبية النمائية,</t>
  </si>
  <si>
    <t>Opioid-induced delirium; Delirium induced by opioid withdrawal; Delirium induced by opioid withdrawal, with seizures; Delirium induced by opioid withdrawal, without seizures</t>
  </si>
  <si>
    <t>هَذَيان مُحَرَّض بالأفيونيات; هَذَيان مُحَرَّض بالانسحاب من الأفيونيات; هَذَيان مُحَرَّض بالانسحاب من تعاطي الأفيونيات، مع اختلاجات; هَذَيان مُحَرَّض بالانسحاب من تعاطي الأفيونيات، بدون اختلاجات</t>
  </si>
  <si>
    <t>Delirium induced by opioid withdrawal</t>
  </si>
  <si>
    <t>2920&amp;F11.4&amp;6C43.5</t>
  </si>
  <si>
    <t>Opioidinduced psychotic disorder</t>
  </si>
  <si>
    <t>2921&amp;2928</t>
  </si>
  <si>
    <t>F11.5&amp;F11.7</t>
  </si>
  <si>
    <t>6C43.6</t>
  </si>
  <si>
    <t>الاضطراب الذُهاني المُحَرَّض بالمواد الأفيونية المفعول</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الاضطراب الذُهاني المُحَرَّض بالمواد الأفيونية المفعول هو حالة عابرة مهمة سريريًا تتطور أثناء أو بعد تناول الأفيونيات بفترة قصيرة، تتميز باضطرابات في الوعي أو الإدراك أو المعرفة أو التأثير العاطفي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نحسر عندما يتخلص الجسم من المواد الأفيونية، وقد تتضمن مظاهرها المميزة النعاس والذهول وتغيرات المزاج (مثل النشوة المتبوعة باللامبالاة وخلل الكلام)، والتخلف النفسي الحركي، وضعف المحاكمة والخمود التنفسي والغموض في الكلام وضعف الذاكرة والانتباه. وقد تحدث الغيبوبة في التسمم الشدي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في الحالات الشديدة إلى الوفاة بسبب الخمود التنفسي.</t>
  </si>
  <si>
    <t>Opioid-induced psychotic disorder; psychotic disorder due to opioid intoxication</t>
  </si>
  <si>
    <t>الاضطراب الذُهاني المُحَرَّض بالمواد الأفيونية المفعول; اضطراب ذُهاني ناجم عن التسمم بالأفيونيات; اضطراب ذُهاني مُحَرَّض بالأفيونيات</t>
  </si>
  <si>
    <t>2921&amp;2928&amp;F11.5&amp;F11.7&amp;6C43.6</t>
  </si>
  <si>
    <t>F11.6&amp;F12.6&amp;F14.6&amp;F15.6&amp;F16.6&amp;F17.6&amp;F18.6&amp;F19.6</t>
  </si>
  <si>
    <t>6D72.1</t>
  </si>
  <si>
    <t>اضطراب فقد الذاكرة الناجم عن مواد نفسية التأثير بما فيها الأدوية</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استيفاء جميع متطلبات تعريف اضطراب فقد الذاكرة مع استمرار اختلال الذاكرة بما يتجاوز المدة المعتادة لتأثير التسمم أو الانسحاب بالمادة النفسية التأثير، ووجود دليل من التاريخ أو من الفحص الفيزيائي أو من النتائج المختبرية على أن الاضطراب سببه عواقب فيزيولوجية لتعاطي مادة نفسية التأثير أو أدوية، وإذا ما تم لتعرف على المادة النوعية فينبغي أن يتم تصنيفها ضمن الفئة الفرعية التي تلائمها (مثل اضطراب فقد الذاكرة الناجم عن تعاطي الكحول).</t>
  </si>
  <si>
    <t>2940&amp;F11.6&amp;F12.6&amp;F14.6&amp;F15.6&amp;F16.6&amp;F17.6&amp;F18.6&amp;F19.6&amp;6D72.1</t>
  </si>
  <si>
    <t>Disorders due to use of opioids, unspecified</t>
  </si>
  <si>
    <t>2928&amp;3055</t>
  </si>
  <si>
    <t>F11.8&amp;F11.9&amp;F11</t>
  </si>
  <si>
    <t>6C43.Z</t>
  </si>
  <si>
    <t>اضطِرابات ناجمة عن تَعاطي الأفيونيات، لم يتم تعيينها</t>
  </si>
  <si>
    <t>Disorders due to use of opioids, unspecified; Disorders due to use of opioids; Disorders due to abuse of opioids; opioid use disorder</t>
  </si>
  <si>
    <t>اضطِرابات ناجمة عن تَعاطي الأفيونيات، لم يتم تعيينها; اضطِرابات ناجمة عن تَعاطي الأفيونيات; اضطِراب تَعاطي الأفيونيات; اضطِرابات ناجمة عن تَعاطي الأفيونيات</t>
  </si>
  <si>
    <t>2928&amp;3055&amp;F11.8&amp;F11.9&amp;F11&amp;6C43.Z</t>
  </si>
  <si>
    <t>Cannabis intoxication</t>
  </si>
  <si>
    <t>2922&amp;3052</t>
  </si>
  <si>
    <t>F12.0</t>
  </si>
  <si>
    <t>6C41.3</t>
  </si>
  <si>
    <t>التسمم بالحشيش</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التسمم بالحشيش هو حالة عابرة ذات أهمية سريرية تظهر أثناء أو بعد تعاطي الحشيش بوقت قصير، ويتميز باضطرابات في الوعي وفي المعرفة وفي الإدراك وفي العواطف وفي السلوك وفي التنسيق، وتنشأ هذه الاضطرابات من تأثيرات فارماكولوجية معروفة للحشيش، وترتبط شدتها ارتباطًا وثيقًا مع كمية الحشيش المستهلك، وتأثيراته محدودة بزمن معين وتتضاءل بتخلص الجسم من الحشيش،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t>
  </si>
  <si>
    <t>Cannabis intoxication; "Bad trips" due to cannabinoids</t>
  </si>
  <si>
    <t>التسمم بالحشيش; معاناة سيئة ناجمة عن التسمم بالحشيش</t>
  </si>
  <si>
    <t>"Bad trips" due to cannabinoids</t>
  </si>
  <si>
    <t>cannabinoid poisoning; Possession trance disorder</t>
  </si>
  <si>
    <t>2922&amp;3052&amp;F12.0&amp;6C41.3</t>
  </si>
  <si>
    <t>Synthetic cannabinoid intoxication</t>
  </si>
  <si>
    <t>6C42.3</t>
  </si>
  <si>
    <t>التسمم بمركبات الكانابينويد التخليقية</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التسمم بمركبات الكانابينويد التخليقية هو حالة عابرة ذات أهمية سريرية تظهر أثناء أو بعد تعاطي مركبات الكانابينويد التخليقية بوقت قصير، ويتميز باضطرابات في الوعي وفي المعرفة وفي الإدراك وفي العواطف وفي السلوك وفي التنسيق، وتنشأ هذه الاضطرابات من تأثيرات دوائية معروفة لمركبات الكانابينويد التخليقية، وترتبط شدتها ارتباطًا وثيقًا مع كمية مركبات الكانابينويد التخليقية المستهلكة، وهي محدودة بزمن معين وتتضاءل بتخلص الجسم من مركبات الكانابينويد التخليقية،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 كما قد يسبب التسمم بمركبات الكانابينويد التخليقية الهذيان أو الذُهان الحاد.</t>
  </si>
  <si>
    <t>2922&amp;3052&amp;F12.0&amp;6C42.3</t>
  </si>
  <si>
    <t>Harmful pattern of use of cannabis, unspecified</t>
  </si>
  <si>
    <t>3052</t>
  </si>
  <si>
    <t>F12.1</t>
  </si>
  <si>
    <t>6C41.1Z</t>
  </si>
  <si>
    <t>نمط ضارّ لتعاطي الحشيش، لم يتم تعيينه</t>
  </si>
  <si>
    <t>Harmful pattern of use of cannabis, unspecified; Harmful pattern of use of cannabis; cannabis abuse; marijuana abuse</t>
  </si>
  <si>
    <t>نمط ضارّ لتعاطي الحشيش، لم يتم تعيينه; نمط ضار لتعاطي الحشيش; تعاطي الحشيش; تعاطي الماريجوانا; نمط ضار لتَعاطي القنب</t>
  </si>
  <si>
    <t>3052&amp;F12.1&amp;6C41.1Z</t>
  </si>
  <si>
    <t>Harmful pattern of use of synthetic cannabinoids, unspecified</t>
  </si>
  <si>
    <t>6C42.1Z</t>
  </si>
  <si>
    <t>نمط ضارّ لتعاطي مركبات الكانابينويد التخليقية، لم يتم تعيينه</t>
  </si>
  <si>
    <t>Harmful pattern of use of synthetic cannabinoids, unspecified; Harmful pattern of use of synthetic cannabinoids; synthetic cannabinoids abuse</t>
  </si>
  <si>
    <t>نمط ضارّ لتعاطي مركبات الكانابينويد التخليقية، لم يتم تعيينه; نمط ضارّ لتعاطي مركبات الكانابينويد التخليقية; تعاطي مركبات الكانابينويد التخليقية</t>
  </si>
  <si>
    <t>3052&amp;F12.1&amp;6C42.1Z</t>
  </si>
  <si>
    <t>Harmful pattern of use of synthetic cannabinoids, continuous</t>
  </si>
  <si>
    <t>6C42.11</t>
  </si>
  <si>
    <t>نمط ضارّ لتعاطي مركبات الكانابينويد التخليقية، متواصل</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تَعاطي متواصل (كل يوم أو يوميًا تقريبًا)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واضحًا على مدى لا يقل عنشهر واحد،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Episode of harmful use of synthetic cannabinoids; Synthetic cannabinoid dependence</t>
  </si>
  <si>
    <t>3052&amp;F12.1&amp;6C42.11</t>
  </si>
  <si>
    <t>Harmful pattern of use of synthetic cannabinoids, episodic</t>
  </si>
  <si>
    <t>6C42.10</t>
  </si>
  <si>
    <t>نمط ضارّ لتعاطي مركبات الكانابينويد التخليقية، على نوبات</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من التَعاطي المتقطع أو في نوبات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المتقطع و على نوبات واضحًا على مدى لا يقل عن 12 شهرًا،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3052&amp;F12.1&amp;6C42.10</t>
  </si>
  <si>
    <t>Lobular capillary haemangioma</t>
  </si>
  <si>
    <t>6861</t>
  </si>
  <si>
    <t>L98.0</t>
  </si>
  <si>
    <t>2F26</t>
  </si>
  <si>
    <t>وَرَم وعائي شعيري فُصَيْصي</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وَرَم الأوعية الشعيرية الفُصَيْصية ويطلق عليه تاريخيًا الورم الحُبَيْبي المقيِّح وهو ورم شائع حميد في الأوعية الدموية قد يتحرض إما من الرضح وإما من بعض الأدوية، ويظهر على شكل حطاطات أو عقيدات وحيدة أو متعددة حمراء زاهية يغلب أن تتوضع حول الفم أو على السلاميات النهائية قرب الظفر، ويكثر إصابتها بالنزوف والتقرح والتقشر. وقد تكشف طفرات BRAF ضمن خلايا بطانة الأوعية مما يشير إلى أنه، ولو في نسبة قليلة من الحالات، عملية ورمية حقيقية.</t>
  </si>
  <si>
    <t>Lobular capillary haemangioma; Granuloma pyogenicum; Granuloma telangiectaticum of skin; Pyogenic granuloma of skin; Lobular capillary haemangioma of skin; Pyogenic granuloma</t>
  </si>
  <si>
    <t>وَرَم وعائي شعيري فُصَيْصي; الورم الحُبَيْبي المتوسع الشعريات في الجلد; الورم الحُبَيْبي المقيِّح; الورم الحُبَيْبي المقيِّح في الجلد; وَرَم حُبَيَّبيّ مُقِيَّح; وَرَم وعائي شعيري فُصَيْصي في الجلد</t>
  </si>
  <si>
    <t>Lobular capillary haemangioma of skin</t>
  </si>
  <si>
    <t>6861&amp;L98.0&amp;2F26</t>
  </si>
  <si>
    <t>Episode of harmful use of synthetic cannabinoids</t>
  </si>
  <si>
    <t>6C42.0</t>
  </si>
  <si>
    <t>نوبة تعاطي ضارّ لمركبات الكانابينويد التخليقية</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نوبة تعاطي ضار لمركبات الكانابينويد التخليقية سببت ضررًا بالصحة الجسمية والنفسية للشخص وأدَّت إلى سلوك ألحق الضرر في صحة الآخرين،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سلوك ينتج من التسمم بمركبات الكانابينويد التخليقية والذين ينطبق عليه تشخيص نوبة وحيدة من التعاطي الضار لمركبات الكانابينويد التخليقية، وينبغي عدم وضع هذا التشخيص إذا ما عزي التشخيص إلى نمط معروف من تعاطي مركبات الكانابينويد التخليقية.</t>
  </si>
  <si>
    <t>Harmful pattern of use of synthetic cannabinoids; Synthetic cannabinoid dependence</t>
  </si>
  <si>
    <t>3052&amp;F12.1&amp;6C42.0</t>
  </si>
  <si>
    <t>Cannabis dependence, unspecified</t>
  </si>
  <si>
    <t>3043</t>
  </si>
  <si>
    <t>F12.2</t>
  </si>
  <si>
    <t>6C41.2Z</t>
  </si>
  <si>
    <t>الاعتماد على الحشيش، لم يتم تعيينها</t>
  </si>
  <si>
    <t>Cannabis dependence, unspecified; Cannabis dependence; Cannabinoid addiction; Cannabinoid dependence; Cannabis addiction</t>
  </si>
  <si>
    <t>الاعتماد على الحشيش، لم يتم تعيينها; الاعتماد على الحشيش; إدمان على الحشيش; الإدمان على أشباه الحشيش; الاعتماد على أشباه الحشيش</t>
  </si>
  <si>
    <t>3043&amp;F12.2&amp;6C41.2Z</t>
  </si>
  <si>
    <t>Synthetic cannabinoid dependence, sustained partial remission</t>
  </si>
  <si>
    <t>6C42.22</t>
  </si>
  <si>
    <t>الاعتماد على مركبات الكانابينويد التخليقية، هدأة جزئية مستديمة</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بعد تشخيص الاعتماد على مركبات الكانابينويد التخليقية، ويغلب أن يتلو نوبة معالجة أو تدخل علاجي آخر (بما فيه المساعدة للذات)، يحدث انخفاض ملحوظ في استهلاك مركبات الكانابينويد التخليقية لمدة تزيد على 12 شهرًا، بحيث أن تعاطي مركبات الكانابينويد التخليقية كان متقطعًا أو متواصلًا أثناء هذه الفترة، إلا أنه لا يكفي لاستيفاء متطلبات التعريف للاعتماد.</t>
  </si>
  <si>
    <t>Episode of harmful use of synthetic cannabinoids; Harmful pattern of use of synthetic cannabinoids</t>
  </si>
  <si>
    <t>3043&amp;F12.2&amp;6C42.22</t>
  </si>
  <si>
    <t>Synthetic cannabinoid dependence, early full remission</t>
  </si>
  <si>
    <t>6C42.21</t>
  </si>
  <si>
    <t>الاعتماد على مركبات الكانابينويد التخليقية، هدأة تامة باكرة</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بعد تشخيص الاعتماد على مركبات الكانابينويد التخليقية، ويغلب أن يتلو نوبة معالجة أو تدخل علاجي آخر (بما فيه المساعدة للذات)، يمتنع الفرد عن تعاطي مركبات الكانابينويد التخليقية خلال فترة تتراوح بين شهر واحد و 12 شهرًا.</t>
  </si>
  <si>
    <t>3043&amp;F12.2&amp;6C42.21</t>
  </si>
  <si>
    <t>Synthetic cannabinoid dependence, current use</t>
  </si>
  <si>
    <t>6C42.20</t>
  </si>
  <si>
    <t>الاعتماد على مركبات الكانابينويد التخليقية، تعاطي حالي</t>
  </si>
  <si>
    <t>Current synthetic cannabinoid dependence with use of synthetic cannabinoids within the past month.</t>
  </si>
  <si>
    <t>الاعتماد الحالي على مركبات الكانابينويد التخليقية مع تعاطيها خلال الشهر المنصرم.</t>
  </si>
  <si>
    <t>3043&amp;F12.2&amp;6C42.20</t>
  </si>
  <si>
    <t>Synthetic cannabinoid dependence, unspecified</t>
  </si>
  <si>
    <t>6C42.2Z</t>
  </si>
  <si>
    <t>الاعتماد على مركبات الكانابينويد التخليقية، لم يتم تعيينها</t>
  </si>
  <si>
    <t>Synthetic cannabinoid dependence, unspecified; Synthetic cannabinoid dependence</t>
  </si>
  <si>
    <t>الاعتماد على مركبات الكانابينويد التخليقية، لم يتم تعيينها; الاعتماد على مركبات الكانابينويد التخليقية</t>
  </si>
  <si>
    <t>3043&amp;F12.2&amp;6C42.2Z</t>
  </si>
  <si>
    <t>Synthetic cannabinoid dependence, sustained full remission</t>
  </si>
  <si>
    <t>6C42.23</t>
  </si>
  <si>
    <t>الاعتماد على مركبات الكانابينويد التخليقية، هدأة تامة مستديمة</t>
  </si>
  <si>
    <t>After a diagnosis of synthetic cannabinoid dependence, and often following a treatment episode or other intervention (including self-intervention), the person has been abstinent from synthetic cannabinoid use for 12 months or longer.</t>
  </si>
  <si>
    <t>بعد تشخيص الاعتماد على مركبات الكانابينويد التخليقية، ويغلب أن يتلو نوبة معالجة أو تدخل علاجي آخر (بما فيه المساعدة للذات)، يمتنع الشخص عن تعاطي مركبات الكانابينويد التخليقية لفترة 12 شهرًا أو أكثر.</t>
  </si>
  <si>
    <t>3043&amp;F12.2&amp;6C42.23</t>
  </si>
  <si>
    <t>F12.3</t>
  </si>
  <si>
    <t>6C42.4</t>
  </si>
  <si>
    <t>الانسحاب من مركبات الكانابينويد التخليقية</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تعتبر أعراض الانسحاب من تعاطي مركبات الكانابينويد التخليقية مجموعة هامة سريريًا من حيث الأعراض والملامح السلوكية و/أو الفيزيولوجية، وتتفاوت درجاتها في الشدة وفي المدة وتحدث عقب التوقف عن تعاطي مركبات الكانابينويد التخليقية لدى الأفراد الذين تعاطوا مركبات الكانابينويد التخليقية وظهر عليهم الاعتماد عليها أو الذين تعاطوا مركبات الكانابينويد التخليقية لمدة طويلة أو بكميات كبيرة، وقد تتضمن ملامح الانسحاب من مركبات الكانابينويد التخليقية التيهج والغضب والعدوانية والارتعاش والأرق والأحلام المضطربة والتململ والقلق ومزاج الاكتئاب واضطراب الشهية. وفي المرحلة الباكرة للانسحاب من مركبات الكانابينويد التخليقية قد تظهر ملامح متبقية من التسمم بها، مثل التفكير الزَّوَري والهلوسات السمعية والبصرية.</t>
  </si>
  <si>
    <t>2920&amp;F12.3&amp;6C42.4</t>
  </si>
  <si>
    <t>6C41.4</t>
  </si>
  <si>
    <t>الانسحاب من الحشيش</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إن أعراض الانسحاب من تعاطي الحشيش مجموعة هامة سريريًا من حيث الأعراض والملامح السلوكية و/أو الفيزيولوجية، وتتفاوت درجاتها في الشدة وفي المدة، وتحدث عقب التوقف عن تعاطي الحشيش لدى الأفراد الذين تعاطوا الحشيش وظهر عليهم الاعتماد عليه، أو الذين تعاطوا الحشيش لمدة طويلة أو بكميات كبيرة، وقد تتضمن ملامح الانسحاب من الحشيش التهيُّج والغضب والارتعاش والأرق والتململ والقلق ومزاج الاكتئاب أو الانزعاج واضطراب الشهية ونقص الوزن والصداع والتعرق والنوافض والآلام البطنية والعضلية.</t>
  </si>
  <si>
    <t>2920&amp;F12.3&amp;6C41.4</t>
  </si>
  <si>
    <t>Synthetic cannabinoidinduced delirium</t>
  </si>
  <si>
    <t>F12.4</t>
  </si>
  <si>
    <t>6C42.5</t>
  </si>
  <si>
    <t>هَذَيان مُحَرَّض بمركبات الكانابينويد التخليقية</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ركبات الكانابينويد التخليقية بحالة حادة من اضطرب الانتباه والوعي مع ملامح نوعية للهذيان تظهر أثناء تعاطيها أو فور التسمم بمركبات الكانابينويد التخليقية أو فور الانسحاب من تعاطيها، وتتفاوت كمية ومدة تعاطي مركبات الكانابينويد التخليقية التي يمكنها إحداث الهذيان، ولا يمكن تفسير الأعراض على نحو أفضل باضطراب نفسي أولي، أو بتعاطي مادة غيرها أو بالاسحاب منها، ولا بحالة صحية أخرى لم يتم تصنيفها ضمن الاضطرابات النفسية والسلوكية والنمائية العصبية.</t>
  </si>
  <si>
    <t>Synthetic cannabinoid-induced delirium</t>
  </si>
  <si>
    <t>2920&amp;F12.4&amp;6C42.5</t>
  </si>
  <si>
    <t>Cannabisinduced delirium</t>
  </si>
  <si>
    <t>6C41.5</t>
  </si>
  <si>
    <t>الهَذيان المُحَرَّض بالحشيش</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حشيش بحالة حادة من اضطرب الانتباه واضطراب الوعي مع ملامح نوعية للهذيان تظهر أثناء تعاطي أو فور التسمُّم بالحشيش، أو فور الامتناع عن تعاطيه، وتتفاوت كمية ومدة تعاطي الحشيش التي يمكنها إحداث الهذيان، ولا يمكن تفسير الأعراض على نحو أفضل باضطراب نفسي أولي، أو بتعاطي مادة غير الحشيش أو بالاسحاب منها، ولا بحالة صحية أخرى لم يتم تصنيفها ضمن الاضطرابات النفسية والسلوكية والنمائية العصبية.</t>
  </si>
  <si>
    <t>Cannabis-induced delirium; Mental or behavioural disorders due to use of cannabinoids withdrawal state with delirium</t>
  </si>
  <si>
    <t>الهَذيان المُحَرَّض بالحشيش; اضطرابات نفسية أو سلوكية ناجمة عن تعاطي مركبات الكانابينويد (أشباه الحشيش)، حالة انسحاب مع هَذيان</t>
  </si>
  <si>
    <t>2920&amp;F12.4&amp;6C41.5</t>
  </si>
  <si>
    <t>Synthetic cannabinoidinduced psychotic disorder</t>
  </si>
  <si>
    <t>F12.5&amp;F12.7</t>
  </si>
  <si>
    <t>6C42.6</t>
  </si>
  <si>
    <t>اضطراب ذُهاني مُحَرَّض بأشباه القِنَّب التخليقية</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يتميز الاضطراب الذُهاني المُحَرَّض بأشباه القِنَّب التخليقية بأعراض ذُهانية (مثل الوُهامات والهلوسات والتفكير غير المنتظم واختلال انتظام واضح في السلوك) تظهر بعد التسمم بأشباه القنب التخليقية أو بعد الانسحاب من تعاطيها، وتزداد شدة الأعراض وتطول فترتها زيادة ملحوظة بزيادة الاضطرابات الشبيهة بالذُهان في الإدراك وفي المعرفة وفي السلوك، وهي من مميزات الانسحاب من أشباه القنب التخليقية أو التسمم بها، وينبغي أن تكون كمية أشباه القنب التخليقية وفترة تعاطيها قادرة على إنتاج الأعراض الذُهانية، وألا يمكن تفسير الأعراض بشكل أفضل باضطراب نفسي أو سلوكي أساسي (مثل الفُصام، واضطراب المزاج مع أعراض ذُهانية) كما في الحالات التي تبدأ فيها الأعراض الذُهانية قبل بدء تعاطي أشباه القنب التخليقية أو إذا استمرت الأعراض بعد فترة طويلة من إيقاف تعاطي أشباه القنب التخليقية أو الانسحاب منها، أو إذا توافرت بيِّنات على وجود اضطراب نفسي أولي سابق مع أعراض ذُهانية (تاريخ نوبات سابقة لم تترافق بتعاطي أشباه القنب التخليقية)،</t>
  </si>
  <si>
    <t>Synthetic cannabinoid-induced psychotic disorder</t>
  </si>
  <si>
    <t>2921&amp;2928&amp;F12.5&amp;F12.7&amp;6C42.6</t>
  </si>
  <si>
    <t>Cannabisinduced psychotic disorder</t>
  </si>
  <si>
    <t>6C41.6</t>
  </si>
  <si>
    <t>اضطراب ذُهاني مُحَرَّض بالحشيش</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يتميز الاضطراب الذهاني الناجم عن الحشيش بأعراض ذهانية (مثل الوُهامات والهلوسات والتفكير غير المنظم والسلوك غير المنظم بوضوح) التي تتطور أثناء أو بعد فترة قصيرة من التسمم بالقنب (الحشيش) أو الانسحاب منه. تزيد شدة أو مدة الأعراض بشكل كبير عن الاضطرابات الشبيهة بالذهانية أو الإدراك أو السلوك الذي يميز التسمم بالقنَّب أو الانسحاب من تعاطي القنّب. يجب أن تكون كمية ومدة استخدام القنب قادرة على إحداث أعراض ذهانية. ولا يمكن تفسير الأعراض بشكل أفضل على أنها اضطراب نفسي أولي (مثل الفصام واضطراب في المزاج مع أعراض ذهانية) كما قد يكون عليه الحال إذا سبقت الأعراض الذهانية البدء في تعاطي القنب أو إذا استمرت الأعراض لفترة طويلة من الزمن بعد التوقف عن تعاطي القنب أو بعد الانسحاب من تعاطيه أو إذا كان هناك دليل آخر على وجود اضطراب عقلي أولي موجود مسبقًا مع أعراض ذهانية (مثل تاريخ نوبات سابقة غير مرتبطة بتعاطي الحشيش).</t>
  </si>
  <si>
    <t>Cannabis-induced psychotic disorder; cannabis psychotic disorder</t>
  </si>
  <si>
    <t>اضطراب ذُهاني مُحَرَّض بالحشيش; اضطراب ذُهاني بالحشيش (بالقِنَّب); اضطراب ذُهاني مُحَرَّض بالقِنَّب</t>
  </si>
  <si>
    <t>2921&amp;2928&amp;F12.5&amp;F12.7&amp;6C41.6</t>
  </si>
  <si>
    <t>Synthetic cannabinoidinduced anxiety disorder</t>
  </si>
  <si>
    <t>2928</t>
  </si>
  <si>
    <t>F12.8</t>
  </si>
  <si>
    <t>6C42.71</t>
  </si>
  <si>
    <t>اضطراب قلق مُحَرَّض بمركبات الكانابينويد التخليقية</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تتميز اضطراب القلق المُحَرَّض بمركبات الكانابينويد التخليقية بأعراض القلق (مثل الخوف والتوجُّس والرهبة وأعراض فيزيولوجية لنشاط مفرط في الجملة العصبية المستقلة وسلوك اجتنابي) تتطور خلال أو بعد فترة قصيرة من التسمم أو الانسحاب من مركبات الكانابينويد التخليقية وتتفاوت من حيث الشدة أو من حيث مدة الأعراض لتتفوق بشكل كبير على اضطرابات القلق التي هي سمة من سمات التسمم بمركبات الكانابينويد التخليقية أو الانسحاب من تعاطي مركبات الكانابينويد التخليقية. يجب أن تكون كمية ومدة استخدام مركبات الكانابينويد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مركبات الكانابينويد التخليقية وإذا استمرت الأعراض لفترة طويلة من الزمن بعد التوقف عن استخدام أو سحب مركبات الكانابينويد التخليقية أو إذا كان هناك دليل آخر على وجود اضطراب نفسي أولي سابق مع أعراض قلق (مثل تاريخ نوبات سابقة لا ترتبط بتعاطي مركبات الكانابينويد التخليقية).</t>
  </si>
  <si>
    <t>Synthetic cannabinoid-induced anxiety disorder</t>
  </si>
  <si>
    <t>2928&amp;F12.8&amp;6C42.71</t>
  </si>
  <si>
    <t>Disorders due to use of synthetic cathinones, unspecified</t>
  </si>
  <si>
    <t>2929</t>
  </si>
  <si>
    <t>F12.9</t>
  </si>
  <si>
    <t>6C47.Z</t>
  </si>
  <si>
    <t>اضطرابات ناجمة عن تعاطي مركبات الكاثينون التخليقية، لم يتم تعيينها</t>
  </si>
  <si>
    <t>Disorders due to use of synthetic cathinones, unspecified; Disorders due to use of synthetic cathinones; Disorders due to abuse of synthetic cathinones</t>
  </si>
  <si>
    <t>اضطرابات ناجمة عن تعاطي مركبات الكاثينون التخليقية، لم يتم تعيينها; اضطرابات ناجمة عن تعاطي مركبات الكاثينون التخليقية; اضطرابات ناجمة عن تعاطي مركبات الكاثينون التخليقية</t>
  </si>
  <si>
    <t>2929&amp;F12.9&amp;6C47.Z</t>
  </si>
  <si>
    <t>Disorders due to use of synthetic cannabinoids, unspecified</t>
  </si>
  <si>
    <t>6C42.Z</t>
  </si>
  <si>
    <t>اضطرابات ناجمة عن تعاطي مركبات الكانابينويد التخليقية، لم يتم تعيينها</t>
  </si>
  <si>
    <t>Disorders due to use of synthetic cannabinoids, unspecified; Disorders due to use of synthetic cannabinoids; Disorders due to abuse of synthetic cannabinoids</t>
  </si>
  <si>
    <t>اضطرابات ناجمة عن تعاطي مركبات الكانابينويد التخليقية، لم يتم تعيينها; اضطرابات ناجمة عن تعاطي مركبات الكانابينويد التخليقية; اضطرابات ناجمة عن تعاطي مركبات الكانابينويد التخليقية</t>
  </si>
  <si>
    <t>2929&amp;F12.9&amp;6C42.Z</t>
  </si>
  <si>
    <t>Sedative, hypnotic or anxiolytic intoxication</t>
  </si>
  <si>
    <t>2922&amp;3054</t>
  </si>
  <si>
    <t>F13.0</t>
  </si>
  <si>
    <t>6C44.3</t>
  </si>
  <si>
    <t>التسمم بالمهدّئات أو بالمنومات أو بمزيلات القلق</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التسمم بالمهدئات أو بالمنومات أو بمزيلات القلق هو حالة عابرة مهمة سريريًا تتطور أثناء أو بعد تناول المهدئات أو المنومات أو مزيلات القلق، وتتسم باضطرابات في الوعي أو الإدراك أو استقبال المنبهات أو العأطفة أو السلوك أو التنسيق. تحدث هذه الاضطرابات بسبب التأثيرات الدوائية المعروفة للمهدئات أو المنومات أو مزيلات القلق، وترتبط شدتها ارتباطًا وثيقًا بكمية المهدئات أو المنومات أو مزيلات القلق المستهلكة. وهي تأثيرات محدودة المدة وتنحسر عندما يتم التخلص من المهدئات أو المنومات أو مزيلات القلق من الجسم. قد تتضمن مظاهرها النعاس وضعف المحاكمة والسلوك غير المناسب (بما في ذلك السلوك الجنسي أو العدوان) وتشوش الكلام وضعف التنسيق الحركي والمشية غير المستقرة والتغيرات في المزاج بالإضافة إلى ضعف الذاكرة والانتباه والتركيز. وتعتبر الرأرأة (وهي حركات العين المتكررة وغير المنضبطة) من العلامات الجسدية الشائعة. وفي الحالات الشديدة قد يحدث ذهول أو غيبوبة.</t>
  </si>
  <si>
    <t>Sedative, hypnotic or anxiolytic intoxication; "Bad trips" due to sedatives, hypnotics or anxiolytics; Anxiolytic intoxication; sedative intoxication; Hypnotic intoxication</t>
  </si>
  <si>
    <t>التسمم بالمهدّئات أو بالمنومات أو بمزيلات القلق; "أحلام مرعبة" ناجمة عن تعاطي المهدّئات أو المنومات أو مزيلات القلق; تسمم بالأدوية المزيلة للقلق; تسمم بالمهدئات; تسمم بالأدوية الحالَّة للقلق; تسمم بالمنوِّمات</t>
  </si>
  <si>
    <t>"Bad trips" due to sedatives, hypnotics or anxiolytics</t>
  </si>
  <si>
    <t>sedative, hypnotic drugs and other CNS depressants poisoning; Possession trance disorder</t>
  </si>
  <si>
    <t>2922&amp;3054&amp;F13.0&amp;6C44.3</t>
  </si>
  <si>
    <t>Harmful pattern of use of sedatives, hypnotics or anxiolytics, unspecified</t>
  </si>
  <si>
    <t>3054</t>
  </si>
  <si>
    <t>F13.1</t>
  </si>
  <si>
    <t>6C44.1Z</t>
  </si>
  <si>
    <t>النمط الضار لتعاطي المهدّئات أو المنومات أو مزيلات القلق، لم يتم تعيينه</t>
  </si>
  <si>
    <t>Harmful pattern of use of sedatives, hypnotics or anxiolytics, unspecified; Harmful pattern of use of sedatives, hypnotics or anxiolytics; Abuse of anxiolytics; abuse of sedatives; abuse of tranquilizers; harmful use of anxiolytic; Abuse of hypnotics</t>
  </si>
  <si>
    <t>النمط الضار لتعاطي المهدّئات أو المنومات أو مزيلات القلق، لم يتم تعيينه; النمط الضار لتعاطي المهدّئات أو المنومات أو مزيلات القلق; تعطي الأدوية المزيلة للقلق; التعاطي الضار لمزيلات القلق; تعاطي المهدئات; تعاطي المهدئات; تعاطي حالّات القلق; تعاطي الأدوية المُنَوِّمة</t>
  </si>
  <si>
    <t>3054&amp;F13.1&amp;6C44.1Z</t>
  </si>
  <si>
    <t>Harmful pattern of use of sedatives, hypnotics or anxiolytics, continuous</t>
  </si>
  <si>
    <t>6C44.11</t>
  </si>
  <si>
    <t>النمط الضار لتعاطي المهدّئات أو المنومات أو مزيلات القلق، متواصل</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نمط التعاطي المتواصل للمهدئات والمنومات ومزيلات القلق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المتواصل واضحًا طيلة فترة لا تقل عن شهر واحد،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ضائر لتعاطيها.</t>
  </si>
  <si>
    <t>Episode of harmful use of sedatives, hypnotics or anxiolytics; Sedative, hypnotic or anxiolytic dependence</t>
  </si>
  <si>
    <t>3054&amp;F13.1&amp;6C44.11</t>
  </si>
  <si>
    <t>Harmful pattern of use of sedatives, hypnotics or anxiolytics, episodic</t>
  </si>
  <si>
    <t>6C44.10</t>
  </si>
  <si>
    <t>النمط الضار لتعاطي المهدّئات أو المنومات أو مزيلات القلق، في نوبات</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نمط من تعاطي المهدّئات أو المنومات أو مزيلات القلق، على نوبات أو على نحو متقطع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واضحًا طيلة فترة لا تقل عن 12 شهرًا،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مسبب للضرر لتعاطيها.</t>
  </si>
  <si>
    <t>3054&amp;F13.1&amp;6C44.10</t>
  </si>
  <si>
    <t>Sedative, hypnotic or anxiolytic dependence, unspecified</t>
  </si>
  <si>
    <t>3046&amp;3041</t>
  </si>
  <si>
    <t>F13.2</t>
  </si>
  <si>
    <t>6C44.2Z</t>
  </si>
  <si>
    <t>الاعتماد على المُهَدِّئات أو المنومات أو مزيلات القلق، لم يتم تعيينه</t>
  </si>
  <si>
    <t>Sedative, hypnotic or anxiolytic dependence, unspecified; Sedative, hypnotic or anxiolytic dependence; Sedative, hypnotic or anxiolytic addiction</t>
  </si>
  <si>
    <t>الاعتماد على المُهَدِّئات أو المنومات أو مزيلات القلق، لم يتم تعيينه; الاعتماد على المُهَدِّئات أو المنومات أو مزيلات القلق; إدمان المُهَدِّئات أو المنومات أو مزيلات القلق</t>
  </si>
  <si>
    <t>3046&amp;3041&amp;F13.2&amp;6C44.2Z</t>
  </si>
  <si>
    <t>Sedative, hypnotic or anxiolytic withdrawal, unspecified</t>
  </si>
  <si>
    <t>F13.3</t>
  </si>
  <si>
    <t>6C44.4Z</t>
  </si>
  <si>
    <t>الامتناع عن المُهَدِّئات أو المنومات أو مزيلات، لم يتم تعيينه</t>
  </si>
  <si>
    <t>Sedative, hypnotic or anxiolytic withdrawal, unspecified; Sedative, hypnotic or anxiolytic withdrawal</t>
  </si>
  <si>
    <t>الامتناع عن المُهَدِّئات أو المنومات أو مزيلات، لم يتم تعيينه; الامتناع عن المُهَدِّئات أو المنومات أو مزيلات القلق; الانسحاب من المُهَدِّئات أو المنومات أو مزيلات القلق</t>
  </si>
  <si>
    <t>2920&amp;F13.3&amp;6C44.4Z</t>
  </si>
  <si>
    <t>Sedative, hypnotic or anxiolyticinduced delirium</t>
  </si>
  <si>
    <t>F13.4</t>
  </si>
  <si>
    <t>6C44.5</t>
  </si>
  <si>
    <t>هذيان مُحَرَّض بالمهدِّئات أو بالمنومات أو بمزيلات القلق</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مسكنات أو المنوِّمات أو مزيلات القلق بحالة حادة من اضطراب الانتباه والوعي، مع سمات محدَّدة للهذيان الذي يتطور خلال أو بعد وقت قصير من التسمم بالمواد أو من الامتناع عن تعاطي المهدئات أو المنومات أو مزيلات القلق أو أثناء تعاطيها. وقد تشمل السمات المحدَّدة للهذيان المحرَّض بالمهدئات أو بالمنومات أو بمزيلات القلق كلًا من تغيم الوعي واختلال التوجه والوُهامات الزورانية والهلوسات البصرية واللمسية والسمعية المتكررة. يجب أن يكون مقدار ومدة تعاطي المهدئات أو المنومات أو مزيلات القلق كافية لإنتاج الهذيان، و أن لا يمكن تفسير الأعراض بشكل أفضل باضطراب نفسي أولي ولا بتعاطي المواد المختلفة ولا بالامتناع عن تعاطيها ولا بحالة صحية أخرى لم يتم تصنيفها ضمن الاضطرابات النفسية والسلوكية والنمائية العصبية.</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هذيان مُحَرَّض بالمهدِّئات أو بالمنومات أو بمزيلات القلق; هذيان مُحَرَّض بالامتناع عن المهدِّئات أو عن المنومات أو عن مزيلات القلق; هذيان مُحَرَّض بالامتناع عن المهدِّئات أو عن المنومات أو عن مزيلات القلق، مع اختلاجات; هذيان مُحَرَّض بالامتناع عن المهدِّئات أو عن المنومات أو عن مزيلات القلق، مع تشنجات; هذيان مُحَرَّض بالامتناع عن المهدِّئات أو عن المنومات أو عن مزيلات القلق، بدون اختلاجات; هذيان مُحَرَّض بالامتناع عن المهدِّئات أو عن المنومات أو عن مزيلات القلق، بدون تشنجات</t>
  </si>
  <si>
    <t>Delirium induced by sedative, hypnotic or anxiolytic withdrawal</t>
  </si>
  <si>
    <t>2920&amp;F13.4&amp;6C44.5</t>
  </si>
  <si>
    <t>Sedative, hypnotic or anxiolyticinduced psychotic disorder</t>
  </si>
  <si>
    <t>F13.5&amp;F13.7</t>
  </si>
  <si>
    <t>6C44.6</t>
  </si>
  <si>
    <t>اضطراب ذُهانيّ مُحَرَّض بالمهدِّئات أو بالمُنَوِّمات أو بالأدوية المزيلة للقلق</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يتميز الاضطراب الذهاني المحّرَّض بالمهدئات أو بالمنومات أو بمزيلات القلق بأعراض ذهانية (مثل الوُهامات والهلوسات والتفكير غير المنظم والسلوك غير المنظم بوضوح) التي تتطور أثناء التسمم أو عند الامتناع عن تعاطي المهدئات أو المنومات أو مزيلات القلق. وتصل شدة أو مدة الأعراض إلى شدة أو مدة الاضطرابات الذهانية الشبيهة بالإدراك أو بالمعارف أو بالسلوك الذي يميز التسمم أو الامتناع عن تعاطي المهدئات أو المنومات أو مزيلات القلق. يجب أن يكون مقدار ومدة استخدام المهدئات أو المنومات أو مزيلات القلق قادرًا على إنتاج أعراض ذُهانية، وأن لا يتم تفسير الأعراض بشكل أفضل من خلال اضطراب نفسي أولي (مثل الفصام أو اضطراب المزاج مع أعراض ذُهانية)، كما هو الحال إذا سبقت الأعراض الذُهانية بداية تعاطي المهدئات أو المنومات أو مزيلات القلق، أو إذا استمرت الأعراض لفترة فترة زمنية طويلة بعد التوقف عن تعاطي المهدئات أو المنومات أو مزيلات القلق، أو إذا كان هناك دليل آخر على اضطراب نفسي أولي موجود مسبقًا مع أعراض ذهانية (مثل تاريخ نوبات سابقة غير مرتبطة بتعاطي المهدئات أو المنومات أو مزيلات القلق ).</t>
  </si>
  <si>
    <t>Sedative, hypnotic or anxiolytic-induced psychotic disorder</t>
  </si>
  <si>
    <t>2921&amp;2928&amp;F13.5&amp;F13.7&amp;6C44.6</t>
  </si>
  <si>
    <t>Amnestic disorder due to use of sedatives, hypnotics or anxiolytics</t>
  </si>
  <si>
    <t>F13.6</t>
  </si>
  <si>
    <t>6D72.11</t>
  </si>
  <si>
    <t>اضطراب فقد الذاكرة الناجم عن تعاطي المهدئات والمنومات ومزيلات القلق</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يتميز اضطرب فقد الذاكرة الناجم عن تعاطي المسكنات أو المنومات أو مزيلات القلق بأعراض اختلال الذاكرة مع ملامح نوعية لاضطراب فقد الذاكرة بحيث يحكم عليها الأطباء أنها نتيجة مباشرة لتعاطي المهدئات أو المنومات أو مزيلات القلق وأنها تستمر لتتجاوز الفترة المعتادة لتأثير التسمم بها أو الانقطاع عن تعاطيها. يجب أن يكون مقدار ومدة تعاطي المهدئات أو المنومات أو مزيلات القلق كافية لإنتاج الاختلال في الذاكرة. كما أن اختلال الذاكرة لا يمكن تفسيره بشكل أفضل باضطراب لا يكون ناجمًا عن تعاطي المسكنات أو المنومات أو مزيلات القلق، مثل الخرف أو اضطراب فقد الذاكرة الناجم عن سبب غير تعاطي المواد ومنها الأدوية.</t>
  </si>
  <si>
    <t>2940&amp;F13.6&amp;6D72.11</t>
  </si>
  <si>
    <t>Sedative, hypnotic or anxiolyticinduced anxiety disorder</t>
  </si>
  <si>
    <t>F13.8</t>
  </si>
  <si>
    <t>6C44.71</t>
  </si>
  <si>
    <t>اضطراب القلق المُحَرَّض بالمهدئات والمنومات ومزيلات القلق</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يتميز اضطرب القلق المُحَرَّض بالمسكنات أو بالمنومات أو بمزيلات القلق بأعراض القلق (أي الخوف أو التوجُّس والرهبة وأعراض فيزيولوجية لاستثارة شديدة في الجهاز العصبي المستقل وسلوك الاجتناب)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ضطرابات القلق، وهي سمة خاصة بالتسم بالمسكنات أو بالمنومات أو بمزيلات القلق . يجب أن يكون مقدار ومدة تعاطي المهدئات أو المنومات أو مزيلات القلق كافية لإنتاج أعراض القلق. ولا يمكن تفسير الأعراض بشكل أفضل باضطراب نفسي أولي (أي بالاضطراب المرتبط بالقلق وبالخوف وهو اضطراب اكتئابي مع أعراض بارزة للقلق) كما هي الحالة عندما تسبق أعراض القلق بدء تعاطي المهدئات أو المنومات أو مزيلات القلق وعندما تستمر الحالة لفترة زمنية طويلة بعد الامتناع عن تعاطي تلك المواد، وعندما يكون هناك بيِّنات أخرى على وجود اضطراب نفسي بدئي مسبق مع أعراض القلق (أي تاريخ لنوبات سابقة لم تترافق مع تعاطي المهدئات أو المنومات أو مزيلات القلق).</t>
  </si>
  <si>
    <t>Sedative, hypnotic or anxiolytic-induced anxiety disorder</t>
  </si>
  <si>
    <t>2928&amp;F13.8&amp;6C44.71</t>
  </si>
  <si>
    <t>Sedative, hypnotic or anxiolyticinduced mood disorder</t>
  </si>
  <si>
    <t>6C44.70</t>
  </si>
  <si>
    <t>اضطراب في المزاج مُحَرَّض بالمهدئات أو بالمنومات أو بمزيلات القلق</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يتميز اضطرب المزاج المُحَرَّض بالمهدئات أو بالمنومات أو بمزيلات القلق بأعراض في المزاج (أي مزاج مكتئب أو مرتفع ونقص الانخراط في الأنشطة الممتعة وزيادة أو نقص مستويات الطاقة)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لاضطرابات في المزاج والتي هي سمات خاصة بالتسمم بالمسكنات أو بالمنومات أو بمزيلات القلق أو بالانسحاب من تعاطيها. يجب أن يكون مقدار ومدة تعاطي المهدئات أو المنومات أو مزيلات القلق كافية لإنتاج الأعراض في المزاج. ولا يمكن تفسير الأعراض بشكل أفضل باضطراب نفسي أولي (أي باضطراب اكتئابي وباضطراب ثنائي القطب وباضطراب فُصامي عاطفي) كما هي الحالة عندما تسبق الأعراض المرتبطة بالمزاج بدء تعاطي المسكنات أو المنومات أو مزيلات القلق وعندما تستمر الحالة لفترة زمنية طويلة بعد الامتناع عن تعاطي تلك المواد، وعندما يكون هناك بيِّنات على وجود اضطراب نفسي بدئي مسبق مع أعراض في المزاج (أي تاريخ لنوبات سابقة لم تترافق مع تعاطي المهدئات أو المنومات أو مزيلات القلق).</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اضطراب في المزاج مُحَرَّض بالمهدئات أو بالمنومات أو بمزيلات القلق; اضطراب في المزاج مُحَرَّض بالمهدئات أو بالمنومات أو بمزيلات القلق مع أعراض اكتئاب; اضطراب في المزاج مُحَرَّض بالمهدئات والمنومات ومزيلات القلق مع أعراض هَوَسية; اضطراب في المزاج مُحَرَّض بالمهدئات والمنومات ومزيلات القلق مع أعراض مختلطة اكتئابية وهَوَسية</t>
  </si>
  <si>
    <t>2928&amp;F13.8&amp;6C44.70</t>
  </si>
  <si>
    <t>Disorders due to use of sedatives, hypnotics or anxiolytics, unspecified</t>
  </si>
  <si>
    <t>F13.9&amp;F13</t>
  </si>
  <si>
    <t>6C44.Z</t>
  </si>
  <si>
    <t>اضطِرابات ناجمة عن تَعاطيّ مُهدئات أو مُنومات أو مزيلات القلق، لم يتم تعيينها</t>
  </si>
  <si>
    <t>Disorders due to use of sedatives, hypnotics or anxiolytics, unspecified; Disorders due to use of sedatives, hypnotics or anxiolytics; Disorders due to abuse of sedatives, hypnotics or anxiolytics</t>
  </si>
  <si>
    <t>اضطِرابات ناجمة عن تَعاطيّ مُهدئات أو مُنومات أو مزيلات القلق، لم يتم تعيينها; اضطِرابات ناجمة عن تَعاطيّ مُهدئات أو مُنومات أو مزيلات القلق; اضطِرابات ناجمة عن تَعاطيّ مُهدئات أو مُنومات أو مزيلات القلق</t>
  </si>
  <si>
    <t>2929&amp;F13.9&amp;F13&amp;6C44.Z</t>
  </si>
  <si>
    <t>Cocaine intoxication</t>
  </si>
  <si>
    <t>3056&amp;2922</t>
  </si>
  <si>
    <t>F14.0</t>
  </si>
  <si>
    <t>6C45.3</t>
  </si>
  <si>
    <t>تسمم بالكوكائين</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التسمم بالكوكايين هو حالة عابرة مهمة سريريًا تظهر أثناء أو بعد تعاطي الكوكايين بفترة قصيرة تتميز باضطرابات في الوعي أو الإدراك أو استقبال المنبهات أو العاطفة أو السلوك أو التنسيق. تحدث هذه الاضطرابات بسبب التأثيرات الدوائية المعروفة للكوكايين وترتبط شدتها ارتباطًا وثيقًا بكمية الكوكايين المستهلكة. وأعراض التسمم بالكوكايين محدودة المدة وتخف عندما يتخلص الجسم من الكوكايين. وقد تتضمن مظاهر التسمم بالكوكايين النشوة غير اللائقة والقلق والغضب وضعف الانتباه وفرط اليقظة والإثارة النفسية الحركية والتفكير الزوراني (يتسم أحيانًا بالشدة الوُهامية) والهلوسات السمعية والارتباك والتغيرات في التعامل الاجتماعي، وقد يصاب المتعاطي للكوكايين بالتعرق أو بالقشعريرة أو بالغثيان أو بالقيء أو بالخفقان أو بالألم في الصدر. قد تشمل العلامات الجسدية اضطرابات نظم القلب وارتفاع ضغط الدم وتوسع الحدقة. وفي حالات نادرة، وهي عادة في حالات التسمم الحاد، يمكن أن يؤدي تعاطي الكوكايين إلى نوبات اختلاجية أو إلى ضعف في العضلات أو إلى اختلال في الحركة أو إلى اختلال في التوتر العضلي.</t>
  </si>
  <si>
    <t>Cocaine intoxication; bad trip due to cocaine; acute cocaine intoxication</t>
  </si>
  <si>
    <t>تسمم بالكوكائين; أحلام سيئة ناجمة عن الكوكائين; تسمم حادّ بالكوكائين</t>
  </si>
  <si>
    <t>cocaine poisoning; Possession trance disorder</t>
  </si>
  <si>
    <t>3056&amp;2922&amp;F14.0&amp;6C45.3</t>
  </si>
  <si>
    <t>Harmful pattern of use of cocaine, unspecified</t>
  </si>
  <si>
    <t>3056</t>
  </si>
  <si>
    <t>F14.1</t>
  </si>
  <si>
    <t>6C45.1Z</t>
  </si>
  <si>
    <t>النمط الضار لتعاطي الكوكائين، لم يتم تعيينه</t>
  </si>
  <si>
    <t>Harmful pattern of use of cocaine, unspecified; Harmful pattern of use of cocaine; cocaine abuse</t>
  </si>
  <si>
    <t>النمط الضار لتعاطي الكوكائين، لم يتم تعيينه; النمط الضار لتعاطي الكوكائين; تعاطي الكوكائين</t>
  </si>
  <si>
    <t>3056&amp;F14.1&amp;6C45.1Z</t>
  </si>
  <si>
    <t>Cocaine dependence, unspecified</t>
  </si>
  <si>
    <t>3042</t>
  </si>
  <si>
    <t>F14.2</t>
  </si>
  <si>
    <t>6C45.2Z</t>
  </si>
  <si>
    <t>اعتماد على الكوكائين، لم يتم تعيينه</t>
  </si>
  <si>
    <t>Cocaine dependence, unspecified; Cocaine dependence; Cocaine-induced acrocyanosis and livedo reticularis</t>
  </si>
  <si>
    <t>اعتماد على الكوكائين، لم يتم تعيينه; الاعتماد على الكوكائين; زرقة النهايات والتَزَرُّق الشَبَكِيّ المُحَرَّض بتعاطي الكوكائين</t>
  </si>
  <si>
    <t>3042&amp;F14.2&amp;6C45.2Z</t>
  </si>
  <si>
    <t>F14.3</t>
  </si>
  <si>
    <t>6C45.4</t>
  </si>
  <si>
    <t>امتناع عن الكوكائين</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يتسم الامتناع عن تعاطي الكوكائين بمجموعة هامة من الأعراض والملامح السلوكية و/أو السمات الفيزيولوجية تتفاوت في شدتها ومدتها، وتحدث لدى الفرد الذي يعاني من الاعتماد على الكوكائين، أو الذي كان يتعاطى الكوكائين بكميات كبيرة لفترة طويلة بعد تخفيضه لكمية الكوكائين التي كان يتعاطاها أو امتناعه عن تعاطيها، والملامح البارزة للامتناع عن الكوكائين هي المزاج السيء وسرعة التهيج والتعب والتأخر النفسي الحركي وأحلام اليقظة المزعجة والأرق أو غلبة النوم وزيادة الشهية والقلق والتهيج النفسي الحركي أو تأخر الاستجابة النفسية الحركية والتوق الشديد إلى تعاطي الكوكائين.</t>
  </si>
  <si>
    <t>امتناع عن الكوكائين; انسحاب من تعاطي الكوكائين</t>
  </si>
  <si>
    <t>2920&amp;F14.3&amp;6C45.4</t>
  </si>
  <si>
    <t>Cocaineinduced delirium</t>
  </si>
  <si>
    <t>F14.4</t>
  </si>
  <si>
    <t>6C45.5</t>
  </si>
  <si>
    <t>هَذَيان مُحَرَّض بالكوكائين</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سم الهذيان المحرَّض بتعاطي الكوكائين بحالة حادة من اضطراب الانتباه والوعي مع ملامح نوعية من الهذيان تظهر خلال التسمم بالكوكائين أو بعد الامتناع عن تعاطيه، وينبغي أن تكون مقادير الكوكائين وفترة تعاطيه قادرة على إحداث الهذيان، كما ينبغي أن يتعذر تفسير الأعراض على نحو أفضل باضطراب نفسي أولي، أو بتعاطي مادة أخرى مختلفة، أو بالامتناع عنها، أو بأي حالة صحية لم يتم تصنيفها ضمن الاضطرابات النفسية والسلوكية والنمائية العصبية.</t>
  </si>
  <si>
    <t>Cocaine-induced delirium; Mental or behavioural disorders due to use of cocaine withdrawal state with delirium</t>
  </si>
  <si>
    <t>هَذَيان مُحَرَّض بالكوكائين; اضطرابات نفسية أو سلوكية ناجمة عن حالة الامتناع عن تعاطي الكوكائين مع هَذيان</t>
  </si>
  <si>
    <t>2920&amp;F14.4&amp;6C45.5</t>
  </si>
  <si>
    <t>Cocaineinduced psychotic disorder, unspecified</t>
  </si>
  <si>
    <t>F14.5&amp;F14.7</t>
  </si>
  <si>
    <t>6C45.6Z</t>
  </si>
  <si>
    <t>اضطراب ذُهاني مُحَرَّض بالتسمُّم بالكوكائين</t>
  </si>
  <si>
    <t>Cocaine-induced psychotic disorder, unspecified; Cocaine-induced psychotic disorder; psychotic disorder due to cocaine intoxication</t>
  </si>
  <si>
    <t>اضطراب ذُهاني مُحَرَّض بالتسمُّم بالكوكائين; اضطراب ذُهاني مُحَرَّض بالكوكائين; اضطرب ذُهاني ناجم عن التسمُّم بالكوكائين</t>
  </si>
  <si>
    <t>2921&amp;2928&amp;F14.5&amp;F14.7&amp;6C45.6Z</t>
  </si>
  <si>
    <t>Disorders due to use of cocaine, unspecified</t>
  </si>
  <si>
    <t>2928&amp;2929</t>
  </si>
  <si>
    <t>F14.8&amp;F14.9&amp;F14</t>
  </si>
  <si>
    <t>6C45.Z</t>
  </si>
  <si>
    <t>اضطِرابات ناجمة عن تَعاطي الكوكائين، لم يتم تعيينها</t>
  </si>
  <si>
    <t>Disorders due to use of cocaine, unspecified; Disorders due to use of cocaine; Mental or behavioural disorders due to use of cocaine; Disorders due to abuse of cocaine; cocaine use disorder</t>
  </si>
  <si>
    <t>اضطِرابات ناجمة عن تَعاطي الكوكائين، لم يتم تعيينها; اضطِرابات ناجمة عن تَعاطي الكوكائين; اضطراب ناجم عن تعاطي الكوكائين; اضطِرابات ناجمة عن تَعاطي الكوكائين; اضطِرابات نفسية أو سلوكية ناجمة عن تَعاطي الكوكائين</t>
  </si>
  <si>
    <t>2928&amp;2929&amp;F14.8&amp;F14.9&amp;F14&amp;6C45.Z</t>
  </si>
  <si>
    <t>Tumour lysis syndrome</t>
  </si>
  <si>
    <t>E88.3</t>
  </si>
  <si>
    <t>5D01</t>
  </si>
  <si>
    <t>متلازمة انحلال الورم</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متلازمة انحلال الورم هي مجموعة من المضاعفات الاستقلابية التي يمكن أن تحدث نتيجة معالجة السرطان، وعادة ابيضاض الدم واللمفوما، وفي بعض الأحيان بدون معالجة، وسبب هذه المضاعفات هو تفكك منتجات الخلايا التي ماتت وتتضمن فرط بوتاسيوم الدم وفرط فسفات الدم وفرط حمض اليوريك في الدم وبيلة فرط حمض اليوريك ونقص كالسيوم الدم واعتلال كلوي تلوي حاد بحمض اليوريك وفشل كلوي حاد.</t>
  </si>
  <si>
    <t>Tumour lysis syndrome; Tumour lysis spontaneous; Tumour lysis following antineoplastic drug therapy</t>
  </si>
  <si>
    <t>متلازمة انحلال الورم; انحلال الورم تلقائي; انحلال الورم تلو معالجة بأدوية مضادة للأورام</t>
  </si>
  <si>
    <t>E88.3&amp;5D01</t>
  </si>
  <si>
    <t>Caffeine intoxication</t>
  </si>
  <si>
    <t>2922&amp;3057</t>
  </si>
  <si>
    <t>F15.0</t>
  </si>
  <si>
    <t>6C48.2</t>
  </si>
  <si>
    <t>التسمم بالكافئين</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التسمم بالكافئين هو حالة عابرة ذات أهمية سريرية تتطور خلال أو بعد فترة قصيرة من استهلاك الكافئين يتميز باضطراب الوعي أو الإدراك أو المعارف أو العواطف أو السلوك أو التنسيق. تحدث هذه الاضطرابات بسبب التأثيرات الفارموكولوجية المعروفة للكافئين وترتبط شدتها ارتباطًا وثيقًا بكمية الكافيين المستهلكة. وهي تدوم فترة زمنية محدودة وتختفي مع إزالة الكافيين من الجسم. قد تتضمن الملامح الظاهرة الأرق والقلق والإثارة والتململ وتبيُّغ الوجه وإدرار البول واضطرابات الجهاز الهضمي وارتعاش العضلات والتهيج النفسي الحركي والتعرق والنوافض والغثيان أو القيء. وقد تحدث اضطرابات النظم القلبية. وتميل الاضطرابات النموذجية للتسمم إلى حدوثها عند تعاطي جرعات أعلى نسبياً (أكثر من 1 غرام في اليوم). ويمكن أن تؤدي الجرعات العالية جدًا من الكافيين (مثل أكثر من 5 غرامات) إلى ضائقة تنفسية أو نوبات اختلاجية يمكن أن تكون قاتلة.</t>
  </si>
  <si>
    <t>2922&amp;3057&amp;F15.0&amp;6C48.2</t>
  </si>
  <si>
    <t>Stimulant intoxication including amphetamines, methamphetamine or methcathinone</t>
  </si>
  <si>
    <t>6C46.3</t>
  </si>
  <si>
    <t>تسمم بالمنبهات بما فيها مركبات الأمفيتامين أو الميثأمفيتامين أو الميثكاثينون</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التسمم بالمنبهات بما فيها الأمفيتامينات والميثامفيتامين والميثكاثينون ولكن باستثناء الكافيين والكوكايين والكاثينونات الاصطناعية هو حالة عابرة مهمة سريريًا تظهر أثناء أو بعد فترة قصيرة من تعاطي الأمفيتامين أو المنبهات الأخرى، وتتسم باضطرابات في الوعي أو الإدراك أو العاطفة أو في استقبال التأثير أو السلوك أو التنسيق. تحدث هذه الاضطرابات بسبب التأثيرات الدوائية المعروفة للأمفيتامين أو المنبهات الأخرى، وترتبط شدتها ارتباطًا وثيقًا بكمية الأمفيتامين أو المنبهات الأخرى المستهلكة، وهذه التأثيرات محدودة المدة، إذ تنحسر بتخلص الجسم من المنبهات مثل الأمفيتامين أو أي منبه. وقد تتضمن مظاهر التسمم بالمنبهات القلق والغضب وضعف الانتباه وفرط التيُّقظ والتهيُّج النفسي الحركي والتفكير الزورانيّ (وقد يصل إلى شدة وُهامية) والهلوسة السمعية العابرة والارتباك العابر والتغيرات في العلاقات الاجتماعية. وقد يحدث فرط التعرق أو القشعريرة أو الغثيان أو القيء أو الخفقان. قد تشمل العلامات الجسدية اضطرابات نظم القلب وارتفاع ضغط الدم وتوسُّع الحدقة وخلل الحركة وخلل التوتُّر العضلي وقروح الجلد. وفي حالات نادرة، وعادة في حالة التسمم الحاد يمكن أن يؤدي استخدام المنبهات بما فيها الأمفيتامينات والميثامفيتامين والميثكاثينون إلى حدوث نوبات اختلاجية.</t>
  </si>
  <si>
    <t>Stimulant intoxication including amphetamines, methamphetamine or methcathinone; Amphetamine or certain specified stimulant intoxication; Amphetamine intoxication; Methamphetamine intoxication; Acute methamphetamine intoxication; acute methamphetamine toxicity</t>
  </si>
  <si>
    <t>تسمم بالمنبهات بما فيها مركبات الأمفيتامين أو الميثأمفيتامين أو الميثكاثينون; تسمم بالأمفيتامين أو ببعض المنبهات التي تم تعيينها; تسمم بالأمفيتامين; تسمم بالميثامفيتامين; تسمم حادّ بميثأمفيتامين; تسمم حادّ بميثأمفيتامين</t>
  </si>
  <si>
    <t>amphetamine poisoning; Caffeine intoxication; Cocaine intoxication; Synthetic cathinone intoxication; Possession trance disorder</t>
  </si>
  <si>
    <t>2922&amp;3057&amp;F15.0&amp;6C46.3</t>
  </si>
  <si>
    <t>MDMA or related drug intoxication, including MDA</t>
  </si>
  <si>
    <t>6C4C.3</t>
  </si>
  <si>
    <t>التسمم ب 3،4-ميثلين ديوكسي ميثأمفيتامين (MDMA) أو الأدوية ذات الصلة، بما فيها ميثلين ديوكسي أمفيتامين (MDA)</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إن التسمم بمركبات 3،4-ميثلين ديوكسي أمفيتامين (MDMA) أو الأدوية ذات الصلة، بما فيها ميثلين ديوكسي أمفيتامين (MDA) هو حالة عابرة ذات أهمية سريرية تظهر أثناء أو بعد تعاطي 3،4-ميثلين ديوكسي أمفيتامين (MDMA) أو الأدوية ذات الصلة، بما فيها ميثلين ديوكسي أمفيتامين (MDA) بوقت قصير، وتتميز باضطرابات في الوعي وفي المعرفة وفي الإدراك وفي العواطف وفي السلوك في التنسيق. وتكون أسباب هذه الاضطرابات هي التأثيرات الدوائية المعروفة لمركبات 3،4-ميثلين ديوكسي أمفيتامين (MDMA) أو الأدوية ذات الصلة، بما فيها ميثلين ديوكسي أمفيتامين (MDA)، وتتناسب شدتها تناسبًا واضحًا مع كمية 3،4-ميثلين ديوكسي أمفيتامين (MDMA) أو الأدوية ذات الصلة، بما فيها ميثلين ديوكسي أمفيتامين (MDA) التي تم تناولها، وتكون تلك الاضطرابات ذات فترة زمنية محدودة، وتتضاءل بتنظيف الجسم لنفسه من 3،4-ميثلين ديوكسي أمفيتامين (MDMA) أو الأدوية ذات الصلة، بما فيها ميثلين ديوكسي أمفيتامين (MDA)، وقد تتضمن الملامح الظاهرة أنشطة واهتمامات جنسية متزايدة وغير ملائمة وقلق وتململ وتهيج وتعرق، وفي حالات نادرة يمكن أن يؤدي التسمم بمركبات 3،4-ميثلين ديوكسي أمفيتامين (MDMA) أو الأدوية ذات الصلة، بما فيها ميثلين ديوكسي أمفيتامين (MDA) إلى اختلاجات وخَلَلُ التَّوَتُّر، والوفاة نادرة ولكنها من المضاعفات المعروفة.</t>
  </si>
  <si>
    <t>MDMA or related drug intoxication, including MDA; Ecstasy or related drug intoxication</t>
  </si>
  <si>
    <t>التسمم ب 3،4-ميثلين ديوكسي ميثأمفيتامين (MDMA) أو الأدوية ذات الصلة، بما فيها ميثلين ديوكسي أمفيتامين (MDA); التسمم بإكتاسي والأدوية ذات الصلة</t>
  </si>
  <si>
    <t>2922&amp;3057&amp;F15.0&amp;6C4C.3</t>
  </si>
  <si>
    <t>Harmful pattern of use of caffeine, unspecified</t>
  </si>
  <si>
    <t>3057&amp;3059</t>
  </si>
  <si>
    <t>F15.1</t>
  </si>
  <si>
    <t>6C48.1Z</t>
  </si>
  <si>
    <t>النمط الضار لتعاطي الكافئين، لم يتم تعيينه</t>
  </si>
  <si>
    <t>Harmful pattern of use of caffeine, unspecified; Harmful pattern of use of caffeine; caffeine abuse</t>
  </si>
  <si>
    <t>النمط الضار لتعاطي الكافئين، لم يتم تعيينه; النمط الضار لتعاطي الكافئين; تعاطي الكافئين</t>
  </si>
  <si>
    <t>3057&amp;3059&amp;F15.1&amp;6C48.1Z</t>
  </si>
  <si>
    <t>Harmful pattern of use of MDMA or related drugs, including MDA, unspecified</t>
  </si>
  <si>
    <t>6C4C.1Z</t>
  </si>
  <si>
    <t>نمط ضار من تعاطي 3،4-ميثلين ديوكسي أمفيتامين (MDMA) أو الأدوية ذات الصلة بما فيها MDA، لم يتم تعيينها</t>
  </si>
  <si>
    <t>Harmful pattern of use of MDMA or related drugs, including MDA, unspecified; Harmful pattern of use of MDMA or related drugs, including MDA; Harmful use of ecstasy or related drugs; MDMA or related drugs abuse</t>
  </si>
  <si>
    <t>نمط ضار من تعاطي 3،4-ميثلين ديوكسي أمفيتامين (MDMA) أو الأدوية ذات الصلة بما فيها MDA، لم يتم تعيينها; نمط ضار من تعاطي 3،4-ميثلين ديوكسي أمفيتامين (MDMA) أو الأدوية ذات الصلة بما فيها MDA; تعاطي 3،4-ميثلين ديوكسي أمفيتامين (MDMA) أو الأدوية ذات الصلة; نمط ضار من تعاطي إكتاسي و الأدوية ذات الصلة</t>
  </si>
  <si>
    <t>3057&amp;3059&amp;F15.1&amp;6C4C.1Z</t>
  </si>
  <si>
    <t>Harmful pattern of use of stimulants including amphetamines, methamphetamine and methcathinone, unspecified</t>
  </si>
  <si>
    <t>6C46.1Z</t>
  </si>
  <si>
    <t>نمط من التعاطي الضار للمنبهات بما فيها مركبات الأمفيتامين أو ميثأمفيتامين أو ميثكاثيون، لم يتم تعيينه</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نمط من التعاطي الضار للمنبهات بما فيها مركبات الأمفيتامين أو ميثأمفيتامين أو ميثكاثيون، لم يتم تعيينه; نمط من التعاطي الضار للمنبِّهات بما فيها مركبات الأمفيتامين أو ميثأمفيتامين أو ميثكاثيون; تعاطي مركبات الأمفيتامين أو ميثأمفيتامين أو ميثكاثيون; تعاطي الأمفيتامين; تعاطي مخدرات من نوع سبيد</t>
  </si>
  <si>
    <t>3057&amp;3059&amp;F15.1&amp;6C46.1Z</t>
  </si>
  <si>
    <t>MDMA or related drug dependence, including MDA, unspecified</t>
  </si>
  <si>
    <t>3044</t>
  </si>
  <si>
    <t>F15.2</t>
  </si>
  <si>
    <t>6C4C.2Z</t>
  </si>
  <si>
    <t>الاعتماد على 3،4-ميثلين ديوكسي ميثأمفيتامين (MDMA) أو الأدوية ذات الصلة بما فيها ميثيلين ديوكسي أمفيتامين MDA، لم يتم تعيينه</t>
  </si>
  <si>
    <t>MDMA or related drug dependence, including MDA, unspecified; MDMA or related drug dependence, including MDA; Ecstasy or related drug dependence</t>
  </si>
  <si>
    <t>الاعتماد على 3،4-ميثلين ديوكسي ميثأمفيتامين (MDMA) أو الأدوية ذات الصلة بما فيها ميثيلين ديوكسي أمفيتامين MDA، لم يتم تعيينه; الاعتماد على 3،4-ميثلين ديوكسي ميثيأمفيتامين (MDMA) أو الأدوية ذات الصلة بما فيها ميثيلين ديوكسي أمفيتامين MDA; الاعتماد على إكتاسي أو الأدوية ذات الصلة</t>
  </si>
  <si>
    <t>3044&amp;F15.2&amp;6C4C.2Z</t>
  </si>
  <si>
    <t>Stimulant dependence including amphetamines, methamphetamine or methcathinone, unspecified</t>
  </si>
  <si>
    <t>6C46.2Z</t>
  </si>
  <si>
    <t>اعتماد على المنبهات بما فيها مركبات الأمفيتامين أو ميثأمفيتامين أو ميثكاثيون، لم يتم تعيينه</t>
  </si>
  <si>
    <t>Stimulant dependence including amphetamines, methamphetamine or methcathinone, unspecified; Stimulant dependence including amphetamines, methamphetamine or methcathinone; Stimulant addiction including amphetamines but excluding caffeine and cocaine addiction</t>
  </si>
  <si>
    <t>اعتماد على المنبهات بما فيها مركبات الأمفيتامين أو ميثأمفيتامين أو ميثكاثيون، لم يتم تعيينه; اعتماد على المنبهات بما فيها مركبات الأمفيتامين أو ميثأمفيتامين أو ميثكاثيون; إدمان المنبهات بما فيها مركبات الأمفيتامين أو ميثأمفيتامين أو ميثكاثيون ولكن باستثناء الكافئين والكوكائين</t>
  </si>
  <si>
    <t>3044&amp;F15.2&amp;6C46.2Z</t>
  </si>
  <si>
    <t>F15.3</t>
  </si>
  <si>
    <t>6C4C.4</t>
  </si>
  <si>
    <t>الانسحاب من 3،4-ميثلين ديوكسي ميثأمفيتامين (MDMA) أو الأدوية ذات الصلة، بما فيها ميثلين ديوكسي أمفيتامين (MDA)</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تعتبر أعراض الانسحاب من 3،4-ميثلين ديوكسي ميثأمفيتامين (MDMA) أو الأدوية ذات الصلة، بما فيها ميثلين ديوكسي أمفيتامين (MDA) مجموعة هامة من الأعراض ومن الملامح السلوكية و/أو الفيزيولوجية، وتتفاوت درجاتها في الشدة وفي المدة وتحدث عقب التوقف عن تعاطي 3،4-ميثلين ديوكسي مبثأمفيتامين (MDMA) أو الأدوية ذات الصلة، بما فيها MDA لمدة طويلة أو بكميات كبيرة أو الاعتماد عليه، والملامح التي يظهر فيها الانسحاب من 3،4-ميثلين ديوكسي مبثأمفيتامين (MDMA) أو الأدوية ذات الصلة، بما فيها MDA قد تتضمن التعب والنعاس وفرط النوم والأرق ومزاج اكتئابي وقلق وتهيج وتوق إلى تناول المواد وصعوبة في التركيز واضطراب في الشهية.</t>
  </si>
  <si>
    <t>2920&amp;F15.3&amp;6C4C.4</t>
  </si>
  <si>
    <t>6C48.3</t>
  </si>
  <si>
    <t>الانسحاب من الكافئين</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إن الانسحاب من الكافئين هو مجموعة أعراض وسلوكيات و/أو ملامح فيزيولوجية هامة سريريًا وتتفاوت في شدتها ومدتها، تحدث عند التوقف عن تعاطي الكافئين أو تقليل كميته (وتكون على شكل الامتناع عن القهوة أو عن تعاطي المشروبات التي فيها كافئين أو عن تعاطي الأدوية التي تحتوي على الكافئين والتي تصرف بدون وصفة) وذلك لدى فرد كان يتعاطى الكافئين لفترة زمنية طويلة أو بكميات كبيرة، وقد تتضمن الملامح الظاهرة للانسحاب من الكافئين الصداع والتعب الواضح والدوار والتهيُّج والاكتئاب والمزاج المنزعج والغثيان أو الإقياء أو صعوبة التركيز.</t>
  </si>
  <si>
    <t>2920&amp;F15.3&amp;6C48.3</t>
  </si>
  <si>
    <t>6C46.4</t>
  </si>
  <si>
    <t>انقطاع عن تعاطي المنبهات بما فيها مركبات الأمفيتامين أو الميثأمفيتامين أو الميثكاثيون</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انقطاع عن تعاطي المنبهات بما فيها مركبات الأمفيتامين أو الميثأمفيتامين أو الميثكاثيون، وفيه مجموعة ذات أهمية سريرية من الأعراض والسلوكيات و/أو السمات الفيزيولوجية تتفاوت في ما بينها في درجة شدتها وفي مدتها، وتحدث عند التوقف أو الإقلال من تعاطي المنبهات لدى الأفراد الذين تطور عندهم الاعتماد على تعاطي المنبهات لفترة طويلة أو بكميات كبيرة. يمكن أن يحدث الامتناع عن المنبهات عند استخدام المنبهات وفق وصفة طبية وبجرعات علاجية قياسية. وقد تشمل أعراض الامتناع عن المنبهات الانزعاج أو وسرعة التهيج والتعب والأرق (وهو الأكثر شيوعًا) والميل إلى النوم وأحلام يقظة مزعجة وزيادة الشهية والتهيج أو التباطؤ في الأنشطة النفسية الحركية والتوق إلى تعاطي الامفيتامين أو المنبهات ذات الصلة به.</t>
  </si>
  <si>
    <t>انقطاع عن تعاطي المنبهات بما فيها مركبات الأمفيتامين أو الميثأمفيتامين أو الميثكاثيون; انسحاب من تعاطي المنبهات بما فيها مركبات الأمفيتامين أو الميثأمفيتامين أو الميثكاثيون</t>
  </si>
  <si>
    <t>Cocaine withdrawal; Caffeine withdrawal; Synthetic cathinone withdrawal</t>
  </si>
  <si>
    <t>2920&amp;F15.3&amp;6C46.4</t>
  </si>
  <si>
    <t>Stimulantinduced delirium including amphetamines, methamphetamine or methcathinone</t>
  </si>
  <si>
    <t>F15.4</t>
  </si>
  <si>
    <t>6C46.5</t>
  </si>
  <si>
    <t>هَذَيان مُحَرَّض بالمنبهات بما فيها مركبات الأمفيتامين أو ميثأمفيتامين أو ميثكاثيون</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نبهات بما فيها مركبات الأمفيتامين أو ميثأمفيتامين أو ميثكاثيون بحالة حادة من اضطراب الانتباه والوعي مع ملامح نوعية للهذيان تظهر عند التوقف أو الإقلال من تعاطي المنبهات أو بعده مباشرة. وينبغي أن تكون كمية ومدة تعاطي المنبهات قادرة على إحداث الهذيان، وأن لا يمكن تفسير الأعراض على نحو أفضل باضطراب نفسي أولي أو بتعاطي مواد مختلفة أو بالامتناع عنها، أو بحالة صحية أخرى لم يتم تصنيفها ضمن الاضطرابات النفسية والسلوكية والنمائية العصبية.</t>
  </si>
  <si>
    <t>Stimulant-induced delirium including amphetamines, methamphetamine or methcathinone</t>
  </si>
  <si>
    <t>Cocaine-induced delirium; Synthetic cathinone-induced delirium; Disorders due to use of caffeine</t>
  </si>
  <si>
    <t>2920&amp;F15.4&amp;6C46.5</t>
  </si>
  <si>
    <t>MDMA or related druginduced delirium, including MDA</t>
  </si>
  <si>
    <t>6C4C.5</t>
  </si>
  <si>
    <t>هذيان مُحَرَّض بتعاطي 3،4-ميثلين ديوكسي ميثأمفيتامين (MDMA) أو الأدوية ذات الصلة، بما فيها ميثيلين ديوكسي أمفيتامين (MDA)</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3،4-ميثلين ديوكسي ميثأمفيتامين (MDMA) أو الأدوية ذات الصلة، بما فيها ميثيلين يوكسي أمفيتامين MDA بحالة حادة من اضطرب الانتباه والوعي مع ملامح نوعية للهذيان مع ملامح نوعية تظهر فور التسمم بالمادة أو فور الانسحاب من تعاطيها، أو خلال تعاطيها، وتتفاوت كمية ومدة تعاطي 3،4-ميثلين ديوكسي ميثأمفيتامين (MDMA) أو الأدوية ذات الصلة، بما فيها MDA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MDMA or related drug-induced delirium, including MDA; Ecstasy or related drug-induced delirium agree</t>
  </si>
  <si>
    <t>هذيان مُحَرَّض بتعاطي 3،4-ميثلين ديوكسي ميثأمفيتامين (MDMA) أو الأدوية ذات الصلة، بما فيها ميثيلين ديوكسي أمفيتامين (MDA); هذيان محرض بتعاطي إكتاسي أو الأدوية ذات الصلة</t>
  </si>
  <si>
    <t>2920&amp;F15.4&amp;6C4C.5</t>
  </si>
  <si>
    <t>Stimulantinduced psychotic disorder including amphetamines, methamphetamine or methcathinone, unspecified</t>
  </si>
  <si>
    <t>F15.5&amp;F15.7</t>
  </si>
  <si>
    <t>6C46.6Z</t>
  </si>
  <si>
    <t>اضطراب ذُهانيّ مُحَرَّض بمُنَبِّهات تشمل مركبات الأمفيتامين أو ميثأمفيتامين أو ميثكاثينون، لم يتم تعيينه</t>
  </si>
  <si>
    <t>Stimulant-induced psychotic disorder including amphetamines, methamphetamine or methcathinone, unspecified; Stimulant-induced psychotic disorder including amphetamines, methamphetamine or methcathinone</t>
  </si>
  <si>
    <t>اضطراب ذُهانيّ مُحَرَّض بمُنَبِّهات تشمل مركبات الأمفيتامين أو ميثأمفيتامين أو ميثكاثينون، لم يتم تعيينه; اضطراب ذُهاني مُحَرَّض بمُنَبِّهات تشمل مركبات الأمفيتامين أو ميثأمفيتامين أو ميثكاثينون</t>
  </si>
  <si>
    <t>2921&amp;2928&amp;F15.5&amp;F15.7&amp;6C46.6Z</t>
  </si>
  <si>
    <t>Nutritional disorders, unspecified</t>
  </si>
  <si>
    <t>L99.8&amp;E90</t>
  </si>
  <si>
    <t>5C3Z</t>
  </si>
  <si>
    <t>اضطرابات في التغذية، لم يتم تعيينها</t>
  </si>
  <si>
    <t>Nutritional disorders, unspecified; nutritional disease NOS; disorder of nutrition; nutritional disturbance; Nutritional liver disease, not elsewhere classified</t>
  </si>
  <si>
    <t>اضطرابات في التغذية، لم يتم تعيينها; اضطراب تغذية; اضطراب تغذية; اضطرابات في التغذية لم يتم تعيينها في مكان آخر; مرض كبدي تغذوي، لم يتم تصنيفه في مكان آخر</t>
  </si>
  <si>
    <t>L99.8&amp;E90&amp;5C3Z</t>
  </si>
  <si>
    <t>MDMA or related druginduced psychotic disorder, including MDA</t>
  </si>
  <si>
    <t>2921</t>
  </si>
  <si>
    <t>F15.5</t>
  </si>
  <si>
    <t>6C4C.6</t>
  </si>
  <si>
    <t>اضطراب ذُهاني مُحَرَّض بميثيلين ديوكسي أمفيتامين (MDMA) أو بأدوية ذات الصلة به، بما في ذلك ميثيلين ديوكسي أمفيتامين (MDA)</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يتميز الاضطراب الذُهاني المُحَرَّض بميثيلين ديوكسي أمفيتامين أو بالأدوية ذات الصلة به، بما في ذلك ميثيلين ديوكسي أمفيتامين بأعراض ذُهانية (مثل الوهامات والهلوسات والتفكير غير المنظَّم والسلوك غير المنظَّم بشدة) تتطور خلال أو بعد فترة قصيرة من التسمم بميثيلين ديوكسي أمفيتامين أو الأدوية ذات الصلة به. إن شدة أو مدة الأعراض تصل إلى شدة ومدة الاضطرابات التي تشبه الذُهان من حيث الإدراك أو المعرفة أو السلوك التي تميز التسمم بعقار ميثيلين ديوكسي أمفيتامين أو أي تسمم بأدوية ذات صلة. ينبغي أن تكون كمية ومدة الاضطراب الذُهاني المُحَرَّض بالأدوية ذات الصلة بميثيلين ديوكسي أمفيتامين أو استخدام المخدرات ذات الصلة قادرة على إنتاج أعراض ذهانية. ولا يمكن تفسير الأعراض بشكل أفضل باضطراب نفسي أولي (مثل الفُصام واضطراب المزاج مع أعراض ذهانية)، كما هو الحال إذا كانت الأعراض الذهانية قد سبقت بداية الاضطراب الذُهاني المُحَرَّض بالأدوية ذات الصلة بميثيلين ديوكسي أمفيتامين، أو استخدام المخدرات ذات الصلة، أو إذا استمرت الأعراض لفترة طويلة من الزمن بعد وقف تعاطي الأدوية ذات الصلة بميثيلين ديوكسي أمفيتامين أو المخدرات ذات الصلة، أو إذا كان هناك دليل آخر على وجود اضطراب نفسي أولي موجود من قبل مع أعراض ذهانية (مثل تاريخ من النوبات السابقة غير المرتبطة مع اضطراب ذُهاني مُحَرَّض بالأدوية ذات الصلة بميثيلين ديوكسي أمفيتامين أو استخدام المخدرات ذات الصلة به، بما في ذلك ميثيلين ديوكسي أمفيتامين).</t>
  </si>
  <si>
    <t>MDMA or related drug-induced psychotic disorder, including MDA; Ecstasy or related drug-induced psychotic disorder; MDMA - [3,4-methylenedioxy-methamphetamine] induced psychotic disorder; MDA - [3,4-Methylenedioxyamphetamine] induced psychotic disorder</t>
  </si>
  <si>
    <t>اضطراب ذُهاني مُحَرَّض بميثيلين ديوكسي أمفيتامين (MDMA) أو بأدوية ذات الصلة به، بما في ذلك ميثيلين ديوكسي أمفيتامين (MDA); اضطراب ذُهاني مُحَرَّض ب 3،4-ميثيلين ديوكسي أمفيتامين (DMA); اضطراب ذُهاني مُحَرَّض ب 3،4-ميثيلين ديوكسي ميثأمفيتامين (MDMA); اضطراب ذُهاني مُحَرَّض بإكتاسي أو بالأدوية ذات الصلة; اضطراب ذُهاني مُحَرَّض بميثيلين ديوكسي أمفيتامين (MDMA) أو بأدوية ذات الصلة به، بما في ذلك ميثيلين ديوكسي أمفيتامين (MDA)</t>
  </si>
  <si>
    <t>2921&amp;F15.5&amp;6C4C.6</t>
  </si>
  <si>
    <t>Mental, behavioural or neurodevelopmental disorders, unspecified</t>
  </si>
  <si>
    <t>3001&amp;3008&amp;3018&amp;311&amp;2938&amp;UNDEF&amp;3069&amp;V403&amp;V402&amp;3019&amp;3079&amp;2989&amp;3009</t>
  </si>
  <si>
    <t>F48.8&amp;F53.0&amp;F53.1&amp;F53.8&amp;F53.9&amp;F59&amp;F68.0&amp;F68.8&amp;F98.8&amp;F98.9&amp;F99&amp;V&amp;F99-F99</t>
  </si>
  <si>
    <t>6E8Z</t>
  </si>
  <si>
    <t>اضطِرابات نَفسيَّة أو سُلوكيَّة أو اضطرابات النماء العصبي، لم يتم تعيينها</t>
  </si>
  <si>
    <t>Mental, behavioural or neurodevelopmental disorders, unspecified; Psychiatric disorder; mental disease NOS; mental disorder NOS; mental illness</t>
  </si>
  <si>
    <t>اضطِرابات نَفسيَّة أو سُلوكيَّة أو اضطرابات النماء العصبي، لم يتم تعيينها; اضطراب نفسي; اضطِراب نَفسيّ لم يتم تعيينه في مكان آخر; مرض نفسي; مرض نفسي لم يتم تعيينه في مكان آخر</t>
  </si>
  <si>
    <t>3001&amp;3008&amp;3018&amp;311&amp;2938&amp;UNDEF&amp;3069&amp;V403&amp;V402&amp;3019&amp;3079&amp;2989&amp;3009&amp;F48.8&amp;F53.0&amp;F53.1&amp;F53.8&amp;F53.9&amp;F59&amp;F68.0&amp;F68.8&amp;F98.8&amp;F98.9&amp;F99&amp;V&amp;F99-F99&amp;6E8Z</t>
  </si>
  <si>
    <t>Episode of harmful use of MDMA or related drugs, including MDA</t>
  </si>
  <si>
    <t>F15.8</t>
  </si>
  <si>
    <t>6C4C.0</t>
  </si>
  <si>
    <t>نوبة من التعاطي الضار لمركبات 3،4-ميثلين ديوكسي أمفيتامين (MDMA) أو الأدوية ذات الصلة بما فيها ميثيل ديوكسي أمفيتامين (MDA)</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نوبة من التعاطي الضار لمركبات 3،4-ميثلين ديوكسي أمفيتامين (MDMA) أو الأدوية ذات الصلة بما فيها ميثيلين ديوكسي أمفيتامين (MDA) سببت ضررًا بالصحة الجسمية والنفسية للشخص وأدَّت إلى ضرر في صحة الآخرين غيرهم،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التسمم بمركبات 3،4-ميثلين ديوكسي أمفيتامين (MDMA) أو الأدوية ذات الصلة بما فيها ميثيلين ديوكسي أمفيتامين (MDA) والذين ينطبق عليهم تشخيص نوبة وحيدة من التعاطي الضار ل 3،4-ميثلين ديوكسي أمفيتامين (MDMA) أو الأدوية ذات الصلة بما فيها MDA، وينبغي عدم وضع هذا التشخيص إذا ما عزي التشخيص إلى نمط معروف من تعاطي 3،4-ميثلين ديوكسي أمفيتامين (MDMA) أو الأدوية ذات الصلة بما فيها ميثيلين ديوكسي أمفيتامين (MDA).</t>
  </si>
  <si>
    <t>Episode of harmful use of MDMA or related drugs, including MDA; Single episode of harmful use of ecstasy or related drugs</t>
  </si>
  <si>
    <t>نوبة من التعاطي الضار لمركبات 3،4-ميثلين ديوكسي أمفيتامين (MDMA) أو الأدوية ذات الصلة بما فيها ميثيل ديوكسي أمفيتامين (MDA); نوبة وحيدة من التعاطي الضار لإكتاسي أو الأدوية ذات الصلة</t>
  </si>
  <si>
    <t>Harmful pattern of use of MDMA or related drugs, including MDA; MDMA or related drug dependence, including MDA</t>
  </si>
  <si>
    <t>2928&amp;F15.8&amp;6C4C.0</t>
  </si>
  <si>
    <t>Dementia due to Alzheimer disease, onset unknown or unspecified</t>
  </si>
  <si>
    <t>2901&amp;3310</t>
  </si>
  <si>
    <t>G30.0&amp;G30.1&amp;G30.8&amp;F00-F09&amp;F00&amp;F00.9&amp;G30</t>
  </si>
  <si>
    <t>6D80.Z</t>
  </si>
  <si>
    <t>خَرَف ناجم عن مرض ألزهايمر، البدء لم تتم معرفته أو لم يتم تعيينه</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خَرَف ناجم عن مرض ألزهايمر، البدء لم تتم معرفته أو لم يتم تعيينه; خَرَف ناجم عن مرض ألزهايمر; تصلب ألزهايمر; خَرَف ألزهايمر; خرف المرحلة النهائية لألزهايمر; خرف تنكُّسي أولي نمط ألزهايمر; خرف لانمطي من نمط ألزهايمر; خَرَف مرض ألزهايمر; خَرَف من نمط ألزهايمر; أنماط فرعية لخَرَف مرض ألزهايمر بدون فقد الذاكرة; خَرَف مرض ألزهايمر بدون فقد الذاكرة، ضرب قليل الكلام; مرض ألزهايمر بدون فقد الذاكرة، ضرب قليل الكلام; مرض ألزهايمر بدون فقد الذاكرة، ضرب قليل الكلام مع حُبْسَة أولية متفاقمة; خَرَف مرض ألزهايمر بدون فقد الذاكرة، ضرب فراغي بصري; مرض ألزهايمر بدون فقد الذاكرة، ضرب فراغي بصري; مرض ألزهايمر بدون فقد الذاكرة، ضرب فراغي بصري، مع ضمور القشرة الخلفية; خَرَف مرض ألزهايمر بدون فقد الذاكرة، ضرب الفص الجبهي; خَرَف مرض ألزهايمر مع ذُهان; خَرَف مرض ألزهماير مع اكتئاب</t>
  </si>
  <si>
    <t>2901&amp;3310&amp;G30.0&amp;G30.1&amp;G30.8&amp;F00-F09&amp;F00&amp;F00.9&amp;G30&amp;6D80.Z</t>
  </si>
  <si>
    <t>Stimulantinduced mood disorder including amphetamines, methamphetamine or methcathinone</t>
  </si>
  <si>
    <t>6C46.70</t>
  </si>
  <si>
    <t>اضطراب في المزاج مُحَرَّض بالمُنَبِّهات وتشمل مركبات الأمفيتامين أو ميثأمفيتامين أو ميثكاثينون</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يتميز الاضطراب في المزاج المُحَرَّض بالمُنَبِّهات بما فيها مركبات الأمفيتامين أو ميثأمفيتامين أو ميثكاثينون بأعراض في المزاج (أي يتسم الاضطراب في المزاج المحرَّض بتعاطي الكوكائين بأعراض في المزاج (مثل المزاج المكتئب أو المرتفع ونقص الانخراط في الأنشطة الممتعة وزيادة أو نقص الطاقة) تظهر خلال التسمم بالمنبهات أو بعد الامتناع عن تعاطيها، وتزداد شدة أو مدة الأعراض زيادة كبيرة في التسمم بالمنبهات وفي الامتناع عن تعاطيها، وينبغي أن تكون مقادير المنبهات وفترة تعاطيها قادرة على إحداث الأعراض في المزاج، ولا يمكن تفسير الأعراض على نحو أفضل باضطراب نفسي أولي (أي باضطراب اكتئابي أو اضطراب ثنائي القطب أو اضطراب فُصامي عاطفي) كما في الحالات التي تسبق فيها الأعراض في المزاج بدء تعاطي المنبهات، وإذا استمرت الأعراض لمدة زمنية طويلة بعد التوقف عن تعاطي المنبهات أو الامتناع عن تعاطيها وعند وجود بيِّنات على اضطراب أولي نفسي (أي تاريخ لنوبات سابقة لم تكن تترافق بتعاطي المنبهات).</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اضطراب في المزاج مُحَرَّض بالمُنَبِّهات وتشمل مركبات الأمفيتامين أو ميثأمفيتامين أو ميثكاثينون; اضطراب في المزاج مُحَرَّض بالمُنَبِّهات وتشمل مركبات الأمفيتامين أو ميثأمفيتامين أو ميثكاثينون مع اضطراب اكتئابي; اضطراب في المزاج مُحَرَّض بالمُنَبِّهات وتشمل مركبات الأمفيتامين أو ميثأمفيتامين أو ميثكاثينون باستثناء الكافئين والكوكائين ومركبات الكاثينون التخليقية مع اضطراب هَوَسي; اضطراب في المزاج مُحَرَّض بالمُنَبِّهات وتشمل مركبات الأمفيتامين أو ميثأمفيتامين أو ميثكاثينون باستثناء الكافئين والكوكائين ومركبات الكاثينون التخليقية مع أعراض مختلطة اكتئابية وهَوَسية</t>
  </si>
  <si>
    <t>Synthetic cathinone-induced mood disorder; Cocaine-induced mood disorder; Disorders due to use of caffeine</t>
  </si>
  <si>
    <t>2928&amp;F15.8&amp;6C46.70</t>
  </si>
  <si>
    <t>Stimulantinduced anxiety disorder including amphetamines, methamphetamine or methcathinone</t>
  </si>
  <si>
    <t>6C46.71</t>
  </si>
  <si>
    <t>اضطراب القلق المُحَرَّض بالمُنَبِّهات بما فيها مركبات الأمفيتامين أو ميثأمفيتامين أو ميثكاثينون</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يتميز اضطراب القلق المُحَرَّض بالمُنَبِّهات التي تشمل مركبات الأمفيتامين أو ميثأمفيتامين أو ميثكاثينون بأعراض القلق (أي الخوف والتوجُّس والرهبة والأعراض الفيزيولوجية للنشاط المفرط للجهاز العصبي المستقل وسلوك الاجتناب) تحدث اعراض القلق أثناء التسمم أو بعده فورًا أو عند الانقطاع عن تعاطي المنبهات. وينبغي أن تكون كمية ومدة تعاطي المنبهات قادرة على إحداث أعراض القلق، ولا يمكن تفسير الأعراض على نحو أفضل باضطراب نفسي أولي (إي اضطرابات ذات صلة بالقلق أو بالخوف، وهو اضطراب اكتئابي تكون فيه أعراض القلق بارزة) كما هو الحال إذا كانت أعراض القلق قد سبقت بداية تعاطي المنبهات، أو إذا استمرت الأعراض فترة طويلة من الزمن بعد التوقف عن تعاطي المنبهات أو الانسحاب من تعاطيها أو عند وجود بيِّنات على اضطراب نفسي أولي سابق فيه أعراض القلق (أي تاريخ أو نوبات سابقة لم تكن تترافق بتعاطي المنبهات).</t>
  </si>
  <si>
    <t>Stimulant-induced anxiety disorder including amphetamines, methamphetamine or methcathinone</t>
  </si>
  <si>
    <t>Cocaine-induced anxiety disorder; Caffeine-induced anxiety disorder; Synthetic cathinone-induced anxiety disorder</t>
  </si>
  <si>
    <t>2928&amp;F15.8&amp;6C46.71</t>
  </si>
  <si>
    <t>Stimulantinduced obsessivecompulsive or related disorder including amphetamines, methamphetamine or methcathinone</t>
  </si>
  <si>
    <t>6C46.72</t>
  </si>
  <si>
    <t>اضطراب وسواسي-قهري مُحَرَّض بالمنبهات أو له صلة بها بما فيها مركبات الأمفيتامين أو الميثأمفيتامين أو الميثكاثينون</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يتميز الاضطراب الوسواسي-القهري المُحَرَّض بالمنبهات أو الذي له صلة بها والتي تشمل مركبات الأمفيتامين أو الميثأمفيتامين أو الميثكاثينون إما بأفكار متكررة وتداخلية وبانشغالات تترافق عادة بالقلق ويصاحبها نمطيًا سلوكيات متكررة يجريها الفرد استجابة لتنبيه، وإما بأفعال اعتيادية موجهة للجلد عنده (أي نتف الشعر ونكش الجلد) تظهر خلال التسمم بالمركبات أو بعد الامتناع عن تعاطيها، وتزداد شدة أو مدة الأعراض زيادة كبيرة عن نظائرها في التسمم بالمنبهات أو بالانسحاب عن تعاطي المنبهات، وينبغي أن تكون مقادير الكوكائين وفترة تعاطيه قادرة على إحداث الأعراض الوسواسية القهرية والأعراض ذات الصلة بها، ولا يمكن تفسير الأعراض على نحو أفضل باضطراب نفسي أولي (ولاسيما الاضطراب الوسواسي القهري أو الاضطرابات ذات الصلة به) كما في الحالات التي سبق فيها ظهور الأعراض تعاطي المنبهات، وإذا استمرت الأعراض لمدة زمنية طويلة بعد التوقف عن تعاطي الكوكائين أو الامتناع عن تعاطيه وعند وجود بيِّنات على اضطراب أولي نفسي (أي تاريخ لنوبات سابقة لم تكن تترافق بتعاطي المنبهات).</t>
  </si>
  <si>
    <t>Stimulant-induced obsessive-compulsive or related disorder including amphetamines, methamphetamine or methcathinone</t>
  </si>
  <si>
    <t>Cocaine-induced obsessive-compulsive or related disorder; Synthetic cathinone-induced obsessive-compulsive or related syndrome; Disorders due to use of caffeine</t>
  </si>
  <si>
    <t>2928&amp;F15.8&amp;6C46.72</t>
  </si>
  <si>
    <t>F00-F09&amp;F02.8&amp;F02&amp;F02.0</t>
  </si>
  <si>
    <t>6D85</t>
  </si>
  <si>
    <t>خَرَف ناجم عن أمراض تم تصنيفها في أماكن أخرى</t>
  </si>
  <si>
    <t>F00-F09&amp;F02.8&amp;F02&amp;F02.0&amp;6D85</t>
  </si>
  <si>
    <t>MDMA or related druginduced mood disorder, including MDA</t>
  </si>
  <si>
    <t>6C4C.70</t>
  </si>
  <si>
    <t>اضطراب مزاج مُحَرَّض بتعاطي 3،4-ميثلين ديوكسي ميثأمفيتامين (MDMA) أو الأدوية ذات الصلة، بما فيها MDA</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يتميز اضطراب المزاج المُحَرَّض بتعاطي مركبات 3،4-ميثلين ديوكسي ميثأمفيتامين (MDMA) أو الأدوية ذات الصلة، بما فيها ميثيلين ديوكسي أمفيتامين (MDA) بأعراض المزاج (مثل مزاج مكتئب أو مرتفع ونقص المشاركة في الأنشطة الممتعة وزيادة أو انخفاض مستويات الطاقة) التي تتطور خلال أو بعد فترة قصيرة من التسمم أو الانسحاب من 3،4-ميثلين ديوكسي ميثأمفيتامين (MDMA) أو الأدوية ذات الصلة، بما فيها MDA. وتزداد شدة أو مدة الأعراض زيادة كبيرة في اضطرابات المزاج لتكون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ميثأمفيتامين (MDMA) أو الأدوية ذات الصلة، بما فيها MDA قادرة على إنتاج أعراض المزاج. لا يمكن تفسير الأعراض بشكل أفضل عن طريق اضطراب نفسي أولي (مثل الاضطراب الاكتئابي والااضطراب الثنائي القطب والاضطراب الفصامي) كما هو الحال إذا كانت أعراض المزاج تسبق بداية استخدام 3،4-ميثلين ديوكسي ميثأمفيتامين (MDMA) أو الأدوية ذات الصلة، بما فيها MDA، وإذا استمرت الأعراض فترة طويلة من الزمن بعد التوقف عن تعاطي أوالانسحاب من 3،4-ميثلين ديوكسي ميثأمفيتامين (MDMA) أو الأدوية ذات الصلة، بما فيها MDA أو إذا كان هناك دليل آخر على وجود اضطراب عقلي أولي سابق مع أعراض المزاج (مثل تاريخ نوبات سابقة لم تترافق بتعاطي 3،4-ميثلين ديوكسي ميثأمفيتامين (MDMA) أو الأدوية ذات الصلة، بما فيها MDA).</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اضطراب مزاج مُحَرَّض بتعاطي 3،4-ميثلين ديوكسي ميثأمفيتامين (MDMA) أو الأدوية ذات الصلة، بما فيها MDA; اضطراب مزاج مُحَرَّض بتعاطي مواد النشوة أو الأدوية ذات الصلة; اضطراب مزاج مُحَرَّض بتعاطي 3،4-ميثلين ديوكسي ميثأمفيتامين (MDMA) أو الأدوية ذات الصلة، مع أعراض اكتئابية; اضطراب مزاج مُحَرَّض بتعاطي إكتاسي أو الأدوية ذات الصلة، مع أعراض اكتئابية; اضطراب مزاج مُحَرَّض بتعاطي 3،4-ميثلين ديوكسي ميثأمفيتامين (MDMA) أو الأدوية ذات الصلة، مع أعراض هَوَسية; اضطراب مزاج مُحَرَّض بتعاطي إكتاسي أو الأدوية ذات الصلة، مع أعراض هَوَسية; اضطراب مزاج مُحَرَّض بتعاطي 3،4-ميثلين ديوكسي ميثأمفيتامين (MDMA) أو الأدوية ذات الصلة، مع أعراض مختلطة اكتئابية وهَوَسية; اضطراب مزاج مُحَرَّض بتعاطي إكتاسي أو الأدوية ذات الصلة، مع أعراض مختلطة اكتئابية وهَوَسية</t>
  </si>
  <si>
    <t>2928&amp;F15.8&amp;6C4C.70</t>
  </si>
  <si>
    <t>Dementia due to Lewy body disease</t>
  </si>
  <si>
    <t>F00-F09&amp;F02</t>
  </si>
  <si>
    <t>6D82</t>
  </si>
  <si>
    <t>خَرَف ناجم عن مرض في جسم ليوي</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الخرف الناجم عن مرض جسم ليوي هو ثاني الأشكال الأكثر شيوعًا للخرف عند كبار السن بعد مرض ألزهايمر. إن المسببات الدقيقة غير معروفة ولكنها تنطوي على طيات غير طبيعية من البروتين ألفا-سينوكليين وتراكمها في تكوين جسم ليوي في المقام الأول في القشرة الدماغية وجذع الدماغ. وتكون البداية مخادعة مع جوانب من النقص في الأداء التنفيذي للوظائف يذكرها المريض عادة باعتبارها الشكوى من المظاهر الأولية للمرض. وغالبًا ما تصاحب هذه العيوب المعرفية هلوسات بصرية وأعراض اضطراب سلوك والنوم في مرحلة حركة العين السريعة (نوم الريم). قد تكون الهلوسات ذات أنماط حسية أخرى وأعراض اكتئابية ووُهامات أيضًا. وتختلف الأعراض اختلافًا كبيرًا على مدار الأيام مما يتطلب تقييمًا طولانيًا وتمييزًا عن الهذيان. وتعتبر البداية التلقائية لمرض باركنسون (الشلل الرعاش) في غضون عام واحد تقريبا من ظهور الأعراض المعرفية سمة مميزة لهذا المرض.</t>
  </si>
  <si>
    <t>Dementia due to Lewy body disease; dementia of the Lewy body type; dementia with Lewy bodies; SDLT - [senile dementia of the Lewy body type]; senile dementia of the Lewy body type</t>
  </si>
  <si>
    <t>خَرَف ناجم عن مرض في جسم ليوي; خَرَف شيخوخي من نمط جسم ليوي; خَرَف شيخوخي من نمط جسم ليوي; خَرَف مع مرض في جسم ليوي; خَرَف من نمط جسم ليوي</t>
  </si>
  <si>
    <t>F00-F09&amp;F02&amp;6D82</t>
  </si>
  <si>
    <t>MDMA or related druginduced anxiety disorder</t>
  </si>
  <si>
    <t>6C4C.71</t>
  </si>
  <si>
    <t>اضطراب قلق مُحَرَّض بتعاطي 3،4-ميثلين ديوكسي ميثأمفيتامين (MDMA) أو الأدوية ذات الصلة، بما فيها 3،4-ميثلين ديوكسي أمفيتامين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يتميز اضطراب القلق المُحَرَّض ب 3،4-ميثلين ديوكسي ميثأمفيتامين (MDMA) أو الأدوية ذات الصلة، بما فيها MDA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3،4-ميثلين ديوكسي ميثأمفيتامين (MDMA) أو الأدوية ذات الصلة، بما فيها MDA وتتفاوت من حيث الشدة أو من حيث مدة الأعراض لتتفوق بشكل كبير على اضطرابات القلق التي هي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أمفيتامين (MDMA) أو الأدوية ذات الصلة، بما فيها MDA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3،4-ميثلين ديوكسي أمفيتامين (MDMA) أو الأدوية ذات الصلة، بما فيها MDA وإذا استمرت الأعراض لفترة طويلة من الزمن بعد التوقف عن استخدام أو سحب 3،4-ميثلين ديوكسي أمفيتامين (MDMA) أو الأدوية ذات الصلة، بما فيها MDA أو إذا كان هناك دليل آخر على وجود اضطراب نفسي أولي سابق مع أعراض مزاجية (مثل تاريخ نوبات سابقة لا ترتبط بتعاطي 3،4-ميثلين ديوكسي أمفيتامين (MDMA) أو الأدوية ذات الصلة، بما فيها MDA).</t>
  </si>
  <si>
    <t>MDMA or related drug-induced anxiety disorder; Ecstasy or related drug-induced anxiety disorder</t>
  </si>
  <si>
    <t>اضطراب قلق مُحَرَّض بتعاطي 3،4-ميثلين ديوكسي ميثأمفيتامين (MDMA) أو الأدوية ذات الصلة، بما فيها 3،4-ميثلين ديوكسي أمفيتامين MDA; اضطراب قلق مُحَرَّض بتعاطي إكتاسي أو الأدوية ذات الصلة</t>
  </si>
  <si>
    <t>2928&amp;F15.8&amp;6C4C.71</t>
  </si>
  <si>
    <t>Frontotemporal dementia</t>
  </si>
  <si>
    <t>F00-F09&amp;F02&amp;F02.0</t>
  </si>
  <si>
    <t>6D83</t>
  </si>
  <si>
    <t>خَرَف جبهي صدغي</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الخَرَف الجبهي الصدغي هو متلازمة من اضطربات عصبية تنكسية أولية يصيب بشكل رئيسي الفصين الصدغي والجبهي، والبدء نمطيًا مخادع مع مسار تدريجي نحو التدهور، وقد وصف الأطباء العديد من ضروب المتلازمات (تم التعرف في بعضها على أساس جيني أو عائلي)، وهي تشتمل على تظاهرات يغلب عليها تغيرات واضحة في الشخصية (مثل اختلال أداء الوظائف التنفيذية وعدم الاهتمام وتدهور المعارف الاجتماعية والسلوكيات المتكررة والتبدلات في التغذية) أو مع جوانب نقص غالبة في اللغة (تشمل أشكالًا دلالية ونحوية/غياب الطلاقة ونقص الكلمات)، أو توليفات من ذلك كله، ويغلب أن يبقى كل من وظيفة الذاكرة والسرعة الحركية النفسية والقدرات البصرية الاستقبالية والبصرية الفراغية سليمة نسبيًا، ولا سيما أثناء المراحل الأولى من الاضطراب.</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خَرَف جبهي صدغي; خَرَف الفص الجبهي; خَرَف الفصين الجبهي والصدغي; خَرَف جبهي صدغي; خَرَف صدغي; خَرَف في تنكس الفصين الجبهي والصدغي; خَرَف جبهي صدغي، ضرب سلوكي; خَرَف في مرض بيك; مرض بيك; مرض بيك في الدماغ; خَرَف جبهي صدغي، ضرب لغوي; حبسة أولية متفاقمة; حُبْسَة متفاقمة; خَرَف جبهي صدغي، ضرب فقد الطلاقة أو تعذر النحو; تعذر النحو [حبسة متفاقمة بفقد الطلاقة]; حبسة متفاقمة بفقد الطلاقة; خَرَف جبهي صدغي، ضرب دلالي; حُبْسَة أولية متفاقمة دلالية; خَرَف دلالي; خَرَف جبهي صدغي، ضرب قلة الكلمات; حُبْسَة متفاقمة بقِلَّة الكلمات; متلازمة حُبسة متفاقمة أولية بقلة الكلمات; خَرَف جبهي صدغي مع مرض نورون حركي; خَرَف جبهي صدغي مع اعتلال العضل العائلي بالأجسام الاشتمالية مع مرض باجيت في العظام; خَرَف جبهي صدغي ناجم عن طفرة بالجينات; خَرَف جبهي صدغي ناجم عن طفرة C9orf72; خَرَف جبهي صدغي ناجم عن طفرة MAPT; خَرَف جبهي صدغي ناجم عن طفرة VCP; خَرَف جبهي صدغي ناجم عن طفرة GRN; خَرَف جبهي صدغي ناجم عن طفرة CHMP2B; خَرَف جبهي صدغي ناجم عن طفرة UBS; خَرَف جبهي صدغي ناجم عن طفرة FUS; خَرَف جبهي صدغي ناجم عن طفرة TARDBP; خَرَف جبهي صدغي ناجم عن طفرات جديدة أو عن طفرات أخرى</t>
  </si>
  <si>
    <t>F00-F09&amp;F02&amp;F02.0&amp;6D83</t>
  </si>
  <si>
    <t>Disorders due to use of stimulants including amphetamines, methamphetamine or methcathinone, unspecified</t>
  </si>
  <si>
    <t>F15.9</t>
  </si>
  <si>
    <t>6C46.Z</t>
  </si>
  <si>
    <t>اضطرابات ناجمة عن تعاطي المنبهات بما فيها مركبات الأمفيتامين أو ميثأمفيتامين أو ميثكاثيون، لم يتم تعيينها</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اضطرابات ناجمة عن تعاطي المنبهات بما فيها مركبات الأمفيتامين أو ميثأمفيتامين أو ميثكاثيون، لم يتم تعيينها; اضطرابات ناجمة عن تعاطي المنبِّهات بما فيها مركبات الأمفيتامين أو ميثأمفيتامين أو ميثكاثيون; اضطرابات ناجمة عن تعاطي المنبِّهات بما فيها مركبات الأمفيتامين أو ميثأمفيتامين أو ميثكاثيون</t>
  </si>
  <si>
    <t>2929&amp;F15.9&amp;6C46.Z</t>
  </si>
  <si>
    <t>2922&amp;3053</t>
  </si>
  <si>
    <t>F16.0</t>
  </si>
  <si>
    <t>6C49.3</t>
  </si>
  <si>
    <t>التسمم بالمُهَلْوِسات</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التسمم بالمهلوسات هو حالة عابرة مهمة سريريًا تظهر أثناء أو بعد فترة قصيرة من تعاطي المهلوسات، وهي حالة تتميز باضطرابات في الوعي أو الإدراك أو استقبال التأثير أو العأطفة أو السلوك أو التنسيق. تحدث هذه الاضطرابات بسبب التأثيرات الدوائية المعروفة للمهلوسات وترتبط شدتها ارتباطًا وثيقًا بكمية المهلوسات المستهلكة. وهي تأثيرات محدودة الوقت، إذ تنحسر عندما يتخلص الجسم من المهلوسات. وقد تتضمن مظاهر الملامح الهلوسات والوُهامات والتغيرات الإدراكية مثل تبدُّد الشخصية والغربة عن الواقع واختلاط الأحاسيس (وهو مزج حواس متعددة مثل التحفيز البصري الذي يثير شم رائحة) والقلق والمزاج المكتئب أو الانزعاجي والأفكار الدليلية والتفكير بجنون العظمة وضعف المحاكمة والخفقان والتعرق وعدم وضوح الرؤية والرعاش وغياب التنسيق. وقد تتضمن العلامات الجسدية اضطرابات نظم القلب وارتفاع ضغط الدم وتوسع الحدقة، وفي حالات نادرة قد يسهِّل التسمم بالمهلوسات التفكير والسلوك الانتحاري.</t>
  </si>
  <si>
    <t>Hallucinogen intoxication; acute hallucinogen intoxication; acute intoxication from hallucinogens; bad trip due to hallucinogens; LSD reaction</t>
  </si>
  <si>
    <t>التسمم بالمُهَلْوِسات; تسمم حاد بالمُهَلْوِسات; تسمم حاد بالمُهَلْوِسات; تفاعل إل أس دي; رؤى مزعجة ناجمة عن المُهَلْوِسات</t>
  </si>
  <si>
    <t>hallucinogens poisoning; Possession trance disorder</t>
  </si>
  <si>
    <t>2922&amp;3053&amp;F16.0&amp;6C49.3</t>
  </si>
  <si>
    <t>Harmful pattern of use of hallucinogens, unspecified</t>
  </si>
  <si>
    <t>3053</t>
  </si>
  <si>
    <t>F16.1</t>
  </si>
  <si>
    <t>6C49.1Z</t>
  </si>
  <si>
    <t>نمط ضار من تعاطي المُهَلْوِسات، لم يتم تعيينه</t>
  </si>
  <si>
    <t>Harmful pattern of use of hallucinogens, unspecified; Harmful pattern of use of hallucinogens; hallucinogen abuse</t>
  </si>
  <si>
    <t>نمط ضار من تعاطي المُهَلْوِسات، لم يتم تعيينه; نمط ضار من تعاطي المُهَلْوِسات; تعاطي المُهَلْوِسات</t>
  </si>
  <si>
    <t>3053&amp;F16.1&amp;6C49.1Z</t>
  </si>
  <si>
    <t>Hallucinogen dependence, unspecified</t>
  </si>
  <si>
    <t>3045</t>
  </si>
  <si>
    <t>F16.2</t>
  </si>
  <si>
    <t>6C49.2Z</t>
  </si>
  <si>
    <t>الاعتماد على المُهَلْوِسات، لم يتم تعيينه</t>
  </si>
  <si>
    <t>Hallucinogen dependence, unspecified; Hallucinogen dependence; Hallucinogen addiction</t>
  </si>
  <si>
    <t>الاعتماد على المُهَلْوِسات، لم يتم تعيينه; الاعتماد على المُهَلْوِسات; إدمان المُهَلْوِسات</t>
  </si>
  <si>
    <t>3045&amp;F16.2&amp;6C49.2Z</t>
  </si>
  <si>
    <t>Hallucinogeninduced delirium</t>
  </si>
  <si>
    <t>F16.3&amp;F16.4</t>
  </si>
  <si>
    <t>6C49.4</t>
  </si>
  <si>
    <t>هَذيان مُحَرَّض بالمُهَلْوِسات</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هَلْوِسات بحالة حادة من اضطرب الانتباه والوعي مع ملامح نوعية للهذيان تظهر فور التسمم بالمهلوسات أو أثناء تعاطيها أو بعد ذلك مباشرة، وتتفاوت كمية ومدة تعاطي المُهَلْوِسات التي يمكنها إحداث الهذيان، ولا يمكن تفسير الأعراض عل نحو أفضل باضطراب نفسي أولي، أو بتعاطي مادة مختلفة أو بالانسحاب منها، أو بحالة صحية أخرى لم يتم تصنيفها ضمن الاضطرابات النفسية والسلوكية والنمائية العصبية.</t>
  </si>
  <si>
    <t>Hallucinogen-induced delirium; Mental and behavioural disorders due to use of hallucinogens withdrawal state with delirium; psychotic disorder due to hallucinogens withdrawal</t>
  </si>
  <si>
    <t>هَذيان مُحَرَّض بالمُهَلْوِسات; اضطراب ذُهَاني ناجم عن انسحاب من تعاطي المُهَلْوِسات; اضطراب نفسي وسلوكي ناجم عن تعاطي المُهَلْوِسات، حالة انسحاب مع هذيان</t>
  </si>
  <si>
    <t>2920&amp;F16.3&amp;F16.4&amp;6C49.4</t>
  </si>
  <si>
    <t>Hallucinogeninduced psychotic disorder</t>
  </si>
  <si>
    <t>F16.5&amp;F16.7</t>
  </si>
  <si>
    <t>6C49.5</t>
  </si>
  <si>
    <t>اضطراب ذُهاني مُحَرَّض بالمركبات المُحْدثة للهَلْوَسة</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يتميز الاضطراب الذهاني المُحَرَّض بالمواد التي تسبب الهلوسة بأعراض ذهانية (مثل الوُهامات والهلوسات والتفكير غير المنظم والسلوك غير المنظم بوضوح) التي تظهر أثناء أو بعد فترة قصيرة من التسمم بالمهلوسات. وتزيد شدة أو مدة الأعراض زيادة كبيرة عن شدة ومدة الاضطرابات الشبيهة بالذُهان في الإدراك أو المعارف أو السلوك الذي يميز التسمم بالمهلوسات. ويجب أن تكون كمية ومدة استخدام المهلوسات قادرة على إحداث أعراض ذهانية، وألا يتم تفسير الأعراض بشكل أفضل باضطراب نفسي أولي (مثل الفصام واضطراب المزاج مع أعراض ذهانية)، مثل أن تسبق الأعراض الذهانية بداية تعاطي المهلوسات، أو إذا استمرت الأعراض لفترة طويلة من الزمن بعد التوقف عن استخدام المهلوسات، أو إذا كان هناك دليل آخر على وجود اضطراب نفسي أولي موجود مسبقًا مع أعراض ذهانية (مثل تاريخ نوبات سابقة غير مرتبطة بتعاطي المهلوسات).</t>
  </si>
  <si>
    <t>Hallucinogen-induced psychotic disorder</t>
  </si>
  <si>
    <t>اضطراب ذُهاني مُحَرَّض بالمركبات المُحْدثة للهَلْوَسة; اضطراب ذُهاني مُحَرَّض بالمهَلْوِسات</t>
  </si>
  <si>
    <t>Psychotic disorder induced by other specified psychoactive substance; Alcohol-induced psychotic disorder</t>
  </si>
  <si>
    <t>2921&amp;2928&amp;F16.5&amp;F16.7&amp;6C49.5</t>
  </si>
  <si>
    <t>Disorders due to use of hallucinogens, unspecified</t>
  </si>
  <si>
    <t>F16.8&amp;F16.9&amp;F16</t>
  </si>
  <si>
    <t>6C49.Z</t>
  </si>
  <si>
    <t>اضطِرابات ناجمة عن تَعاطيّ المُهَلْوسات، لم يتم تعيينها</t>
  </si>
  <si>
    <t>Disorders due to use of hallucinogens, unspecified; Disorders due to use of hallucinogens; Mental or behavioural disorders due to use of hallucinogens; Disorders due to abuse of hallucinogens; hallucinogen use disorder</t>
  </si>
  <si>
    <t>اضطِرابات ناجمة عن تَعاطيّ المُهَلْوسات، لم يتم تعيينها; اضطِرابات ناجمة عن تَعاطي المُهَلْوسات; اضطراب تعاطي المهلوسات; اضطِرابات ناجمة عن تَعاطي المُهَلْوسات; اضطِرابات نفسية وسلوكية ناجمة عن تَعاطي المُهَلْوسات</t>
  </si>
  <si>
    <t>2928&amp;2929&amp;F16.8&amp;F16.9&amp;F16&amp;6C49.Z</t>
  </si>
  <si>
    <t>Nicotine intoxication</t>
  </si>
  <si>
    <t>2922&amp;3051</t>
  </si>
  <si>
    <t>F17.0</t>
  </si>
  <si>
    <t>6C4A.3</t>
  </si>
  <si>
    <t>التسمم بالنيكوتين</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التسمم بالنيكوتين هو حالة عابرة مهمة سريريًا تظهر أثناء أو بعد تناول النيكوتين بفترة قصيرة، تتميز باضطرابات في الوعي أو في الإدراك أو في استقبال التأثير أو في العواطف أو في السلوك أو في التنسيق. تحدث هذه الاضطرابات بسبب التأثيرات الفارماكولوجية المعروفة للنيكوتين، وترتبط شدتها ارتباطًا وثيقًا بكمية النيكوتين المستهلكة. وحالة التسمم بالنيكوتين حالة محدودة المدة تخفّ عندما يتخلص الجسم من النيكوتين. وقد تتضمن الأعراض التململ والتهيُّج النفسي الحركي والقلق والتعرق البارد والصداع والأرق والخفقان وتشوش الحس والغثيان أو القيء وتشنجات البطن والارتباك والأحلام الغريبة وحرقان في الفم وغزارة اللعاب. وفي حالات نادرة قد يحدث التفكير بجنون العظمة أو تظهر الاضطرابات الإدراكية أو التشنجات أو الغيبوبة. يحدث تسمم النيكوتين بشكل أكثر شيوعًا في الذين يتعاطونه دون سابق تعرُّض (غير المتحمّلين) أو الذين يتعاطون جرعات أعلى من المعتاد.</t>
  </si>
  <si>
    <t>Nicotine intoxication; tobacco intoxication; "Bad trips" due to nicotine</t>
  </si>
  <si>
    <t>التسمم بالنيكوتين; أحلام مرعبة ناجمة عن تعاطي النيكوتين; تسمم بالتبغ</t>
  </si>
  <si>
    <t>"Bad trips" due to nicotine</t>
  </si>
  <si>
    <t>intoxication meaning poisoning; Possession trance disorder</t>
  </si>
  <si>
    <t>2922&amp;3051&amp;F17.0&amp;6C4A.3</t>
  </si>
  <si>
    <t>Dementia due to Alzheimer disease with early onset</t>
  </si>
  <si>
    <t>F00.0</t>
  </si>
  <si>
    <t>6D80.0</t>
  </si>
  <si>
    <t>خَرَف ناجم عن مرض ألزهايمر مع بدء باكر</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خَرَف ناجم عن مرض ألزهايمر مع بدء الأعراض قبل سن 65 عامًا، وهو نادر نسبيًا، ويمثل أقل من 5% من مجمل الحالات، وقد يتعيَّن وراثيًا (مرض ألزهايمر الجسدي السائد)، وقد تتشابه المظاهر السريرية مع حالات تبدأ في وقت متأخر من العمر، ولكن النسبة الأكبر من الحالات تظهر فيها أعراض لانمطية مع نقص أقل شدة نسبيًا في الذاكرة.</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خَرَف ناجم عن مرض ألزهايمر مع بدء باكر; تصلب دماغي قبل الشيخوخة; تصلب دماغي من نمط ألزهايمر قبل الشيخوخة; تصلب قبل شيخوخي; خَرَف ألزهايمر مع بدء باكر; خَرَف أولي تنكسي من نمط ألزهايمر، بدء باكر; خَرَف أولي تنكسي من نمط ألزهايمر، بدء قبل الشيخوخة، بدون مضاعفات; خَرَف في مرض ألزهايمر النمط 2; خَرَف في مرض ألزهايمر مع بدء باكر; خَرَف من نمط ألزهايمر قبل الشيخوخة; خَرَف من نمط ألزهايمر مع بدء باكر، بدون مضاعفات; خَرَف من نمط مرض ألزهايمر مع بدء باكر; خَرَف مرض ألزهايمر الجسدي السائد، طفرة في جين بريسينلين 1; خَرَف مرض ألزهايمر الجسدي السائد، طفرة في الجين بريسينلين 2; خَرَف مرض ألزهايمر الجسدي السائد، طفرة في طليعة بروتين نشواني; خَرَف مرض ألزهايمر الجسدي السائد، طفرة في طليعة بروتين أميلويدي</t>
  </si>
  <si>
    <t>F00.0&amp;6D80.0</t>
  </si>
  <si>
    <t>Harmful pattern of use of nicotine, unspecified</t>
  </si>
  <si>
    <t>3051</t>
  </si>
  <si>
    <t>F17.1</t>
  </si>
  <si>
    <t>6C4A.1Z</t>
  </si>
  <si>
    <t>نمط ضار لتعاطي النيكوتين، لم يتم تعيينه</t>
  </si>
  <si>
    <t>Harmful pattern of use of nicotine, unspecified; Harmful pattern of use of nicotine; Tobacco abuse; harmful use of tobacco; tobacco use disorder; cigarette abuse; smoking abuse</t>
  </si>
  <si>
    <t>نمط ضار لتعاطي النيكوتين، لم يتم تعيينه; نمط ضار لتعاطي النيكوتين; إدمان التدخين; اضطراب تعاطي النيكوتين; تعاطي التبغ; تعاطي السجاير; نمط ضار لتعاطي النيكوتين</t>
  </si>
  <si>
    <t>3051&amp;F17.1&amp;6C4A.1Z</t>
  </si>
  <si>
    <t>Dementia due to Alzheimer disease with late onset</t>
  </si>
  <si>
    <t>F00.1</t>
  </si>
  <si>
    <t>6D80.1</t>
  </si>
  <si>
    <t>خَرَف ناجم عن مرض ألزهايمر مع بدء متأخر</t>
  </si>
  <si>
    <t>Dementia due to Alzheimer disease that develops at the age of 65 years or above. This is the most common pattern, representing more than 95% of all cases.</t>
  </si>
  <si>
    <t>خَرَف ناجم عن مرض ألزهايمر يظهر في عمر 65 عمًا أو أكثر، وهو النمط الأكثر شيوعًا ويمثل أكثر من 95% من الحالات.</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خَرَف ناجم عن مرض ألزهايمر مع بدء متأخر; تصلب الدماغ الشيخوخي لألزيهايمر; تصلب دماغي متأخر البدء لألزيهايمر; خَرَف ألزهايمر مع بدء متأخر; خَرَف أولي تنكسي من نمط ألزهايمر، بدء متأخر; خرف شيخوخي أولي تنكُّسي من نمط ألزيهايمر; خَرَف شيخوخي من نمط ألزهايمر; خَرَف شيخوخي، نمط ألزهايمر; خَرَف في مرض ألزهايمر مع بدء متأخر; خَرَف في مرض ألزهايمر مع بدء متأخر; خَرَف مرض ألزهايمر مع بدء متأخر; مرض الدماغ الشيخوخي لألزيهايمر</t>
  </si>
  <si>
    <t>F00.1&amp;6D80.1</t>
  </si>
  <si>
    <t>Nicotine dependence, unspecified</t>
  </si>
  <si>
    <t>F17.2</t>
  </si>
  <si>
    <t>6C4A.2Z</t>
  </si>
  <si>
    <t>الاعتماد على النيكوتين، لم يتم تعيينه</t>
  </si>
  <si>
    <t>Nicotine dependence, unspecified; Nicotine dependence; compulsive tobacco user syndrome; tobacco dependence; tobacco dependence syndrome; Nicotine addiction; tobacco addiction; cigarette addiction; cigarette dependence; smoking addiction; smokers syndrome</t>
  </si>
  <si>
    <t>الاعتماد على النيكوتين، لم يتم تعيينه; الاعتماد على النيكوتين; إدمان التبغ; إدمان التدخين; إدمان السجاير; إدمان النيكوتين; الاعتماد على التَبغ; الاعتماد على السجاير; متلازمة الاعتماد على التبغ; متلازمة المتعاطي المقهور للتبغ; متلازمة المُدَخِّن</t>
  </si>
  <si>
    <t>3051&amp;F17.2&amp;6C4A.2Z</t>
  </si>
  <si>
    <t>Alzheimer disease dementia, mixed type, with other nonvascular aetiologies</t>
  </si>
  <si>
    <t>F00.2</t>
  </si>
  <si>
    <t>6D80.3</t>
  </si>
  <si>
    <t>خَرَف مرض ألزهايمر، نمط مختلط، مع أسباب أخرى غير وعائية</t>
  </si>
  <si>
    <t>Dementia due to Alzheimer disease with other concomitant pathology, not including cerebrovascular disease.</t>
  </si>
  <si>
    <t>خَرَف ناجم عن مرض ألزهايمر مع باثولوجيا مرافقة لا تتضمن المرض الوعائي الدماغي.</t>
  </si>
  <si>
    <t>F00.2&amp;6D80.3</t>
  </si>
  <si>
    <t>Nicotine withdrawal</t>
  </si>
  <si>
    <t>F17.3&amp;F17.4</t>
  </si>
  <si>
    <t>6C4A.4</t>
  </si>
  <si>
    <t>الانسحاب من النيكوتين</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تعتبر أعراض الانسحاب من تعاطي النيكوتين مجموعة هامة من الأعراض ومن الملامح السلوكية و/أو الفيزيولوجية، وتتفاوت درجاتها في الشدة وفي المدة وتحدث عقب التوقف عن تعاطي النيكوتين (وعادة لكونه المكوِّن الأكثر أهمية في التبغ) لدى أفراد تطور لديهم الاعتماد عليه أو استمروا في تعاطيه لمدة طويلة أو بكميات كبيرة، والملامح التي يظهر فيها الانسحاب من النيكوتين قد تتضمن المزاج الانزعاجيّ والمزاج الاكتئابي والأرق والتهيج والغضب والقلق وصعوبة التركيز والتململ وبطء القلب وزيادة الشهية وزيادة الوزن والتوق لتعاطي التبغ (أو المشتقات الأخرى للنيكوتين). وقد تتضمن الأعراض الجسمية الأخرى زيادة السعال والتقرح في الفم.</t>
  </si>
  <si>
    <t>Nicotine withdrawal; tobacco withdrawal state</t>
  </si>
  <si>
    <t>الانسحاب من النيكوتين; حالة الانسحاب من تعاطي النيكوتين</t>
  </si>
  <si>
    <t>2920&amp;F17.3&amp;F17.4&amp;6C4A.4</t>
  </si>
  <si>
    <t>6D80.2</t>
  </si>
  <si>
    <t>خَرَف مرض ألزهايمر، نمط مختلط، مع مرض وعائي دماغي</t>
  </si>
  <si>
    <t>Dementia due to Alzheimer disease and concomitant cerebrovascular disease.</t>
  </si>
  <si>
    <t>خَرَف ناجم عن مرض ألزهايمر يترافق مع مرض وعائي دماغي.</t>
  </si>
  <si>
    <t>F00.2&amp;6D80.2</t>
  </si>
  <si>
    <t>Disorders due to use of nicotine, unspecified</t>
  </si>
  <si>
    <t>2921&amp;2928&amp;2929</t>
  </si>
  <si>
    <t>F17.5&amp;F17.7&amp;F17.8&amp;F17.9&amp;F17</t>
  </si>
  <si>
    <t>6C4A.Z</t>
  </si>
  <si>
    <t>اضطِرابات ناجمة عن التبغ، لم يتم تعيينها</t>
  </si>
  <si>
    <t>Disorders due to use of nicotine, unspecified; Disorders due to use of nicotine; Disorders due to abuse of nicotine; Mental and behavioural disorders due to use of tobacco; nicotine use disorder; nicotine-induced organic mental disorder; nicotine-related disorder</t>
  </si>
  <si>
    <t>اضطِرابات ناجمة عن التبغ، لم يتم تعيينها; اضطِرابات ناجمة عن التبغ; اضطراب تعاطي النيكوتين; اضطراب مرتبط بالنيكوتين; اضطراب نفسي عضوي مُحَرَّض بالنيكوتين; اضطِرابات ناجمة عن تعاطي التبغ; الاضطِرابات النَفسيّة والسُلوكيَّة الناجمة عن تَعاطي التبغ</t>
  </si>
  <si>
    <t>2921&amp;2928&amp;2929&amp;F17.5&amp;F17.7&amp;F17.8&amp;F17.9&amp;F17&amp;6C4A.Z</t>
  </si>
  <si>
    <t>Dementia due to prion disease</t>
  </si>
  <si>
    <t>F02.1</t>
  </si>
  <si>
    <t>6D85.5</t>
  </si>
  <si>
    <t>خَرَف ناجم عن مرض البريونات</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الخرف الناجم عن مرض البريونات هو مرض تنكسي عصبي أولي ناجم عن مجموعة من الاعتلالات الدماغية الإسفنجية الناتجة عن تراكم بروتين بريوني غير طبيعي في الدماغ. يمكن أن تكون هذه الحالات فُرادية أو وراثية (تسببها طفرات في جين بروتين البريون) أو قابلة للانتقال (فتنقل من فرد مصاب). والبداية مخادعة مع تفاقم سريع للأعراض والاختلال يتميز بالعجز المعرفي والرنح وأعراض حركية (رمع عضلي أو رَقَص أو خلل توتر). ويتم التشخيص عادة بالاستناد إلى دراسات تصوير الدماغ وإلى وجود البروتينات المميزة في السائل النخاعي الشوكي أو إلى تخطيط الدماغ أو الاختبارات الجينية.</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خَرَف ناجم عن مرض البريونات; خَرَف ناجم عن مرض فُرادي لجاكوب-كروتزفيلد; خَرَف ناجم عن ضرب لمرض جاكوب-كروتزفيلد; خَرَف ناجم عن ضرب لمرض جاكوب-كروتزفيلد; خَرَف ناجم عن مرض جاكوب-كروتزفيلد العائلي; خَرَف ناجم عن مرض جاكوب-كروتزفيلد العائلي; خَرَف ناجم عن مرض جاكوب-كروتزفيلد العلاجي المنشأ; خَرَف ناجم عن مرض جاكوب-كروتزفيلد العلاجي المنشأ; خَرَف ناجم عن الأرق الفُرادي المميت; خَرَف ناجم عن الأرق الفُرادي المميت; خَرَف ناجم عن الأرق العائلي المميت; خَرَف ناجم عن الأرق العائلي المميت; خَرَف ناجم عن متلازمة جيرستمان-شتوسلر-شاينكر; خَرَف ناجم عن متلازمة جيرستمان-شتوسلر-شاينكر; خَرَف ناجم كورو</t>
  </si>
  <si>
    <t>F02.1&amp;6D85.5</t>
  </si>
  <si>
    <t>Volatile inhalant intoxication</t>
  </si>
  <si>
    <t>2922&amp;2928&amp;3059</t>
  </si>
  <si>
    <t>F18.0</t>
  </si>
  <si>
    <t>6C4B.3</t>
  </si>
  <si>
    <t>التسمم بالنشوقات الطيَّارة</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التسمم بالنشوقات الطيَّارة هو حالة عابرة مهمة سريريًا تظهر أثناء أو بعد فترة وجيزة من استهلاك مادة النشوقات الطيَّارة، وهي حالة تتميز باضطرابات في الوعي أو الإدراك أو استقبال التنبيهات أو العواطف أو السلوك أو التنسيق. تحدث هذه الاضطرابات بسبب الآثار الفارماكولوجية المعروفة للنشوقات الطيَّارة، وترتبط شدتها ارتباطًا وثيقًا بكمية النشوقات الطيَّارة المستهلكة. وهي حالة محدودة الوقت، إذ تتلاشى عندما يتخلص الجسم من النشوقات الطيَّارة. وقد تتضمن المظاهر البارزة النشوة وضعف المحاكمة والعدوانية والنعاس والذهول أو الغيبوبة والدوخة والرعاش ونقص التنسيق والكلام غير الواضح والمشية غير المستقرة والخمول واللامبالاة والتخلف الحركي النفسي والاضطرابات البصرية. كما قد يحدث ضعف العضلات والشفع (الرؤية المزدوجة). وقد يؤدي تعاطي النشوقات الطيَّارة إلى اضطراب نظم القلب وتوقف القلب والوفاة. وقد يسبب التسمم بالنشوقات الطيَّارة التي تحتوي على الرصاص (مثل بعض أشكال البنزين/الغازولين) التشوُّش أو الارتباك والتهيج والغيبوبة ونوبات الاختلاج.</t>
  </si>
  <si>
    <t>Volatile inhalant intoxication; bad trip due to volatile inhalants; inhalant intoxication; intoxication due to volatile solvents</t>
  </si>
  <si>
    <t>التسمم بالنشوقات الطيَّارة; أحلام مزعجة ناجمة عن نشوقات طيارة; التسمم الناجم عن المذيبات الطيَّارة; التسمم بالنشوقات</t>
  </si>
  <si>
    <t>Possession trance disorder</t>
  </si>
  <si>
    <t>2922&amp;2928&amp;3059&amp;F18.0&amp;6C4B.3</t>
  </si>
  <si>
    <t>Dementia due to Huntington disease</t>
  </si>
  <si>
    <t>F02.2</t>
  </si>
  <si>
    <t>6D85.1</t>
  </si>
  <si>
    <t>خَرَف ناجم عن رَقَص هنتينغتون</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يحدث الخَرَف الناجم عن رَقَص هنتينغتون كجزء من تنكس الدماغ على نطاق واسع بسبب تكرار توسعي لثلاثية نوكليوتيدية في جين HTT ، وهو ينتقل كخلة جسدية سائدة. وتكون بداية الأعراض مخادعة، وعادة في العقد الثالث والرابع من الحياة مع تفاقم تدريجي وبطيء. تتضمن الأعراض الأولية في العادة حالات ضعف في الوظائف التنفيذية مع الاحتفاظ النسبي بالذاكرة، وذلك قبل ظهور جوانب النقص في الحركة (بطء الحركة والرَّقَص) اللذين يميزان مرض هنتينجتون.</t>
  </si>
  <si>
    <t>Dementia due to Huntington disease; Dementia in Huntington chorea</t>
  </si>
  <si>
    <t>خَرَف ناجم عن رَقَص هنتينغتون; خَرَف في رَقَص هنتينغتون; خَرَف ناجم عن رَقَص هنتينغتون</t>
  </si>
  <si>
    <t>Dementia in Huntington chorea</t>
  </si>
  <si>
    <t>F02.2&amp;6D85.1</t>
  </si>
  <si>
    <t>Harmful pattern of use of volatile inhalants, unspecified</t>
  </si>
  <si>
    <t>3059&amp;2928&amp;2922</t>
  </si>
  <si>
    <t>F18.1</t>
  </si>
  <si>
    <t>6C4B.1Z</t>
  </si>
  <si>
    <t>نمط التعاطي الضار للنشوقات الطيَّارة، لم يتم تعيينه</t>
  </si>
  <si>
    <t>Harmful pattern of use of volatile inhalants, unspecified; Harmful pattern of use of volatile inhalants; harmful use of volatile solvents; solvent abuse</t>
  </si>
  <si>
    <t>نمط التعاطي الضار للنشوقات الطيَّارة، لم يتم تعيينه; نمط التعاطي الضار للنشوقات الطيَّارة; التعاطي الضار للمذيبات الطيَّارة; تعاطي المُذيبات</t>
  </si>
  <si>
    <t>3059&amp;2928&amp;2922&amp;F18.1&amp;6C4B.1Z</t>
  </si>
  <si>
    <t>Dementia due to Parkinson disease</t>
  </si>
  <si>
    <t>F02.3</t>
  </si>
  <si>
    <t>6D85.0</t>
  </si>
  <si>
    <t>خَرَف ناجم عن مرض باركنسون</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يتطور مرض الخرف الناجم عن مرض باركنسون بين الأفراد المصابين بمرض باركنسون المجهول السبب، ويتسم بخلل في الانتباه والذاكرة والوظائف التنفيذية والبصرية الفراغية بالإضافة إلى الأعراض السلوكية والنفسية مثل التغيرات في العواطف واللامبالاة والهلوسات. البداية مخادعة والمسار يتبع التدهور التدريجي للأعراض. والعلامة الباثولوجية الأولية هي التنكس من نمط جسم ليوي والذي يكون في الغالب في العقد القاعدية بدلاً من القشرة الدماغية كما هو الحال نمطيًا في الخرف الناجم عن مرض جسم ليوي.</t>
  </si>
  <si>
    <t>Dementia due to Parkinson disease; Dementia in paralysis agitans; PDD - [Parkinson disease dementia]; Dementia syndrome of Parkinson disease; Dementia in Parkinson disease; Parkinson related dementia</t>
  </si>
  <si>
    <t>خَرَف ناجم عن مرض باركنسون; خَرَف مرتبط بباركنسون; خَرَف مرض باركنسون; خَرَف ناجم عن الشلل الرعاش; خَرَف ناجم عن مرض باركنسون; متلازمة خَرَف مرض باركنسون</t>
  </si>
  <si>
    <t>F02.3&amp;6D85.0</t>
  </si>
  <si>
    <t>Volatile inhalant dependence, unspecified</t>
  </si>
  <si>
    <t>3046</t>
  </si>
  <si>
    <t>F18.2</t>
  </si>
  <si>
    <t>6C4B.2Z</t>
  </si>
  <si>
    <t>الاعتماد على النشوقات الطيَّارة، لم يتم تعيينه</t>
  </si>
  <si>
    <t>Volatile inhalant dependence, unspecified; Volatile inhalant dependence; Volatile inhalant addiction; Glue sniffing dependence; glue sniffing addiction</t>
  </si>
  <si>
    <t>الاعتماد على النشوقات الطيَّارة، لم يتم تعيينه; الاعتماد على النشوقات الطيَّارة; إدمان النشوقات الطيَّارة; الاعتماد على تَنَشُّق الصمغ; إدمان تَنَشُّق الصمغ</t>
  </si>
  <si>
    <t>3046&amp;F18.2&amp;6C4B.2Z</t>
  </si>
  <si>
    <t>Dementia due to human immunodeficiency virus</t>
  </si>
  <si>
    <t>F02.4</t>
  </si>
  <si>
    <t>6D85.3</t>
  </si>
  <si>
    <t>الخَرَف الناجم عن فيروس نقص المناعة البَشَريّة</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يتفاقم الخَرَف الناجم عن فيروس نقص المناعة البَشَريّة خلال مسار مرض فيروس نقص المناعة البَشَريّة المؤَكَّد وفي غياب أي مرض مصاحب أو حالة أخرى باستثناء العدوى بفيروس نقص المناعة البَشَريّة، مما قد يفسِّر الصورة السريرية. ورغم إمكانية حدوث تفاوت في أنماط النقص المعرفي استنادًا إلى مكان تفاقم العمليات المرضية (الباثولوجية) الحادثة فإن جوانب الاختلال تتبع نمطيًا المسار تحت القشري مع إصابة الوظائف التنفيذية وسرعة إنجاز الإجراءات والانتباه وتعلم المعلومات الجديدة. ويتفاوت مسار الخَرَف الناجم عن فيروس العوز المناعي البَشَريّ ويتضمن التفاوت زوال الأعراض، والانحطاط التدريجي في أداء الوظائف وتذبذب الأعراض. ومن النادر حدوث انحدار سريع في الوظائف المعرفية مع تناول الأدوية المضادة للفيروسات القهقرية.</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الخَرَف الناجم عن فيروس نقص المناعة البَشَريّة; الخَرَف الناجم عن فيروس نقص المناعة البَشَريّة; المُرَكَّب الحركي المعرفي المرافق لفيروس نقص المناعة البَشَريّة; خَرَف مرتبط بالإيدز; مُرَكَّب الخَرَف المرافق لفيروس نقص المناعة البَشَريّة; مُرَكَّب الخَرَف المرافق لفيروس نقص المناعة البَشَريّة; الخَرَف الناجم فيروس العوز المناعي البَشَريّ</t>
  </si>
  <si>
    <t>F02.4&amp;6D85.3</t>
  </si>
  <si>
    <t>F18.3</t>
  </si>
  <si>
    <t>6C4B.4</t>
  </si>
  <si>
    <t>الانسحاب من تعاطي النشوقات الطيارة</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إن الانسحاب من تعاطي النشوقات الطيَّارة هو مجموعة هامة من الأعراض ومن الملامح السلوكية و/أو الفيزيولوجية، وتتفاوت درجاتها في الشدة وفي المدة، وتحدث عقب التوقف عن تعاطي النشوقات الطيارة بعد ظهور الاعتماد عليها، أو بعد تعاطيها لمدة طويلة أو بكميات كبيرة، والملامح الذي يظهر فيها الانسحاب من تعاطي النشوقات الطيارة قد تتضمن مزاج الانزعاج والتهيج والتعرق والغثيان والهذيانات العابرة.</t>
  </si>
  <si>
    <t>2920&amp;F18.3&amp;6C4B.4</t>
  </si>
  <si>
    <t>Dementia due to normal pressure hydrocephalus</t>
  </si>
  <si>
    <t>F02.8</t>
  </si>
  <si>
    <t>6D85.6</t>
  </si>
  <si>
    <t>خَرَف ناجم عن مَوَه الرأس السوي الضغط</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ينتج الخرف الناجم عن مَوَه الرأس السوي الضغط من تراكم زائد للسائل النخاعي في الدماغ نتيجة لأسباب مجهولة وغير سادَّة لتدفق السائل، ولكن يمكن أن يكون أيضًا ثانويًا لنزيف أو لعدوى أو لالتهاب. وتفاقمه تدريجي ولكن التدخل العلاجي (مثل التحويلة) يمكن أن يؤدي إلى تحسن كبير في الأعراض. وعادة تتضمن الاختلالات المعرفية انخفاض سرعة المعالجة ونقص الأداء التنفيذي ونقص الاهتمام فضلًا عن تغييرات في الشخصية. وتترافق هذه الأعراض عادة بخلل في المشية وسلس البول. غالباً ما يكون تصوير الدماغ للكشف عن حجم البطين وانزياح الدماغ ضرورياً لتأكيد التشخيص.</t>
  </si>
  <si>
    <t>F02.8&amp;6D85.6</t>
  </si>
  <si>
    <t>Volatile inhalantinduced delirium</t>
  </si>
  <si>
    <t>F18.4</t>
  </si>
  <si>
    <t>6C4B.5</t>
  </si>
  <si>
    <t>هذيان مُحَرَّض بالنشوقات الطيارة</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نشوقات الطيارة بحالة حادة من اضطراب الانتباه والوعي، مع ملامح نوعية للهذيان تظهر أثناء التسمم بالنشوقات الطيارة أو بعد التسمم بها مباشرة أو فور الانسحاب من تعاطيها، وتتفاوت كمية ومدة تعاطي النشوقات الطيارة التي يمكنها إحداث الهذيان، ولا يمكن تفسير الأعراض على نحو أفضل باضطراب نفسي أولي، أو بتعاطي مادة أخرى، أو بالانسحاب منها، أو بحالة صحية أخرى لم يتم تصنيفها ضمن الاضطرابات النفسية والسلوكية والنمائية العصبية.</t>
  </si>
  <si>
    <t>Volatile inhalant-induced delirium; Mental and behavioural disorders due to use of volatile inhalants withdrawal state with delirium</t>
  </si>
  <si>
    <t>هذيان مُحَرَّض بالنشوقات الطيارة; اضطرابات نفسية وسلوكية ناجمة عن تعاطي النشوقات الطيارة، حالة انسحاب مع هذيان</t>
  </si>
  <si>
    <t>2920&amp;F18.4&amp;6C4B.5</t>
  </si>
  <si>
    <t>6D84</t>
  </si>
  <si>
    <t>خَرَف ناجم عن مواد نفسية التأثير بما فيها الأدوية</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يشمل الخَرَف الناجم عن تعاطي مواد نفسية التأثير بما فيها الأدوية أشكالًا من الخَرَف يحكم عليها الأطباء أن سببها تعاطي مواد الإدمان، وتستمر تلك الأشكال بعد المدة المعتادة للتسمم بمواد الإدمان أو للانسحاب الحاد من تعاطيها. يجب أن تكون كثافة ومدة تعاطي المواد كافية لإنتاج اختلال المعارف. ولا يُعْزَى اختلال المعارف بشكل أفضل باضطراب أو مرض لا يسببه تعاطي المواد، مثل الخَرَف الناجم عن اضطراب أو مرض آخر تم تصنيفه في مكان آخر.</t>
  </si>
  <si>
    <t>Dementia due to exposure to heavy metals and other toxins</t>
  </si>
  <si>
    <t>F02.8&amp;6D84</t>
  </si>
  <si>
    <t>Volatile inhalantinduced psychotic disorder</t>
  </si>
  <si>
    <t>F18.5&amp;F18.7</t>
  </si>
  <si>
    <t>6C4B.6</t>
  </si>
  <si>
    <t>اضطراب ذُهاني مُحَرَّض بنشوقات طيَّارة</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يتسم الاضطراب الذُهاني المُحَرَّض بنشوقات طيَّارة بأعراض ذهانية (مثل الوهامات والهلوسات والتفكير غير المنظم والسلوك غير المنظم بوضوح) وهي أعراض تظهر أثناء أو بعد فترة قصيرة من التسمم بالنشوقات الطيَّارة أو من الانسحاب من تعاطيها، وتصل شدة الأعراض أو مدتها إلى شدة ومدة الاضطرابات الشبيهة بالذهان من حيث الإدراك أو المعارف أو السلوك، وهي الاضطرابات التي تميز التسمم الذُهاني المُحَرَّض بالنشوقات الطيَّارة، أو الانسحاب من تعاطيها. ويجب أن تكون كمية ومدة تعاطي النشوقات الطيَّارة قادرة على إنتاج الأعراض الذهانية. ولا يمكن تفسير الأعراض تفسيرًا أفضل باضطراب نفسي أولي (مثل الفصام واضطراب المزاج مع أعراض ذهانية) ، وكذلك إذا سبقت الأعراض الذهانية بداية تعاطي النشوقات الطيَّارة، أو إذا استمرت الأعراض لفترة طويلة من الوقت في أعقاب التوقف عن تعاطي النشوقات الطيَّارة أو الانسحاب من تعاطيها، أو إذا كان هناك دليل آخر على اضطراب نفسي أولي موجود مسبقًا مع أعراض ذهانية (مثل تاريخ من نوبات سابقة غير مرتبطة بتعاطي النشوقات الطيَّارة).</t>
  </si>
  <si>
    <t>Volatile inhalant-induced psychotic disorder; psychotic disorder due to inhalant</t>
  </si>
  <si>
    <t>اضطراب ذُهاني مُحَرَّض بنشوقات طيَّارة; اضطراب ذُهاني ناجم عن تعاطي نشوق</t>
  </si>
  <si>
    <t>2921&amp;2928&amp;F18.5&amp;F18.7&amp;6C4B.6</t>
  </si>
  <si>
    <t>Dementia due to Down syndrome</t>
  </si>
  <si>
    <t>6D85.9</t>
  </si>
  <si>
    <t>خَرَف ناجم عن متلازمة داون</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الخرف الناجم عن متلازمة داون هو اضطراب تنكسي عصبي متعلق بتأثير زيادة الإنتاج غير الطبيعي وتراكم بروتين طليعة الأميلويد (النشواني) مما يؤدي إلى تكوين لويحات بيتا اميلويد وشبكات تاو. وتتم زيادة تعبير الجين APP بسبب موقعه على الكروموسوم 21 والذي يتكرر تكررًا غير طبيعي في متلازمة داون. تشبه حالات النقص المعرفي والمميزات العصبية الباثولوجية ما تمت ملاحظته في مرض ألزهايمر. وبداية الخَرَف الناجم عن الشذوذات في الصبغيات هو عادة بعد العقد الرابع من العمر مع انخفاض تدريجي في الأداء.</t>
  </si>
  <si>
    <t>F02.8&amp;6D85.9</t>
  </si>
  <si>
    <t>Disorders due to use of volatile inhalants, unspecified</t>
  </si>
  <si>
    <t>F18.8&amp;F18.9&amp;F18</t>
  </si>
  <si>
    <t>6C4B.Z</t>
  </si>
  <si>
    <t>اضطِرابات ناجمة عن تَعاطي النشوقات الطيَّارة، لم يتم تعيينها</t>
  </si>
  <si>
    <t>Disorders due to use of volatile inhalants, unspecified; Disorders due to use of volatile inhalants; Disorders due to petrol sniffing; Disorders due to abuse of volatile inhalants; inhalant use disorder</t>
  </si>
  <si>
    <t>اضطِرابات ناجمة عن تَعاطي النشوقات الطيَّارة، لم يتم تعيينها; اضطِرابات ناجمة عن تَعاطي النشوقات الطيَّارة; اضطراب تعاطي النشوق; اضطِرابات ناجمة عن تَعاطي النشوقات الطيَّارة; اضطِرابات ناجمة عن نشق البترول</t>
  </si>
  <si>
    <t>2928&amp;2929&amp;F18.8&amp;F18.9&amp;F18&amp;6C4B.Z</t>
  </si>
  <si>
    <t>Dementia due to multiple sclerosis</t>
  </si>
  <si>
    <t>6D85.4</t>
  </si>
  <si>
    <t>خَرَف ناجم عن التصلب المتعدد</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الخَرَف الناجم عن التصلب المتعدد هو مرض عصبي تنكُّسي سببه تأثيرات التصلب المتعدد على الدماغ، والتصلب المتعدد من الأمراض التي تزيل الميالين، وبدء الأعراض نمطيًا مخادع، ولا يرتبط لا بتفاقم المرض ولا باختلال المعرفة الذي يعزى إلى المرض الأولي (التصلب المتعدد)، وتتفاوت الاختلالات المعرفية بتفاوت موضع زوال الميالين، ولكنه نمطيًا يتضمن جوانب من النقص في سرعة المعالجة والذاكرة والانتباه وتنفيذ الوظائف.</t>
  </si>
  <si>
    <t>F02.8&amp;6D85.4</t>
  </si>
  <si>
    <t>3059&amp;2922&amp;2928</t>
  </si>
  <si>
    <t>F19.0</t>
  </si>
  <si>
    <t>6C4D.3</t>
  </si>
  <si>
    <t>التسمم بالأدوية التفارقية بما فيها كيتامين أو فينسيكليدين [PCP]</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إن التسمم بالأدوية التفارقية بما فيها كيتامين أو فينسيكليدين [PCP] هو حالة عابرة ذات أهمية سريرية تظهر أثناء أو بعد تعاطي الأدوية التفارقية بما فيها كيتامين أو فينسيكليدين [PCP]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أدوية التفارقية بما فيها كيتامين أو فينسيكليدين [PCP]، وتتناسب شدتها تناسبًا واضحًا مع كمية المُهَلْوِسات التي تم تناولها، وتكون ذات فترة زمنية محدودة، وتتضاءل بتنظيف الجسم لنفسه من الأدوية التفارقية بما فيها كيتامين أو فينسيكليدين [PCP]، وقد تتضمن الملامح العدوانية والاندفاعية والتصرفات التي يتعذر التنبؤ بها، والقلق والتهيُّج النفسي الحركي واختلال المحاكمة والتنميل وتضاؤل الاستجابة للألم وتلعثم الكلام واختلال التوترية. أما العلامات الجسدية فقد تتضمن الرأرأة (حركات متكررة يتعذر السيطرة عليها في العينين) وتسرع القلب وارتفاع ضغط الدم ورنح وعسر التلفظ وقساوة العضلات، وفي حالات نادرة يمكن أن يسبب التسمم بالأدوية التفارقية بما فيها كيتامين أو فينسيكليدين [PCP] إلى الاختلاجات.</t>
  </si>
  <si>
    <t>Dissociative drug intoxication including Ketamine or PCP; PCP intoxication; phencyclidine intoxication</t>
  </si>
  <si>
    <t>التسمم بالأدوية التفارقية بما فيها كيتامين أو فينسيكليدين [PCP]; التسمم بفينسيكليدين [PCP]; التسمم فينسيكليدين [PCP]</t>
  </si>
  <si>
    <t>3059&amp;2922&amp;2928&amp;F19.0&amp;6C4D.3</t>
  </si>
  <si>
    <t>6D85.2</t>
  </si>
  <si>
    <t>خرف ناجم عن التعرض للمعادن الثقيلة أو لسموم أخرى</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الخرف الناجم عن التعرض للمعادن الثقيلة والسموم الأخرى وسببه التعرض السام لمعادن ثقيلة محددة مثل الألومنيوم من ماء الغسيل الكلوي والرصاص والزئبق أو المنغنيز. ويعتمد ضعف الإدراك، وهو العرض المميز في الخرف بسبب التعرض للمعادن الثقيلة والسموم الأخرى، على المعادن الثقيلة أو السم الذي تعرض له الفرد، ولكن يمكن أن يؤثر على جميع المجالات المعرفية. ويرتبط بدء ظهور الأعراض بالتعرض، ويمكن أن يكون التفاقم سريعًا خاصةً عند التعرض الحاد. وفي كثير من الحالات تكون الأعراض قابلة للانحسار عند تقليل التعرض وتوقيفه. وقد تكون الدراسات مثل تصوير الدماغ أو الفحوصات العصبية غير طبيعية. ويرتبط التسمم بالرصاص مع تشوهات في تصوير الدماغ بما في ذلك التكلس على نطاق واسع وإشارة متزايدة على الصور التصوير بالرنين المغناطيسي T2 للمادة البيضاء المحيطة بالبطينات والعقد القاعدية والوطاء و الجسر. وقد يظهر في الخرف الناجم عن التسمم بالألمنيوم تغيرات مميزة في تخطيط كهربائية الدماغ وموجات دلتا العالية الفولتاج الانتيابية. وقد يظهر في الفحص ملامح واضحة أخرى مثل اعتلال الأعصاب المحيطية في حالة التسمم بالرصاص أو بالزرنيخ أو بالزئبق.</t>
  </si>
  <si>
    <t>F02.8&amp;6D85.2</t>
  </si>
  <si>
    <t>Synthetic cathinone intoxication</t>
  </si>
  <si>
    <t>6C47.3</t>
  </si>
  <si>
    <t>التسمم بمركبات الكاثينون التخليقية</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إن التسمم بمركبات الكاثينون التخليقية هو حالة عابرة ذات أهمية سريرية تظهر أثناء أو بعد تعاطي مركبات الكاثينون التخليقية بوقت قصير، ويتميز التسمم بمركبات الكاثينون التخليقية باضطرابات في الوعي وفي المعرفة وفي الإدراك وفي العواطف وفي السلوك في التنسيق. وتكون أسباب هذه الاضطرابات هي التأثيرات الدوائية المعروفة لمركبات الكاثينون التخليقية، وتتناسب شدتها تناسبًا واضحًا مع كمية مركبات الكاثينون التخليقية التي تم تناولها، وتكون ذات فترة زمنية محدودة، وتتضاءل بتنظيف الجسم لنفسه من مركبات الكاثينون التخليقية، وقد تتضمن القلق والغضب واضطراب الانتباه وفرط اليقظة والتهيج النفسي الحركي والتفكير الزوراني (وقد يكون وهاميًا شديدًا) وهلوسات سمعية عابرة والتشوش الذهني العابر إلى جانب تغيرات في التصرفات الاجتماعية وتعرق ونوافض وغثيان وإقياء، وخفقان وعلامات جسدية مثل تسرع القلب وارتفاع ضغط الدم وتوسع الحدقة وخلل الحركة وخلل التوتر العضلي، وقرحات جلدية، وفي حالات نادرة من التسمم الشديد بمركبات الكاثينون التخليقية تظهر نوبات اختلاجية.</t>
  </si>
  <si>
    <t>3059&amp;2922&amp;2928&amp;F19.0&amp;6C47.3</t>
  </si>
  <si>
    <t>Intoxication due to unknown or unspecified psychoactive substance</t>
  </si>
  <si>
    <t>6C4G.3</t>
  </si>
  <si>
    <t>تسمم بمواد نفسيَّة التأثير لم تتم معرفتها أو لم يتم تعيينها</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إن التسمم بمواد نفسيَّة التأثير لم تتم معرفتها أو لم يتم تعيينها هو حالة عابرة ذات أهمية سريرية تظهر أثناء أو بعد تعاطي تلك المواد بوقت قصير، ويتميز باضطرابات في الوعي وفي المعرفة وفي الإدراك وفي العواطف وفي السلوك وفي الوظائف والاستجابات الأخرى النفسية الفيزيولوجية، وينبغي عدم وضع التشخيص إلا بعد توافر دليل قوي على تعاطي تلك المواد النفسيَّة التأثير ولم يكن بالإمكان تفسير الأعراض بمرض أو باضطراب آخر.</t>
  </si>
  <si>
    <t>Intoxication due to unknown or unspecified psychoactive substance; psychoactive substance abuse; trance and possession disorders in psychoactive substance intoxication; drug intoxication NOS</t>
  </si>
  <si>
    <t>تسمم بمواد نفسيَّة التأثير لم تتم معرفتها أو لم يتم تعيينها; اضطرابات الغيبة والاستحواذ في التسمم بمادة نفسية التأثير; تسمم دوائي لم يتم تعيينه في مكان آخر; تعاطي مادة نفسية التأثير</t>
  </si>
  <si>
    <t>3059&amp;2922&amp;2928&amp;F19.0&amp;6C4G.3</t>
  </si>
  <si>
    <t>Other specified psychoactive substance intoxication</t>
  </si>
  <si>
    <t>6C4E.3</t>
  </si>
  <si>
    <t>حالات أخرى من التسمم بمادة تم تعيينها أنها نفسية التأثير</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إن التسمم بمادة تم تعيينها أنها نفسية التأثير هو حالة عابرة ذات أهمية سريرية تظهر أثناء أو بعد تعاطي تلك المادة التي تم تعيينها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مادة النفسية التأثير وتتناسب شدتها تناسبًا واضحًا مع كمية المُهَلْوِسات التي تم تناولها، وتكون ذات فترة زمنية محدودة، وتتضاءل بتنظيف الجسم لنفسه منها.</t>
  </si>
  <si>
    <t>3059&amp;2922&amp;2928&amp;F19.0&amp;6C4E.3</t>
  </si>
  <si>
    <t>Harmful pattern of use of dissociative drugs, including ketamine or PCP, unspecified</t>
  </si>
  <si>
    <t>F19.1</t>
  </si>
  <si>
    <t>6C4D.1Z</t>
  </si>
  <si>
    <t>نمط ضار من تعاطي الأدوية التفارقية بما فيها كيتامين أو فينسيكليدين [PCP]، لم يتم تعيينه</t>
  </si>
  <si>
    <t>Harmful pattern of use of dissociative drugs, including ketamine or PCP, unspecified; Harmful pattern of use of dissociative drugs, including ketamine or PCP; dissociative drugs, including ketamine or PCP abuse</t>
  </si>
  <si>
    <t>نمط ضار من تعاطي الأدوية التفارقية بما فيها كيتامين أو فينسيكليدين [PCP]، لم يتم تعيينه; نمط ضار من تعاطي الأدوية التفارقية بما فيها كيتامين أو فينسيكليدين [PCP]; تعاطي الأدوية التفارقية بما فيها كيتامين أو فينسيكليدين [PCP]</t>
  </si>
  <si>
    <t>2922&amp;2928&amp;3059&amp;F19.1&amp;6C4D.1Z</t>
  </si>
  <si>
    <t>Episode of harmful use of synthetic cathinones</t>
  </si>
  <si>
    <t>6C47.0</t>
  </si>
  <si>
    <t>نوبة من تعاطي ضار لمركبات الكاثينون التخليقية</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نوبة من التعاطي الضار لمركبات الكاثينون التخليقية سبَّبت اضرارًا في الصحة النفسية والجسدية أو أدت إلى سلوك نتج عنه إلحاق الضرر بصحة الآخرين،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اتباع طريق لتعاطي مركبات الكاثينون التخليقية يسبب الاذى. ويتضمن الأذى الذي يلحق بالصحة أي شكل من أشكال الاذى الجسدي بما فيها الرضوح أو الاضطراب النفسي التي تُعزى مباشرة إلى سلوك ناجم عن التسمم بمركبات الكاثينون التخليقية من جانب الفرد الذي تم تشخيص نوبة واحدة وضارة منها. وينبغي عدم وضع التشخيص عندما يُعزى الأذى إلى تعاطي نمط معروف من مركبات الكاثينون التخليقية.</t>
  </si>
  <si>
    <t>Harmful pattern of use of synthetic cathinones; Synthetic cathinone dependence</t>
  </si>
  <si>
    <t>2922&amp;2928&amp;3059&amp;F19.1&amp;6C47.0</t>
  </si>
  <si>
    <t>Harmful use of synthetic cathinones, continuous</t>
  </si>
  <si>
    <t>6C47.11</t>
  </si>
  <si>
    <t>نمط من تعاطي مركبات الكاثينون التخليقية، متواصل</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نمط من تعاطي مركبات الكاثينون التخليقية المتواصل (يوميًا أو كل يوم تقريبًا) سبَّب اضرارًا في الصحة النفسية والجسدية أو أدت إلى سلوك نتج عنه أذى لصحة الآخرين، ويكون نمط تعاطي مركبات الكاثينون التخليقية المتواصل واضحًا على مدى لا يقل عن شهر،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أذى. ويتضمن الأذى الذي يلحق بصحة الآخرين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Episode of harmful use of synthetic cathinones; Synthetic cathinone dependence</t>
  </si>
  <si>
    <t>2922&amp;2928&amp;3059&amp;F19.1&amp;6C47.11</t>
  </si>
  <si>
    <t>Harmful pattern of use of synthetic cathinones, unspecified</t>
  </si>
  <si>
    <t>6C47.1Z</t>
  </si>
  <si>
    <t>نمط التعاطي الضار لمركبات الكاثينون التخليقية، لم يتم تعيينه</t>
  </si>
  <si>
    <t>Harmful pattern of use of synthetic cathinones, unspecified; Harmful pattern of use of synthetic cathinones; synthetic cathinones abuse</t>
  </si>
  <si>
    <t>نمط التعاطي الضار لمركبات الكاثينون التخليقية، لم يتم تعيينه; نمط التعاطي الضار لمركبات الكاثينون التخليقي; التعاطي الضار لمركبات الكاثينون التخليقية</t>
  </si>
  <si>
    <t>2922&amp;2928&amp;3059&amp;F19.1&amp;6C47.1Z</t>
  </si>
  <si>
    <t>Harmful pattern of use of unknown or unspecified psychoactive substance, unspecified</t>
  </si>
  <si>
    <t>6C4G.1Z</t>
  </si>
  <si>
    <t>نمط ضارّ من تعاطي مواد نفسيَّة التأثير لم تتم معرفتها أو لم يتم تعيينها، لم يتم تعيينها</t>
  </si>
  <si>
    <t>Harmful pattern of use of unknown or unspecified psychoactive substance, unspecified; Harmful pattern of use of unknown or unspecified psychoactive substance; drug abuse NOS; polysubstance abuse NOS</t>
  </si>
  <si>
    <t>نمط ضارّ من تعاطي مواد نفسيَّة التأثير لم تتم معرفتها أو لم يتم تعيينها، لم يتم تعيينها; نمط ضارّ من تعاطي مواد نفسيَّة التأثير لم تتم معرفتها أو لم يتم تعيينها; تعاطي مواد لم يتم تعيينها في مكان آخر; تعاطي مواد متعددة لم يتم تعيينها في مكان آخر</t>
  </si>
  <si>
    <t>2922&amp;2928&amp;3059&amp;F19.1&amp;6C4G.1Z</t>
  </si>
  <si>
    <t>Harmful pattern of use of synthetic cathinones, episodic</t>
  </si>
  <si>
    <t>6C47.10</t>
  </si>
  <si>
    <t>نمط ضار من تعاطي مركبات الكاثينون التخليقية، على نوبات</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نمط ضار من تعاطي مركبات الكاثينون التخليقية، على نوبات سبَّبت اضرارًا في الصحة النفسية والجسدية أو أدت إلى سلوك نتج عنه أذى لصحة الآخرين، ويكون نمط تعاطي مركبات الكاثينون التخليقية على نوبات واضحًا على مدى لا يقل عن 12 شهرًا،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اذى. ويتضمن الأذى الذي يلحق بصحة الآخرين من تعاطي مركبات الكاثينون التخليقية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2922&amp;2928&amp;3059&amp;F19.1&amp;6C47.10</t>
  </si>
  <si>
    <t>Harmful pattern of use of other specified psychoactive substance, unspecified</t>
  </si>
  <si>
    <t>6C4E.1Z</t>
  </si>
  <si>
    <t>نمط ضار لتعاطي المواد النوعية الأخرى النفسيَّة التأثير، لم يتم تعيينه</t>
  </si>
  <si>
    <t>Harmful pattern of use of other specified psychoactive substance, unspecified; Harmful pattern of use of other specified psychoactive substance; other specified psychoactive substance abuse</t>
  </si>
  <si>
    <t>نمط ضار لتعاطي المواد النوعية الأخرى النفسيَّة التأثير، لم يتم تعيينه; نمط ضار لتعاطي المواد النوعية الأخرى النفسيَّة التأثير.; تعاطي المواد النوعية الأخرى النفسيَّة التأثير.</t>
  </si>
  <si>
    <t>2922&amp;2928&amp;3059&amp;F19.1&amp;6C4E.1Z</t>
  </si>
  <si>
    <t>Dissociative drug dependence including ketamine or PCP, unspecified</t>
  </si>
  <si>
    <t>3049&amp;3046&amp;3047&amp;3048</t>
  </si>
  <si>
    <t>F19.2</t>
  </si>
  <si>
    <t>6C4D.2Z</t>
  </si>
  <si>
    <t>الاعتماد على الأدوية التفارقية بما فيها كيتامين أو فينسيكليدين [PCP]، لم يتم تعيينه</t>
  </si>
  <si>
    <t>Dissociative drug dependence including ketamine or PCP, unspecified; Dissociative drug dependence including ketamine or PCP; Dissociative drug addiction including ketamine or PCP</t>
  </si>
  <si>
    <t>الاعتماد على الأدوية التفارقية بما فيها كيتامين أو فينسيكليدين [PCP]، لم يتم تعيينه; الاعتماد على الأدوية التفارقية بما فيها كيتامين أو فينسيكليدين [PCP]; الاعتماد على الأدوية التفارقية بما فيها كيتامين أو فينسيكليدين [PCP]</t>
  </si>
  <si>
    <t>3049&amp;3046&amp;3047&amp;3048&amp;F19.2&amp;6C4D.2Z</t>
  </si>
  <si>
    <t>Synthetic cathinone dependence, sustained full remission</t>
  </si>
  <si>
    <t>6C47.23</t>
  </si>
  <si>
    <t>الاعتماد على مركبات الكاثينون التخليقية، هدأة تامة مستديمة</t>
  </si>
  <si>
    <t>After a diagnosis of synthetic cathinone dependence, and often following a treatment episode or other intervention (including self-intervention), the person has been abstinent from synthetic cathinone use for 12 months or longer.</t>
  </si>
  <si>
    <t>بعد تشخيص الاعتماد على مركبات الكاثينون التخليقية، هدأة تامة مستديمة وفي غالب الأحيان بعد نوبة معالجة أو تدخلات أخرى (ومنها التدخل بالمساعدة الذاتية) يمتنع الفرد عن تعاطي مركبات الكاثينون التخليقية لفترة 12 شهرًا أو أكثر.</t>
  </si>
  <si>
    <t>Episode of harmful use of synthetic cathinones; Harmful pattern of use of synthetic cathinones</t>
  </si>
  <si>
    <t>3049&amp;3046&amp;3047&amp;3048&amp;F19.2&amp;6C47.23</t>
  </si>
  <si>
    <t>Synthetic cathinone dependence, early full remission</t>
  </si>
  <si>
    <t>6C47.21</t>
  </si>
  <si>
    <t>الاعتماد على مركبات الكاثينون التخليقية، هدأة تامة باكرة</t>
  </si>
  <si>
    <t>After a diagnosis of synthetic cathinone dependence, and often following a treatment episode or other intervention (including self-help intervention), the individual has been abstinent from synthetic cathinone use during a period lasting from between 1 and 12 months.</t>
  </si>
  <si>
    <t>بعد تشخيص الاعتماد على مركبات الكاثينون التخليقية، وفي غالب الأحيان بعد نوبة معالجة أو بعد تدخل آخر (ومنها التدخل بالمساعدة الذاتية)، يمتنع الفرد عن تعاطي مركبات الكاثينون التخليقية لفترة تمتد من شهر واحد إلى 12 شهرًا.</t>
  </si>
  <si>
    <t>3049&amp;3046&amp;3047&amp;3048&amp;F19.2&amp;6C47.21</t>
  </si>
  <si>
    <t>Synthetic cathinone dependence, current use</t>
  </si>
  <si>
    <t>6C47.20</t>
  </si>
  <si>
    <t>الاعتماد على مركبات الكاثينون التخليقية، التعاطي حاليًا</t>
  </si>
  <si>
    <t>Current synthetic cathinone dependence with use of synthetic cathinones within the past month.</t>
  </si>
  <si>
    <t>الاعتماد حاليًا على مركبات الكاثينون التخليقية إلى جانب تعاطيها خلال الشهر الماضي.</t>
  </si>
  <si>
    <t>3049&amp;3046&amp;3047&amp;3048&amp;F19.2&amp;6C47.20</t>
  </si>
  <si>
    <t>Other specified psychoactive substance dependence, unspecified</t>
  </si>
  <si>
    <t>6C4E.2Z</t>
  </si>
  <si>
    <t>حالات أخرى من الاعتماد على مادة تم تعيينها أنها مادة نفسية التأثير، لم يتم تعيينها</t>
  </si>
  <si>
    <t>Other specified psychoactive substance dependence, unspecified; Other specified psychoactive substance dependence</t>
  </si>
  <si>
    <t>حالات أخرى من الاعتماد على مادة تم تعيينها أنها مادة نفسية التأثير، لم يتم تعيينها; حالات أخرى من الاعتماد على مادة تم تعيينها أنها مادة نفسية التأثير</t>
  </si>
  <si>
    <t>3049&amp;3046&amp;3047&amp;3048&amp;F19.2&amp;6C4E.2Z</t>
  </si>
  <si>
    <t>Synthetic cathinone dependence, unspecified</t>
  </si>
  <si>
    <t>6C47.2Z</t>
  </si>
  <si>
    <t>الاعتماد على مركبات الكاثينون التخليقية، لم يتم تعيينها</t>
  </si>
  <si>
    <t>Synthetic cathinone dependence, unspecified; Synthetic cathinone dependence</t>
  </si>
  <si>
    <t>الاعتماد على مركبات الكاثينون التخليقية، لم يتم تعيينها; الاعتماد على مركبات الكاثينون التخليقية</t>
  </si>
  <si>
    <t>3049&amp;3046&amp;3047&amp;3048&amp;F19.2&amp;6C47.2Z</t>
  </si>
  <si>
    <t>Unknown or unspecified psychoactive substance dependence, substance and state of remission unspecified</t>
  </si>
  <si>
    <t>6C4G.2Z</t>
  </si>
  <si>
    <t>الاعتماد على مواد نفسيَّة التأثير لم تتم معرفتها أو لم يتم تعيينها، لم يتم تعيين المادة ولم يتم تعيين حالة هدأة</t>
  </si>
  <si>
    <t>Unknown or unspecified psychoactive substance dependence, substance and state of remission unspecified; Unknown or unspecified psychoactive substance dependence; Drug dependence NOS</t>
  </si>
  <si>
    <t>الاعتماد على مواد نفسيَّة التأثير لم تتم معرفتها أو لم يتم تعيينها، لم يتم تعيين المادة ولم يتم تعيين حالة هدأة; الاعتماد على مواد نفسيَّة التأثير لم تتم معرفتها أو لم يتم تعيينها; الاعتماد على دواء لم يتم تعيينه في مكان آخر</t>
  </si>
  <si>
    <t>3049&amp;3046&amp;3047&amp;3048&amp;F19.2&amp;6C4G.2Z</t>
  </si>
  <si>
    <t>Synthetic cathinone dependence, sustained partial remission</t>
  </si>
  <si>
    <t>6C47.22</t>
  </si>
  <si>
    <t>الاعتماد على مركبات الكاثينون التخليقية، هدأة جزئية مستديمة</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بعد تشخيص الاعتماد على مركبات الكاثينون التخليقية، وفي غالب الأحيان بعد نوبة معالجة أو تدخلات أخرى (ومنها تدخل بالمساعدة الذاتية) يحدث نقص كبير في تعاطي مركبات الكاثينون التخليقية لفترة تزيد على 12 شهرًا، وحتى إن حدث التعاطي لمركبات الكاثينون التخليقية خلال تلك الفترة فإنه لا يستوفي المتطلبات التعريفية للاعتماد على مركبات الكاثينون التخليقية.</t>
  </si>
  <si>
    <t>3049&amp;3046&amp;3047&amp;3048&amp;F19.2&amp;6C47.22</t>
  </si>
  <si>
    <t>Secondary headache, unspecified</t>
  </si>
  <si>
    <t>2920&amp;7840&amp;3462&amp;3490&amp;9970</t>
  </si>
  <si>
    <t>F19.3&amp;G44.1&amp;G44.3&amp;G44.4&amp;G44.8&amp;G97.1&amp;G44</t>
  </si>
  <si>
    <t>8A84.Z</t>
  </si>
  <si>
    <t>صداع ثانوي، لم يتم تعيينه</t>
  </si>
  <si>
    <t>Secondary headache, unspecified; Secondary headache</t>
  </si>
  <si>
    <t>صداع ثانوي، لم يتم تعيينه; صداع ثانوي</t>
  </si>
  <si>
    <t>2920&amp;7840&amp;3462&amp;3490&amp;9970&amp;F19.3&amp;G44.1&amp;G44.3&amp;G44.4&amp;G44.8&amp;G97.1&amp;G44&amp;8A84.Z</t>
  </si>
  <si>
    <t>Delirium induced by unknown or unspecified psychoactive substance</t>
  </si>
  <si>
    <t>F19.3&amp;F19.4</t>
  </si>
  <si>
    <t>6C4G.5</t>
  </si>
  <si>
    <t>هَذَيان مُحَرَّض بمادة نفسيَّة التأثير لم تتم معرفتها أو لم يتم تعيينها</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يتميز الهَذَيان المُحَرَّض بمادة نفسيَّة التأثير لم تتم معرفتها أو لم يتم تعيينها بحالة حادة من اضطرب الانتباه والوعي مع ملامح نوعية للهذيان تظهر فور التسمم بتلك المادة أو فور الانسحاب من تعاطيها، أو خلال تعاطيها، وتتفاوت كمية ومدة تعاطي المادة النفسيَّة التأثير لم تتم معرفتها أو لم يتم تعيينها، ولا يمكن تفسير الأعراض على نحو أفضل باضطراب نفسي أولي، ولا بحالة صحية أخرى لم يتم تصنيفها ضمن الاضطرابات النفسية والسلوكية والنمائية العصبية.</t>
  </si>
  <si>
    <t>2920&amp;F19.3&amp;F19.4&amp;6C4G.5</t>
  </si>
  <si>
    <t>Synthetic cathinoneinduced delirium</t>
  </si>
  <si>
    <t>6C47.5</t>
  </si>
  <si>
    <t>هذيان مًحَرَّض بالكاثينون التخليقي</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اثينون التخليقي بحالة حادة من اضطرب الانتباه والوعي مع ملامح نوعية للهذيان مع ملامح نوعية تظهر فور التسمم بالمادة أو فور الانسحاب من تعاطيها، أو أثناء تعاطيها، وتتفاوت كمية ومدة تعاطي الكاثينون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Synthetic cathinone-induced delirium</t>
  </si>
  <si>
    <t>2920&amp;F19.3&amp;F19.4&amp;6C47.5</t>
  </si>
  <si>
    <t>6C47.4</t>
  </si>
  <si>
    <t>امتناع عن الكاثينون التخليقي</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تعتبر أعراض الانسحاب من تعاطي مركبات الكاثينونية التخليقية مجموعة هامة من الأعراض ومن الملامح السلوكية و/أو الفيزيولوجية، وتتفاوت درجاتها في الشدة وفي المدة وتحدث عقب التوقف عن تعاطي المركبات الكاثينونية التخليقية لمدة طويلة أو بكميات كبيرة أو الاعتماد عليه، والملامح التي يظهر فيها انسحاب من تعاطي مركبات الكاثينون التخليقية قد تتضمن مزاج الانزعاج والتهيج والتعب والأرق (وهو الأكثر شيوعًا) أو فرط النوم وزيادة الشهية والقلق والتوق لتعاطي المنبهات بما فيها المركبات الكاثينونية التخليقية.</t>
  </si>
  <si>
    <t>امتناع عن الكاثينون التخليقي; انسحاب من الكاثينون التخليقي</t>
  </si>
  <si>
    <t>2920&amp;F19.3&amp;F19.4&amp;6C47.4</t>
  </si>
  <si>
    <t>Other specified psychoactive substance withdrawal, unspecified</t>
  </si>
  <si>
    <t>6C4E.4Z</t>
  </si>
  <si>
    <t>الانسحاب من مادة أخرى تم تعيينها أنها نفسية التأثير، لم يتم تعيينه</t>
  </si>
  <si>
    <t>Other specified psychoactive substance withdrawal, unspecified; Other specified psychoactive substance withdrawal</t>
  </si>
  <si>
    <t>الانسحاب من مادة أخرى تم تعيينها أنها نفسية التأثير، لم يتم تعيينه; حالات أخرى من الانسحاب من مادة تم تعيينها أنها نفسية التأثير</t>
  </si>
  <si>
    <t>2920&amp;F19.3&amp;F19.4&amp;6C4E.4Z</t>
  </si>
  <si>
    <t>Dissociative druginduced delirium including ketamine or PCP</t>
  </si>
  <si>
    <t>6C4D.4</t>
  </si>
  <si>
    <t>هَذّيان مُحَرَض بالأدوية التفارقية بما فيها كيتامين أو فينسيكليدين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أدوية التفارقية بما فيها كيتامين أو فينسيكليدين [PCP] بحالة حادة من اضطراب الانتباه والوعي مع ملامح نوعية للهذيان تظهر فور التسمم بالمادة أو فور الانسحاب من تعاطيها، أو خلال تعاطيها، وتتفاوت كمية ومدة تعاطي الأدوية التفارقية بما فيها كيتامين أو فينسيكليدين [PCP] التي يمكنها إحداث الهذيان، ولا يمكن تفسير الأعراض على نحو أفضل باضطراب نفسي أولي، ولا بتعاطي مادة أخرى أو بالانسحاب عن تعاطيها، ولا بحالة صحية أخرى لم يتم تصنيفها ضمن الاضطرابات النفسية والسلوكية والنمائية العصبية.</t>
  </si>
  <si>
    <t>Dissociative drug-induced delirium including ketamine or PCP</t>
  </si>
  <si>
    <t>2920&amp;F19.3&amp;F19.4&amp;6C4D.4</t>
  </si>
  <si>
    <t>Withdrawal due to unknown or unspecified psychoactive substance, unspecified</t>
  </si>
  <si>
    <t>6C4G.4Z</t>
  </si>
  <si>
    <t>الانسحاب من تعاطي مواد نفسيَّة التأثير لم تتم معرفتها أو لم يتم تعيينها، لم يتم تعيينه</t>
  </si>
  <si>
    <t>Withdrawal due to unknown or unspecified psychoactive substance, unspecified; Withdrawal due to unknown or unspecified psychoactive substance; Drug withdrawal NOS; Substance withdrawal NOS</t>
  </si>
  <si>
    <t>الانسحاب من تعاطي مواد نفسيَّة التأثير لم تتم معرفتها أو لم يتم تعيينها، لم يتم تعيينه; الانسحاب من تعاطي مواد نفسيَّة التأثير لم تتم معرفتها أو لم يتم تعيينها; الانسحاب من تعاطي الأدوية لم يتم تعيينه في مكان آخر; الانسحاب من تعاطي مادة لم يتم تعيينها في مكان آخر</t>
  </si>
  <si>
    <t>2920&amp;F19.3&amp;F19.4&amp;6C4G.4Z</t>
  </si>
  <si>
    <t>Delirium induced by other specified psychoactive substance including medications</t>
  </si>
  <si>
    <t>6C4E.5</t>
  </si>
  <si>
    <t>هَذَيانٌ مُحَرَّض بمادة أخرى تم تعيينها أنها نفسية التأثير بما فيها الأدوية</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ادة أخرى تم تعيينها أنها نفسية التأثير بحالة حادة من اضطرب الانتباه والوعي مع ملامح نوعية للهذيان تظهر فور التسمم بالمادة أو فور الانسحاب من تعاطيها، أو خلال تعاطيها، وينبغي أن تكون كمية ومدة تعاطي المادة التي تم تعيينها أنها نفسية التأثير قادرة على إحداث الهذيان، ولا يمكن تفسير الأعراض على نحو أفضل باضطراب نفسي أولي، ولا بتعاطي مادة أخرى مختلفة، ولا بالانسحاب منها، ولا بحالة صحية أخرى لم يتم تصنيفها ضمن الاضطرابات النفسية والسلوكية والنمائية العصبية.</t>
  </si>
  <si>
    <t>2920&amp;F19.3&amp;F19.4&amp;6C4E.5</t>
  </si>
  <si>
    <t>Disorders due to use of cannabis, unspecified</t>
  </si>
  <si>
    <t>F12</t>
  </si>
  <si>
    <t>6C41.Z</t>
  </si>
  <si>
    <t>اضطِرابات ناجمة عن تَعاطي الحشيش، لم يتم تعيينها</t>
  </si>
  <si>
    <t>Disorders due to use of cannabis, unspecified; Disorders due to use of cannabis; Disorders due to abuse of cannabis; cannabis use disorder</t>
  </si>
  <si>
    <t>اضطِرابات ناجمة عن تَعاطي الحشيش، لم يتم تعيينها; اضطِرابات ناجمة عن تَعاطي الحشيش; اضطراب تعاطي الحشيش; اضطِرابات ناجمة عن تَعاطي الحشيش</t>
  </si>
  <si>
    <t>F12&amp;6C41.Z</t>
  </si>
  <si>
    <t>Synthetic cathinoneinduced psychotic disorder, unspecified</t>
  </si>
  <si>
    <t>F19.5</t>
  </si>
  <si>
    <t>6C47.6Z</t>
  </si>
  <si>
    <t>اضطراب ذُهاني مُحَرَّض بالكاثينون التخليقيّ، لم يتم تعيينه</t>
  </si>
  <si>
    <t>Synthetic cathinone-induced psychotic disorder, unspecified; Synthetic cathinone-induced psychotic disorder</t>
  </si>
  <si>
    <t>اضطراب ذُهاني مُحَرَّض بالكاثينون التخليقيّ، لم يتم تعيينه; اضطراب ذُهاني مُحَرَّض بالكاثينون التخليقيّ</t>
  </si>
  <si>
    <t>2921&amp;F19.5&amp;6C47.6Z</t>
  </si>
  <si>
    <t>Synthetic cathinoneinduced psychotic disorder with hallucinations</t>
  </si>
  <si>
    <t>6C47.60</t>
  </si>
  <si>
    <t>اضطراب ذُهاني مُحَرَّض بالكاثينون التخليقيّ، مع هلوسات</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هلوسات بوجود هلوسات يحكم عليها الأطباء أنها نتيجة مباشرة لتعاطي الكاثينون التخليقي، ولا يوجد أي من الوهامات والأعراض الذُهانية،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hallucinations</t>
  </si>
  <si>
    <t>2921&amp;F19.5&amp;6C47.60</t>
  </si>
  <si>
    <t>Synthetic cathinoneinduced psychotic disorder with delusions</t>
  </si>
  <si>
    <t>6C47.61</t>
  </si>
  <si>
    <t>اضطراب ذُهاني مُحَرَّض بالكاثينون التخليقيّ، مع وُهامات</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وُهامات بوجود وُهامات يحكم عليها الأطباء أنها نتيجة مباشرة لتعاطي الكاثينون التخليقي، دون وجود أي من الهلوسات والأعراض الذُهانية، ولا يقتصر حدوث الأعراض على الحالات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delusions</t>
  </si>
  <si>
    <t>2921&amp;F19.5&amp;6C47.61</t>
  </si>
  <si>
    <t>Synthetic cathinoneinduced mood disorder</t>
  </si>
  <si>
    <t>F19.5&amp;F19.8</t>
  </si>
  <si>
    <t>6C47.70</t>
  </si>
  <si>
    <t>اضطراب المزاج المُحَرَّض بمركبات الكاثينون التخليقية</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يتميز اضطراب المزاج المُحَرَّض بمركبات الكاثنينون التخليقية بأعراض المزاج (مثل المزاج المكتئب أو المرتفع وانخفاض المشاركة في الأنشطة الممتعة وزيادة أو انخفاض مستويات الطاقة) الت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مزاج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مزاج، ولا يمكن تفسير الأعراض بشكل أفضل باضطراب نفسي أولي (مثل اضطراب الاكتئاب والاضطراب ثنائي القطب والاضطراب الفُصامي العاطفي)،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mood disorder; Synthetic cathinone-induced mood disorder with depressive symptoms; Synthetic cathinone-induced mood disorder with manic symptoms; Synthetic cathinone-induced mood disorder with mixed depressive and manic symptoms</t>
  </si>
  <si>
    <t>اضطراب المزاج المُحَرَّض بمركبات الكاثينون التخليقية; اضطراب مزاج مُحَرَّض بالكاثينون التخليقي مع أعراض اكتئاب; اضطراب مزاج مُحَرَّض بالكاثينون التخليقي مع أعراض هَوَس; اضطراب المزاج المُحَرَّض بتعاطي الكاثينون التخليقي مع أعراض مختلطة هَوَسية واكتئابية</t>
  </si>
  <si>
    <t>2921&amp;2928&amp;F19.5&amp;F19.8&amp;6C47.70</t>
  </si>
  <si>
    <t>Synthetic cathinoneinduced obsessivecompulsive or related syndrome</t>
  </si>
  <si>
    <t>6C47.72</t>
  </si>
  <si>
    <t>متلازمة وسواسية-قهرية مُحَرَّضة بالكاثينون التخليقي أو متلازمة ذات صلة بها</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تتميز المتلازمة الوسواسية-القهرية المُحَرَّضة بالكاثنينون التخليقي أو المتلازمة ذات الصلة إما بأفكار متكررة أو انشغالات متكررة ترتبط عادة بالقلق وتكون مصحوبة بسلوكيات متكررة يتم إجراؤها للاستجابة لمنبه أو كأعمال متكررة وعادية تستهدف الجلد (مثل نتف الشعر وجرّ الجلد) تحدث خلال أو بعد فترة قصيرة من التسمم أو الانسحاب من مركبات الكاثينون التخليقي. وتتفاوت شدة أو مدة الأعراض لتتفوق بشكل كبير على الاضطرابات المشابهة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الأعراض الوسواسية-القهرية أو الأعراض ذات الصلة، ولا يمكن تفسير الأعراض بشكل أفضل باضطراب نفسي أولي (ولا سيما الاضطراب الوسواسي القهري أو الأعراض ذات الصلة بها)، كما قد يكون الحال إذا كانت الأعراض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وسواسية-قهقرية أو أعراض ذات صلة بها (مثل تاريخ نوبات سابقة لا ترتبط بتعاطي مركبات الكاثينون التخليقية).</t>
  </si>
  <si>
    <t>Synthetic cathinone-induced obsessive-compulsive or related syndrome</t>
  </si>
  <si>
    <t>2921&amp;2928&amp;F19.5&amp;F19.8&amp;6C47.72</t>
  </si>
  <si>
    <t>Synthetic cathinoneinduced psychotic disorder with mixed psychotic symptoms</t>
  </si>
  <si>
    <t>6C47.62</t>
  </si>
  <si>
    <t>اضطراب ذُهاني مُحَرَّض بالكاثينون التخليقيّ، مع أعراض ذُهانية مختلطة</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أعراض ذُهانية مختلطة بوجود أعراض ذُهانية مختلطة وهي بشكل رئيسي هلوسات ووُهامات، يحكم عليها الأطباء أنها نتيجة مباشرة لتعاطي الكاثينون التخليقي،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mixed psychotic symptoms; Synthetic cathinone-induced psychotic disorder with mixed psychotic features</t>
  </si>
  <si>
    <t>اضطراب ذُهاني مُحَرَّض بالكاثينون التخليقيّ، مع أعراض ذُهانية مختلطة; اضطراب ذُهاني مُحَرَّض بالكاثينون التخليقيّ مع ملامح ذُهانية مختلطة</t>
  </si>
  <si>
    <t>2921&amp;F19.5&amp;6C47.62</t>
  </si>
  <si>
    <t>F19.5&amp;F19.7</t>
  </si>
  <si>
    <t>6C4E.6</t>
  </si>
  <si>
    <t>اضطراب ذُهانيّ مُحَرَّض بمواد أخرى تم تعيينها أنها نفسية التأثير</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يتميز الاضطراب الذُهاني المُحَرَّض بمواد أخرى تم تعيينها أنها نفسية التأثير بأعراض ذُهانية (مثل الوُهامات والهَلْوَسات والتفكير غير المنظَّم والسلوك غير المنظَّم بشدة) تحدث أثناء أو بعد تعاطي تلك المواد النفسية التأثير، وتزيد شدة ومدة الأعراض زيادة ملحوظة في الاضطرابات الشبيهة بالذُهانية في الإدراك أوفي المعرفة أو في السلوك والتي هي اضطرابات مميزة للانسمام أو للانسحاب من المواد النفسية التأثير، وينبغي أن تكون كمية المواد النفسية التأثير وفترة تعاطيها قادرة على إنتاج الأعراض الذُهانية، وألا يمكن تفسير الأعراض بشكل أفضل باضطراب نفسي أو سلوكي أولي (مثل الفُصام، واضطراب المزاج مع أعراض ذُهانية) وألا تكون الحالة قد حدثت قبل بدء تعاطي المواد النفسية التأثير، أو ألا تستمر الأعراض لفترة طويلة بعد التوقف عن تعاطي المواد النفسية التأثير أو بعد الانسحاب من تعاطيها، وألا تتوافر بيِّنات أخرى على وجود اضطراب نفسي أولي مع أعراض ذُهانية سابقة (تاريخ لنوبات سابقة لم تكن تترافق بتعاطي المواد النفسية التأثير).</t>
  </si>
  <si>
    <t>2921&amp;2928&amp;F19.5&amp;F19.7&amp;6C4E.6</t>
  </si>
  <si>
    <t>6C4G.6</t>
  </si>
  <si>
    <t>اضطراب ذُهَاني مُحَرَّض بمادة نفسيَّة التأثير لم تتم معرفتها أو لم يتم تعيينها</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يتميز الاضطراب الذُهَاني المُحَرَّض بمادة نفسيَّة التأثير لم تتم معرفتها أو لم يتم تعيينها بأعراض ذُهانية (مثل الوهامات والهلوسات والتفكير غير المنظَّم والسلوك غير المنظَّم بشدة) التي تحدث خلال أو بعد فترة قصيرة من التسمم أو الانسحاب من تعاطي تلك المادة. وتصل شدة أو مدة الأعراض إلى شدة ومدة الأعراض في الاضطرابات الشبيهة بالذهان من حيث الإدراك أو المعرفة أو السلوك التي هي سمات التسمم أو الانسحاب من تعاطي مادة نفسيَّة التأثير لم تتم معرفتها أو لم يتم تعيينها. ويجب أن تكون كمية ومدة تعاطي مادة نفسيَّة التأثير لم تتم معرفتها أو لم يتم تعيينها قادرة على إنتاج أعراض ذهانية. وألا يمكن تفسير الأعراض بشكل أفضل باضطراب نفسي أولي (مثل الفصام وهو اضطراب المزاج مع أعراض ذهانية) وألا تكون الأعراض الذهانية قد بدأت قبل بداية تعاطي مادة نفسيَّة التأثير لم تتم معرفتها أو لم يتم تعيينها، وألا تستمر الأعراض لفترة طويلة رغم التوقف عن تعاطي تلك المادة أو بعد الانسحاب منها، وألت يكون هناك دليل آخر على اضطراب نفسي أولي موجود من قبل ومترافق مع أعراض ذهانية (مثل تاريخ حدوث نوبات سابقة غير مرتبطة بتعاطي مادة نفسيَّة التأثير لم تتم معرفتها أو لم يتم تعيينها),</t>
  </si>
  <si>
    <t>Psychotic disorder induced by unknown or unspecified psychoactive substance; Substances induced psychosis</t>
  </si>
  <si>
    <t>اضطراب ذُهَاني مُحَرَّض بمادة نفسيَّة التأثير لم تتم معرفتها أو لم يتم تعيينها; ذُهان مُحَرَّض بمواد الإدمان</t>
  </si>
  <si>
    <t>2921&amp;2928&amp;F19.5&amp;F19.7&amp;6C4G.6</t>
  </si>
  <si>
    <t>Dissociative druginduced psychotic disorder including Ketamine or PCP</t>
  </si>
  <si>
    <t>6C4D.5</t>
  </si>
  <si>
    <t>اضطراب ذُهانيّ مُحَرَّض بالأدوية التفارُقيّة بما فيها كيتامين أو فينسيكلوهكسيل بيبيريدين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يميز الاضطراب الذُهانيّ المُحَرَّض بالأدوية التفارقية بما فيها الكيتامين أو فينسيكلوهكسيل بيبيريدين (PCP) بأعراض ذُهانية (مثل الوُهامات والهلوسات والتفكير غير المنظَّم والسلوك غير المنظَّم بشدة) التي تحدث خلال أو بعد فترة قصيرة من التسمم أو الانسحاب من تعاطي الأدوية التفارقية. إن شدة أو مدة الأعراض تزيد زيادة كبيرة عن الاضطرابات الشبيهة بالذهان في الإدراك أو المعرفة أو السلوك التي هي سمات التسمم بالأدوية التفارقية. يجب أن تكون كمية ومدة تعاطي الأدوية التفارقية قادرة على إنتاج أعراض ذهانية. ولا يمكن تفسير الأعراض بشكل أفضل باضطراب نفسي أولي (مثل الفصام واضطراب المزاج مع أعراض ذهانية) مثل ما قد يكون عليه الحال إذا كانت الأعراض الذهانية تسبق بداية تعاطي الأدوية التفارقية، أو إذا استمرت الأعراض لفترة طويلة بعد التوقف عن تعاطي الأدوية التفارقية أو الانسحاب منها، أو إذا كان هناك دليل آخر على اضطراب نفسي أولي موجود من قبل مع أعراض ذهانية (مثل تاريخ حدوث نوبات سابقة غير مرتبطة بتعاطي النشوقات الطيارة).</t>
  </si>
  <si>
    <t>Dissociative drug-induced psychotic disorder including Ketamine or PCP</t>
  </si>
  <si>
    <t>2921&amp;2928&amp;F19.5&amp;F19.7&amp;6C4D.5</t>
  </si>
  <si>
    <t>Synthetic cathinoneinduced anxiety disorder</t>
  </si>
  <si>
    <t>F19.8</t>
  </si>
  <si>
    <t>6C47.71</t>
  </si>
  <si>
    <t>اضطراب القلق المُحَرَّض بتعاطي الكاثينون التخليقيّ</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يتميز اضطراب القلق المُحَرَّض بمركبات الكاثنينون التخليقية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قلق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anxiety disorder</t>
  </si>
  <si>
    <t>2928&amp;F19.8&amp;6C47.71</t>
  </si>
  <si>
    <t>Delirium due to psychoactive substances including medications</t>
  </si>
  <si>
    <t>6D70.1</t>
  </si>
  <si>
    <t>هذيان ناجم عن مواد نفسية التأثير بما فيها الأدوية</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ينبغي استيفاء متطلبات تشخيص الهَذَيان مع وجود دليل من التاريخ أو من الفحص الفيزيائي أو من النتائج المختبرية على أن الهَذَيان ناتج عن تأثيرات فيزيولوجية مباشرة لمادة أو لدواء (بما فيها الانسحاب من تعاطيها)، فإذا تم التعرف على المادة النوعية التي سببت الهَذَيان، فينبغي تصنيفها باستخدام فئة فرعية ملائمة (مثل الهَذَيان المُحَرَّض بالكحول).</t>
  </si>
  <si>
    <t>2928&amp;F19.8&amp;6D70.1</t>
  </si>
  <si>
    <t>Disorders due to use of other specified psychoactive substances, including medications, unspecified</t>
  </si>
  <si>
    <t>F19.9&amp;F19</t>
  </si>
  <si>
    <t>6C4E.Z</t>
  </si>
  <si>
    <t>اضطِرابات ناجمة عن تَعاطي مواد أخرى نفسيَّة التأثير، بما فيها الأدوية، لم يتم تعيينها</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اضطِرابات ناجمة عن تَعاطي مواد أخرى نفسيَّة التأثير، بما فيها الأدوية، لم يتم تعيينها; اضطِرابات ناجمة عن تَعاطي مواد أخرى نفسيَّة التأثير، بما فيها الأدوية; اضطِراب تَعاطي مادة نفسيَّة التأثير; اضطِرابات ناجمة عن تَعاطي مواد أخرى نفسيَّة التأثير تم تعيينها، بما فيها الأدوية</t>
  </si>
  <si>
    <t>2929&amp;F19.9&amp;F19&amp;6C4E.Z</t>
  </si>
  <si>
    <t>Schizophrenia, episode unspecified</t>
  </si>
  <si>
    <t>2953&amp;2951&amp;2952&amp;2956&amp;2958&amp;2950&amp;2959</t>
  </si>
  <si>
    <t>F20.0&amp;F20.1&amp;F20.2&amp;F20.3&amp;F20.4&amp;F20.5&amp;F20.6&amp;F20.8&amp;F20.9&amp;F20</t>
  </si>
  <si>
    <t>6A20.Z</t>
  </si>
  <si>
    <t>فُصام، لم يتم تعيين نوباته</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فُصام، لم يتم تعيين نوباته; فُصام; انفصام الشخصية; فُصام ثُماليّ; فُصام جاموديّ; فُصام زَوَريّ; فُصام غير متمايز; فُصام فَنَدِيّ; فُصام غير مُنْتَظِم; فُصام غير مُنْتَظِم النمط; فُصام فَنَدي; فُصام فَنَدي النمط; فَنَد; فَنَديّ; فُصام هيبيفريني; اكتئاب تالٍ للفُصام; اكتئاب تالٍ للفُصام; اكتئاب فُصامي تالٍ للذُهان; اكتئاب فُصامي تالٍ للذُهان; اكتئاب فُصامي تالٍ للذُهان; فُصام بسيط; فُصام بسيط; فُصام بسيط; فُصام بسيط; فُصام من النمط البسيط; فُصام من النمط البسيط، حالة لم يتم تعيينها</t>
  </si>
  <si>
    <t>2953&amp;2951&amp;2952&amp;2956&amp;2958&amp;2950&amp;2959&amp;F20.0&amp;F20.1&amp;F20.2&amp;F20.3&amp;F20.4&amp;F20.5&amp;F20.6&amp;F20.8&amp;F20.9&amp;F20&amp;6A20.Z</t>
  </si>
  <si>
    <t>Depressive mood symptoms in primary psychotic disorders</t>
  </si>
  <si>
    <t>2958</t>
  </si>
  <si>
    <t>F20.4</t>
  </si>
  <si>
    <t>6A25.2</t>
  </si>
  <si>
    <t>أعراض المزاج الاكتئابي في الاضطرابات الذُهانية الأولية</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المقصود بأعراض المزاج الاكتئابي في الاضطرابات الذُهانية الأولية هو المزاج الاكتئابي الذي يعاني منه الفرد (الشعور بالإحباط وبالحزن) أو ظهور علاماته (منظر البؤس والانفجار بالبكاء)، وينبغي تجنب استعمال هذا التوصيف عند اقتصار الأعراض على أعراض ليست مزاجية (فقد التلذذ والبطء الحركي النفسي)، بينما يمكن استخدامه لاضطراب اكتئابي في تشخيص مستقل سواء وافقت الأعراض غير الاكتئابية المتطلبات التشخيصية أم لم توافقها، وينبغي تعيين درجة شدة أعراض المزاج الاكتئابي في الاسبوع المنصرم.</t>
  </si>
  <si>
    <t>2958&amp;F20.4&amp;6A25.2</t>
  </si>
  <si>
    <t>Schizotypal disorder</t>
  </si>
  <si>
    <t>2955</t>
  </si>
  <si>
    <t>F21</t>
  </si>
  <si>
    <t>6A22</t>
  </si>
  <si>
    <t>اضطِراب فُصاميّ النَمط</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يتميز الاضطراب الفُصامي النمط بدوامه لفترة (يؤدي فيها الشخص وظائفه لسنوات عديدة على الأقل)، فتظهر عليه غرابة في السلوك والكلام، ويرافقها تشوهات في الإدراك وفي المعارف، ومعتقدات غير معتادة، وانزعاج يترافق في غالب الأحيان مع نقص في القدرات وفي العلاقات بين الأشخاص، وقد تتضمن الأعراض انفعالات مقيَّدة أو غير ملائمة، واِنْعِدَامُ التَّلَذُّذِ، وقد تحدث أفكار زورانية، وأفكار تفضيلية، وأعراض ذهانية أخرى تتضمن الهلوسات من أي نمط، ولكن شدتها أو مدتها غير كافية لتلبية المتطلبات التشخيصية للفصام أو لاضطراب الفُصام العاطفي، أو الاضطراب الوُهامي، وتسبب الأعراض ضائقة أو خللًا في مجالات أداء الوظائف الشخصية أو العائلية أو الاجتماعية أو التعليمية أو المهنية أو في غيرها من المجالات.</t>
  </si>
  <si>
    <t>Schizotypal disorder; Schizotypal personality disorder; borderline schizophrenia; latent schizophrenia; latent schizophrenia, unspecified state; prepsychotic schizophrenia; prodromal schizophrenia; pseudopsychopathic schizophrenia; pseudoneurotic schizophrenia</t>
  </si>
  <si>
    <t>اضطِراب فُصاميّ النَمط; اضطِراب شخصية فُصاميّ النَمطُ; فُصام اعتلال نفسي كاذب; فُصام بادري; فُصام بين بيني; فُصام خافي; فُصام ذُهاني; فُصام عُصابي كاذب; فصام كامن، حالة لم يتم تعيينها</t>
  </si>
  <si>
    <t>Schizotypal personality disorder</t>
  </si>
  <si>
    <t>Autism spectrum disorder; Personality disorder</t>
  </si>
  <si>
    <t>2955&amp;F21&amp;6A22</t>
  </si>
  <si>
    <t>Delusional disorder, unspecified</t>
  </si>
  <si>
    <t>2979&amp;2978&amp;2970&amp;2971&amp;2972&amp;2989&amp;2973</t>
  </si>
  <si>
    <t>F22.0&amp;F22.8&amp;F22.9&amp;F24&amp;F22</t>
  </si>
  <si>
    <t>6A24.Z</t>
  </si>
  <si>
    <t>اضطِراب وُهاميّ، لم يتم تعيينها</t>
  </si>
  <si>
    <t>Delusional disorder, unspecified; Delusional disorder; persistent delusional disorders; delusional perception; induced delusional disorder</t>
  </si>
  <si>
    <t>اضطِراب وُهاميّ، لم يتم تعيينها; اضطِراب وهاميّ; إدراك وُهاميّ; اضطِراب وهاميّ مُحَرَّض; اضطِرابات وهاميّة مستديمة; اضطِراب ضلاليّ</t>
  </si>
  <si>
    <t>2979&amp;2978&amp;2970&amp;2971&amp;2972&amp;2989&amp;2973&amp;F22.0&amp;F22.8&amp;F22.9&amp;F24&amp;F22&amp;6A24.Z</t>
  </si>
  <si>
    <t>Acute and transient psychotic disorder, unspecified</t>
  </si>
  <si>
    <t>2982&amp;2983&amp;2954&amp;2958&amp;2959&amp;2979&amp;2984&amp;2988&amp;2989</t>
  </si>
  <si>
    <t>F23.0&amp;F23.1&amp;F23.2&amp;F23.3&amp;F23.8&amp;F23.9&amp;F23</t>
  </si>
  <si>
    <t>6A23.Z</t>
  </si>
  <si>
    <t>اضطراب ذُهاني عابر وحاد، لم يتم تعيينه</t>
  </si>
  <si>
    <t>Acute and transient psychotic disorder, unspecified; Acute and transient psychotic disorder; Brief psychotic disorder</t>
  </si>
  <si>
    <t>اضطراب ذُهاني عابر وحاد، لم يتم تعيينه; اضطراب ذُهاني عابر وحاد; اضطراب ذُهاني وجيز</t>
  </si>
  <si>
    <t>2982&amp;2983&amp;2954&amp;2958&amp;2959&amp;2979&amp;2984&amp;2988&amp;2989&amp;F23.0&amp;F23.1&amp;F23.2&amp;F23.3&amp;F23.8&amp;F23.9&amp;F23&amp;6A23.Z</t>
  </si>
  <si>
    <t>Schizoaffective disorder, unspecified</t>
  </si>
  <si>
    <t>2957</t>
  </si>
  <si>
    <t>F25.0&amp;F25.1&amp;F25.2&amp;F25.8&amp;F25.9&amp;F25</t>
  </si>
  <si>
    <t>6A21.Z</t>
  </si>
  <si>
    <t>اضطِراب وجدانيّ فُصاميّ، لم يتم تعيينها</t>
  </si>
  <si>
    <t>Schizoaffective disorder, unspecified; Schizoaffective disorder</t>
  </si>
  <si>
    <t>اضطِراب وجدانيّ فُصاميّ، لم يتم تعيينها; اضطِراب وجدانيّ فُصاميّ; اضطِراب فُصاميّ انفعالي; اضطِراب فُصاميّ عاطفي</t>
  </si>
  <si>
    <t>2957&amp;F25.0&amp;F25.1&amp;F25.2&amp;F25.8&amp;F25.9&amp;F25&amp;6A21.Z</t>
  </si>
  <si>
    <t>Acquired sensorineural hearing loss</t>
  </si>
  <si>
    <t>3891</t>
  </si>
  <si>
    <t>H90.3&amp;H90.4&amp;H90.5</t>
  </si>
  <si>
    <t>AB51.1</t>
  </si>
  <si>
    <t>فقد سمع حَسيّ عَصَبيّ مكتسب</t>
  </si>
  <si>
    <t>Sensorineural hearing loss is a type of hearing loss in which the root cause lies in the vestibulocochlear nerve (Cranial nerve VIII), the inner ear, or central processing centres of the brain.</t>
  </si>
  <si>
    <t>فقد سمع حَسيّ عَصَبيّ هو نمط من فقد السمع يكون سببه الجذري العصب الدهليزي القوقعي (العصب القحفي الثامن) أو في الأذن الباطنة أو في مراكز المعالجة المركزية في الدماغ.</t>
  </si>
  <si>
    <t>Acquired sensorineural hearing loss; SNHL - [sensorineural hearing loss]</t>
  </si>
  <si>
    <t>فقد سمع حَسيّ عَصَبيّ مكتسب; فقد سمع حَسيّ عَصَبيّ مكتسب</t>
  </si>
  <si>
    <t>3891&amp;H90.3&amp;H90.4&amp;H90.5&amp;AB51.1</t>
  </si>
  <si>
    <t>Inherited retinal dystrophies</t>
  </si>
  <si>
    <t>3627&amp;3625</t>
  </si>
  <si>
    <t>H35.5</t>
  </si>
  <si>
    <t>9B70</t>
  </si>
  <si>
    <t>حالات خلل نمو موروثة في الشبكية</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حالات خلل نمو موروثة في الشبكية; حالات خلل نمو موروثة في الشبكية; كُمْنَة - فرط الأشعار; تنكُّس الشبكية الجسدي السائد المتأخر البدء; خلل نمو الشبكية لبوثنيا; خلل نمو الشبكية لفاستربوتين; اعتلال الشبكية العائلي المُرَقَّط; بَراريقُ شَفَّافَة (في العين) عائلية; شبكة مرقَّطة لكاندوري; التهاب الشبكية المنقَّط الأبيض; تنكُّس الشبكية والمشيمية حول الحليمة الشمسي; ضمور المشيمية والشبكية لسفينسون; ضمور بقعي; كُمْنَة خلقية لليبر; كُمْنَة ليبر; متلازمة تخلف عقلي - بدانة الجذع - خلل نمو الشبكية - صغر القضيب (MORM); متلازمة التخلف العقلي - البدانة الجذعية - خلل نمو الشبكية - صغر القضيب; متلازمة التخلف العقلي - البدانة الجذعية - خلل نمو الشبكية - صغر القضيب; ضمور الشبكية والمشيمية الثنائي البؤرة المتفاقم; حالات ثابتة من خلل نمو الشبكية; مرض أوغوشي; القاع المنقط بالأبيض; عمى الألوان، تام; عمى الألوان، ناقص; رؤيَةٌ أحاديَّةُ اللَّون بمخروط أزرق; عَمى الأَلْوانِ التَّام بمخروط أزرق; إِبْصارٌ ثُلاَثِيُّ الأَلْوان مع قِلّة المخاريط; متلازمة خلل وظيفة المخاريط المرتبط بالصبغي X مع حَسَر البصر; مرض عيني لبورنهولم; حالات خلل نمو الشبكية المتفاقم; خلل نمو العصي والمخاريط; خلل نمو النبابيت والمخاريط; كُمْنَة خلقية من نمط المخاريط والعصي - فرط الأشعار الخلقي; خلل نمو المخاريط المتفاقم; متلازمة غولدمان-فافر; حالات خلل نمو الشبكية مع مرافقات جهازية; متلازمة سينيور - لوكين; متلازمة ماك كوسيك كاوفمان; حالات خلل نماء البقعة; داء شتارغاردت; قاع البقع الصفراء; قاع العين الأصفر المبقَّع; داء بيست; خلل نمو بقعي مُحِّيّ الشكل; حالات نمطية من خلل نمو الخلايا الظهارية الصباغية في البقعة الشبكية; خلل نمو الشبكية والجسم الزجاجي; اعتلال الجسم الزجاجي والشبكية والمشيمية الجسدي السائد; تنكُّس الجسم الزجاجي والشبكية بشكل ندف الثلج; خلل نمو الشبكية الاصطباغي; التهاب شبكية اصطباغي وعجز ذهني ناجم عن خبن الصبغي Xp11.3; التهاب شبكية اصطباغي مع مرض جهازي; التهاب الشبكية الاصطباغي غير مترافق مع مرض جهازي; حالات خلل النمو تصيب أولًا الظهارة المصطبغة في الشبكية; خلل نمو مُحّيّ الشكل في البقعة والنقرة العينية يبدأ لدى بالغ; خلل نمو اصطباغي شبيه بالفراشة; قاع العين مسحوقيّ; خلل نمو من نمط متعدد لبؤر يشبه قاع العين المسحوقيّ; خلل نمو الشبكية في الظهارة المصطبغة للشبكية; خلل نماء البقعة مُحّيّ الشكل لدى بالغ; خلل نمو البقعة مُحِّيّ الشكل لدى بالغ، لم يتم تعيينه في مكان آخر، غير نمطي; خلل نماء في الشبكية مُنَقَّط أبيض; مرض لوبير; مرض بهر; تنكُّس وراثي أو خِلقيّ في البقعة; تنكُّس وراثي في البقعة; متلازمة تنكُّس عائلي يفعيّ في البقعة; عمى خلقي بسبب الشبكية; عمى بسبب خلقي في الشبكية; تنكس وراثي في الشبكية; تنكُّس موروث في المخ وفي الشبكية; تنكُّس موروث في محيط الشبكية; تنكس وراثي في الشبكية لدى يافع; مرض ليفينتين; تنكس الشبكية الاصطباغي; اعتلال الشبكية الاصطباغي; اعتلال الشبكية الاصطباغي دون قطاعات; التهاب الشبكية الاصطباغي; تنكس الشبكية الاصطباغي; تنكُّس اصطباغي أولي في الشبكية; تنكُّس صباغي في الشبكية; زوال صباغ الشبكية; تنكُّس شبكية بساطيّ; خلل نماء شبكية بساطي; خلل نماء شبكية مُحِّيّ الشكل; خلل نماء شبكية مُحِّيّ الشكل</t>
  </si>
  <si>
    <t>Leber congenital amaurosis; Stargardt disease; Vitreoretinal dystrophy</t>
  </si>
  <si>
    <t>3627&amp;3625&amp;H35.5&amp;9B70</t>
  </si>
  <si>
    <t>Schizophrenia or other primary psychotic disorders, unspecified</t>
  </si>
  <si>
    <t>2988&amp;2989</t>
  </si>
  <si>
    <t>F28&amp;F29&amp;F20-F29</t>
  </si>
  <si>
    <t>6A2Z</t>
  </si>
  <si>
    <t>فُصام أو اضطرابات ذُهانية أولية أخرى، لم يتم تعيينها</t>
  </si>
  <si>
    <t>Schizophrenia or other primary psychotic disorders, unspecified; Unspecified nonorganic psychosis; nonorganic psychosis; confusional psychosis; atypical psychosis; mental deterioration; psychosis NOS; psychotic disorder nos</t>
  </si>
  <si>
    <t>فُصام أو اضطرابات ذُهانية أولية أخرى، لم يتم تعيينها; ذُهان غير عُضويّ لم يتم تعيينه; اضطراب ذُهاني لم يتم تعيينه في مكان آخر; تدهور نفسي; ذُهان غير عُضويّ; ذُهان لانمطي; ذُهان لم يتم تعيينه في مكان آخر; ذُهان ملتبس</t>
  </si>
  <si>
    <t>2988&amp;2989&amp;F28&amp;F29&amp;F20-F29&amp;6A2Z</t>
  </si>
  <si>
    <t>Symptoms or signs involving motivation or energy, unspecified</t>
  </si>
  <si>
    <t>2960</t>
  </si>
  <si>
    <t>F30.0</t>
  </si>
  <si>
    <t>MB22.Z</t>
  </si>
  <si>
    <t>أعراض أو علامات في التحفيز أو في الطاقة، لم يتم تعيينها</t>
  </si>
  <si>
    <t>Symptoms or signs involving motivation or energy, unspecified; Symptoms or signs involving motivation or energy</t>
  </si>
  <si>
    <t>أعراض أو علامات في التحفيز أو في الطاقة، لم يتم تعيينها; أعراض أو علامات في التحفيز أو في الطاقة</t>
  </si>
  <si>
    <t>2960&amp;F30.0&amp;MB22.Z</t>
  </si>
  <si>
    <t>Symptoms and signs involving mood or affect, unspecified</t>
  </si>
  <si>
    <t>2960&amp;7998&amp;3009</t>
  </si>
  <si>
    <t>F30.0&amp;R45.2&amp;R45.5&amp;R45.7&amp;R45</t>
  </si>
  <si>
    <t>MB24.Z</t>
  </si>
  <si>
    <t>أَعْراض وعَلاَمات أخرى في الحالة الانْفِعَالِيَّة، لم يتم تعيينها</t>
  </si>
  <si>
    <t>Symptoms and signs involving mood or affect, unspecified; Symptoms or signs involving mood or affect</t>
  </si>
  <si>
    <t>أَعْراض وعَلاَمات أخرى في الحالة الانْفِعَالِيَّة، لم يتم تعيينها; أَعْراض وعَلاَمات أخرى في الحالة الانْفِعَالِيَّة</t>
  </si>
  <si>
    <t>2960&amp;7998&amp;3009&amp;F30.0&amp;R45.2&amp;R45.5&amp;R45.7&amp;R45&amp;MB24.Z</t>
  </si>
  <si>
    <t>Bipolar type I disorder, current episode manic, without psychotic symptoms</t>
  </si>
  <si>
    <t>2960&amp;2962</t>
  </si>
  <si>
    <t>F30.1&amp;F31.1</t>
  </si>
  <si>
    <t>6A60.0</t>
  </si>
  <si>
    <t>اضطِراب ثنائيّ القطب، النمط I، النوبة الحالية هَوَسية دون أعراض ذُهانيَّة</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من النمط I، النوبة الحالية هوسية دون أعراض ذُهانية عندما يتم استيفاء متطلبات تعريف الاضطِراب الوجدانيّ الثنائيّ القطب، النمط I، وعندما تكون النوبة الحالية هَوَسية ولا يكون هناك هذيانات ولا هَلْوَسات تظهر خلال النوبة، والنوبة الهَوَسية هي حالة مفرطة المزاج تدوم أسبوعًا على الأقل ما لم يتم تقصير المدة بالتدخل بالمعالجة، وهي تتميز بال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نقص الحاجة إلى النوم والشرود والسلوك الاندفاعي أو المتهور وقلة الحاجة إلى النوم، والتغير السريع بين حالات مختلفة في المزاج (أي تقلقل المزاج).</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اضطِراب ثنائيّ القطب، النمط I، النوبة الحالية هَوَسية دون أعراض ذُهانيَّة; اضطراب ثنائي القطب نمط I، النوبة الأحدث هَوَسية; اضطراب هوسي-اكتئابي، حاليًا هَوَسيّ; الاضطِراب الوجدانيّ الثنائيّ القطب، النوبة الحالية هَوَسية; الاضطِراب الوجدانيّ الثنائيّ القطب، النوبة الحالية هَوَسية دون أعراض ذُهانيَّة; الاضطِراب الوجدانيّ الثنائيّ القطب، النوبة الحالية هَوَسية دون ملامح ذُهانيَّة; اضطِراب ثنائيّ القطب، النمط I، النوبة الحالية هَوَسية بلا أعراض ذُهانيَّة; اضطِراب ثنائيّ القطب، نمط I، النوبة الحالية هَوَسية، دون أعراض ذُهانيَّة، مع أعراض قلق واضحة; اضطِراب ثنائيّ القطب، نمط I، النوبة الحالية هَوَسية، دون أعراض ذُهانيَّة، مع سوداوية; اضطِراب ثنائيّ القطب، نمط I، النوبة الحالية هَوَسية، دون أعراض ذُهانيَّة، مع نمط فصلي; اضطِراب ثنائيّ القطب، نمط I، النوبة الحالية هَوَسية، دون أعراض ذُهانيَّة، مع دورية سريعة; اضطِراب ثنائيّ القطب، نمط I، النوبة الحالية هَوَسية، بدون أعراض ذُهانيَّة، النوبة الحالية في الفترة المحيطة بالولادة; اضطِراب ثنائيّ القطب، نمط I، النوبة الحالية هَوَسية، دون أعراض ذُهانيَّة، مع أعراض واضحة للسوداوية وللقلق; اضطِراب ثنائيّ القطب، نمط I، النوبة الحالية هَوَسية، دون أعراض ذُهانيَّة، مع أعراض واضحة للقلق ونمط فصلي; اضطِراب ثنائيّ القطب، نمط I، النوبة الحالية هَوَسية، دون أعراض ذُهانيَّة، مع أعراض واضحة للقلق ودورية سريعة; اضطِراب ثنائيّ القطب، نمط I، النوبة الحالية هَوَسية، دون أعراض ذُهانيَّة، مع أعراض واضحة للقلق، النوبة الحالية في الفترة المحيطة بالولادة; اضطِراب ثنائيّ القطب، نمط I، النوبة الحالية هَوَسية، دون أعراض ذُهانيَّة، مع سوداوية ونمط فصلي; اضطِراب ثنائيّ القطب، نمط I، النوبة الحالية هَوَسية، دون أعراض ذُهانيَّة، مع سوداوية ودورية سريعة; اضطِراب ثنائيّ القطب، نمط I، النوبة الحالية هَوَسية، دون أعراض ذُهانيَّة، مع سوداوية، النوبة الحالية في الفترة المحيطة بالولادة; اضطِراب ثنائيّ القطب، نمط I، النوبة الحالية هَوَسية، دون أعراض ذُهانيَّة، مع نمط فصلي ودورية سريعة; اضطِراب ثنائيّ القطب، نمط I، النوبة الحالية هَوَسية، دون أعراض ذُهانيَّة، مع نمط فصلي، النوبة الحالية في الفترة المحيطة بالولادة; اضطِراب ثنائيّ القطب، نمط I، النوبة الحالية هَوَسية، دون أعراض ذُهانيَّة، مع نمط فصلي، مع 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اضطِراب ثنائيّ القطب النمط I، النوبة الحالية هَوَسية، دون أعراض ذُهانيَّة، مع أعراض قلق واضحة، وسوداوية ودوروية سريعة; اضطِراب ثنائيّ القطب، النمط I، النوبة الحالية هَوَسية، بلا أعراض ذُهانيَّة، مع غلبة أعراض القلق والسوداوية وسرعة الدوروية; اضطِراب ثنائيّ القطب نمط I، النوبة الحالية هَوَسية، دون أعراض ذُهانيَّة، مع أعراض واضحة للقلق، وسوداوية، النوبة الحالية في الفترة المحيطة بالولادة; اضطِراب ثنائيّ القطب نمط I، النوبة الحالية هَوَسية، دون أعراض ذُهانيَّة، مع أعراض واضحة للقلق، ونمط فصلي ودورية سريعة; اضطِراب ثنائيّ القطب نمط I، النوبة الحالية هَوَسية، دون أعراض ذُهانيَّة، مع أعراض واضحة للقلق، ونمط فصلي، والنوبة الحالية في الفترة المحيطة بالولادة; اضطِراب ثنائيّ القطب، نمط I، النوبة الحالية هَوَسية، دون أعراض ذُهانيَّة، مع أعراض واضحة للقلق، ودورية سريعة، والنوبة الحالية في الفترة المحيطة بالولادة; اضطِراب ثنائيّ القطب، نمط I، النوبة الحالية هَوَسية، دون أعراض ذُهانيَّة، مع سوداوية، نمط فصلي، ودورية سريعة.; اضطِراب ثنائيّ القطب، نمط I، النوبة الحالية هَوَسية، دون أعراض ذُهانيَّة، مع سوداوية ونمط فصلي، النوبة الحالية في الفترة المحيطة بالولادة.; اضطِراب ثنائيّ القطب نمط I، النوبة الحالية هَوَسية، دون أعراض ذُهانيَّة، مع سوداوية ودورية سريعة، النوبة الحالية في الفترة المحيطة بالولادة.; اضطِراب ثنائيّ القطب، نمط I، النوبة الحالية هَوَسية، دون أعراض ذُهانيَّة، مع نمط فصلي، ودورية فصلية النوبة الحالية في الفترة المحيطة بالولادة.; اضطِراب ثنائيّ القطب نمط I، النوبة الحالية هَوَسية، دون أعراض ذُهانيَّة، مع أعراض واضحة للقلق، وسوادوية ونمط فصلي، ودورية سربعة; اضطِراب ثنائيّ القطب نمط I، النوبة الحالية هَوَسية، دون أعراض ذُهانيَّة، مع أعراض واضحة للقلق، ونمط فصلي، ودورية سريعة، والنوبة الحالية في الفترة المحيطة بالولادة; اضطِراب ثنائيّ القطب نمط I، النوبة الحالية هَوَسية، دون أعراض ذُهانيَّة، مع أعراض واضحة للقلق، وسوادوية ودورية سريعة، النوبة الحالية في الفترة المحيطة بالولادة; اضطِراب ثنائيّ القطب نمط I، النوبة الحالية هَوَسية، بدون أعراض ذُهانيَّة، مع أعراض واضحة للقلق، وسوادوية ونمط فصلي، النوبة الحالية في الفترة المحيطة بالولادة; اضطِراب ثنائيّ القطب نمط I، النوبة الحالية هَوَسية، دون أعراض ذُهانيَّة، مع سوداوية ونمط فصلي و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ودورية سريعة، النوبة الحالية في الفترة المحيطة بالولادة; اضطِراب ثنائيّ القطب نمط I، النوبة الحالية هَوَسية، دون أعراض ذُهانيَّة، لم يتم تعيين أعراض إضافية</t>
  </si>
  <si>
    <t>2960&amp;2962&amp;F30.1&amp;F31.1&amp;6A60.0</t>
  </si>
  <si>
    <t>Bipolar type I disorder, current episode manic, with psychotic symptoms</t>
  </si>
  <si>
    <t>2960&amp;2966&amp;2962</t>
  </si>
  <si>
    <t>F30.2&amp;F31.2</t>
  </si>
  <si>
    <t>6A60.1</t>
  </si>
  <si>
    <t>اضطِراب ثنائيّ القطب نمط I، النوبة الحالية هَوَسية، مع أعراض ذُهانيَّة</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النمط I، النوبة الحالية هَوَسية مع أعراض ذُهانية، عندما يتم استيفاء المتطلبات التعريفية للاضطِراب الثنائيّ القطب، النمط I، والنوبة الحالية هَوَسية مع وجود هذيانات وهلوسات خلال النوبة. إن حالة الهوس هي حالة مزاجية بالغة الشدة تستمر لمدة أسبوع واحد على الأقل ما لم يتم اختصارها بتدخل علاجي، وهي تتميز ب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قلة الحاجة إلى النوم والشرود والسلوك الاندفاعي أو المتهور والتغيرات السريعة بين حالات المزاج المختلفة (أي تقلُّب المزاج).</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اضطِراب ثنائيّ القطب نمط I، النوبة الحالية هَوَسية، مع أعراض ذُهانيَّة; اضطِراب ثنائيّ القطب، نمط I، النوبة الحالية هَوَسية، مع أعراض ذُهانيَّة; اضطِراب وجداني ثنائيّ القطب، النوبة الحالية هَوَسية، مع ملامح ذُهانيَّة; اضطِراب وجدانيّ ثنائيّ القطب، النوبة الحالية نوبة هَوَسية مع أعراض ذُهانيَّة; اضطِراب ثنائيّ القطب نمط I، النوبة الحالية هَوَسية، مع أعراض ذُهانيَّة، مع أعراض واضحة للقلق; اضطِراب ثنائيّ القطب نمط I، النوبة الحالية هَوَسية، مع أعراض ذُهانيَّة، مع سوداوية; اضطِراب ثنائيّ القطب نمط I، النوبة الحالية هَوَسية، مع أعراض ذُهانيَّة، مع نمط فصلي; اضطِراب ثنائيّ القطب نمط I، النوبة الحالية هَوَسية، مع أعراض ذُهانيَّة، مع دورية سريعة; اضطِراب ثنائيّ القطب نمط I، النوبة الحالية هَوَسية، مع أعراض ذُهانيَّة، النوبة الحالية في الفترة المحيطة بالولادة; اضطِراب ثنائيّ القطب، نمط I، النوبة الحالية هَوَسية، مع أعراض ذُهانيَّة، مع أعراض بارزة للقلق وللسوداوية،; اضطِراب ثنائيّ القطب نمط I، النوبة الحالية هَوَسية، مع أعراض ذُهانيَّة، مع أعراض بارزة للقلق ونمط فصلي; اضطِراب ثنائيّ القطب نمط I، النوبة الحالية هَوَسية، مع أعراض ذُهانيَّة، مع أعراض واضحة للقلق ودورية سريعة; اضطِراب ثنائيّ القطب نمط I، النوبة الحالية هَوَسية، مع أعراض ذُهانيَّة، مع أعراض واضحة للقلق، النوبة الحالية في الفترة المحيطة بالولادة; اضطِراب ثنائيّ القطب نمط I، النوبة الحالية هَوَسية، مع أعراض ذُهانيَّة، مع سوداوية ونمط فصلي; اضطِراب ثنائيّ القطب نمط I، النوبة الحالية هَوَسية، مع أعراض ذُهانيَّة، مع سوداوية، مع دورية سريعة; اضطِراب ثنائيّ القطب نمط I، النوبة الحالية هَوَسية، مع أعراض ذُهانيَّة، مع سوداوية، النوبة الحالية في الفترة المحيطة بالولادة; اضطِراب ثنائيّ القطب نمط I، النوبة الحالية هَوَسية، مع أعراض ذُهانيَّة، مع نمط فصلي، مع دورية سريعة; اضطِراب ثنائيّ القطب نمط I، النوبة الحالية هَوَسية، مع أعراض ذُهانيَّة، مع نمط فصلي، النوبة الحالية في الفترة المحيطة بالولادة; اضطِراب ثنائيّ القطب نمط I، النوبة الحالية هَوَسية، مع أعراض ذُهان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بارزة للقلق، مع سوداوية، النوبة الحالية في الفترة المحيطة بالولادة; اضطِراب ثنائيّ القطب نمط I، النوبة الحالية هَوَسية، مع أعراض ذُهانيَّة، مع أعراض واضحة للقلق، مع نمط فصلي، مع دورية سريعة; اضطِراب ثنائيّ القطب نمط I، النوبة الحالية هَوَسية، مع أعراض ذُهانيَّة، مع أعراض واضحة للقلق، مع دورية سريعة، النوبة الحالية في الفترة المحيطة بالولادة; اضطِراب ثنائيّ القطب نمط I، النوبة الحالية هَوَسية، مع أعراض ذُهانيَّة، مع أعراض بارزة للقلق، مع دورية سريعة، النوبة الحالية في الفترة المحيطة بالولادة; اضطِراب ثنائيّ القطب نمط I، النوبة الحالية هَوَسية، مع أعراض ذُهانيَّة، مع سوداوية، مع نمط فصلي، مع دورية سريعة; اضطِراب ثنائيّ القطب نمط I، النوبة الحالية هَوَسية، مع أعراض ذُهانيَّة، مع أعراض بارزة للقلق، مع سوداوية، مع نمط فصلي، النوبة الحالية في الفترة المحيطة بالولادة; اضطِراب ثنائيّ القطب نمط I، النوبة الحالية هَوَسية، مع أعراض ذُهانيَّة، مع سوداوية، ودورية سريعة، النوبة الحالية في الفترة المحيطة بالولادة; اضطِراب ثنائيّ القطب نمط I، النوبة الحالية هَوَسية، مع أعراض ذُهانيَّة، مع أعراض بارزة للقلق، مع سوداوية، مع نمط فصلي، مع دورية سريع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النوبة الحالية في الفترة المحيطة بالولادة; اضطِراب ثنائيّ القطب نمط I، النوبة الحالية هَوَسية، مع أعراض ذُهانيَّة،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لم يتم تعيين أعراض إضافية</t>
  </si>
  <si>
    <t>2960&amp;2966&amp;2962&amp;F30.2&amp;F31.2&amp;6A60.1</t>
  </si>
  <si>
    <t>Mood disorders, unspecified</t>
  </si>
  <si>
    <t>2960&amp;2981&amp;2968&amp;2969&amp;3009&amp;2964&amp;2966&amp;2961&amp;3005</t>
  </si>
  <si>
    <t>F30.8&amp;F30.9&amp;F34.8&amp;F34.9&amp;F38.0&amp;F38.1&amp;F38.8&amp;F39&amp;F48.0&amp;F30-F39&amp;F30&amp;F34&amp;F38</t>
  </si>
  <si>
    <t>6A8Z</t>
  </si>
  <si>
    <t>اضطرابات المزاج، لم يتم تعيينها</t>
  </si>
  <si>
    <t>Mood disorders, unspecified; mood disorders, nonorganic or unspecified</t>
  </si>
  <si>
    <t>اضطرابات المزاج، لم يتم تعيينها; اضطرابات المزاج، غير عضوية أو لم يتم تعيينها</t>
  </si>
  <si>
    <t>2960&amp;2981&amp;2968&amp;2969&amp;3009&amp;2964&amp;2966&amp;2961&amp;3005&amp;F30.8&amp;F30.9&amp;F34.8&amp;F34.9&amp;F38.0&amp;F38.1&amp;F38.8&amp;F39&amp;F48.0&amp;F30-F39&amp;F30&amp;F34&amp;F38&amp;6A8Z</t>
  </si>
  <si>
    <t>Bipolar type I disorder, current episode hypomanic</t>
  </si>
  <si>
    <t>2962</t>
  </si>
  <si>
    <t>F31.0</t>
  </si>
  <si>
    <t>6A60.2</t>
  </si>
  <si>
    <t>اضطِراب ثنائيّ القطب نمط I، النوبة الحالية هَوَسية خفيفة</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يتم تشخيص الاضطِراب الثنائيّ القطب نمط I، النوبة الحالية هَوَسية خفيفة (تحت هَوَسية) عند استيفاء المتطبات التعريفية للاضطِراب الثنائيّ القطب النمط I، والنوبة الحالية هَوَسية خفيفة (تحت هَوَسية). وتعريف الحالة الهَوَسية الخفيفة هي حالة مستديمة لمزاج يدوم لايام عديدة على الأقل، وتتميز بارتفاع معتدل في المزاج أو بزيادة وسرعة التهيج وبزيادة النشاط أو معايشة ذاتية لزيادة الطاقة مصحوبة بأعراض مميزة أخرى مثل سرعة الكلام أو انضغاطه أو هروب الأفكار أو زيادة احترام الذات أو العظمة وتعاظم الدافع الجنسي أو الحياة الاجتماعية ونقص الحاجة إلى النوم والشرود والسلوك الاندفاعي أو المتهور. ولا تكون الأعراض شديدة بدرجة تكفي لإحداث اختلال ملحوظ في أداء الوظائف المهنية أو العلاقات مع الآخرين، ولا يكون من الضروري الإدخال في المستشفى، إلى جانب التغيرات السريعة بين حالات المزاج المختلفة (أي تقلُّب المزاج). ولا يرافق ذلك هذيانات ولا هلوسات.</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اضطِراب ثنائيّ القطب نمط I، النوبة الحالية هَوَسية خفيفة; اضطِراب ثنائيّ القطب نمط I، النوبة الأحدث هَوَسية خفيفة; اضطِراب وجدانيّ ثنائيّ القطب، النوبة الحالية هَوَسية خفيفة; اضطِراب ثنائيّ القطب نمط I، النوبة الحالية هَوَس خفيف; اضطِراب ثنائيّ القطب نمط I، النوبة الحالية هَوَسية خفيفة، مع أعراض واضحة للقلق; اضطِراب ثنائيّ القطب نمط I، النوبة الحالية هَوَسية خفيفة، مع سوداوية; اضطِراب ثنائيّ القطب نمط I، النوبة الحالية هَوَسية خفيفة، مع نمط فصلي; اضطِراب ثنائيّ القطب نمط I، النوبة الحالية هَوَسية خفيفة، مع دورية سريعة; اضطِراب ثنائيّ القطب نمط I، النوبة الحالية هَوَسية خفيفة، النوبة الحالية في الفترة المحيطة بالولادة; اضطِراب ثنائيّ القطب نمط I، النوبة الحالية هَوَسية خفيفة، مع أعراض واضحة للقلق وسوداوية; اضطِراب ثنائيّ القطب نمط I، النوبة الحالية هَوَسية خفيفة، مع أعراض واضحة للقلق ونمط فصلي; اضطِراب ثنائيّ القطب نمط I، النوبة الحالية هَوَسية خفيفة، مع أعراض واضحة للقلق، مع دورية سريعة; اضطِراب ثنائيّ القطب نمط I، النوبة الحالية هَوَسية خفيفة، مع أعراض واضحة للقلق، النوبة الحالية في الفترة المحيطة بالولادة; اضطِراب ثنائيّ القطب نمط I، النوبة الحالية هَوَسية خفيفة، مع سوداوية مع نمط فصلي; اضطِراب ثنائيّ القطب نمط I، النوبة الحالية هَوَسية خفيفة ،مع سوداوية مع دورية سريعة; اضطِراب ثنائيّ القطب نمط I، النوبة الحالية هَوَسية خفيفة، مع سوداوية، النوبة الحالية في الفترة المحيطة بالولادة; اضطِراب ثنائيّ القطب نمط I، النوبة الحالية هَوَسية خفيفة، مع نمط فصلي، مع دورية سريعة; اضطِراب ثنائيّ القطب نمط I، النوبة الحالية هَوَسية خفيفة، مع نمط فصلي، النوبة الحالية في الفترة المحيطة بالولادة; اضطِراب ثنائيّ القطب نمط I، النوبة الحالية هَوَسية خفيفة، مع دورية سريعة، النوبة الحالية في الفترة المحيطة بالولادة; اضطِراب ثنائيّ القطب نمط I، النوبة الحالية هَوَسية خفيفة، مع أعراض واضحة للقلق، مع نمط فصلي; اضطِراب ثنائيّ القطب نمط I، النوبة الحالية هَوَسية خفيفة، مع أعراض واضحة للقلق، مع سوداوية، مع دورية سريعة; اضطِراب ثنائيّ القطب نمط I، النوبة الحالية هَوَسية خفيفة، مع أعراض بارزة للقلق، مع سوداوية، النوبة الحالية في الفترة المحيطة بالولادة; اضطِراب ثنائيّ القطب نمط I، النوبة الحالية هَوَسية خفيفة، مع أعراض واضحة للقلق، مع نمط فصلي، ودورية سريعة; اضطِراب ثنائيّ القطب نمط I، النوبة الحالية هَوَسية خفيفة، مع أعراض واضحة للقلق، مع نمط فصلي، النوبة الحالية في الفترة المحيطة بالولادة; اضطِراب ثنائيّ القطب نمط I، النوبة الحالية هَوَسية خفيفة، مع أعراض واضحة للقلق، مع دورية سريعة، النوبة الحالية في الفترة المحيطة بالولادة; اضطِراب ثنائيّ القطب نمط I، النوبة الحالية هَوَسية خفيفة، مع سوداوية، نمط فصلي، دوربة سريعة; اضطِراب ثنائيّ القطب نمط I، النوبة الحالية هَوَسية خفيفة، مع سوداوية، مع نمط فصلي، النوبة الحالية في الفترة المحيطة بالولادة; اضطِراب ثنائيّ القطب نمط I، النوبة الحالية هَوَسية خفيفة، مع سوداوية، مع دورية سريعة، النوبة الحالية في الفترة المحيطة بالولادة; اضطِراب ثنائيّ القطب نمط I، النوبة الحالية هَوَسية خفيفة،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نمط فصلي، مع دورية سريعة; اضطِراب ثنائيّ القطب نمط I، النوبة الحالية هَوَسية خفيفة، مع أعراض واضحة للقلق،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دورية سريعة، النوبة الحالية في الفترة المحيطة بالولادة; اضطِراب ثنائيّ القطب نمط I، النوبة الحالية هَوَسية خفيفة، مع أعراض واضحة للقلق، مع سوداوية، مع نمط فصلي، النوبة الحالية في الفترة المحيطة بالولادة; اضطِراب ثنائيّ القطب نمط I، النوبة الحالية هَوَسية خفيفة، مع سوداوية، مع نمط فصلي، مع دورية سريعة، النوبة الحالية في الفترة المحيطة بالولادة; اضطِراب ثنائيّ القطب نمط I، النوبة الحالية هَوَسية خفيفة، مع أعراض واضحة للقلق، وسوداوية، مع نمط فصلي، ودورية سريعة، النوبة الحالية في الفترة المحيطة بالولادة; اضطِراب ثنائيّ القطب نمط I، النوبة الحالية هَوَسية خفيفة، لم يتم أعراض إضافية</t>
  </si>
  <si>
    <t>2962&amp;F31.0&amp;6A60.2</t>
  </si>
  <si>
    <t>Bipolar type I disorder, current episode depressive, mild</t>
  </si>
  <si>
    <t>2963</t>
  </si>
  <si>
    <t>F31.3</t>
  </si>
  <si>
    <t>6A60.3</t>
  </si>
  <si>
    <t>اضطِراب ثنائيّ القطب من النمط I، النوبة الحالية اكتئاب، خفيف</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لاضطِراب الثنائيّ القطب، من النمط I ، النوبة الحالية اكتئاب خفيف عندما يتم استيفاء متطلبات التعريف للاضطِراب الثنائيّ القطب، من النمط I، وتكون النوبة الحالية اكتئاب مع درجة خفيفة من الشدة. وتتميز النوبة الاكتئابية بفترة يغلب أن تكون يومية من مزاج الاكتئاب أو تضاؤل الاهتمام بالأنشطة ويدوم ذلك لفترة أسبوعين على الأقل وترافقها أعراض أخرى مثل صعوبة التركيز ومشاعر التفاهة ومشية مبالغ فيها أو مشاعر غير ملائمة بالذنب وبالعجز التام وأفكار متكررة عن الموت وعن الانتحار، وتغيرات في الشهية، وتهيج نفسي حركي وتأخر أو نقص في الطاقة أو تعب، وفي نوبات الاكتئاب الطفيفة الشدة لا يوجد أي عرض من هذه الأعراض بشدة كافية، بل يكون الفرد الذي يعاني من نوبة اكتئاب نمطيًا يعاني من صعوبة ليست كبيرة في مواصلة عمله المعتاد أو انشطته الاجتماعية أو المنزلية ولا يعاني من هذيانات ولا من هلوسات.</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اضطِراب ثنائيّ القطب من النمط I، النوبة الحالية اكتئاب، خفيف; اضطِراب وجدانيّ ثنائيّ القطب، النوبة الحالية اكتئاب خفيف أو متوسط; اضطِراب ثنائيّ القطب، من النمط I ، النوبة الحالية اكتئاب معتدل; اضطِراب ثنائيّ القطب النمط I ، النوبة الحالية اكتئاب، خفيف، مع أعراض واضحة للقلق; اضطِراب ثنائيّ القطب نمط I، النوبة الحالية اكتئاب خفيف مع سوداوية; اضطِراب ثنائيّ القطب نمط I، النوبة الحالية اكتئاب خفيف مع نمط فصلي; اضطِراب ثنائيّ القطب، نمط I، النوبة الحالية اكتئاب خفيف، مع دورية سريعة; اضطِراب ثنائيّ القطب، نمط I، النوبة الحالية اكتئاب خفيف، النوبة الحالية في الفترة المحيطة بالولادة; اضطِراب ثنائيّ القطب، نمط I، النوبة الحالية اكتئاب خفيف، مع أعراض واضحة للقلق، مع سوداوية; اضطِراب ثنائيّ القطب، نمط I، النوبة الحالية اكتئاب خفيف، مع أعراض واضحة للقلق، مع سوداوية، مع نمط فصلي; اضطِراب ثنائيّ القطب نمط I، النوبة الحالية اكتئاب خفيف أو متوسط، مع أعراض واضحة للقلق، مع دورية سريعة; اضطِراب ثنائيّ القطب نمط I، النوبة الحالية اكتئاب خفيف، مع أعراض واضحة للقلق، النوبة الحالية في الفترة المحيطة بالولادة; اضطِراب ثنائيّ القطب نمط I، النوبة الحالية اكتئاب، خفيف، مع سوداوية ونمط فصلي; اضطِراب ثنائيّ القطب نمط I، النوبة الحالية اكتئاب، خفيف، مع سوداوية، مع دورية سريعة; اضطِراب ثنائيّ القطب نمط I، النوبة الحالية اكتئاب خفيف، مع سوداوية، النوبة الحالية في الفترة المحيطة بالولادة; اضطِراب ثنائيّ القطب نمط I، النوبة الحالية اكتئاب خفيف، مع نمط فصلي، مع دورية سريعة; اضطِراب ثنائيّ القطب نمط I، النوبة الحالية اكتئاب خفيف، مع نمط فصلي، النوبة الحالية في الفترة المحيطة بالولادة; اضطِراب ثنائيّ القطب نمط I، النوبة الحالية اكتئاب خفيف، مع دورية سريعة، النوبة الحالية في الفترة المحيطة بالولادة; اضطِراب ثنائيّ القطب نمط I، النوبة الحالية اكتئاب حفيف، مع أعراض واضحة للقلق، مع سوداوية، مع نمط فصلي،; اضطِراب ثنائيّ القطب نمط I، النوبة الحالية اكتئاب، خفيف، مع أعراض واضحة للقلق، مع سوداوية، مع دورية سريعة; اضطِراب ثنائيّ القطب نمط I، النوبة الحالية اكتئاب خفيف، مع أعراض واضحة للقلق، مع سوداوية، النوبة الحالية في الفترة المحيطة بالولادة; اضطِراب ثنائيّ القطب نمط I، النوبة الحالية اكتئاب، خفيف، مع أعراض واضح للقلق، مع نمط فصلي، مع دورية سريعة; اضطِراب ثنائيّ القطب نمط I، النوبة الحالية اكتئاب، خفيف، مع أعراض واضحة للقلق، مع نمط فصلي، النوبة الحالية في الفترة المحيطة بالولادة; اضطِراب ثنائيّ القطب نمط I، النوبة الحالية اكتئاب، خفيف، مع أعراض واضحة للقلق، مع دورية سريعة، النوبة الحالية في الفترة المحيطة بالولادة; اضطِراب ثنائيّ القطب نمط I، النوبة الحالية اكتئاب، خفيف، مع سوداوية، مع نمط فصلي، مع دورية سريعة; اضطِراب ثنائيّ القطب نمط I، النوبة الحالية اكتئاب خفيف، مع سوداوية، مع دورية سريعة، النوبة الحالية في الفترة المحيطة بالولادة; اضطِراب ثنائيّ القطب نمط I، النوبة الحالية اكتئاب، خفيف، نمط فصلي، ودورية سريعة، النوبة الحالية في الفترة المحيطة بالولادة; اضطِراب ثنائيّ القطب نمط I، النوبة الحالية اكتئاب، خفيف، مع أعراض واضحة للقلق، سوداوية، نمط فصلي، ودورية سريعة; اضطِراب ثنائيّ القطب نمط I، النوبة الحالية اكتئاب، خفيف، مع أعراض واضحة للقلق،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دورية سريعة، النوبة الحالية في الفترة المحيطة بالولادة; اضطِراب ثنائيّ القطب نمط I، النوبة الحالية اكتئاب، خفيف، مع أعراض واضحة للقلق، مع سوداوية، مع نمط فصلي، النوبة الحالية في الفترة المحيطة بالولادة; اضطِراب ثنائيّ القطب نمط I، النوبة الحالية اكتئاب، خفيف، مع سوداوية،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نمط فصلي، مع دورية سريعة، النوبة الحالية في الفترة المحيطة بالولادة; اضطِراب ثنائيّ القطب نمط I، النوبة الحالية اكتئاب، خفيف، لم يتم تعيين أعراض إضافية</t>
  </si>
  <si>
    <t>2963&amp;F31.3&amp;6A60.3</t>
  </si>
  <si>
    <t>Bipolar type I disorder, current episode depressive, severe without psychotic symptoms</t>
  </si>
  <si>
    <t>F31.4</t>
  </si>
  <si>
    <t>6A60.6</t>
  </si>
  <si>
    <t>اضطِراب ثنائيّ القطب نمط I، النوبة الحالية اكتئاب، شديد، دون أعراض ذُهانية</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دون أعراض ذُهانية عندما يتم استيفاء متطلبات التعريف للاضطِراب الثنائيّ القطب، من النمط I ، وتكون النوبة الحالية اكتئاب مع درجة شديدة دون وجو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بأفكار متكررة عن الموت وعن الانتحار، وتغيرات في الشهية أو في النوم، وتهيج نفسي حركي وتأخر أو نقص في الطاقة أو تعب، وفي نوبات الاكتئاب الشديدة يوجد عدد أقل من هذه الأعراض وتظهر بشدة كافية، ليعاني الفرد من عدم القدرة على مواصلة أداء وظائفه في المجالات الشخصية أو الأسرية أو الاجتماعية أو التثقيفية أو المهنية أو في المجالات الهامة الأخرى، باستثناء درجة محدودة جدًا.</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اضطِراب ثنائيّ القطب نمط I، النوبة الحالية اكتئاب، شديد، دون أعراض ذُهانية; اضطِراب وجدانيّ ثنائيّ القطب، النوبة الحالية اكتئاب شديد دون أعرض ذُهانيَّة; اضطِراب وجدانيّ ثنائيّ القطب، النوبة الحالية اكتئاب شديد دون ملامح ذُهانيَّة; اضطِراب وجدانيّ ثنائيّ القطب، النوبة الحالية، اكتئاب شديد; اضطِراب ثنائيّ القطب نمط I، النوبة الحالية اكتئاب، شديد، دون أعراض ذُهانية، مع أعراض واضحة للقلق; اضطِراب ثنائيّ القطب نمط I، النوبة الحالية اكتئاب، شديد، دون أعراض ذُهانية، مع سوداوية; اضطِراب ثنائيّ القطب نمط I، النوبة الحالية اكتئاب، شديد، دون أعراض ذُهانية، مع نمط فصلي; اضطِراب ثنائيّ القطب نمط I، النوبة الحالية اكتئاب، شديد، دون أعراض ذُهانية، مع دورية سريعة; اضطِراب ثنائيّ القطب نمط I، النوبة الحالية اكتئاب، شديد، دون أعراض ذُهانية، النوبة الحالية في الفترة المحيطة بالولادة; اضطِراب ثنائيّ القطب نمط I، النوبة الحالية اكتئاب، شديد، دون أعراض ذُهانية، مع أعراض واضحة للقلق، مع سوداوية; اضطِراب ثنائيّ القطب نمط I، النوبة الحالية اكتئاب، شديد، دون أعراض ذُهانية، مع أعراض واضحة للقلق، ونمط فصلي; اضطِراب ثنائيّ القطب نمط I، النوبة الحالية اكتئاب، شديد، دون أعراض ذُهانية، مع أعراض واضحة للقلق، مع دورية سريعة; اضطِراب ثنائيّ القطب نمط I، النوبة الحالية اكتئاب، شديد، دون أعراض ذُهانية، مع أعراض واضحة للقلق، النوبة الحالية في الفترة المحيطة بالولادة; اضطِراب ثنائيّ القطب، نمط I، النوبة الحالية اكتئاب، شديد، دون أعراض ذُهانية، مع سوداوية، مع نمط فصلي; اضطِراب ثنائيّ القطب نمط I، النوبة الحالية اكتئاب، شديد، دون أعراض ذُهانية، مع سوداوية، مع دورية سريعة; اضطِراب ثنائيّ القطب نمط I، النوبة الحالية اكتئاب، شديد، دون أعراض ذُهانية، مع سوداوية، النوبة الحالية في الفترة المحيطة بالولادة; اضطِراب ثنائيّ القطب نمط I، النوبة الحالية اكتئاب، شديد، دون أعراض ذُهانية، مع نمط فصلي، مع دورية سريعة; اضطِراب ثنائيّ القطب نمط I، النوبة الحالية اكتئاب، شديد، دون أعراض ذُهانية، مع نمط فصلي، النوبة الحالية في الفترة المحيطة بالولادة; اضطِراب ثنائيّ القطب نمط I، النوبة الحالية اكتئاب، شديد، دون أعراض ذُهان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ضطِراب ثنائيّ القطب نمط I، النوبة الحالية اكتئاب، شديد، دون أعراض ذُهانية، مع أعراض واضحة للقلق، مع سوداوية، مع دورية سريعة; اضطِراب ثنائيّ القطب نمط I، النوبة الحالية اكتئاب، شديد، دون أعراض ذُهانية، مع أعراض واضحة للقلق، مع سوداوية، النوبة الحالية في الفترة المحيطة بالولادة; اضطِراب ثنائيّ القطب نمط I، النوبة الحالية اكتئاب، شديد، دون أعراض ذُهانية، مع أعراض واضحة للقلق، مع نمط فصلي، مع دورية سريعة; اضطِراب ثنائيّ القطب نمط I، النوبة الحالية اكتئاب، شديد، دون أعراض ذُهانية، مع أعراض واضحة للقلق، مع نمط فصلي، النوبة الحالية في الفترة المحيطة بالولادة; اضطِراب ثنائيّ القطب نمط1، النوبة الحالية اكتئاب، شديد دون أعرض ذُهانيَّة، مع أعراض واضحة للقلق، والدوروية السريعة، والنوبة الحالية في الفترة المحيطة بالولادة; اضطِراب ثنائيّ القطب، نمط I، النوبة الحالية اكتئاب، شديد، دون أعراض ذُهانية، مع سوداوية، مع نمط فصلي، مع دورية سريعة; اضطِراب ثنائيّ القطب، نمط I، النوبة الحالية اكتئاب، شديد، دون أعراض ذُهانية، مع سوداوية، مع نمط فصلي، النوبة الحالية في الفترة المحيطة بالولادة; اضطِراب ثنائيّ القطب، نمط I، النوبة الحالية اكتئاب، شديد، دون أعراض ذُهانية، مع سوداوية، مع دورية سريعة، النوبة الحالية في الفترة المحيطة بالولادة; اضطِراب ثنائيّ القطب، نمط I، النوبة الحالية اكتئاب، شديد، دون أعراض ذُهان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ضطِراب ثنائيّ القطب، نمط I، النوبة الحالية اكتئاب، شديد، دون أعراض ذُهانية، مع أعراض واضحة للقلق،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لنوبة الحالية في الفترة المحيطة بالولادة; اضطِراب ثنائيّ القطب، نمط I، النوبة الحالية اكتئاب، شديد، دون أعراض ذُهانية، مع سوداو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اكتئاب، شديد، دون أعراض ذُهانية، لم يتم تعيين أعراض إضافية</t>
  </si>
  <si>
    <t>2963&amp;F31.4&amp;6A60.6</t>
  </si>
  <si>
    <t>Bipolar type I disorder, current episode depressive, severe with psychotic symptoms</t>
  </si>
  <si>
    <t>F31.5</t>
  </si>
  <si>
    <t>6A60.7</t>
  </si>
  <si>
    <t>اضطِراب ثنائيّ القطب، نمط I، النوبة الحالية اكتئاب، شديد، مع أعراض ذُهانية</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مع أعراض ذُهانية عندما يتم استيفاء متطلبات التعريف للاضطِراب الثنائيّ القطب، من النمط I ، وتكون النوبة الحالية اكتئاب شديد ويكون هناك هذيانات أو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وجد عدد من أعراض نوبة الاكتئاب بشدة كافية، أو يوجد عدد أقل من أعراض الاكتئاب الشديدة، وتتظاهر بشدة يصبح معها الفرد المصاب غير قادر على أداء الوظائف في المجالات الشخصية أو العائلية أو الاجتماعية أو التثقيفية أو المهنية أو في المجالات الهامة الأخرى، إلا بدرجة محدودة جدًا.</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اضطِراب ثنائيّ القطب، نمط I، النوبة الحالية اكتئاب، شديد، مع أعراض ذُهانية; اضطِراب وجدانيّ ثنائيّ القطب، النوبة الحالية اكتئاب، شديد، مع ملامح ذُهانية; اضطِراب وجدانيّ ثنائيّ القطب، نوبة حالية اكتئاب شديد مع أعرض ذُهانيَّة; اضطِراب ثنائيّ القطب، نمط I، النوبة الحالية اكتئاب، شديد، مع أعراض ذُهانية، مع أعراض واضحة للقلق; اضطِراب ثنائيّ القطب، نمط I، النوبة الحالية اكتئاب، شديد، مع أعراض ذُهانية، مع سوداوية،; اضطِراب ثنائيّ القطب، نمط I، النوبة الحالية اكتئاب، شديد، مع أعراض ذُهانية، مع نمط فصلي; اضطِراب ثنائيّ القطب، نمط I، النوبة الحالية اكتئاب، شديد، مع أعراض ذُهانية، مع دورية سريعة; اضطِراب ثنائيّ القطب، نمط I، النوبة الحالية اكتئاب، شديد، مع أعراض ذُهانية، النوبة الحالية في الفترة المحيطة بالولادة; اضطِراب ثنائيّ القطب، نمط I، النوبة الحالية اكتئاب، شديد، مع أعراض ذُهانية، مع أعراض واضحة للقلق، مع سوداوية; اضطِراب ثنائيّ القطب، نمط I، النوبة الحالية اكتئاب، شديد، مع أعراض ذُهانية، مع أعراض واضحة للقلق، مع نمط فصلي; اضطِراب ثنائيّ القطب، نمط I، النوبة الحالية اكتئاب، شديد، مع أعراض ذُهانية، مع أعراض واضحة للقلق، مع دورية سريعة; اضطِراب ثنائيّ القطب، نمط I، النوبة الحالية اكتئاب، شديد، مع أعراض ذُهانية، مع أعراض واضحة للقلق، النوبة الحالية في الفترة المحيطة بالولادة; اضطِراب ثنائيّ القطب، نمط I، النوبة الحالية اكتئاب، شديد، مع أعراض ذُهانية، مع سوداوية، مع نمط فصلي; اضطِراب ثنائيّ القطب، نمط I، النوبة الحالية اكتئاب، شديد، مع أعراض ذُهانية، مع سوداوية، مع دورية سريعة; اضطِراب ثنائيّ القطب، نمط I، النوبة الحالية اكتئاب، شديد، مع سوداوية، النوبة الحالية في الفترة المحيطة بالولادة; اضطِراب ثنائيّ القطب، نمط I، النوبة الحالية اكتئاب، شديد، مع أعراض ذُهانية مع نمط فصلي ودوروية سريعة; اضطِراب ثنائيّ القطب، نمط I، النوبة الحالية اكتئاب، شديد، مع أعراض ذُهانية، مع نمط فصلي، النوبة الحالية في الفترة المحيطة بالولادة; اضطِراب ثنائيّ القطب، نمط I، النوبة الحالية اكتئاب، شديد، مع أعراض ذُهان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ضطِراب ثنائيّ القطب، نمط I، النوبة الحالية اكتئاب، شديد، مع أعراض ذُهانية، مع أعراض واضحة للقلق، مع سوداوية، مع دورية سريعة; اضطِراب ثنائيّ القطب، نمط I، النوبة الحالية اكتئاب، شديد، مع أعراض ذُهانية، مع أعراض واضحة للقلق، مع سوداوية، النوبة الحالية في الفترة المحيطة بالولادة; اضطِراب ثنائيّ القطب، نمط I، النوبة الحالية اكتئاب، شديد، مع أعراض ذُهانية، مع أعراض واضحة للقلق، مع نمط فصلي، مع دورية سريعة; اضطِراب ثنائيّ القطب، نمط I، النوبة الحالية اكتئاب، شديد، مع أعراض ذُهانية، مع أعراض واضحة للقلق، مع نمط فصلي، النوبة الحالية في الفترة المحيطة بالولادة; اضطِراب ثنائيّ القطب، نمط I، النوبة الحالية اكتئاب، شديد، مع أعراض ذُهانية، مع أعراض واضحة للقلق، مع دورية سريعة، النوبة الحالية في الفترة المحيطة بالولادة; اضطِراب ثنائيّ القطب نمط I، النوبة الحالية اكتئاب، شديد، مع أعراض ذُهانية، مع سوداوية، مع نمط فصلي، مع دورية سريعة; اضطِراب ثنائيّ القطب نمط I، النوبة الحالية اكتئاب، شديد، مع أعراض ذُهانية، مع سوداوية، مع نمط فصلي، النوبة الحالية في الفترة المحيطة بالولادة; اضطِراب ثنائيّ القطب نمط I، النوبة الحالية اكتئاب، شديد، مع أعراض ذُهانية، مع سوداوية، مع دورية سريعة، النوبة الحالية في الفترة المحيطة بالولادة; اضطِراب ثنائيّ القطب نمط I، النوبة الحالية اكتئاب، شديد، مع أعراض ذُهانية، مع نمط فصلي، مع دورية سريعة، النوبة الحالية في الفترة المحيطة بالولادة; اضطِراب ثنائيّ القطب نمط I، النوبة الحالية اكتئاب، شديد، مع أعراض ذُهانية، مع أعراض بارزة للقلق، مع سوداوية، مع نمط فصلي، مع دورية سريعة; اضطِراب ثنائيّ القطب نمط I، النوبة الحالية اكتئاب، شديد، مع أعراض ذُهانية، مع أعراض بارزة للقلق،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لنوبة الحالية في الفترة المحيطة بالولادة; اضطِراب ثنائيّ القطب، نمط I، النوبة الحالية اكتئاب، شديد، مع أعراض ذُهانية، مع سوداوية،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لم يتم تعيين أعراض إضافية</t>
  </si>
  <si>
    <t>2963&amp;F31.5&amp;6A60.7</t>
  </si>
  <si>
    <t>Bipolar type I disorder, current episode mixed, without psychotic symptoms</t>
  </si>
  <si>
    <t>2964</t>
  </si>
  <si>
    <t>F31.6</t>
  </si>
  <si>
    <t>6A60.9</t>
  </si>
  <si>
    <t>اضطِراب ثنائيّ القطب نمط I، النوبة الحالية مختلطة، دون أعراض ذُهانية</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يتم تشخيص اضطِراب ثنائيّ القطب نمط I، النوبة الحالية مختلطة، دون أعراض ذُهانية عندما يتم استيفاء متطلبات التعريف لاضطِراب ثنائيّ القطب من النمط I ، وتكون النوبة الحالية مختلطة، دون أن يكون هناك هذيانات ولا هلوسات خلال النوبة، وتتميز النوبة المختلطة إما بخليط من الأعراض الهوسية الصريحة والأعراض الاكتئابية الصريحة في معظم الأيام، وإما بالتناوب بين الأعراض الهوسية الصريحة والأعراض الاكتئاية الصريحة خلال فترة لا تقل عن أسبوع واحد.</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اضطِراب ثنائيّ القطب نمط I، النوبة الحالية مختلطة، دون أعراض ذُهانية; اضطِراب ثنائيّ القطب نمط 1، النوبة الحالية مختلطة; اضطِراب ثنائيّ القطب نمط 1، مختلط; اضطِراب وجداني ثنائيّ القطب مختلط; اضطِراب وجداني ثنائيّ القطب، مختلط، لم يتم تعيين الدرجة; اضطِراب وجدانيّ ثنائيّ القطب، النوبة الحالية مُختلطة; اضطِراب وجدانيّ ثنائيّ القطب، النوبة الحالية مختلطة، دون أعراض ذُهانية; اضطِراب ثنائيّ القطب نمط I، النوبة الحالية مختلطة، دون أعراض ذُهانية، مع أعراض واضحة للقلق; اضطِراب ثنائيّ القطب نمط I، النوبة الحالية مختلطة، دون أعراض ذُهانية، مع سوداوية; اضطِراب ثنائيّ القطب نمط I، النوبة الحالية مختلطة، دون أعراض ذُهانية، مع نمط فصليّ; اضطِراب ثنائيّ القطب نمط I، النوبة الحالية مختلطة، دون أعراض ذُهانية، مع دورية سريعة; اضطِراب ثنائيّ القطب نمط I، النوبة الحالية مختلطة، دون أعراض ذُهانية، النوبة الحالية في الفترة المحيطة بالولادة; اضطِراب ثنائيّ القطب نمط I، النوبة الحالية مختلطة، دون أعراض ذُهانية، مع أعراض واضحة للقلق، مع سوداوي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النوبة الحالية في الفترة المحيطة بالولادة; اضطِراب ثنائيّ القطب نمط I، النوبة الحالية مختلطة، دون أعراض ذُهانية، مع سوداوية، مع نمط فصلي; اضطِراب ثنائيّ القطب نمط I، النوبة الحالية مختلطة، دون أعراض ذُهانية، مع سوداوية، مع دورية سريعة; اضطِراب ثنائيّ القطب نمط I، النوبة الحالية مختلطة، دون أعراض ذُهانية، مع سوداوية، النوبة الحالية في الفترة المحيطة بالولادة; اضطِراب ثنائيّ القطب نمط I، النوبة الحالية مختلطة، دون أعراض ذُهانية، مع نمط فصلي، مع دورية سريعة; اضطِراب ثنائيّ القطب نمط I، النوبة الحالية مختلطة، دون أعراض ذُهانية، مع نمط فصلي، النوبة الحالية في الفترة المحيطة بالولادة; اضطِراب ثنائيّ القطب نمط I، النوبة الحالية مختلطة، دون أعراض ذُهانية،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اضطِراب ثنائيّ القطب نمط I، النوبة الحالية مختلطة، دون أعراض ذُهانية، مع أعراض واضحة للقلق، مع سوداوية، مع دورية سريعة; اضطِراب ثنائيّ القطب نمط I، النوبة الحالية مختلطة، دون أعراض ذُهانية، مع أعراض واضحة للقلق، مع سوداوية، النوبة الحالية في الفترة المحيطة بالولادة; اضطِراب ثنائيّ القطب نمط I، النوبة الحالية مختلطة، دون أعراض ذُهانية، مع أعراض واضحة للقلق، مع نمط فصلي، مع دورية سريعة; اضطِراب ثنائيّ القطب، نمط I، النوبة الحالية مختلطة، دون أعراض ذُهانية، مع أعراض بارزة للقلق، مع نمط فصلي، النوبة الحالية في الفترة المحيطة بالولاد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سوداوية، مع نمط فصلي، مع دورية سريعة; اضطِراب ثنائيّ القطب نمط I، النوبة الحالية مختلطة، دون أعراض ذُهانية، مع سوداوية، مع نمط فصلي، النوبة الحالية في الفترة المحيطة بالولادة; اضطِراب ثنائيّ القطب نمط I، النوبة الحالية مختلطة، دون أعراض ذُهانية، مع سوداوية، مع دورية سريعة، النوبة الحالية في الفترة المحيطة بالولادة; اضطِراب ثنائيّ القطب نمط I، النوبة الحالية مختلطة، دون أعراض ذُهانية، مع نمط فصلي،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مع دورية سريع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النوبة الحالية في الفترة المحيطة بالولادة; اضطِراب ثنائيّ القطب نمط I، النوبة الحالية مختلطة، دون أعراض ذُهانية، مع سوداوية، مع نمط فصلي،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مع دورية سريعة، النوبة الحالية في الفترة المحيطة بالولادة; اضطِراب ثنائيّ القطب نمط I، النوبة الحالية مختلطة، دون أعراض ذُهانية، لم يتم تعيين أعراض إضافية</t>
  </si>
  <si>
    <t>2964&amp;F31.6&amp;6A60.9</t>
  </si>
  <si>
    <t>Bipolar type I disorder, currently in full remission</t>
  </si>
  <si>
    <t>2966</t>
  </si>
  <si>
    <t>F31.7</t>
  </si>
  <si>
    <t>6A60.F</t>
  </si>
  <si>
    <t>اضطِراب ثنائيّ القطب نمط I، حاليًا في هدأة تامة</t>
  </si>
  <si>
    <t>Bipolar type I disorder, currently in full remission is diagnosed when the full definitional requirements for Bipolar I disorder have been met in the past but there are no longer any significant mood symptoms.</t>
  </si>
  <si>
    <t>يتم تشخيص الاضطِراب الثنائيّ القطب النمط I، حاليًا في هدأة تامة، عندما يتم استيفاء متطلبات تعريف الاضطِراب الثنائيّ القطب النمط I، في الماضي ولم يبق منها أي أعراض هامة في المزاج.</t>
  </si>
  <si>
    <t>Bipolar type I disorder, currently in full remission; bipolar affective disorder, currently in remission; remission in bipolar affective disorder</t>
  </si>
  <si>
    <t>اضطِراب ثنائيّ القطب نمط I، حاليًا في هدأة تامة; اضطِراب وجدانيّ ثنائيّ القطب، حالياً في هدأة; هدأة في اضطِراب وجدانيّ ثنائيّ القطب</t>
  </si>
  <si>
    <t>2966&amp;F31.7&amp;6A60.F</t>
  </si>
  <si>
    <t>Bipolar or related disorders, unspecified</t>
  </si>
  <si>
    <t>2966&amp;2960</t>
  </si>
  <si>
    <t>F31.8&amp;F31.9</t>
  </si>
  <si>
    <t>6A6Z</t>
  </si>
  <si>
    <t>اضطرابات ثنائية القطب أو اضطرابات ذات صلة بها، لم يتم تعيينها</t>
  </si>
  <si>
    <t>2966&amp;2960&amp;F31.8&amp;F31.9&amp;6A6Z</t>
  </si>
  <si>
    <t>Single episode depressive disorder, mild</t>
  </si>
  <si>
    <t>3004</t>
  </si>
  <si>
    <t>F32.0</t>
  </si>
  <si>
    <t>6A70.0</t>
  </si>
  <si>
    <t>نوبة وحيدة من اضطراب اكتئابي، خفيفة</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نوبة وحيدة من اضطراب اكتئابي، خفيفة الشدة عندما يتم استيفاء متطلبات تعريف اضطراب اكتئابي وعندما تكون النوبة طفيفة الشدة، وينبغي أن لا يكون أي عرض من أعراض النوبة الاكتئابية شديدًا، فالفرد الذي يعاني من نوبة اكتئابية خفيفة لديه نمطيًا صعوبة غير كبيرة في مواصلة عمله المعتاد وأنشطته في المنزل وفي العمل وليس لديه هذيانات ولا هلوسات.</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نوبة وحيدة من اضطراب اكتئابي، خفيفة; نوبة وحيدة خفيفة الشدة من اضطراب اكتئابي كبير; نوبة وحيدة من اضطراب اكتئابي كبير، خفيفة الشدة; نوبة وحيدة من اضطراب اكتئابي، خفيفة، مع أعراض واضحة للقلق; نوبة وحيدة من اضطراب اكتئابي، خفيفة، مع سوداوية; نوبة وحيدة من اضطراب اكتئابي، خفيفة، مع نمط فصلي; نوبة وحيدة من اضطراب اكتئابي، خفيفة، النوبة الحالية في الفترة المحيطة بالولادة; نوبة وحيدة من اضطراب اكتئابي، خفيفة، مع أعراض بارزة للقلق، مع سوداوية; نوبة وحيدة من اضطراب اكتئابي، خفيفة، مع أعراض واضحة للقلق، مع نمط فصلي; نوبة وحيدة من اضطراب اكتئابي، خفيفة، مع أعراض واضحة للقلق، النوبة الحالية في الفترة المحيطة بالولادة; نوبة وحيدة من اضطراب اكتئابي، خفيفة، مع سوداوية، ونمط فصلي; نوبة وحيدة من اضطراب اكتئابي، خفيفة، مع سوداوية، النوبة الحالية في الفترة المحيطة بالولادة; نوبة وحيدة من اضطراب اكتئابي، خفيفة، مع نمط فصلي، النوبة الحالية في الفترة المحيطة بالولادة; نوبة وحيدة من اضطراب اكتئابي، خفيفة، مع أعراض واضحة للقلق، مع سوداوية، مع نمط فصلي; نوبة وحيدة من اضطراب اكتئابي، خفيفة، مع أعراض واضحة للقلق، مع سوداوية، النوبة الحالية في الفترة المحيطة بالولادة; نوبة وحيدة من اضطراب اكتئابي، خفيفة، مع أعراض واضحة للقلق، مع نمط فصلي، النوبة الحالية في الفترة المحيطة بالولادة; نوبة وحيدة من اضطراب اكتئابي، خفيفة، مع سوداوية، مع نمط فصلي، النوبة الحالية في الفترة المحيطة بالولادة; نوبة وحيدة من اضطراب اكتئابي، خفيفة، مع أعراض واضحة للقلق، مع سوداوية، مع نمط فصلي، النوبة الحالية في الفترة المحيطة بالولادة</t>
  </si>
  <si>
    <t>3004&amp;F32.0&amp;6A70.0</t>
  </si>
  <si>
    <t>Single episode depressive disorder, moderate, without psychotic symptoms</t>
  </si>
  <si>
    <t>2980</t>
  </si>
  <si>
    <t>F32.1</t>
  </si>
  <si>
    <t>6A70.1</t>
  </si>
  <si>
    <t>نوبة وحيدة من اضطراب اكتئابي، متوسطة، دون أعراض ذُهانية</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نوبة وحيدة من اضطراب اكتئابي، متوسطة، دون أعراض ذُهانية عندما يتم استيفاء متطلبات تعريف اضطراب اكتئابي، وتكون النوبة متوسطة الشدة، ولا ي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متوسطة الشدة نمطيًا من صعوبة كبيرة على أداء الوظائف الشخصية والعائلية والاجتماعية والتثقيفية والمهنية وفي المجالات الهامة الأخرى، ولكن قدرته تستمر في أداء وظائف في بعض المجالات على الأقل.</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نوبة وحيدة من اضطراب اكتئابي، متوسطة، دون أعراض ذُهانية; نوبة اكتئابيَّة متوسطة الشدة; نوبة وحيدة متوسطة الشدة من اضطراب اكتئابي كبير; نوبة وحيدة متوسطة الشدة من اضطراب اكتئابي كبير; نوبة وحيدة من اضطراب اكتئابي كبير، متوسطة الشدة; نوبة وحيدة من اضطراب اكتئابيّ، متوسطة، دون ملامح ذُهانية; نوبة وحيدة من اضطراب اكتئابي، متوسطة، دون أعراض ذُهانية، مع أعراض واضحة للقلق; نوبة وحيدة من اضطراب اكتئابي، متوسطة، دون أعراض ذُهانية، مع سوداوية; نوبة وحيدة من اضطراب اكتئابي، متوسطة، دون أعراض ذُهانية، مع نمط فصلي; نوبة وحيدة من اضطراب اكتئابي، متوسطة، دون أعراض ذُهانية، النوبة الحالية في الفترة المحيطة بالولادة; نوبة وحيدة من اضطراب اكتئابي، متوسطة، دون أعراض ذُهانية، مع أعراض واضحة للقلق، مع سوداوية; نوبة وحيدة من اضطراب اكتئابي، متوسطة، دون أعراض ذُهانية، مع أعراض واضحة للقلق، مع نمط فصلي; نوبة وحيدة من اضطراب اكتئابي، متوسطة، دون أعراض ذُهانية، مع أعراض واضحة للقلق، النوبة الحالية في الفترة المحيطة بالولادة; نوبة وحيدة من اضطراب اكتئابي، متوسطة، دون أعراض ذُهانية، مع سوداوية، مع نمط فصلي; نوبة وحيدة من اضطراب اكتئابيّ، متوسطة، دون أعراض ذُهانية، مع سوداوية، النوبة الحالية في الفترة المحيطة بالولادة; نوبة وحيدة من اضطراب اكتئابي، متوسطة، دون أعراض ذُهانية، مع نمط فصلي، النوبة الحالية في الفترة المحيطة بالولادة; نوبة وحيدة من اضطراب اكتئابي، متوسطة، دون أعراض ذُهانية، مع أعراض بارزة للقلق، مع سوداوية، مع نمط فصلي; نوبة وحيدة من اضطراب اكتئابي، متوسطة، دون أعراض ذُهانية، مع أعراض واضحة للقلق، مع سوداوية، النوبة الحالية في الفترة المحيطة بالولادة; نوبة وحيدة من اضطراب اكتئابي، متوسطة، دون أعراض ذُهانية، مع أعراض واضحة للقلق، مع نمط فصلي، النوبة الحالية في الفترة المحيطة بالولادة; نوبة وحيدة من اضطراب اكتئابي، متوسطة، دون أعراض ذُهانية، مع سوداوية، مع نمط فصلي، النوبة الحالية في الفترة المحيطة بالولادة; نوبة وحيدة من اضطراب اكتئابي، متوسطة، دون أعراض ذُهانية، مع أعراض واضحة للقلق، مع سوداوية، مع نمط فصلي، النوبة الحالية في الفترة المحيطة بالولادة</t>
  </si>
  <si>
    <t>2980&amp;F32.1&amp;6A70.1</t>
  </si>
  <si>
    <t>Single episode depressive disorder, severe, without psychotic symptoms</t>
  </si>
  <si>
    <t>2961&amp;2980</t>
  </si>
  <si>
    <t>F32.2</t>
  </si>
  <si>
    <t>6A70.3</t>
  </si>
  <si>
    <t>نوبة وحيدة من اضطراب اكتئابي، شديدة، دون أعراض ذُهانية</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شديدة، دون أعراض ذُهانية عندما يتم استيفاء متطلبات تعريف نوبة وحيدة من اضطراب الاكتئاب وتكون النوبة الاكتئابية شديدة مع عدم وجود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شديدة نمطيًا من عدم القدرة على أداء وظائفه في المجالات الشخصية والعائلية والاجتماعية والتثقيفية والمهنية وفي المجالات الهامة الأخرى، باستثناء درجات محدودة جدًا.</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نوبة وحيدة من اضطراب اكتئابي، شديدة، دون أعراض ذُهانية; اضطراب اكتئابي كبير; اضطراب اكتئابيّ كبير، نوبة وحيدة; اكتئاب كبير; اكتئاب كبير لم يتم تعيينه في مكان آخر; اكتئاب كبير نوبة وحيدة دون أعراض ذُهانية; نوبة وحيدة من اضطراب اكتئابيّ، شديدة، دون ملامح ذُهانية; نوبة وحيدة من اكتئاب كبير; نوبة وحيدة من اكتئاب كبير دون أعراض ذُهانية; نوبة وحيدة من اضطراب اكتئابي، شديدة، دون أعراض ذُهانية، مع أعراض بارزة للقلق; نوبة وحيدة من اضطراب اكتئابي، شديدة، دون أعراض ذُهانية، مع سوداوية; نوبة وحيدة من اضطراب اكتئابي، شديدة، دون أعراض ذُهانية، مع نمط فصلي; نوبة وحيدة من اضطراب اكتئابي، شديدة، دون أعراض ذُهانية، النوبة الحالية في الفترة المحيطة بالولادة; نوبة وحيدة من اضطراب اكتئابي، شديدة، دون أعراض ذُهانية، مع أعراض بارزة للقلق، مع سوداوية; نوبة وحيدة من اضطراب اكتئابي، شديدة، دون أعراض ذُهانية، مع أعراض بارزة للقلق، مع نمط فصلي; نوبة وحيدة من اضطراب اكتئابي، شديدة، دون أعراض ذُهانية، مع أعراض بارزة للقلق، النوبة الحالية في الفترة المحيطة بالولادة; نوبة وحيدة من اضطراب اكتئابي، شديدة، دون أعراض ذُهانية، مع سوداوية، مع نمط فصلي; نوبة وحيدة من اضطراب اكتئابي، شديدة، دون أعراض ذُهانية، مع سوداوية، النوبة الحالية في الفترة المحيطة بالولادة; نوبة وحيدة من اضطراب اكتئابي، شديدة، دون أعراض ذُهانية، مع نمط فصلي، النوبة الحالية في الفترة المحيطة بالولادة; نوبة وحيدة من اضطراب اكتئابي، شديدة، دون أعراض ذُهانية، مع أعراض بارزة للقلق، مع سوداوية، مع نمط فصلي; نوبة وحيدة من اكتئاب هياجي دون أعراض ذُهانية، مع أعراض بارزة للقلق، مع سوداوية، النوبة الحالية في الفترة المحيطة بالولادة; نوبة وحيدة من اكتئاب هياجي دون أعراض ذُهانية، مع أعراض بارزة للقلق، مع نمط فصلي، النوبة الحالية في الفترة المحيطة بالولادة; نوبة وحيدة من اضطراب اكتئابي، شديدة، دون أعراض ذُهانية، مع سوداوية،النوبة الحالية في الفترة المحيطة بالولادة; نوبة وحيدة من اضطراب اكتئابي، شديدة، دون أعراض ذُهانية، مع أعراض بارزة للقلق، مع سوداوية، مع نمط فصلي، النوبة الحالية في الفترة المحيطة بالولادة; نوبة وحيدة من اكتئاب هياجي دون أعراض ذُهانية; اكتئاب هياجي</t>
  </si>
  <si>
    <t>Major depression single episode without psychotic symptoms; Vital depression single episode without psychotic symptoms</t>
  </si>
  <si>
    <t>2961&amp;2980&amp;F32.2&amp;6A70.3</t>
  </si>
  <si>
    <t>Single episode depressive disorder, severe, with psychotic symptoms</t>
  </si>
  <si>
    <t>F32.3</t>
  </si>
  <si>
    <t>6A70.4</t>
  </si>
  <si>
    <t>نوبة وحيدة من اضطراب اكتئابي، شديدة مع أعراض ذُهانية</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وهي نوبة شديدة وتترافق مع أعراض ذُهانية عندما يتم استيفاء متطلبات تعريف نوبة وحيدة من اضطراب اكتئابي، وعندما تكون نوبة الاكتئاب شديدة مع وجود هذيانات و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المصاب بنوبة اكتئاب شديدة نمطيًا من عدم القدرة على أداء الوظائف في المجالات الشخصية والعائلية والاجتماعية والتثقيفية والمهنية وفي المجالات الهامة الأخرى، باستثناء درجات محدودة جدًا.</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نوبة وحيدة من اضطراب اكتئابي، شديدة مع أعراض ذُهانية; اكتئاب شديد كبير مع ملامح ذُهانية; تفاعل ذُهان اكتئابي; ذُهان اكتئابي; ذُهان اكتئابي; ذُهان اكتئابي النمط; ذُهان اكتئابي تفاعلي; ذُهان اكتئابي تفاعلي; ذُهان اكتئابي نفسي المنشأ; نوبة وحيدة من اضطراب اكتئابيّ، شديدة، مع ملامح ذُهانية; نوبة وحيدة من اكتئاب ذُهاني; نوبة وحيدة من اكتئاب كبير مع أعراض ذُهانية; نوبة وحيدة من ذُهان اكتئابي نفسي المنشأ; نوبة وحيدة من ذُهان تفاعلي اكتئابي; نوبة وحيدة من اضطراب اكتئابي، شديدة، مع أعراض ذُهانية، مع أعراض بارزة للقلق; نوبة وحيدة من اضطراب اكتئابي، شديدة، مع أعراض ذُهانية، مع سوداوية; نوبة وحيدة من اضطراب اكتئابي، شديدة، مع أعراض ذُهانية، مع نمط فصلي; نوبة وحيدة من اضطراب اكتئابي، شديدة، مع أعراض ذُهانية، النوبة الحالية في الفترة المحيطة بالولادة; نوبة وحيدة من اضطراب اكتئابي، شديدة، مع أعراض ذُهانية، مع أعراض بارزة للقلق، مع سوداوية; نوبة وحيدة من اضطراب اكتئابي، شديدة، مع أعراض ذُهانية، مع أعراض بارزة للقلق، مع نمط فصلي; نوبة وحيدة من اضطراب اكتئابي، شديدة، مع أعراض ذُهانية، مع أعراض بارزة للقلق، النوبة الحالية في الفترة المحيطة بالولادة; نوبة وحيدة من اضطراب اكتئابي، شديدة، مع أعراض ذُهانية، مع سوداوية، مع نمط فصلي; نوبة وحيدة من اضطراب اكتئابي، شديدة، مع أعراض ذُهانية،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أعراض بارزة للقلق، مع سوداوية، مع نمط فصلي; نوبة وحيدة من اضطراب اكتئابي، شديدة، مع أعراض ذُهانية، مع أعراض بارزة للقلق،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سوداوية، مع نمط فصلي، النوبة الحالية في الفترة المحيطة بالولادة; نوبة وحيدة من اضطراب اكتئابي، شديدة، مع أعراض ذُهانية، مع أعراض بارزة للقلق، مع سوداوية، مع نمط فصلي، النوبة الحالية في الفترة المحيطة بالولادة</t>
  </si>
  <si>
    <t>2961&amp;2980&amp;F32.3&amp;6A70.4</t>
  </si>
  <si>
    <t>Depressive disorders, unspecified</t>
  </si>
  <si>
    <t>2961&amp;3004&amp;2969&amp;311</t>
  </si>
  <si>
    <t>F32.8&amp;F32.9</t>
  </si>
  <si>
    <t>6A7Z</t>
  </si>
  <si>
    <t>اضطرابات اكتئابية، لم يتم تعيينها</t>
  </si>
  <si>
    <t>Depressive disorders, unspecified; depression NOS; depressive disorder NOS; depressed NOS</t>
  </si>
  <si>
    <t>اضطرابات اكتئابية، لم يتم تعيينها; اضطراب اكتئابي لم يتم تعيينه في مكان آخر; اكتئاب لم يتم تعيينه في مكان آخر; اكتئابي لم يتم تعيينه في مكان آخر</t>
  </si>
  <si>
    <t>2961&amp;3004&amp;2969&amp;311&amp;F32.8&amp;F32.9&amp;6A7Z</t>
  </si>
  <si>
    <t>Recurrent depressive disorder, current episode mild</t>
  </si>
  <si>
    <t>F33.0</t>
  </si>
  <si>
    <t>6A71.0</t>
  </si>
  <si>
    <t>اضطِراب اكتئابيّ راجع، نوبة حاليَّة خفيفة</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ضطِراب اكتئابيّ راجع، نوبة حاليَّة خفيفة عندما يتم استيفاء متطلبات تعريف اضطِراب اكتئابيّ راجع مع وجود نوبة اكتئابية حاليَّة خفيف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النوبة الاكتئابية الخفيفة لا تظهر أعراض ذات شدة معتبرة، بل يعاني الفرد المصاب بنوبة اكتئابية خفيفة من صعوبات خفيفة وليست شديدة في مواصلة عمله المعتاد والأنشطة الاجتماعية والمنزلية، ولا يكون هناك هذيانات ولا هلوسات.</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اضطِراب اكتئابيّ راجع، نوبة حاليَّة خفيفة; اضطِراب اكتئابيّ ناكس، نوبة حاليَّة طفيفة; اضطِراب اكتئابيّ راجع، نوبة حاليَّة معتدلة، مع أعراض واضحة للقلق; اضطِراب اكتئابيّ راجع، نوبة حاليَّة خفيفة، مع سوداوية; اضطِراب اكتئابيّ راجع، نوبة حاليَّة خفيفة، مع نمط فصلي; اضطِراب اكتئابيّ راجع، نوبة حاليَّة خفيفة، النوبة الحالية في الفترة المحيطة بالولادة; اضطِراب اكتئابيّ راجع، نوبة حاليَّة خفيفة، مع أعراض واضحة للقلق، مع سوداوية; اضطِراب اكتئابيّ راجع، نوبة حاليَّة خفيفة، مع أعراض واضحة للقلق، مع نمط فصلي; اضطِراب اكتئابيّ راجع، نوبة حاليَّة خفيفة، مع أعراض واضحة للقلق، النوبة الحالية في الفترة المحيطة بالولادة; اضطِراب اكتئابيّ راجع، نوبة حاليَّة خفيفة، مع سوداوية، مع نمط فصلي; اضطِراب اكتئابيّ راجع، نوبة حاليَّة خفيفة، مع سوداوية، النوبة الحالية في الفترة المحيطة بالولادة; اضطِراب اكتئابيّ راجع، نوبة حاليَّة خفيفة، مع نمط فصلي، النوبة الحالية في الفترة المحيطة بالولادة; اضطِراب اكتئابيّ راجع، نوبة حاليَّة خفيفة، مع أعراض واضحة للقلق، مع سوداوية، مع نمط فصلي; اضطِراب اكتئابيّ راجع، نوبة حاليَّة خفيفة، مع أعراض واضحة للقلق، مع سوداوية، النوبة الحالية في الفترة المحيطة بالولادة; اضطِراب اكتئابيّ راجع، نوبة حاليَّة خفيفة، مع أعراض بارزة للقلق، مع نمط فصلي، النوبة الحالية في الفترة المحيطة بالولادة; اضطِراب اكتئابيّ راجع، نوبة حاليَّة خفيفة، مع سوداوية، مع نمط فصلي، النوبة الحالية في الفترة المحيطة بالولادة; اضطِراب اكتئابيّ راجع، نوبة حاليَّة خفيفة، مع أعراض واضحة للقلق والسوداوية والنمط الفصلي، والنوبة الحالية في الفترة المحيطة بالولادة</t>
  </si>
  <si>
    <t>3004&amp;F33.0&amp;6A71.0</t>
  </si>
  <si>
    <t>Recurrent depressive disorder, current episode moderate, without psychotic symptoms</t>
  </si>
  <si>
    <t>2961</t>
  </si>
  <si>
    <t>F33.1</t>
  </si>
  <si>
    <t>6A71.1</t>
  </si>
  <si>
    <t>اضطِراب اكتئابيّ راجع، نوبة حاليَّة متوسطة، دون أعراض ذُهانية</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الاضطراب الاكتئابي الراجع، النوبة الحالية متوسطة الدرجة، بدون أعراض ذُهانية عندما يتم استيفاء متطلبات تعريف الاضطراب الاكتئابي الراجع، ويكون هناك نوبة حالية متوسطة الدرجة، ولا ت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كون معظم أعراض الاكتئاب بشدة كافية، أو يوجد عدد كبير من أعراض الاكتئاب بدرجة أخف لتبدو الصورة السريرية متوسطة، ويعاني الفرد في نوبة اكتئاب متوسطة نمطيًا من صعوبة معتبرة في مواصلة أنشطة العمل أو الأنشطة في المجالات الاجتماعية أو المنزلية، ولكنه يبقى قادرًا على أداء وظائفه في بعض المجالات على الأقل.</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اضطِراب اكتئابيّ راجع، نوبة حاليَّة متوسطة، دون أعراض ذُهانية; اضطِراب اكتئابيّ راجع، النوبة الحالية متوسطة الدرجة; اضطِراب اكتئابيّ راجع، النوبة الحالية متوسطة الدرجة، دون ملامح ذُهانية; اضطِراب اكتئابيّ كبير، راجع، متوسط; اضطِراب اكتئابيّ كبير، نوبة راجعة، متوسطة الدرجة; اكتئاب كبير راجع متوسط الدرجة; الاضطراب الاكتئابي الراجع، النوبة الحالية متوسطة الدرجة، دون أعراض ذُهانية، مع أعراض واضحة للقلق; الاضطراب الاكتئابي الراجع، النوبة الحالية متوسطة الدرجة، دون أعراض ذُهانية، مع سوداوية; الاضطراب الاكتئابي الراجع، النوبة الحالية متوسطة الدرجة، دون أعراض ذُهانية، مع نمط فصلي; الاضطراب الاكتئابي الراجع، النوبة الحالية متوسطة الدرجة، دون أعراض ذُهانية، النوبة الحالية في الفترة المحيطة بالولادة; الاضطراب الاكتئابي الراجع، النوبة الحالية متوسطة الدرجة، دون أعراض ذُهانية، مع أعراض واضحة للقلق، مع سوداوية; الاضطراب الاكتئابي الراجع، النوبة الحالية متوسطة الدرجة، دون أعراض ذُهانية، مع أعراض واضحة للقلق، مع نمط فصلي; الاضطراب الاكتئابي الراجع، النوبة الحالية متوسطة الدرجة، دون أعراض ذُهانية، مع أعراض واضحة للقلق، النوبة الحالية في الفترة المحيطة بالولادة; الاضطراب الاكتئابي الراجع، النوبة الحالية متوسطة الدرجة، دون أعراض ذُهانية، مع سوداوية، مع نمط فصلي; الاضطراب الاكتئابي الراجع، النوبة الحالية متوسطة الدرجة، دون أعراض ذُهانية مع سوداوية، النوبة الحالية في الفترة المحيطة بالولادة; الاضطراب الاكتئابي الراجع، النوبة الحالية متوسطة الدرجة، دون أعراض ذُهان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اضطراب الاكتئابي الراجع، النوبة الحالية متوسطة الدرجة، دون أعراض ذُهانية، مع أعراض واضحة للقلق، مع سوداوية، النوبة الحالية في الفترة المحيطة بالولادة; الاضطراب الاكتئابي الراجع، النوبة الحالية متوسطة الدرجة، دون أعراض ذُهانية، مع أعراض واضحة للقلق، مع نمط فصلي، النوبة الحالية في الفترة المحيطة بالولادة; الاضطراب الاكتئابي الراجع، النوبة الحالية متوسطة الدرجة، دون أعراض ذُهانية، مع سوداو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نوبة الحالية في الفترة المحيطة بالولادة</t>
  </si>
  <si>
    <t>2961&amp;F33.1&amp;6A71.1</t>
  </si>
  <si>
    <t>Recurrent depressive disorder, current episode severe, without psychotic symptoms</t>
  </si>
  <si>
    <t>F33.2</t>
  </si>
  <si>
    <t>6A71.3</t>
  </si>
  <si>
    <t>اضطِراب اكتئابيّ راجع، نوبة حاليَّة شديدة، دون أعراض ذُهانية</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دون أعراض ذُهانية عندما يتم استيفاء متطلبات تعريف الاضطراب الاكتئابي الراجع، وعندما تكون النوبة الاكتئابية الحالية شديدة، وعندما لا يظهر خلال النوبة هذيانات ولا 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تكون معظم أعراض الاكتئاب بشدة كافية، أو يوجد عدد كبير من أعراض الاكتئاب بدرجة أخف لتبدو الصورة السريرية شديدة، ويعاني الفرد في نوبة اكتئاب شديدة نمطيًا من صعوبة كبيرة في أداء الوظائف الشخصية والأسرية والاجتماعية والتثقيفية وفي المجالات الأخرى، باستثناء القليل منها.</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اضطِراب اكتئابيّ راجع، نوبة حاليَّة شديدة، دون أعراض ذُهانية; اضطِراب اكتئابيّ راجع، نوبة حاليَّة شديدة، دون ملامح ذُهانية; اضطِراب اكتئابيّ كبير، راجع، شديد; اضطراب ثنائي القطب من النمط 1 اكتئابي; اضطراب ثنائي القطب من النمط 1، النوبة الأحدث اكتئابية; اضطراب وجداني ثنائي القطب، اكتئابي، لم يتم تعيين درجته; اكتئاب داخلي المنشأ; اكتئاب داخلي المنشأ دون أعراض ذُهانيَّة; اكتئاب كبير; اكتئاب كبير، راجع دون أعراض ذُهانيَّة; اكتئاب كبير، راجع دون أعراض ذُهانيَّة.; ذُهان اكتئابيّ-هلوسيّ، نَمطُ اكتئابيّ; ذُهان اكتئابيّ-هلوسيّ، نَمط اكتئابيّ دون أعراض ذُهانيَّة; اضطِراب اكتئابيّ راجع، نوبة حاليَّة شديدة، دون أعراض ذُهانية، مع أعراض واضحة للقلق; اضطِراب اكتئابيّ راجع، نوبة حاليَّة شديدة، دون أعراض ذُهانية، مع سوداوية; اضطِراب اكتئابيّ راجع، نوبة حاليَّة شديدة، دون أعراض ذُهانية، مع نمط فصلي; اضطِراب اكتئابيّ راجع، نوبة حاليَّة شديدة، دون أعراض ذُهانية، النوبة الحالية في الفترة المحيطة بالولادة; اضطِراب اكتئابيّ راجع، نوبة حاليَّة شديدة، دون أعراض ذُهانية، مع أعراض واضحة للقلق، مع سوداوية; اضطِراب اكتئابيّ راجع، نوبة حاليَّة شديدة، دون أعراض ذُهانية، مع أعراض واضحة للقلق، مع نمط فصلي; اضطِراب اكتئابيّ راجع، نوبة حاليَّة شديدة، دون أعراض ذُهانية، مع أعراض واضحة للقلق، النوبة الحالية في الفترة المحيطة بالولادة; اضطِراب اكتئابيّ راجع، نوبة حاليَّة شديدة، دون أعراض ذُهانية، مع سوداوية، مع نمط فصلي; اضطِراب اكتئابيّ راجع، نوبة حاليَّة شديدة، دون أعراض ذُهانية، مع سوداوية، النوبة الحالية في الفترة المحيطة بالولادة; اضطِراب اكتئابيّ راجع، نوبة حاليَّة شديدة، دون أعراض ذُهان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ضطِراب اكتئابيّ راجع، نوبة حاليَّة شديدة، دون أعراض ذُهانية، مع أعراض واضحة للقلق، مع سوداوية، مع نمط فصلي، النوبة الحالية في الفترة المحيطة بالولادة; اضطِراب اكتئابيّ راجع، نوبة حاليَّة شديدة، دون أعراض ذُهانية، مع أعراض واضحة للقلق، مع نمط فصلي، النوبة الحالية في الفترة المحيطة بالولادة; اضطِراب اكتئابيّ راجع، نوبة حاليَّة شديدة، دون أعراض ذُهانية، مع سوداو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لنوبة الحالية في الفترة المحيطة بالولادة</t>
  </si>
  <si>
    <t>Endogenous depression without psychotic symptoms; Major depression, recurrent without psychotic symptoms; Manic-depressive psychosis, depressed type without psychotic symptoms; Vital depression, recurrent without psychotic symptoms</t>
  </si>
  <si>
    <t>2961&amp;F33.2&amp;6A71.3</t>
  </si>
  <si>
    <t>Recurrent depressive disorder, current episode severe, with psychotic symptoms</t>
  </si>
  <si>
    <t>F33.3</t>
  </si>
  <si>
    <t>6A71.4</t>
  </si>
  <si>
    <t>اضطِراب اكتئابيّ راجع، نوبة حاليَّة شديدة، مع أعراض ذُهانية</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مع أعراض ذُهانية عندما يتم استيفاء متطلبات تعريف الاضطراب الاكتئابي الراجع، وعندما تكون النوبة الاكتئابية شديدة وعندما يظهر خلالها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معظم أعراض الاكتئاب بشدة كافية، أو يوجد عدد كبير من أعراض الاكتئاب بدرجة أخف لتبدو الصورة السريرية شديدة، ويعاني الفرد من عدم القدرة على أداء الوظائف في المجالات الشخصية والعائلية والاجتماعية والتثقيفية والمهنية وفي المجالات الهامة الأخرى باستثناء درجات محدودة جدًا منها.</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اضطِراب اكتئابيّ راجع، نوبة حاليَّة شديدة، مع أعراض ذُهانية; اضطِراب اكتئابيّ راجع، نوبة حاليَّة شديدة، مع ملامح ذُهانية; اضطِراب اكتئابيّ كبير، نوبة راجعة، درجة شديدة، تم تعيينها أنها سلوك ذُهاني; اكتئاب داخلي المنشأ مع أعراض ذُهانيَّة; اكتئاب راجع شديد مع ملامح ذُهانية; اكتئاب كبير مع أعراض ذُهانية; ذُهان اكتئابي-هَوَسيّ، نَمط اكتئابيّ مع أعراض ذُهانيَّة; نوبات شديدة راجعة من اكتئاب ذُهاني; نوبات شديدة راجعة من ذُهان اكتئابي نفسي المنشأ; نوبة شديدة راجعة من اكتئاب تفاعلي ذُهاني; نوبة شديدة راجعة من اكتئاب مع أعراض ذُهانية; اضطِراب اكتئابيّ راجع، نوبة حاليَّة شديدة، مع أعراض ذُهانية، مع أعراض واضحة للقلق; اضطِراب اكتئابيّ راجع، نوبة حاليَّة شديدة، مع أعراض ذُهانية، مع سوداوية; اضطِراب اكتئابيّ راجع، نوبة حاليَّة شديدة، مع أعراض ذُهانية، مع نمط فصلي; اضطِراب اكتئابيّ راجع، نوبة حاليَّة شديدة، مع أعراض ذُهانية، النوبة الحالية في الفترة المحيطة بالولادة; اضطِراب اكتئابيّ راجع، نوبة حاليَّة شديدة، مع أعراض ذُهانية، مع أعراض واضحة للقلق، مع سوداوية; اضطِراب اكتئابيّ راجع، نوبة حاليَّة شديدة، مع أعراض ذُهانية، مع أعراض واضحة للقلق، مع نمط فصلي; اضطِراب اكتئابيّ راجع، نوبة حاليَّة شديدة، مع أعراض ذُهانية، مع أعراض واضحة للقلق، النوبة الحالية في الفترة المحيطة بالولادة; اضطِراب اكتئابيّ راجع، نوبة حاليَّة شديدة، مع أعراض ذُهانية، مع سوداوية، مع نمط فصلي; اضطِراب اكتئابيّ راجع، نوبة حاليَّة شديدة، مع أعراض ذُهانية، مع سوداوية، النوبة الحالية في الفترة المحيطة بالولادة; اضطِراب اكتئابيّ راجع، نوبة حاليَّة شديدة، مع أعراض ذُهان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ضطِراب اكتئابيّ راجع، نوبة حاليَّة شديدة، مع أعراض ذُهانية، مع أعراض واضحة للقلق، مع سوداوية، النوبة الحالية في الفترة المحيطة بالولادة; اضطِراب اكتئابيّ راجع، نوبة حاليَّة شديدة، مع أعراض ذُهانية، مع أعراض واضحة للقلق، مع نمط فصلي، النوبة الحالية في الفترة المحيطة بالولادة; اضطِراب اكتئابيّ راجع، نوبة حاليَّة شديدة، مع أعراض ذُهانية، مع سوداو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لنوبة الحالية في الفترة المحيطة بالولادة</t>
  </si>
  <si>
    <t>Endogenous depression with psychotic symptoms; Manic-depressive psychosis, depressed type with psychotic symptoms</t>
  </si>
  <si>
    <t>2980&amp;F33.3&amp;6A71.4</t>
  </si>
  <si>
    <t>Disorders due to use of caffeine, unspecified</t>
  </si>
  <si>
    <t>F15</t>
  </si>
  <si>
    <t>6C48.Z</t>
  </si>
  <si>
    <t>اضطِرابات ناجمة عن تَعاطي الكافئين، لم يتم تعيينها</t>
  </si>
  <si>
    <t>Disorders due to use of caffeine, unspecified; Disorders due to use of caffeine; Disorders due to abuse of caffeine</t>
  </si>
  <si>
    <t>اضطِرابات ناجمة عن تَعاطي الكافئين، لم يتم تعيينها; اضطِرابات ناجمة عن تَعاطي الكافئين; اضطِرابات ناجمة عن تَعاطي الكافئين</t>
  </si>
  <si>
    <t>F15&amp;6C48.Z</t>
  </si>
  <si>
    <t>Recurrent depressive disorder, currently in full remission</t>
  </si>
  <si>
    <t>F33.4</t>
  </si>
  <si>
    <t>6A71.7</t>
  </si>
  <si>
    <t>اضطِراب اكتئابيّ راجع، حاليًا في هدأة تامة</t>
  </si>
  <si>
    <t>Recurrent depressive disorder, currently in full remission is diagnosed when the definitional requirements for recurrent depressive disorder have been met but currently there are no significant mood symptoms.</t>
  </si>
  <si>
    <t>يتم تشخيص اضطراب اكتئابي راجع، حاليًا في هدأة تامة عندما يتم استيفاء متطلبات تعريف اضطراب اكتئابي راجع، وتكون المتطلبات التعريفية الكاملة للاضطراب الاكتئابي قد زالت، ولم يبق شيء من أعراض المزاج الهامة.</t>
  </si>
  <si>
    <t>Recurrent depressive disorder, currently in full remission; recurrent major depression in remission; remission in recurrent depressive disorder</t>
  </si>
  <si>
    <t>اضطِراب اكتئابيّ راجع، حاليًا في هدأة تامة; اكتئاب كبير راجع في هدأة; هدأة في اضطِراب اكتئابيّ راجع; اضطِراب اكتئابيّ ناكس، حاليًا في هدوء تام</t>
  </si>
  <si>
    <t>2966&amp;F33.4&amp;6A71.7</t>
  </si>
  <si>
    <t>Disorders due to use of MDMA or related drugs, including MDA, unspecified</t>
  </si>
  <si>
    <t>6C4C.Z</t>
  </si>
  <si>
    <t>اضطرابات ناجمة عن تعاطي 3،4-ميثلين ديوكسي أمفيتامين (MDMA) أو الأدوية ذات الصلة بما فيها MDA، لم يتم تعيينها</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اضطرابات ناجمة عن تعاطي 3،4-ميثلين ديوكسي أمفيتامين (MDMA) أو الأدوية ذات الصلة بما فيها MDA، لم يتم تعيينها; اضطرابات ناجمة عن تعاطي 3،4-ميثلين ديوكسي أمفيتامين (MDMA) أو الأدوية ذات الصلة بما فيها MDA; اضطراب ناجم عن تعاطي 3،4-ميثلين ديوكسي أمفيتامين (MDMA); اضطراب ناجم عن تعاطي 3،4-ميثلين ديوكسي أمفيتامين (MDMA); اضطرابات ناجمة عن تعاطي 3،4-ميثلين ديوكسي أمفيتامين (MDMA) أو الأدوية ذات الصلة بما فيها MDA; اضطرابات ناجمة عن تعاطي إكتاسي أو الأدوية ذات الصلة; اضطرابات ناجمة عن تعاطي إكتاسي أو الأدوية ذات الصلة</t>
  </si>
  <si>
    <t>F15&amp;6C4C.Z</t>
  </si>
  <si>
    <t>Recurrent depressive disorder, unspecified</t>
  </si>
  <si>
    <t>F33.8&amp;F33.9&amp;F33</t>
  </si>
  <si>
    <t>6A71.Z</t>
  </si>
  <si>
    <t>اضطِراب اكتئابيّ راجع، لم يتم تعيينه</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اضطِراب اكتئابيّ راجع، لم يتم تعيينه; اضطِراب اكتئابيّ راجع; اضطراب اكتئابي كبير راجع; اضطراب اكتئابي كبير، نوبة راجعة; اضطِراب اكتئابيّ موسميّ; اكتئاب فصليّ; نوبات اكتئاب كبير راجع; نوبات راجعة من تفاعل اكتئابيّ; نوبات راجعة من تفاعل اكتئابيّ; اضطِراب اكتئابيّ ناكس</t>
  </si>
  <si>
    <t>2966&amp;F33.8&amp;F33.9&amp;F33&amp;6A71.Z</t>
  </si>
  <si>
    <t>Cyclothymic disorder</t>
  </si>
  <si>
    <t>2965&amp;3011</t>
  </si>
  <si>
    <t>F34.0</t>
  </si>
  <si>
    <t>6A62</t>
  </si>
  <si>
    <t>اضطراب المزاج الدَوْريّ</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يتميز اضطراب المزاج الدَوْريّ بالتقلب المستديم في المزاج على مدى فترة لا تقل عن سنتين، بما في ذلك فترات طويلة من الهَوَس الخفيف (مثل النشوة وسرعة التهيج أو الميل للانبساط والنشاط النفسي الحركي) وفترات من الاكتئاب (مثل الشعور بالخمول وتضاؤل الاهتمام بالأنشطة والتعب) ويغلب أن تكون الفترات التي تظهر فيها الأعراض أطول من الفترات التي تغيب فيها. قد تكون الأعراض أو لا تكون قاسية بما فيه الكفاية أو طويلة الأمد للوفاء بمتطلبات التعريف الكاملة لنوبة الهَوَس الخفيف (انظر الاضطراب الثنائي القطب من النمط II)، ولكن لا يوجد أي تاريخ لنوبات هوسية ولا لنوبات مختلطة (انظر الاضطراب الثنائي القطب من النمط I). ولا تكون أعراض الاكتئاب شديدة ولا طويلة بما يكفي لتلبية المتطلبات التشخيصية لنوبة اكتئابية (انظر الاضطراب الثنائي القطب من النمط II). وتؤدي الأعراض إلى ضائقة كبيرة وإلى اختلال كبير في مجالات العمل الشخصية أو الأسرية أو الاجتماعية أو التعليمية أو المهنية أو غيرها من المجالات المهمة.</t>
  </si>
  <si>
    <t>Cyclothymic disorder; Cycloid personality; Cyclothymic personality; cyclothymic personality disorder; cycloid personality disorder; cyclothymia; Hyperthymic personality disorder; hyperthymic personality</t>
  </si>
  <si>
    <t>اضطراب المزاج الدَوْريّ; اضطراب الشَخصيَّة الدَوْريّة المزاج; اضطراب الشَخصيَّة الدَوْريّة المزاج; شَخصيَّة دَوْريّة; شَخصيَّة دَوْريّة المزاج; مزاج دَوْريّ; اضطراب الشخصية المفرطة المزاج; شخصية مفرط المزاج; اضطراب في الشخصية بفرط المزاج</t>
  </si>
  <si>
    <t>Cycloid personality; Cyclothymic personality</t>
  </si>
  <si>
    <t>2965&amp;3011&amp;F34.0&amp;6A62</t>
  </si>
  <si>
    <t>Dysthymic disorder</t>
  </si>
  <si>
    <t>3011&amp;3004</t>
  </si>
  <si>
    <t>F34.1</t>
  </si>
  <si>
    <t>6A72</t>
  </si>
  <si>
    <t>اضطراب اكتئابي جزئي</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يتسم اضطِراب الاكتئاب الجزئيّ بمزاج اكتئابي مستديم (أي يدوم سنتين أو أكثر)، ويتواصل في معظم اليوم، وفي غالب الأيام، وقد يظهر المزاج الاكتئابي لدى الأطفال والمراهقين على شكل سرعة تهيج متواصلة، ويترافق المزاج الاكتئابي بأعراض إضافية مثل النقص الواضح في الاهتمام بالأنشطة وبالحصول على المتعة ونقص التركيز والانتباه أو اتخاذ قرارات حاسمة ومشاعر التفاهة وشعور مبالغ فيه أو غير ملائم بالذنب وبالعجز التام عن مواجهة ما قد يحمله المستقبل، واضطراب النوم وطول فتراته ونقص أو زيادة الشهية ونقص الطاقة والتعب. ولا يكون هناك فترات تزيد عن أسبوعين خلال السنتين الأولى والثانية من الاضطراب تزداد فيها أعداد الأعراض أو مدتها لتستوفي متطلبات تشخيص النوبة الاكتئابية، ولا يوجد تاريخ لنوبات هوسية ولا لنوبات مختلطة ولا لنوبات هوسية خفيفة (تحت هوسية).</t>
  </si>
  <si>
    <t>Dysthymic disorder; Dysthymia; chronic depressive disorder; chronic depression; depressive personality; Depressive personality disorder; persistent depressive disorder; persistent depression; Hypothymic personality disorder; Nervous depression</t>
  </si>
  <si>
    <t>اضطراب اكتئابي جزئي; اضطراب اكتئابي مزمن; اضطراب اكتئابي مستديم; اضطراب شخصية اكتئابي; اكتئاب جزئي; اكتئاب مزمن; اكتئاب مستديم; شخصية اكتئابية; اضطراب شخصية اكتئابية جزئية; اكتئاب عُصابي</t>
  </si>
  <si>
    <t>Dysthymia</t>
  </si>
  <si>
    <t>anxiety depression (mild or not persistent)</t>
  </si>
  <si>
    <t>3011&amp;3004&amp;F34.1&amp;6A72</t>
  </si>
  <si>
    <t>Agoraphobia</t>
  </si>
  <si>
    <t>3002</t>
  </si>
  <si>
    <t>F40.0</t>
  </si>
  <si>
    <t>6B02</t>
  </si>
  <si>
    <t>رُهاب المَيَادين</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يتميز رهاب الميادين بالخوف أو القلق الشديد والمفرط الذي يحدث استجابة لحالات متعددة قد يكون التفلُّت في أثنائها صعبًا أو قد لا تكون المساعدة متاحة، مثل استخدام الفرد لوسائل النقل العام، أو الاندماج ضمن حشد، أو الخروج من المنزل لوحده (مثل في المحلات التجارية والمسارح والوقوف في الطابور). يظل الفرد قلقًا على هذه الحالات بسبب الخوف من بعض النتائج السلبية المحددة (مثل نوبات الهلع أو الأعراض الجسدية الأخرى أو المظاهر التي تسبب الحرج). ويتم تجنب المواقف بفاعلية فلا يتم الانغماس فيها إلا تحت ظروف معينة مثل وجود رفيق موثوق به وبدون ذلك سيعاني المصاب من مخاوف أو قلق شديد. تستمر الأعراض لعدة أشهر على الأقل وتكون شديدة بما فيه الكفاية لتؤدي إلى ضائقة كبيرة أو إلى ضعف كبير في المجالات الشخصية أو الأسرية أو الاجتماعية أو التعليمية أو المهنية أو غيرها من المجالات المهمة.</t>
  </si>
  <si>
    <t>Agoraphobia; phobia of going out; Ochlophobia; fear of crowded places; fear of crowds; Fear of open places; fear of open spaces</t>
  </si>
  <si>
    <t>رُهاب المَيَادين; الخوف من الخروج من البيت; رُهاب الساحات; رُهابُ الزِّحام; الخوف من الأماكن المزدحمة; الخوف من الحشود; الخوف من الأماكن المفتوحة; الخوف من الفضاءات المفتوحة</t>
  </si>
  <si>
    <t>3002&amp;F40.0&amp;6B02</t>
  </si>
  <si>
    <t>Social anxiety disorder</t>
  </si>
  <si>
    <t>F40.1</t>
  </si>
  <si>
    <t>6B04</t>
  </si>
  <si>
    <t>اضطرابات القلق الاجتماعي</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يتميز اضطراب القلق الاجتماعي بالخوف أو القلق الشديد والمفرط الذي يحدث باستمرار في واحد أو أكثر من المواقف الاجتماعية، مثل التفاعلات الاجتماعية المتبادَلة (مثل إجراء محادثة)، أو أداء الفرد لعمله مع شعوره بأنه تحت الملاحظة (مثل الأكل أو الشرب في حضرة آخرين)، أو أداء وظائفه أمام الآخرين (مثل إلقاء كلمة). يشعر الفرد بالقلق من أنه سوف يتصرف بطريقة ما، أو أنه سوف تظهر عليه أعراض القلق والتي سيتم تقييمها بشكل سلبيّ من قبل الآخرين. يتم تجنُّب المواقف الاجتماعية باستمرار أو تحمُّل أعراض الخوف أو القلق الشديدين.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مهمة لأداء الوظائف.</t>
  </si>
  <si>
    <t>Social anxiety disorder; social phobia; Social neurosis; Anthropophobia; fear of strangers; Gynaephobia; fear of women</t>
  </si>
  <si>
    <t>اضطرابات القلق الاجتماعي; رُهاب اجتماعي; عُصاب اجتماعيّ; رُهاب البشر; خوف من الغرباء; رهاب النساء; خوف من النساء; رهاب المرأة</t>
  </si>
  <si>
    <t>3002&amp;F40.1&amp;6B04</t>
  </si>
  <si>
    <t>Specific phobia</t>
  </si>
  <si>
    <t>F40.2</t>
  </si>
  <si>
    <t>6B03</t>
  </si>
  <si>
    <t>رُهاب نوعي</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يتميز الرُهاب النوعي بالخوف أو القلق المفرط والمُلِحّ الذي يحدث بشكل دائم عند تعرض الفرد أو عند توقعه للتعرض لواحد أو أكثر من الأشياء أو المواقف المحددة (مثل الاقتراب من حيوانات معينة أو الطيران أو المرتفعات أو المساحات المغلقة أو مشاهد الدم أو الإصابة)، وهو خوف لا يتناسب مع الخطر الفعلي. ويتم تجنُّب الأشياء أو الحالات الرُهابية أو تحمُّلها مع استمرار الخوف أو القلق الشديد. تستمر الأعراض لعدة أشهر على الأقل وتكون شديدة بما فيه الكفاية لتؤدي إلى ضائقة كبيرة أو ضعف كبير في المجالات الشخصية أو الأسرية أو الاجتماعية أو التعليمية أو المهنية أو غيرها من المجالات المهمة.</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رُهاب نوعي; رُهاب بسيط; رُهاب معزول; رُهاب الحَلَم; رهاب القراد; رُهاب المرتفعات; رُهاب الأماكن العالية; رُهاب المرتفعات; رُهاب العنكبوت; رهاب العناكب; رُهابُ العُمْق; رُهابُ الأعماق; رُهاب الصُنان (عَرَقُ الإِبْط); خوف من روائح الجسم; رُهاب الأماكن المغلقة; رهاب الفضاءات الضيقة; رُهاب الفضاءات المغلقة; رُهاب الحشرات; خوف من الحشرات; رُهاب احمرار الوجه; خوف من تورد الوجه; رُهاب الامتحان; خوف من الامتحانات; رُهاب الجسور; خوف من عبور الجسور; رُهاب القذارة; خوف من التراب أو من التلوث; رُهاب الحيوان; خوف من الحيوان; رُهاب الحيوان</t>
  </si>
  <si>
    <t>Simple phobia</t>
  </si>
  <si>
    <t>Body dysmorphic disorder; Hypochondriasis</t>
  </si>
  <si>
    <t>3002&amp;F40.2&amp;6B03</t>
  </si>
  <si>
    <t>Anxiety or fearrelated disorders, unspecified</t>
  </si>
  <si>
    <t>3002&amp;3000</t>
  </si>
  <si>
    <t>F40.8&amp;F40.9&amp;F41.9&amp;F40&amp;F41&amp;F93&amp;F94&amp;F98</t>
  </si>
  <si>
    <t>6B0Z</t>
  </si>
  <si>
    <t>اضطرابات مرتبطة بقلق أو بخوف، لم يتم تعيينه</t>
  </si>
  <si>
    <t>Anxiety or fear-related disorders, unspecified; Phobia NOS; phobic anxiety disorders; phobic disorder; Phobic state NOS; fear complex or reaction; abnormal fear NOS</t>
  </si>
  <si>
    <t>اضطرابات مرتبطة بقلق أو بخوف، لم يتم تعيينه; اضطراب رُهابي; اضطِرابات القلق الرُهابي; حالة رُهابيَّة لم يتم تعيينها في مكان آخر; خوف غير طبيعي لم يتم تعيينه في مكان آخر; رُهاب لم يتم تعيينه في مكان آخر; مركب أو تفاعل الخوف</t>
  </si>
  <si>
    <t>3002&amp;3000&amp;F40.8&amp;F40.9&amp;F41.9&amp;F40&amp;F41&amp;F93&amp;F94&amp;F98&amp;6B0Z</t>
  </si>
  <si>
    <t>Panic disorder</t>
  </si>
  <si>
    <t>3000</t>
  </si>
  <si>
    <t>F41.0</t>
  </si>
  <si>
    <t>6B01</t>
  </si>
  <si>
    <t>اضطراب الهَلَع</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يتميز اضطراب الهَلَع بنوبات الذعر المتكررة وغير المتوقعة التي لا تقتصر على المنبهات أو المواقف المحددة. ونوبات الهلع هي نوبات متباعدة عن بعضها من الخوف أو التوجُّس الشديد مصحوبة بالظهور السريع والمتزامن لعدة أعراض مميزة (مثل الخفقان أو زيادة معدل ضربات القلب، أو التعرُّق أو الارتعاش أو ضيق التنفس أو الألم في الصدر أو الدوار أو الدوخة أو النوافض أو نوبات من الهبَّات الحارة أو الخوف من الموت الوشيك). وبالإضافة إلى ذلك، يتميز اضطراب الهلع بالقلق المستمر من تكرار ومن خطر نوبات الهلع وباتباع سلوكيات تهدف إلى تجنب تكرارها، ولكنها تؤدي إلى ضعف كبير في المجالات الشخصية أو العائلية أو الاجتماعية أو التعليمية أو المهنية أو غيرها من مجالات العمل الهامة. وينبغي أن لا تكون الأعراض مظهرًا من مظاهر حالة طبية أخرى، وليست ناتجة عن تأثيرات مادة أو دواء على الجهاز العصبي المركزي.</t>
  </si>
  <si>
    <t>Panic disorder; episodic paroxysmal anxiety disorder</t>
  </si>
  <si>
    <t>اضطراب الهَلَع; اضطراب نوبات القلق الانتيابي</t>
  </si>
  <si>
    <t>3000&amp;F41.0&amp;6B01</t>
  </si>
  <si>
    <t>Generalised anxiety disorder</t>
  </si>
  <si>
    <t>F41.1</t>
  </si>
  <si>
    <t>6B00</t>
  </si>
  <si>
    <t>اضطراب القلق المتعمِّم</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يتصف اضطراب القلق المتعمِّم بأعراض ملحوظة من القلق تستمر لعدة أشهر على الأقل، ويكون فيها أيام معاناة القلق أكثر من الأيام بدون قلق، ومظاهره إما القلق المتعمِّم (أي "القلق الحر السائب")، وإما التوجُّس المفرط الذي يركز على أحداث يومية متعددة تتعلق في الغالب بالأسرة والصحة والتمويل والمدرسة أو العمل جنبًا إلى جنب مع أعراض إضافية، مثل التوتر العضلي أو اضطراب الحركة والإفراط في الحركة المستقلية الودية (السيمباثية) والمعاناة الذاتية من العصبية وصعوبة الحفاظ على التركيز والتهيج واضطراب النوم. تؤدي الأعراض إلى ضائقة أو اختلال كبير في المجالات الشخصية أو العائلية أو الاجتماعية أو التعليمية أو المهنية أو غيرها من المجالات المهمة. ولا تعتبر الأعراض مظهرًا من مظاهر الحالات الصحية الأخرى وليست ناجمة عن تأثيرات مادة أو دواء على الجهاز العصبي المركزي.</t>
  </si>
  <si>
    <t>Generalised anxiety disorder; GAD - [generalised anxiety disorder]; anxiety generalised; Anxiety neurosis; neurotic anxiety; psychoneurotic anxiety</t>
  </si>
  <si>
    <t>اضطراب القلق المتعمِّم; اضطراب القلق المتعمِّم; عُصاب القلق; قلق ذُهانيّ عُصابي; قلق عُصابي; قلق متعمم</t>
  </si>
  <si>
    <t>3000&amp;F41.1&amp;6B00</t>
  </si>
  <si>
    <t>Mixed depressive and anxiety disorder</t>
  </si>
  <si>
    <t>F41.2</t>
  </si>
  <si>
    <t>6A73</t>
  </si>
  <si>
    <t>اضطراب مختلط اكتئاب وقلق</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يتميز الاضطراب المختلط من الاكتئاب والقلق بأعراض تعود لكل من الاكتئاب وللقلق في أيام تزيد عن أيام عدم ظهورها لمدة أسبوعين أو أكثر، ولا تكون مجموعة الأعراض إذا أخذ كل منها على حدة كافية من حيث شدتها ولا عددها ولا استدامتها كافية لتبرير تشخيص نوبة اكتئاب ولا اكتئاب جزئي ولا قلق ولا اضطراب له صلة بالخوف. وينبغي أن يكون المزاج الاكتئابي أو نقص الاهتمام موجودًا برفقة الأعراض العديدة الاكتئابية والأعراض العديدة للقلق، وتؤدي الأعراض إلى ضائقة شديدة أو اختلال في أداء الوظائف في المجالات الشخصية والأسرية والاجتماعية والتثقيفية والمهنية وغيرها من المجالات الأخرى، ولا يكون هناك تاريخ سابق لنوبات هوسية أو مختلطة أو هوسية خفيفة مما قد يشير إلى وجود اضطراب ثنائي القطب.</t>
  </si>
  <si>
    <t>Mixed depressive and anxiety disorder; anxious depression; depression with anxiety; anxiety disorder mixed with depression; anxiety disorder mixed with mild depression; Anxiety depression; Anxiety depression, mild or not persistent</t>
  </si>
  <si>
    <t>اضطراب مختلط اكتئاب وقلق; اضطراب قلق مختلط مع اكتئاب; اضطراب قلق مختلط مع اكتئاب معتدل; اكتئاب قلق; اكتئاب قلق; اكتئاب قلق، خفيف أو غير مستديم; اكتئاب وقلق</t>
  </si>
  <si>
    <t>3004&amp;F41.2&amp;6A73</t>
  </si>
  <si>
    <t>Disruptive behaviour or dissocial disorders, unspecified</t>
  </si>
  <si>
    <t>3004&amp;3000&amp;3002&amp;3123&amp;3130&amp;3132&amp;3133&amp;3139&amp;3138&amp;3131</t>
  </si>
  <si>
    <t>F41.2&amp;F41.3&amp;F41.8&amp;F92.9&amp;F93.1&amp;F93.2&amp;F93.3&amp;F93.8&amp;F93.9&amp;F94.8&amp;F94.9</t>
  </si>
  <si>
    <t>6C9Z</t>
  </si>
  <si>
    <t>سلوك تخريبي أو اضطرابات الخلل الاجتماعي، لم يتم تعيينه</t>
  </si>
  <si>
    <t>3004&amp;3000&amp;3002&amp;3123&amp;3130&amp;3132&amp;3133&amp;3139&amp;3138&amp;3131&amp;F41.2&amp;F41.3&amp;F41.8&amp;F92.9&amp;F93.1&amp;F93.2&amp;F93.3&amp;F93.8&amp;F93.9&amp;F94.8&amp;F94.9&amp;6C9Z</t>
  </si>
  <si>
    <t>Obsessivecompulsive disorder, unspecified</t>
  </si>
  <si>
    <t>3003</t>
  </si>
  <si>
    <t>F42.0&amp;F42.1&amp;F42.2&amp;F42.9&amp;F42</t>
  </si>
  <si>
    <t>6B20.Z</t>
  </si>
  <si>
    <t>اضطِراب وسواسيّ-قهريّ، لم يتم تعيينه</t>
  </si>
  <si>
    <t>Obsessive-compulsive disorder, unspecified; Obsessive-compulsive disorder; anankastic neurosis; obsessive-compulsive neurosis</t>
  </si>
  <si>
    <t>اضطِراب وسواسيّ-قهريّ، لم يتم تعيينه; اضطِراب وسواسيّ-قهريّ; عُصاب قهريّ; عُصاب وسواسيّ-قهريّ</t>
  </si>
  <si>
    <t>3003&amp;F42.0&amp;F42.1&amp;F42.2&amp;F42.9&amp;F42&amp;6B20.Z</t>
  </si>
  <si>
    <t>Olfactory reference disorder, unspecified</t>
  </si>
  <si>
    <t>F42.8</t>
  </si>
  <si>
    <t>6B22.Z</t>
  </si>
  <si>
    <t>اضطراب دلالة الشمّ، لم يتم تعيينه</t>
  </si>
  <si>
    <t>Olfactory reference disorder, unspecified; Olfactory reference disorder; Delusions of malodour</t>
  </si>
  <si>
    <t>اضطراب دلالة الشمّ، لم يتم تعيينه; اضطراب دلالة الشمّ; وُهامات الرائحة الكريهة</t>
  </si>
  <si>
    <t>3003&amp;F42.8&amp;6B22.Z</t>
  </si>
  <si>
    <t>Bodyfocused repetitive behaviour disorders, unspecified</t>
  </si>
  <si>
    <t>3003&amp;3122&amp;5289</t>
  </si>
  <si>
    <t>F42.8&amp;F63.3&amp;F63.8&amp;K13.1</t>
  </si>
  <si>
    <t>6B25.Z</t>
  </si>
  <si>
    <t>اضطرابات سلوك متكرر يركز على الجسم، لم يتم تعيينه</t>
  </si>
  <si>
    <t>Body-focused repetitive behaviour disorders, unspecified; Body-focused repetitive behaviour disorders</t>
  </si>
  <si>
    <t>اضطرابات سلوك متكرر يركز على الجسم، لم يتم تعيينه; اضطرابات سلوك متكرر يركز على الجسم</t>
  </si>
  <si>
    <t>3003&amp;3122&amp;5289&amp;F42.8&amp;F63.3&amp;F63.8&amp;K13.1&amp;6B25.Z</t>
  </si>
  <si>
    <t>Olfactory reference disorder with fair to good insight</t>
  </si>
  <si>
    <t>6B22.0</t>
  </si>
  <si>
    <t>اضطراب دلالة الشمّ مع بصيرة حسنة إلى جيدة</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دلالة الشمّ،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3003&amp;F42.8&amp;6B22.0</t>
  </si>
  <si>
    <t>Olfactory reference disorder with poor to absent insight</t>
  </si>
  <si>
    <t>6B22.1</t>
  </si>
  <si>
    <t>اضطراب دلالة الشمّ مع سوء أو فقد البصيرة</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دلالة الش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3003&amp;F42.8&amp;6B22.1</t>
  </si>
  <si>
    <t>Acute stress reaction</t>
  </si>
  <si>
    <t>3089&amp;3080&amp;3081&amp;3082&amp;3083&amp;3084</t>
  </si>
  <si>
    <t>F43.0</t>
  </si>
  <si>
    <t>QE84</t>
  </si>
  <si>
    <t>التفاعل الحادّ تجاه الكرب</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يشير التفاعل الحاد تجاه الكرب إلى تطور أعراض عاطفية أو جسدية أو إدراكية أو سلوكية عابرة نتيجة التعرض لحدث أو حالة (إما قصيرة أو طويلة الأمد) ذات طبيعة تهديدية أو مروعة للغاية (مثل الكوارث الطبيعية أو الكوارث من صنع الإنسان والقتال والحوادث الخطيرة والعنف الجنسي والاعتداء). وقد تتضمن الأعراض علامات مستقلة للقلق (مثل تسرع دقات القلب والتعرق والبَيَغ) أو الذهول أو الارتباك أو الحزن أو القلق أو الغضب أو اليأس أو النشاط الزائد أو عدم النشاط أو الانسحاب الاجتماعي أو الخبل. تعتبر الاستجابة لعامل الإجهاد النفسي طبيعية بالنظر إلى شدة الإجهاد والتهدئة تبدأ عادة في غضون أيام قليلة بعد الحادث أو بعد إزالة الوضع المهدِّد.</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التفاعل الحادّ تجاه الكرب; اضطراب تفاعلي تفارقي وجيز; اضطراب حاد بسبب الكرب; اضطراب حاد في الوضعية; اضطراب حاد في الوضعية; التفاعل الحاد لمواجهة الكرب; تفاعل بالذهول تجاه كرب استثنائي; تفاعل حاد تجاه الوضعية; تفاعل حاد ناجم عن الأزمة; حالة أزمة; صدمة انفجار القنابل; صدمة نفسية; التفاعل الحادّ تجاه الكرب، حالة تهيجية; التفاعل الحادّ تجاه الكرب، نوبة عاطفية; تفاعل بالهلع تجاه كرب استثنائي; هذيان الإنهاك; ذُهانُ الإِنْهاك; تفاعل بالشرود تجاه كرب استثنائي; تعب الصراع</t>
  </si>
  <si>
    <t>acute crisis reaction; acute reaction to stress</t>
  </si>
  <si>
    <t>Post traumatic stress disorder</t>
  </si>
  <si>
    <t>3089&amp;3080&amp;3081&amp;3082&amp;3083&amp;3084&amp;F43.0&amp;QE84</t>
  </si>
  <si>
    <t>3001&amp;3098&amp;3019</t>
  </si>
  <si>
    <t>F43.1&amp;F62.0</t>
  </si>
  <si>
    <t>6B40</t>
  </si>
  <si>
    <t>اضطِراب الكرب التالي للرضح</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اضطراب الكرب التالي للرضح هو اضطراب يمكن أن يظهر تلو التعرض لحدث أو سلسلة من الأحداث المرعبة جدًا أو التي تهدُّد الحياة، ويتميز بما يلي: (1) تكرار المعاناة من الحدث أو الأحداث الرضحية والتي أصبحت في الوقت الحاضر ذكريات حية متدخِّلة أو مشاهد سابقة خاطفة أو كوابيس، وتكون مصحوبة عادةً بمشاعر قوية أو غامرة، خاصة الخوف أو الرعب والأحاسيس البدنية القوية. (2) تجنب الأفكار والذكريات عن الحدث أو الأحداث الراضحة أو تجنب الأنشطة أو المواقف أو الأشخاص الذين تستعيد رؤيتهم ذكر الحدث أو الأحداث؛ (3) تصورات مستمرة من تهديد حالي متصاعد مثل ما يظهر من فرط اليقظة أو رد فعل بالإجفال الشديد ضد المنبِّهات، مثل الأصوات غير المتوقعة. تستمر الأعراض لمدة شهر على الأقل وتتسبب في إعاقة كبيرة في مجالات العمل الشخصية أو الأسرية أو الاجتماعية أو التعليمية أو المهنية أو غيرها من المجالات المهمة.</t>
  </si>
  <si>
    <t>Post traumatic stress disorder; Traumatic neurosis; PTSD - [post traumatic stress disorder]; trauma-related disorders; Battered person syndrome; Combat neurosis; Rape trauma syndrome</t>
  </si>
  <si>
    <t>اضطِراب الكرب التالي للرضح; اضطِراب الكرب التالي للرضح; اضطرابات ذات صلة بالرضح; عُصاب رضحيّ; متلازمة الشخص المضروب; عُصاب المعركة; متلازمة رضح الاغتصاب</t>
  </si>
  <si>
    <t>Traumatic neurosis</t>
  </si>
  <si>
    <t>Acute stress reaction; Complex post traumatic stress disorder</t>
  </si>
  <si>
    <t>3001&amp;3098&amp;3019&amp;F43.1&amp;F62.0&amp;6B40</t>
  </si>
  <si>
    <t>Adjustment disorder</t>
  </si>
  <si>
    <t>3090&amp;3091&amp;3092&amp;3093&amp;3094&amp;3098&amp;3099</t>
  </si>
  <si>
    <t>F43.2</t>
  </si>
  <si>
    <t>6B43</t>
  </si>
  <si>
    <t>اضطراب التلاؤم</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اضطراب التلاؤم هو استجابة بتلاؤم سيء تجاه سبب وحيد للكرب أو تجاه أسباب متعددة للكرب يمكن التعرف عليها (مثل الطلاق أو المرض أو الإعاقة أو المشكلات الاجتماعية الاقتصادية أو النزاعات في المنزل أو في العمل)، وهو اضطراب يظهر عادة في غضون شهر من حدوث سبب الكرب، ويتميز اضطراب التلاؤم بالانشغال بالعامل الذي سبّب الكرب أو بعواقبه، بما في ذلك القلق المفرط والأفكار المتكررة والمتوترة حول أسباب الكرب أو الاجترار المستمر لآثارها وكذلك فشل التلاؤم مع العامل المسبب للكرب، فيسبب ذلك اختلالًا كبيرًا في المجالات الهامة لأداء الوظائف الشخصية والعائلية والاجتماعية والتعليمية والمهنية أو غيرها. ولا تكون الأعراض شديدة بما يكفي لتفسبرها باضطراب نفسي آخر (مثل اضطراب المزاج والاضطرابات الأخرى التي تترافق ترافقًا نوعيًا مع الكرب)، واضطراب التلاؤم تشفى خلال 6 أشهر ما لم يستمر العامل المسبِّب للكرب لمدة أطول من ذلك.</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اضطراب التلاؤم; أزمة عاطفية; اضطراب بسبب الوضع; اضطراب بسبب الوضع; اضطراب بسبب وضع وجيز الأمد غير ذُهاني; اضطراب تجاه وضع عابر; تفاعل تجاه التلاؤم; تفاعل تجاه الوضع; تفاعل تجاه الوضع مع سوء تلاؤم; تفاعل تلاؤم لم يتم تعيينه في مكان آخر; سوء تلاؤم مع الوضع; تفاعل التلاؤم مع التخريب; التفاعل تجاه النكد</t>
  </si>
  <si>
    <t>separation anxiety disorder of childhood; Recurrent depressive disorder; Single episode depressive disorder; Prolonged grief disorder; Uncomplicated bereavement; Burnout; Acute stress reaction</t>
  </si>
  <si>
    <t>3090&amp;3091&amp;3092&amp;3093&amp;3094&amp;3098&amp;3099&amp;F43.2&amp;6B43</t>
  </si>
  <si>
    <t>Disorders specifically associated with stress, unspecified</t>
  </si>
  <si>
    <t>3083&amp;3098&amp;3089</t>
  </si>
  <si>
    <t>F43.8&amp;F43.9&amp;F40-F48&amp;F43</t>
  </si>
  <si>
    <t>6B4Z</t>
  </si>
  <si>
    <t>اضطرابات تترافق ترافقًا نوعيًا بالكرب، لم يعيينها</t>
  </si>
  <si>
    <t>Disorders specifically associated with stress, unspecified; reaction to severe stress, and adjustment disorders; Trauma- and stressor-related disorders; stressor-related disorders; stress-related disorders</t>
  </si>
  <si>
    <t>اضطرابات تترافق ترافقًا نوعيًا بالكرب، لم يعيينها; اضطرابات ذات صلة بالرضوح وبمسببات الكرب; اضطرابات ذات صلة بالكرب; اضطرابات ذات صلة بمسببات الكرب; تفاعل تجاه كرب شديد واضطِرابات التلاؤم</t>
  </si>
  <si>
    <t>3083&amp;3098&amp;3089&amp;F43.8&amp;F43.9&amp;F40-F48&amp;F43&amp;6B4Z</t>
  </si>
  <si>
    <t>Dissociative amnesia, unspecified</t>
  </si>
  <si>
    <t>3001&amp;2988&amp;2981</t>
  </si>
  <si>
    <t>F44.0&amp;F44.9&amp;F44</t>
  </si>
  <si>
    <t>6B61.Z</t>
  </si>
  <si>
    <t>فَقْدُ الذَّاكِرَة التفارقي، لم يتم تعيينه</t>
  </si>
  <si>
    <t>Dissociative amnesia, unspecified; Dissociative amnesia; psychogenic amnesia; amnesia neurosis</t>
  </si>
  <si>
    <t>فَقْدُ الذَّاكِرَة التفارقي، لم يتم تعيينه; فقد الذاكرة التفارقيّ; عُصاب فقد الذاكرة; فقد الذاكرة النفسي المنشأ</t>
  </si>
  <si>
    <t>3001&amp;2988&amp;2981&amp;F44.0&amp;F44.9&amp;F44&amp;6B61.Z</t>
  </si>
  <si>
    <t>Dissociative amnesia with dissociative fugue</t>
  </si>
  <si>
    <t>3001</t>
  </si>
  <si>
    <t>F44.1</t>
  </si>
  <si>
    <t>6B61.0</t>
  </si>
  <si>
    <t>فقد الذاكرة التفارقيّ مع شرود تفارقيّ</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يتسم فقد الذاكرة التفارقيّ مع الشرود التفارقيّ بجميع ملامح فقد الذاكرة التفارقي، ويترافق إلى جانب ذلك بشرود تفارقي، وهو فقد إحساس الشخص بهويته الشخصية، وبالسفر المفاجئ بعيدًا عن المنزل، أو عن العمل ولفترات طويلة من الزمن (أيامًا أو أسابيع)، وكأنه يفترض أنه كيان جديد.</t>
  </si>
  <si>
    <t>Dissociative amnesia with dissociative fugue; hysterical fugue; Dissociative fugue</t>
  </si>
  <si>
    <t>فقد الذاكرة التفارقيّ مع شرود تفارقيّ; الشرود التفارقيّ; شرود هيستيريائي</t>
  </si>
  <si>
    <t>postictal fugue in epilepsy</t>
  </si>
  <si>
    <t>3001&amp;F44.1&amp;6B61.0</t>
  </si>
  <si>
    <t>Dissociative neurological symptom disorder, with unspecified symptoms</t>
  </si>
  <si>
    <t>2988&amp;3001&amp;2981</t>
  </si>
  <si>
    <t>F44.2&amp;F44.9&amp;F44</t>
  </si>
  <si>
    <t>6B60.Z</t>
  </si>
  <si>
    <t>اضطراب الأعراض العصبية التفارقية، لم يتم تعيينه</t>
  </si>
  <si>
    <t>Dissociative neurological symptom disorder, with unspecified symptoms; Dissociative neurological symptom disorder; Functional neurological disorders; Functional neurological symptom disorder; Conversion disorder</t>
  </si>
  <si>
    <t>اضطراب الأعراض العصبية التفارقية، لم يتم تعيينه; اضطراب الأعراض العصبية التفارقية; اضطراب الأعراض العصبية الوظيفية; اضطراب تحويلي; اضطرابات عصبية وظيفية</t>
  </si>
  <si>
    <t>2988&amp;3001&amp;2981&amp;F44.2&amp;F44.9&amp;F44&amp;6B60.Z</t>
  </si>
  <si>
    <t>F44.3&amp;F44.9&amp;F44</t>
  </si>
  <si>
    <t>6B63</t>
  </si>
  <si>
    <t>اضطِراب الغيبة والاستحواذ</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يتسم اضطراب الغيبة والاستحواذ بحالات غيبة يحدث فيها تغير ملحوظ في حالة الوعي لدى الفرد، أو فقد الإحساس المعتاد للهوية الشخصية للفرد، فيعاني من الإحساس باستبدال هويته بهوية خارجية بديلة تستحوذ على هويته. كما تعاني سلوكيات وحركات الفرد من تحكم العامل الذي اسْتَحْوذ عليه، وتتكرر نوبات الغيبة والاستحواذ أو تستمر، فإذا كان التشخيص مبنيًا على نوبة واحدة، فقد تستمر النوبة لعدة أيام على الأقل. وحالة الغيبة والاستحواذ غير إرادية وغير مرغوب فيها وغير مقبولة كجزء من الممارسة الثقافية أو الدينية بوجه عام. ولا يقتصر ظهور الأعراض على الحدوث أثناء اضطراب تفارقي آخر ولا يمكن تفسيرها بشكل أفضل باضطراب نفسي أو سلوكي أو عصبي نمائي آخر. ولا تنتج الأعراض عن الآثار المباشرة لمادة أو لدواء على الجهاز العصبي المركزي ،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Schizophrenia; Disorders due to use of other specified psychoactive substances, including medications; Acute and transient psychotic disorder; Secondary personality change</t>
  </si>
  <si>
    <t>3001&amp;2988&amp;2981&amp;F44.3&amp;F44.9&amp;F44&amp;6B63</t>
  </si>
  <si>
    <t>Dissociative neurological symptom disorder, with unspecified movement disturbance</t>
  </si>
  <si>
    <t>3061&amp;3079&amp;3060&amp;3001</t>
  </si>
  <si>
    <t>F44.4</t>
  </si>
  <si>
    <t>6B60.8Z</t>
  </si>
  <si>
    <t>اضطراب الأعراض العصبية التفارقية، مع اضطراب الحركة، لم يتم تعيينه</t>
  </si>
  <si>
    <t>Dissociative neurological symptom disorder, with unspecified movement disturbance; Dissociative neurological symptom disorder, with movement disturbance; Functional neurological symptom disorder, with movement disturbance</t>
  </si>
  <si>
    <t>اضطراب الأعراض العصبية التفارقية، مع اضطراب الحركة، لم يتم تعيينه; اضطراب الأعراض العصبية التفارقية، مع اضطراب الحركة; اضطراب الأعراض العصبية الوظيفية، مع اضطراب الحركة</t>
  </si>
  <si>
    <t>3061&amp;3079&amp;3060&amp;3001&amp;F44.4&amp;6B60.8Z</t>
  </si>
  <si>
    <t>Dissociative neurological symptom disorder, with nonepileptic seizures</t>
  </si>
  <si>
    <t>Dissociative neurological symptom disorder, with other sensory disturbance</t>
  </si>
  <si>
    <t>F44.5</t>
  </si>
  <si>
    <t>6B60.4</t>
  </si>
  <si>
    <t>اضطراب الأعراض العصبية التفارقية، مع نوبات غير صرعية</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نوبات غير صرعية بظهور أعراض نوبات أو اختلاجات لا تتوافق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اضطراب الأعراض العصبية التفارقية، مع نوبات غير صرعية; اختلاجات كاذبة; اضطراب تفارقي في الحركة أو في الإحساس أو في المعرفة، مع نوبات أو اختلاجات; اضطراب هجمة غير صرعية; نوبات غير صرعية; نوبات نفسية المنشأ; هجمات غير صرعية</t>
  </si>
  <si>
    <t>3001&amp;F44.5&amp;6B60.4</t>
  </si>
  <si>
    <t>3001&amp;3067&amp;7846</t>
  </si>
  <si>
    <t>F44.6</t>
  </si>
  <si>
    <t>6B60.3</t>
  </si>
  <si>
    <t>اضطراب الأعراض العصبية التفارقية، مع اضطراب حسي آخر</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اضطراب حسي آخر بظهور أعراض حسية أخرى لم يتم التعرف عليها في فئات نوعية أخرى ضمن مجموعات الأعراض مثل الأحساس بالتنميل والتوتر والخدر والحرق وأعراض أخرى ترتبط باللمس والشم والتذوق والتوازن والإحساس بالوضعية وبالحركة وبالحرارة، ولا تتوافق الأعراض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other sensory disturbance; Functional neurological symptom disorder, with alteration of sensation; Functional sensory disorder; Functional neurological symptom disorder, with other sensory disturbance</t>
  </si>
  <si>
    <t>اضطراب الأعراض العصبية التفارقية، مع اضطراب حسي آخر; اضطراب الأعراض العصبية الوظيفية، مع اضطراب حسي آخر; اضطراب الأعراض العصبية الوظيفية، مع اضطراب حسي آخر; اضطراب حسي وظيفي</t>
  </si>
  <si>
    <t>3001&amp;3067&amp;7846&amp;F44.6&amp;6B60.3</t>
  </si>
  <si>
    <t>Dissociative disorders, unspecified</t>
  </si>
  <si>
    <t>3001&amp;2982&amp;2989&amp;3009&amp;V409</t>
  </si>
  <si>
    <t>F44.7&amp;F44.8&amp;F48.9&amp;F48</t>
  </si>
  <si>
    <t>6B6Z</t>
  </si>
  <si>
    <t>اضطرابات تفارقية، لم يتم تعيينها</t>
  </si>
  <si>
    <t>Dissociative disorders, unspecified; neurotic disorder (deprecated); neurasthenia (deprecated)</t>
  </si>
  <si>
    <t>اضطرابات تفارقية، لم يتم تعيينها; اضطراب عُصَابيّ; وهن عصبيّ</t>
  </si>
  <si>
    <t>3001&amp;2982&amp;2989&amp;3009&amp;V409&amp;F44.7&amp;F44.8&amp;F48.9&amp;F48&amp;6B6Z</t>
  </si>
  <si>
    <t>Hereditary acantholytic dermatoses</t>
  </si>
  <si>
    <t>7018&amp;2871&amp;7572&amp;7573</t>
  </si>
  <si>
    <t>L11.8&amp;Q82.8</t>
  </si>
  <si>
    <t>EC20.2</t>
  </si>
  <si>
    <t>أمراض جلدية وراثية لانْحِلال الأَشْواك</t>
  </si>
  <si>
    <t>A group of heritable disorders characterised by epidermal acantholysis and loss of epidermal integrity.</t>
  </si>
  <si>
    <t>الأمراض الجلدية الوراثية لانْحِلال الأَشْواك هي مجموعة من الاضطرابات الموروثة مع فقدان لسلامة البشرة.</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أمراض جلدية وراثية لانْحِلال الأَشْواك; مرض داريير; تَقْران جُرَيْبيّ; خلل التقرن الجُرَيْبيّ; مرض داريير (MIM 124200); مرض داريير-وايت; تقران الأطراف الثؤلولي لداريير; مرض هاجلي-هاجلي; فقاع عائلي حميد; مرض جوجيروت-هاجلي-هاجلي; مرض هاجلي-هاجلي (MIM 169600)</t>
  </si>
  <si>
    <t>Darier disease; Hailey-Hailey disease</t>
  </si>
  <si>
    <t>7018&amp;2871&amp;7572&amp;7573&amp;L11.8&amp;Q82.8&amp;EC20.2</t>
  </si>
  <si>
    <t>Trance disorder</t>
  </si>
  <si>
    <t>F44.9&amp;F44</t>
  </si>
  <si>
    <t>6B62</t>
  </si>
  <si>
    <t>اضطراب الغَيْبَة</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يتميز اضطراب الغيبة بحالات غيبوبة يحدث فيها تغير ملحوظ في حالة الوعي لدى الفرد أو فقد الإحساس المعتاد للهوية الشخصية للفرد، فيعاني من تضييق الوعي بالمحيط المباشر أو من الضيق والانتقائية في التركيز على نحو غير معتاد على المحفزات البيئية وتقييد الحركات والمواقف والكلام بتكرار مجموعة صغيرة من ذخيرته التي تعتبر خارجة عن سيطرته. ولا تتميز حالة الغيبة بالمعاناة من استبدال الهوية بهوية أخرى بديلة. وتتكرر نوبات الغيبة أو تستمر إذا كان التشخيص مبنيًا على نوبة واحدة، فقد تستمر النوبة لعدة أيام على الأقل. وحالة الغيبة غير إرادية وغير مرغوب فيها وغير مقبولة كجزء من الممارسة الثقافية أو الدينية بوجه عام. لا يقتصر ظهور الأعراض على الحدوث أثناء اضطراب تفارقي آخر ولا يمكن تفسيرها بشكل أفضل باضطراب نفسلي أو سلوكي أو عصبي نمائي آخر. ولا تنتج الأعراض عن الآثار المباشرة لمادة أو دواء على الجهاز العصبي المركزي،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t>
  </si>
  <si>
    <t>Trance disorder; Dissociative trance</t>
  </si>
  <si>
    <t>اضطراب الغَيْبَة; غَيْبَة تفارقية</t>
  </si>
  <si>
    <t>3001&amp;2988&amp;2981&amp;F44.9&amp;F44&amp;6B62</t>
  </si>
  <si>
    <t>Dissociative identity disorder</t>
  </si>
  <si>
    <t>6B64</t>
  </si>
  <si>
    <t>اضطراب الهوية التفارقي</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هكذا تتولى حالتان مستقلتان على الأقل بشكل متزامن السيطرة التنفيذية على وعي الفرد وعمله في التفاعل مع الآخرين أو مع البيئة كما هو الحال في أداء جوانب محددة من الحياة اليومية مثل الأبوة والأمومة أو العمل أو الاستجابة لمواقف محددة (مثل المواقف التي ينظر إليها الفرد على أنها تهديد له). وتترافق التغييرات في حالة الشخصية بتغييرات ذات صلة في الإحساس والإدراك والتأثير والإدراك والذاكرة والتحكم في الحركات وفي السلوك. ويكون هناك نمطيًا نوبات من فقد الذاكرة قد تكون شديدة. 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Dissociative identity disorder; Multiple personality; Multiple personality disorder</t>
  </si>
  <si>
    <t>اضطراب الهوية التفارقي; اضطراب تعدد الشخصية; تعدد الشخصية</t>
  </si>
  <si>
    <t>3001&amp;2988&amp;2981&amp;F44.9&amp;F44&amp;6B64</t>
  </si>
  <si>
    <t>Partial dissociative identity disorder</t>
  </si>
  <si>
    <t>6B65</t>
  </si>
  <si>
    <t>اضطراب الهوية التفارقي الجزئي</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الجزئ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تكون إحدى الحالتين هي المسيطرة فتؤدي عادة وظائف الحياة اليومية، إلا أنها تتأثر بتدخل الحالة الأخرى أو الحالات الأخرى غير المسيطرة (تدخلات تفارقية)، وقد تكون تلك التدخلات ذات صلة في المعرفة والعواطف والإحساس والحركة والسلوك. ويعيش الفرد تلك التدخلات باعتبارها تدخلات في أداء وظائف الحالة المسيطرة وهي في غالب الأحيان غير مرغوبة، ولا تتولى الحالة غير المسيطرة في أوقات متكررة التحكم بالتنفيذ في وعي وفي وظائف الفرد، ولكن قد تحدث نوبات عابرة ومحدودة وتحدث بين حين وآخر تساهم فيها الحالة التي يفترض أنها تمثل شخصية متميزة في التحكم التنفيذي في سلوكيات محددة مثل الاستجابة إلى حالة عاطفية بالغة الشدة، أو خلال نوبات إلحاق الأذى بالذات أو تكرار تذكر ذكريات راضحة، و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ل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Partial dissociative identity disorder; Chronic and recurrent syndromes of mixed dissociative symptoms</t>
  </si>
  <si>
    <t>اضطراب الهوية التفارقي الجزئي; متلازمات مزمنة ومتكررة لأعراض تفارقية مختلطة</t>
  </si>
  <si>
    <t>3001&amp;2988&amp;2981&amp;F44.9&amp;F44&amp;6B65</t>
  </si>
  <si>
    <t>Bodily distress disorder, unspecified</t>
  </si>
  <si>
    <t>3008&amp;3061&amp;3065&amp;3062&amp;3001&amp;3064&amp;3009&amp;3069</t>
  </si>
  <si>
    <t>F45.0&amp;F45.1&amp;F45.3&amp;F45.9&amp;F40-F48&amp;F45</t>
  </si>
  <si>
    <t>6C20.Z</t>
  </si>
  <si>
    <t>اضطراب ضائقة جسدية، لم يتم تعيينها</t>
  </si>
  <si>
    <t>Bodily distress disorder, unspecified; Bodily distress disorder; somatoform disorders; Somatization disorder; Somatic symptom disorder; Briquet’s disorder; polysomatising disorder; polysomatizing disorder; multiple psychosomatic disorder</t>
  </si>
  <si>
    <t>اضطراب ضائقة جسدية، لم يتم تعيينها; اضطراب الضائقة الجسدية; اضطراب بريكيت; اضطراب في عرض جسدي; اضطراب في مظاهر جسدية متعددة; اضطراب في مظاهر جسدية متعددة; اضطراب في مظاهر جسدية نفسية متعددة; اضطراب في مظهر جَسديّ; اضطرابات جَسديّة الشكل</t>
  </si>
  <si>
    <t>3008&amp;3061&amp;3065&amp;3062&amp;3001&amp;3064&amp;3009&amp;3069&amp;F45.0&amp;F45.1&amp;F45.3&amp;F45.9&amp;F40-F48&amp;F45&amp;6C20.Z</t>
  </si>
  <si>
    <t>Hypochondriasis, unspecified</t>
  </si>
  <si>
    <t>2989&amp;3002&amp;3007</t>
  </si>
  <si>
    <t>F45.2</t>
  </si>
  <si>
    <t>6B23.Z</t>
  </si>
  <si>
    <t>تَوَهُّم المَرَض، لم يتم تعيينه</t>
  </si>
  <si>
    <t>Hypochondriasis, unspecified; Hypochondriasis; Hypochondriacal neurosis; hypochondria; hypochondriacal disorder; Illness anxiety disorder; Health anxiety disorder; hypochondriacal reaction; Cardiophobia; Nosomania; Nosophobia; Syphilophobia</t>
  </si>
  <si>
    <t>تَوَهُّم المَرَض، لم يتم تعيينه; تَوَهُّم المَرَض; اضطِراب تَوَهُّم المَرَض; اضطراب قلق الصحة; اضطراب قلق المَرَض; تفاعل تَوَهُّم المَرَض; تَوَهُّم المَرَض; عُصاب تَوَهُّم المَرَض; مُرَاق; رُهابُ المَرَضِ القَلْبِيّ; هَوَسُ المَرَض; رُهاب المرض; رُهابُ الزُّهْرِيِّ</t>
  </si>
  <si>
    <t>2989&amp;3002&amp;3007&amp;F45.2&amp;6B23.Z</t>
  </si>
  <si>
    <t>Body dysmorphic disorder with fair to good insight</t>
  </si>
  <si>
    <t>6B21.0</t>
  </si>
  <si>
    <t>اضطراب خلل بنية الجسم مع بصيرة حسنة إلى جيدة</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خلل بنية الجسم ،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2989&amp;3002&amp;3007&amp;F45.2&amp;6B21.0</t>
  </si>
  <si>
    <t>Body dysmorphic disorder, unspecified</t>
  </si>
  <si>
    <t>6B21.Z</t>
  </si>
  <si>
    <t>اضطراب خلل بنية الجسم، لم يتم تعيينه</t>
  </si>
  <si>
    <t>Body dysmorphic disorder, unspecified; Body dysmorphic disorder; Dysmorphophobia; Muscle dysmorphia</t>
  </si>
  <si>
    <t>اضطراب خلل بنية الجسم، لم يتم تعيينه; اضطراب خلل بنية الجسم; رهاب اضطراب خلل بنية الجسم; خلل بنية العضلات</t>
  </si>
  <si>
    <t>2989&amp;3002&amp;3007&amp;F45.2&amp;6B21.Z</t>
  </si>
  <si>
    <t>Body dysmorphic disorder with poor to absent insight</t>
  </si>
  <si>
    <t>6B21.1</t>
  </si>
  <si>
    <t>اضطراب خلل بنية الجسم مع ضعف أو فقد البصيرة</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خلل بنية الجس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2989&amp;3002&amp;3007&amp;F45.2&amp;6B21.1</t>
  </si>
  <si>
    <t>Penoscrotodynia</t>
  </si>
  <si>
    <t>3060&amp;3078</t>
  </si>
  <si>
    <t>F45.4</t>
  </si>
  <si>
    <t>EC92.0</t>
  </si>
  <si>
    <t>ألم القضيب والصفن</t>
  </si>
  <si>
    <t>An uncommon but distressing somatoform disorder affecting men in which there is a clear and precise complaint of genital pain and/or a skin burning sensation or which no underlying cause can be found.</t>
  </si>
  <si>
    <t>ألم القضيب والصفن هو اضطراب جسدي الشكل يسبب الكرب يصيب الرجال فيشكون من ألم واضح ودقيق في الأعضاء التناسلية و/أو حس حرق في الجلد دون العثور على سبب واضح.</t>
  </si>
  <si>
    <t>Penoscrotodynia; Dysaesthetic penile and scrotal pain; Dysaesthetic penodynia; Dysaesthetic penile pain; Burning scrotum; Scrotodynia; Red scrotum syndrome</t>
  </si>
  <si>
    <t>ألم القضيب والصفن; الألم في خلل الحس في القضيب والصفن; ألم القضيب باختلال الحسّ; ألم القضيب باختلال الحسّ; الصفن الحارق; ألم الصفن; متلازمة الصفن الأحمر</t>
  </si>
  <si>
    <t>3060&amp;3078&amp;F45.4&amp;EC92.0</t>
  </si>
  <si>
    <t>Scalp dysaesthesia</t>
  </si>
  <si>
    <t>EC92.1</t>
  </si>
  <si>
    <t>خلل الحس في فروة الرأس</t>
  </si>
  <si>
    <t>An uncommon but distressing somatoform disorder in which there is a clear and precise complaint of scalp pain or burning sensation for which no underlying cause can be found.</t>
  </si>
  <si>
    <t>خلل الحس في فروة الرأس هو اضطراب جسدي الشكل نادر ولكنه يسبب الكرب لا يتم العثور فيه على سبب دفين واضح للشكوى الدقيقة والواضحة من ألم أو حس الحرق في فروة الرأس.</t>
  </si>
  <si>
    <t>Scalp dysaesthesia; Trichodynia; Hair pain; Burning scalp syndrome</t>
  </si>
  <si>
    <t>خلل الحس في فروة الرأس; ألم الشعر; ألم الشعر; متلازمة فروة الراس الحارقة</t>
  </si>
  <si>
    <t>3060&amp;3078&amp;F45.4&amp;EC92.1</t>
  </si>
  <si>
    <t>Disorders due to use of unknown or unspecified psychoactive substances, unspecified</t>
  </si>
  <si>
    <t>F19</t>
  </si>
  <si>
    <t>6C4G.Z</t>
  </si>
  <si>
    <t>اضطرابات ناجمة عن تعاطي مواد نفسيَّة التأثير لم تتم معرفتها أو لم يتم تعيينها، لم يتم تعيينها</t>
  </si>
  <si>
    <t>Disorders due to use of unknown or unspecified psychoactive substances, unspecified; Disorders due to use of unknown or unspecified psychoactive substances; Disorders due to abuse of unknown or unspecified psychoactive substances; misuse of drugs, NOS</t>
  </si>
  <si>
    <t>اضطرابات ناجمة عن تعاطي مواد نفسيَّة التأثير لم تتم معرفتها أو لم يتم تعيينها، لم يتم تعيينها; اضطرابات ناجمة عن تعاطي مواد نفسيَّة التأثير لم تتم معرفتها أو لم يتم تعيينها; اضطراب تعاطي الأدوية لم يتم تعيينه في مكان آخر; اضطرابات ناجمة عن تعاطي مواد نفسيَّة التأثير لم تتم معرفتها أو لم يتم تعيينها</t>
  </si>
  <si>
    <t>F19&amp;6C4G.Z</t>
  </si>
  <si>
    <t>Sleeprelated bruxism</t>
  </si>
  <si>
    <t>Periodic limb movement disorder</t>
  </si>
  <si>
    <t>3064&amp;3068&amp;3069&amp;3065&amp;3060&amp;3001&amp;3067&amp;3063</t>
  </si>
  <si>
    <t>F45.8</t>
  </si>
  <si>
    <t>7A83</t>
  </si>
  <si>
    <t>صريف الأسنان المرتبط بالنوم</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يتسم صريف الأسنان المرتبط بالنوم بتقلصات متكررة وفق نظم محدد وتوترية في عضلات الفكين تحدث أثناء النوم، وهي تقلصات تأخذ شكل التقلصات المرحلية المتكررة أو شكل التقلصات المعزولة المستديمة (تقلصات توترية) وتنتج هذه التقلصات أصواتٍ لطحن الأسنان، وتكون شدة الأعراض كافية لتبرير ما تسببه للمريض من ضائقة أو اختلال أداء الوظائف في المجالات الشخصية أو العائلية أو الاجتماعية أو التعليمية أو المهنية أو غيرها من المجالات الأخرى لأداء الوظائف (مثل ما ينتج عن الاضطرابات المتكررة في النوم) أو ينتج عن تلف الأسنان.</t>
  </si>
  <si>
    <t>Sleep-related bruxism; sleep related teeth grinding</t>
  </si>
  <si>
    <t>صريف الأسنان المرتبط بالنوم; طحن الأسنان له صلة بالنوم; صرير الأسنان المرتبط بالنوم</t>
  </si>
  <si>
    <t>3064&amp;3068&amp;3069&amp;3065&amp;3060&amp;3001&amp;3067&amp;3063&amp;F45.8&amp;7A83</t>
  </si>
  <si>
    <t>Disorders due to use of nonpsychoactive substances, unspecified</t>
  </si>
  <si>
    <t>6C4H.Z</t>
  </si>
  <si>
    <t>اضطرابات ناجمة عن تعاطي مواد غير نفسية التأثير، لم يتم تعيينها</t>
  </si>
  <si>
    <t>Disorders due to use of non-psychoactive substances, unspecified; Disorders due to use of non-psychoactive substances; Disorders due to abuse of non-psychoactive substances</t>
  </si>
  <si>
    <t>اضطرابات ناجمة عن تعاطي مواد غير نفسية التأثير، لم يتم تعيينها; اضطرابات ناجمة عن تعاطي مواد غير نفسية التأثير; اضطرابات ناجمة عن تعاطي مواد غير نفسية التأثير</t>
  </si>
  <si>
    <t>F19&amp;6C4H.Z</t>
  </si>
  <si>
    <t>Disorders due to use of dissociative drugs including ketamine and phencyclidine [PCP], unspecified</t>
  </si>
  <si>
    <t>6C4D.Z</t>
  </si>
  <si>
    <t>اضطرابات ناجمة عن تعاطي أدوية تَفَارُقِيّة بما فيها كيتامين وفينسيكليدين [PCP]، لم يتم تعيينها</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اضطرابات ناجمة عن تعاطي أدوية تَفَارُقِيّة بما فيها كيتامين وفينسيكليدين [PCP]، لم يتم تعيينها; اضطرابات ناجمة عن تعاطي أدوية تَفَارُقِيّة بما فيها كيتامين وفينسيكليدين [PCP]; اضطرابات ناجمة عن تعاطي أدوية تَفَارُقِيّة بما فيها كيتامين وفينسيكليدين [PCP]; تعاطي فينسيكليدين [PCP]</t>
  </si>
  <si>
    <t>F19&amp;6C4D.Z</t>
  </si>
  <si>
    <t>Depersonalizationderealization disorder</t>
  </si>
  <si>
    <t>3006</t>
  </si>
  <si>
    <t>F48.1</t>
  </si>
  <si>
    <t>6B66</t>
  </si>
  <si>
    <t>اضطراب تبدُّد الشخصية-الغُرْبة عن الواقع</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يتسم اضطراب تبدُّد الشخصية-الغُرْبة عن الواقع بالمعاناة المستمرة أو المتكررة من تبدُّد الشخصية أو من الغُرْبة عن الواقع أو من كليهما معًا. يتميز تبدُّد الشخصية بمعايشة الفرد لذاته على أنها غريبة أو غير حقيقية، أو شعوره بالانفصال عنها أو كما لو كان المرء مراقبًا من الخارج لشخصيته أو لأفكارها أو مشاعرها أو إحساسها أو جسدها أو أفعالها. وتتميز الغُرْبة عن الواقع بمعايشة لأشخاص آخرين أو لأشياء أو للعالم على أنها غريبة أو غير واقعية (فهي بالنسبة إلى الفرد مثل حلم بعيد أو ضبابي أو بلا حياة أو بلا لون أو هي صور مشوهة له بصريًا) أو يشعر بالانفصال عن محيطه. وأثناء المعاناة من تبدُّد الشخصية والغُرْبة عن الواقع تبقى معاينة الواقع سليمة. ولا يقتصر حدوث معاناة تبدُّد الشخصية والغُرْبة عن الواقع على وقوعها أثناء اضطراب انفصامي آخر، ولا يمكن تفسيرها بشكل أفضل باضطراب نفسي أو سلوكي أو نمائي عصبي آخر. ولا ينجم اضطراب تبدُّد الشخصية-الغُرْبة عن الواقع إلى التأثير المباشر لمادة أو دواء على الجهاز العصبي المركزي بما في ذلك آثار الانسحاب، ولا ينجم عن مرض في الجهاز العصبي أو لتعرض الرأس لرضح.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اضطراب تبدُّد الشخصية-الغُرْبة عن الواقع; اضطراب تبدُّد الشخصية; حالة عُصابية مع تبدُّد الشخصية; حالة عُصابية مع نوبة تبدُّد الشخصية; عُصاب تبدُّد الشخصية; غُرْبة عن الواقع عُصابية; متلازمة تبدُّد الشخصية; متلازمة تبدُّد الشخصية-الغُرْبة عن الواقع; مشاعر الغُرْبة عن الواقع; مشاعر غُرْبة الذات عن الواقع</t>
  </si>
  <si>
    <t>3006&amp;F48.1&amp;6B66</t>
  </si>
  <si>
    <t>Anorexia Nervosa, unspecified</t>
  </si>
  <si>
    <t>3071</t>
  </si>
  <si>
    <t>F50.0&amp;F50.1</t>
  </si>
  <si>
    <t>6B80.Z</t>
  </si>
  <si>
    <t>فقد الشهيَّة العُصابيّ، لم يتم تعيينه</t>
  </si>
  <si>
    <t>Anorexia Nervosa, unspecified; Anorexia Nervosa; AN - [anorexia nervosa]</t>
  </si>
  <si>
    <t>فقد الشهيَّة العُصابيّ، لم يتم تعيينه; فقد الشهيَّة العُصابيّ; فقد الشهيَّة العُصابيّ; القَهَم العصبيّ</t>
  </si>
  <si>
    <t>3071&amp;F50.0&amp;F50.1&amp;6B80.Z</t>
  </si>
  <si>
    <t>Bulimia Nervosa</t>
  </si>
  <si>
    <t>3071&amp;3075&amp;7836</t>
  </si>
  <si>
    <t>F50.2&amp;F50.3</t>
  </si>
  <si>
    <t>6B81</t>
  </si>
  <si>
    <t>نُهام عُصابيّ</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يتسم النُهام العُصابي بنوبات متكررة وكثيرة من الإفراط في تناول الطعام (تتكرر على سبيل المثال مرة واحدة في الأسبوع أو أكثر على مدى شهر واحد على الأقل). وتكون نوبة الأكل بنهم هي فترة زمنية مميزة يعاني فيها الفرد من فقدان تحكمه بالأكل، فيأكل كمية أكبر، أو يتناول أكلًا مختلفًا عن عادته، ويشعر بعدم القدرة على التوقف عن تناول الطعام أو تحديد نوع أو كمية الطعام الذي يتناوله. ويرافق الإفراط في تناول الطعام سلوكيات تعويضية غير مناسبة متكررة تهدف إلى منع زيادة الوزن (مثل القيء الذي يحرضه بذاته وإساءة استخدام المُلَيِّنات أو الحقن الشرجية وممارسة التمارين الشاقة). ينشغل الفرد بشكل الجسم أو وزنه مما يؤثر بشدة على التقييم الذاتي. وهناك ضائقة ملحوظة حول نمط الأكل هو النهم في الأكل والسلوك التعويضي غير المناسب أو اختلال كبير في المجالات الشخصية أو العائلية أو الاجتماعية أو التعليمية أو المهنية أو غيرها من مجالات العمل المهمة. لا يلبّي الفرد المتطلبات التشخيصية لفقدان الشهية العُصابي.</t>
  </si>
  <si>
    <t>Bulimia Nervosa; BN - [bulimia nervosa]; bulimia; bulimia NOS; bulimic</t>
  </si>
  <si>
    <t>نُهام عُصابيّ; نُهام; نُهام عُصابيّ; نُهام لم يتم تعيينه في مكان آخر; نُهامي; نُهامٌ عصبِيّ</t>
  </si>
  <si>
    <t>3071&amp;3075&amp;7836&amp;F50.2&amp;F50.3&amp;6B81</t>
  </si>
  <si>
    <t>Feeding or eating disorders, unspecified</t>
  </si>
  <si>
    <t>3075&amp;3001&amp;3064</t>
  </si>
  <si>
    <t>F50.4&amp;F50.5&amp;F50.8&amp;F50.9&amp;F98.2&amp;F50</t>
  </si>
  <si>
    <t>6B8Z</t>
  </si>
  <si>
    <t>اضطرابات الإطعام أو اضطرابات الأكل، لم يتم تعيينها</t>
  </si>
  <si>
    <t>3075&amp;3001&amp;3064&amp;F50.4&amp;F50.5&amp;F50.8&amp;F50.9&amp;F98.2&amp;F50&amp;6B8Z</t>
  </si>
  <si>
    <t>Shortterm insomnia</t>
  </si>
  <si>
    <t>Insomnia disorders</t>
  </si>
  <si>
    <t>Chronic insomnia</t>
  </si>
  <si>
    <t>3074</t>
  </si>
  <si>
    <t>F51.0</t>
  </si>
  <si>
    <t>7A01</t>
  </si>
  <si>
    <t>أَرَق قصير الأمد</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يتميز ضطراب الأرق القصير الأمد بصعوبة في الحفاظ على النوم رغم إتاحة الفرص المناسبة وظروف النوم الملائمة، ويدوم ذلك لمدة أقصر من 3 أشهر، ويؤدي إلى عدم الاكتفاء العام من النوم وإلى شيء من أشكال الاختلال النهاري. تشمل الأعراض النهارية عادةً التعب أو انخفاض المزاج أو التهيج والضيق العام والضعف الإدراكي.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لا يتم تشخيص الأرق المزمن إلا إذا كان الأرق هو بؤرة التركيز المستقل للعناية السريرية. أما الأرق الذي يُعْزَى إلى تعاطي مواد أو أدوية فينبغي تشخيص إصابتهم بالأرق المحرض بتعاطي المواد وفقًا للمادة التي يتم تعاطيها.</t>
  </si>
  <si>
    <t>Short-term insomnia; Acute insomnia</t>
  </si>
  <si>
    <t>أَرَق قصير الأمد; أَرَق حادّ</t>
  </si>
  <si>
    <t>7A0</t>
  </si>
  <si>
    <t>3074&amp;F51.0&amp;7A01</t>
  </si>
  <si>
    <t>7A00</t>
  </si>
  <si>
    <t>أرق مزمن</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اضطراب الأرق المزمن هو صعوبة متكررة ومستمرة في بدء النوم أو في الاستمرار فيه، يحدث رغم إتاحة الفرص المناسبة وظروف النوم الملائمة، وهو اضطراب يؤدي إلى عدم الاكتفاء العام بالنوم، وإلى بعض أشكال الاختلال النهاري. وتشمل أعراض النهار عادةً التعب أو انخفاض المزاج أو التهيج والضيق العام وضعف الإدراك. تحدث اضطرابات النوم وأعراض النهار المرتبطة على الأقل عدة مرات في الأسبوع، وترتبط بأعراض نهارية موجودة لمدة 3 أشهر على الأقل. قد يظهر على بعض الأفراد الذين يعانون من الأرق المزمن مسار فيه نوبات أكثر أعراضًا وأكثر تكرارًا من صعوبات النوم/الاستيقاظ تدوم عدة أسابيع في كل مرة، وذلك على مدى عدة سنوات.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ن لا يتم تشخيص الأرق المزمن إلا إذا كان الأرق هو بؤرة التركيز المستقلة للعناية السريرية. وينبغي تشخيص الأرق الذي يعزى إلى تعاطي الأدوية على أنه أرق مُحَرَّض بمواد الإدمان، وفق المادة التي يتعاطاها المريض.</t>
  </si>
  <si>
    <t>Chronic insomnia; primary insomnia</t>
  </si>
  <si>
    <t>أرق مزمن; أرق أولي</t>
  </si>
  <si>
    <t>3074&amp;F51.0&amp;7A00</t>
  </si>
  <si>
    <t>Insufficient sleep syndrome</t>
  </si>
  <si>
    <t>F51.1</t>
  </si>
  <si>
    <t>7A26</t>
  </si>
  <si>
    <t>متلازمة النوم غير الكافي</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تحدث متلازمة النوم غير الكافي عندما يفشل الفرد باستمرار في الحصول على مقدار النوم المطلوب لتلبية متطلبات النوم الفسيولوجية الخاصة به للحفاظ على مستويات طبيعية من اليقظة والانتباه، وبالتالي يصاب بالحرمان المزمن من النوم. ويكون نمط النوم غير الواضح موجودًا في معظم الأيام لعدة أشهر على الأقل. ولا تتأثر قدرة الشخص على الشروع في النوم وعلى الحفاظ عليه. وغالبًا ما يتم تمديد وقت النوم بشكل ملحوظ في ليالي نهاية الأسبوع أو أثناء العطلات مقارنة بأيام الأسبوع. وعندها يؤدي تمديد وقت النوم الكلي إلى زوال أعراض النعاس.</t>
  </si>
  <si>
    <t>Insufficient sleep syndrome; Behaviourally induced hypersomnia; nonorganic origin somnolence; primary hypersomnia; hypersomnia of nonorganic origin</t>
  </si>
  <si>
    <t>متلازمة النوم غير الكافي; فرط نوم أولي; فرط نوم مُحَرَّض بسلوك; فرط نوم من منشأ غير عضوي; نُعاس من منشأ غير عضوي</t>
  </si>
  <si>
    <t>Behaviourally induced hypersomnia</t>
  </si>
  <si>
    <t>3074&amp;F51.1&amp;7A26</t>
  </si>
  <si>
    <t>Sleepwake disorders, unspecified</t>
  </si>
  <si>
    <t>3074&amp;7805</t>
  </si>
  <si>
    <t>F51.2&amp;F51.8&amp;F51.9&amp;G47.9&amp;F51&amp;G47</t>
  </si>
  <si>
    <t>7B2Z</t>
  </si>
  <si>
    <t>اضطرابات النوم-الاستيقاظ، لم يتم تعيينها</t>
  </si>
  <si>
    <t>Sleep-wake disorders, unspecified; sleep disorders</t>
  </si>
  <si>
    <t>اضطرابات النوم-الاستيقاظ، لم يتم تعيينها; اضطِرابات النَوم</t>
  </si>
  <si>
    <t>3074&amp;7805&amp;F51.2&amp;F51.8&amp;F51.9&amp;G47.9&amp;F51&amp;G47&amp;7B2Z</t>
  </si>
  <si>
    <t>Sleepwalking disorder</t>
  </si>
  <si>
    <t>F51.3</t>
  </si>
  <si>
    <t>7B00.1</t>
  </si>
  <si>
    <t>اضطراب السير النومي</t>
  </si>
  <si>
    <t>Sleepwalking disorder is characterised by ambulation and other complex behaviours during a partial arousal from deep sleep.</t>
  </si>
  <si>
    <t>يتسم اضطراب السير النومي بالتحرُّك أو التنقُّل وبالسلوكيات المعقدة الأخرى أثناء فترة استيقاظ جزئي من نوم عميق.</t>
  </si>
  <si>
    <t>Sleepwalking disorder; sleep walking; sleepwalking; somnambulism; sleep walking disorder</t>
  </si>
  <si>
    <t>اضطراب السير النومي; اضطراب السير النومي; سير نومي; سير نومي; سير نومي</t>
  </si>
  <si>
    <t>3074&amp;F51.3&amp;7B00.1</t>
  </si>
  <si>
    <t>F51.4</t>
  </si>
  <si>
    <t>7B00.2</t>
  </si>
  <si>
    <t>حالات رُعب نومي</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تتسم حالات الرُعب النومي بنوبات رعب مفاجئة خلال استيقاظ جزئي من نوم عميق، وتبدأ نمطيًا بإصدار الأصوات مثل صرخات الخوف، ويعاني الفرد من خوف شديد يترافق مع علامات مستقلة للاستيقاظ مثل توسع الحدقة وتسرع القلب وتسرع التنفس وفرط التعرق.</t>
  </si>
  <si>
    <t>Sleep terrors; night terror; night terror disorder; sleep terror disorder</t>
  </si>
  <si>
    <t>حالات رُعب نومي; اضطراب رُعب ليلي; اضطراب رُعب نومي; رُعب ليلي</t>
  </si>
  <si>
    <t>3074&amp;F51.4&amp;7B00.2</t>
  </si>
  <si>
    <t>Nightmare disorder</t>
  </si>
  <si>
    <t>F51.5</t>
  </si>
  <si>
    <t>7B01.2</t>
  </si>
  <si>
    <t>اضطراب الكابوس</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يتسم اضطراب الكابوس بالمعاناة من أحلام مفعمة بالحيوية ومثقلة بالقلق، وتتضمن عادة مواضيع فيها تهديدات للبقاء على قيد الحياة، وتحدث عادة خلال النوم الريمي. وكثيرًا ما تؤدي إلى إيقاظ الفرد وقلقه، ولكنه يستيقظ بسرعة ويتوجَّه لما يحيط به.</t>
  </si>
  <si>
    <t>Nightmare disorder; Dream anxiety disorder; nightmare; nightmares nos</t>
  </si>
  <si>
    <t>اضطراب الكابوس; اضطِراب قلق الأحلام; كابوس; كوابيس لم يتم تعيينها في مكان آخر</t>
  </si>
  <si>
    <t>Dream anxiety disorder</t>
  </si>
  <si>
    <t>3074&amp;F51.5&amp;7B01.2</t>
  </si>
  <si>
    <t>Hypoactive sexual desire dysfunction, unspecified</t>
  </si>
  <si>
    <t>3027</t>
  </si>
  <si>
    <t>F52.0&amp;F52.1</t>
  </si>
  <si>
    <t>HA00.Z</t>
  </si>
  <si>
    <t>اختلال الأداء الجنسي بقصور النشاط ونقص الرغبة، لم يتم تعيينه</t>
  </si>
  <si>
    <t>Hypoactive sexual desire dysfunction, unspecified; Hypoactive sexual desire dysfunction</t>
  </si>
  <si>
    <t>اختلال الأداء الجنسي بقصور النشاط ونقص الرغبة، لم يتم تعيينه; اختلال الأداء الجنسي بقصور النشاط ونقص الرغبة</t>
  </si>
  <si>
    <t>3027&amp;F52.0&amp;F52.1&amp;HA00.Z</t>
  </si>
  <si>
    <t>Hypoactive sexual desire dysfunction, lifelong, generalised</t>
  </si>
  <si>
    <t>F52.0</t>
  </si>
  <si>
    <t>HA00.0</t>
  </si>
  <si>
    <t>اختلال الأداء الجنسي بقصور النشاط ونقص الرغبة، طيلة العمر، متعمم</t>
  </si>
  <si>
    <t>The person has always experienced hypoactive sexual desire dysfunction from the time of initiation of relevant sexual activity and the desired response is currently absent or diminished in all circumstances, including masturbation.</t>
  </si>
  <si>
    <t>يعاني الشخص دائمًا من اختلال الأداء الجنسي بنقص الرغبة، وقت الملائم لممارسة النشاط الجنسي وتكون الاستجابة للرغبة غائبة في هذا الوقت أو متضائلة في جميع الأحوال بما فيها الاستمناء.</t>
  </si>
  <si>
    <t>3027&amp;F52.0&amp;HA00.0</t>
  </si>
  <si>
    <t>Hypoactive sexual desire dysfunction, acquired, situational</t>
  </si>
  <si>
    <t>HA00.3</t>
  </si>
  <si>
    <t>اختلال الأداء الجنسي بقصور النشاط ونقص الرغبة، مكتسب، في بعض الحالات</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يبدأ اختلال الأداء الجنسي بنقص الرغبة بعد فترة من الوقت يكون الشخص خلالها لا يعاني منه وتكون استجابته للرغبة في هذا الوقت غائبة أو متضائلة في بعض الحالات، ومع بعض الشركاء، أو مع الاستجابة لبعض المثيرات، ولكن ليس في جميع الحالات.</t>
  </si>
  <si>
    <t>3027&amp;F52.0&amp;HA00.3</t>
  </si>
  <si>
    <t>Hypoactive sexual desire dysfunction, lifelong, situational</t>
  </si>
  <si>
    <t>HA00.1</t>
  </si>
  <si>
    <t>اختلال الأداء الجنسي بقصور النشاط ونقص الرغبة، طيلة العمر، في بعض الحالات</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يعاني الشخص من اختلال الأداء الجنسي بنقص الرغبة، من بدء النشاط الجنسي الملائم وتكون الاستجابة للرغبة مفقودة في هذا الوقت أو متضائلة في بعض الحالات ومع بعض الشركاء أو استجابة لبعض المثيرات، ولا تحدث استجابة لحالات أخرى.</t>
  </si>
  <si>
    <t>3027&amp;F52.0&amp;HA00.1</t>
  </si>
  <si>
    <t>Hypoactive sexual desire dysfunction, acquired, generalised</t>
  </si>
  <si>
    <t>HA00.2</t>
  </si>
  <si>
    <t>اختلال الأداء الجنسي بقصور النشاط ونقص الرغبة، مكتسب، متعمم</t>
  </si>
  <si>
    <t>The onset of hypoactive sexual desire dysfunction has followed a period of time during which the person did not experience it and the desired response is currently absent or diminished in all circumstances, including masturbation.</t>
  </si>
  <si>
    <t>يبدأ اختلال الأداء الجنسي بنقص الرغبة بعد فترة من الوقت لا يكون فيها الشخص يعاني من ذلك الاختلال ويكون هناك غياب أو تضاؤل في الرغبة في جميع الظروف بما فيها الاستمناء.</t>
  </si>
  <si>
    <t>3027&amp;F52.0&amp;HA00.2</t>
  </si>
  <si>
    <t>Male erectile dysfunction, acquired, situational</t>
  </si>
  <si>
    <t>F52.2</t>
  </si>
  <si>
    <t>HA01.13</t>
  </si>
  <si>
    <t>اختلال الأداء في النعوظ لدى ذكر، مكتسب، في بعض الحالات</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بعض الحالات ومع بعض الشركاء أو بالاستجابة لبعض المثيرات وليس لكلها.</t>
  </si>
  <si>
    <t>3027&amp;F52.2&amp;HA01.13</t>
  </si>
  <si>
    <t>Male erectile dysfunction, lifelong, generalised</t>
  </si>
  <si>
    <t>HA01.10</t>
  </si>
  <si>
    <t>اختلال الأداء في النعوظ لدى ذكر، طيلة الحياة، متعمم</t>
  </si>
  <si>
    <t>The person has always experienced male erectile dysfunction from the time of initiation of relevant sexual activity and the desired response is currently absent or diminished in all circumstances, including masturbation.</t>
  </si>
  <si>
    <t>يعاني الشخص دائمًا من اختلال الأداء في النعوظ لدى ذكر منذ بدء النشاط الجنسي وتكون الاستجابة للرغبة غائبة في هذا الوقت أو متضائلة في جميع الحالات بما فيها الاستمناء.</t>
  </si>
  <si>
    <t>3027&amp;F52.2&amp;HA01.10</t>
  </si>
  <si>
    <t>Male erectile dysfunction, lifelong, situational</t>
  </si>
  <si>
    <t>HA01.11</t>
  </si>
  <si>
    <t>اختلال الأداء في النعوظ لدى ذكر، طيلة الحياة، في بعض الحالات</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يعاني الشخص دائمًا من اختلال الأداء في النعوظ لدى ذكر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11</t>
  </si>
  <si>
    <t>Male erectile dysfunction, acquired, generalised</t>
  </si>
  <si>
    <t>HA01.12</t>
  </si>
  <si>
    <t>اختلال الأداء في النعوظ لدى ذكر، مكتسب، متعمم</t>
  </si>
  <si>
    <t>The onset of male erectile dysfunction has followed a period of time during which the person did not experience it and the desired response is currently absent or diminished in all circumstances, including masturb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جميع الحالات بما فيها الاستمناء.</t>
  </si>
  <si>
    <t>3027&amp;F52.2&amp;HA01.12</t>
  </si>
  <si>
    <t>Sexual arousal dysfunctions, unspecified</t>
  </si>
  <si>
    <t>3027&amp;3028</t>
  </si>
  <si>
    <t>F52.2&amp;F52.8</t>
  </si>
  <si>
    <t>HA01.Z</t>
  </si>
  <si>
    <t>اختلال الأداء في التَّهَيُّج الجنسي، لم يتم تعيينه</t>
  </si>
  <si>
    <t>Sexual arousal dysfunctions, unspecified; Sexual arousal dysfunctions</t>
  </si>
  <si>
    <t>اختلال الأداء في التَّهَيُّج الجنسي، لم يتم تعيينه; اختلال الأداء في التَّهَيُّج الجنسي</t>
  </si>
  <si>
    <t>3027&amp;3028&amp;F52.2&amp;F52.8&amp;HA01.Z</t>
  </si>
  <si>
    <t>Female sexual arousal dysfunction, lifelong, situational</t>
  </si>
  <si>
    <t>HA01.01</t>
  </si>
  <si>
    <t>اختلال الأداء في التَّهَيُّج الجنسي لدى امرأة، طيلة الحياة، في بعض الحالات</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تعاني السيدة من اختلال الأداء في التَّهَيُّج الجنسي لدى امرأة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01</t>
  </si>
  <si>
    <t>Female sexual arousal dysfunction, acquired, situational</t>
  </si>
  <si>
    <t>HA01.03</t>
  </si>
  <si>
    <t>اختلال الأداء في التَّهَيُّج الجنسي لدى امرأة، مكتسب، في بعض الحالات</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بدأ اختلال الأداء في التَّهَيُّج الجنسي لدى امرأة بعد فترة من الزمن لم تكن السيدة تعاني خلالها من اختلال الأداء في التهيج وتكون الاستجابة للرغبة غائبة في هذا الوقت أو متضائلة في بعض الحالات ومع بعض الشركاء أو بالاستجابة لبعض المثيرات وليس لكلها.</t>
  </si>
  <si>
    <t>3027&amp;F52.2&amp;HA01.03</t>
  </si>
  <si>
    <t>Female sexual arousal dysfunction, lifelong, generalised</t>
  </si>
  <si>
    <t>HA01.00</t>
  </si>
  <si>
    <t>اختلال الأداء في التَّهَيُّج الجنسي لدى امرأة ، طيلة الحياة، متعمم</t>
  </si>
  <si>
    <t>The person has always experienced female sexual arousal dysfunction from the time of initiation of relevant sexual activity and the desired response is currently absent or diminished in all circumstances, including masturbation.</t>
  </si>
  <si>
    <t>تعاني السيدة من اختلال الأداء في التَّهَيُّج الجنسي لدى امرأة منذ بدء النشاط الجنسي وتكون الرغبة غائبة في هذا الوقت أو متضائلة في جميع الحالات بما فيها الاستمناء.</t>
  </si>
  <si>
    <t>3027&amp;F52.2&amp;HA01.00</t>
  </si>
  <si>
    <t>Female sexual arousal dysfunction, unspecified</t>
  </si>
  <si>
    <t>HA01.0Z</t>
  </si>
  <si>
    <t>اختلال الأداء في التَّهَيُّج الجنسي لدى امرأة، لم يتم تعيينه</t>
  </si>
  <si>
    <t>Female sexual arousal dysfunction, unspecified; Female sexual arousal dysfunction</t>
  </si>
  <si>
    <t>اختلال الأداء في التَّهَيُّج الجنسي لدى امرأة، لم يتم تعيينه; اختلال الأداء في التَّهَيُّج الجنسي لدى امرأة</t>
  </si>
  <si>
    <t>3027&amp;F52.2&amp;HA01.0Z</t>
  </si>
  <si>
    <t>Female sexual arousal dysfunction, acquired, generalised</t>
  </si>
  <si>
    <t>HA01.02</t>
  </si>
  <si>
    <t>اختلال الأداء في التَّهَيُّج الجنسي لدى امرأة، مكتسب، متعمم</t>
  </si>
  <si>
    <t>The onset of female sexual arousal dysfunction has followed a period of time during which the person did not experience it and the desired response is currently absent or diminished in all circumstances, including masturbation.</t>
  </si>
  <si>
    <t>ظهر اختلال الأداء في التَّهَيُّج الجنسي لدى امرأة بعد فترة من الوقت لم تكن السيدة تعاني فيها من ذلك الاختلال وتكون الاستجابة للرغبة غائبة في هذا الوقت أو متضائلة في جميع الحالات بما فيها الاستمناء.</t>
  </si>
  <si>
    <t>3027&amp;F52.2&amp;HA01.02</t>
  </si>
  <si>
    <t>Orgasmic dysfunctions, unspecified</t>
  </si>
  <si>
    <t>F52.3</t>
  </si>
  <si>
    <t>HA02.Z</t>
  </si>
  <si>
    <t>اختلالات هزة الجماع، لم يتم تعيينها</t>
  </si>
  <si>
    <t>Orgasmic dysfunctions, unspecified; Orgasmic dysfunctions</t>
  </si>
  <si>
    <t>اختلالات هزة الجماع، لم يتم تعيينها; اختلالات هزة الجماع</t>
  </si>
  <si>
    <t>3027&amp;F52.3&amp;HA02.Z</t>
  </si>
  <si>
    <t>Male early ejaculation, unspecified</t>
  </si>
  <si>
    <t>F52.4</t>
  </si>
  <si>
    <t>HA03.0Z</t>
  </si>
  <si>
    <t>القذف الباكر لدى الرجل، لم يتم تعيينه</t>
  </si>
  <si>
    <t>Male early ejaculation, unspecified; Male early ejaculation; ejaculatio praecox; premature ejaculation; premature male orgasm</t>
  </si>
  <si>
    <t>القذف الباكر لدى الرجل، لم يتم تعيينه; القذف الباكر لدى الرجل; القذف الباكر; القذف المبتسر; هزة الجماع المبتسرة لدى الذكر; القذف المبتسر لدى رجل</t>
  </si>
  <si>
    <t>3027&amp;F52.4&amp;HA03.0Z</t>
  </si>
  <si>
    <t>Sexual painpenetration disorder, unspecified</t>
  </si>
  <si>
    <t>3065&amp;3027&amp;6251</t>
  </si>
  <si>
    <t>F52.5&amp;F52.6&amp;N94.2</t>
  </si>
  <si>
    <t>HA20.Z</t>
  </si>
  <si>
    <t>اضطراب الألم بالإيلاج الجنسي، لم يتم تعيينه</t>
  </si>
  <si>
    <t>Sexual pain-penetration disorder, unspecified; Sexual pain-penetration disorder; GPPPD - [genito-pelvic pain penetration disorder]; colpospasm; nonorganic vaginismus; secondary vaginismus; psychogenic vaginismus; vaginismus; vaginal spasm; spasm of vagina; vulvismus; vaginospasm</t>
  </si>
  <si>
    <t>اضطراب الألم بالإيلاج الجنسي، لم يتم تعيينه; اضطراب الألم بالإيلاج الجنسي; اضطراب الألم الحوضي التناسلي بالإيلاج; تَشَنُّجُ المَهْبِل; تَشَنُّج المَهبل; تَشَنُّج المَهبل; تَشَنُّج المَهبل; تَشَنُّج المَهبل; تَشَنُّج المَهبل; تَشَنُّج المَهبل الثانَويّ; تَشَنُّج المَهبل النَفسيّ المَنشأ; تَشَنُّج المَهبل غير العضويّ</t>
  </si>
  <si>
    <t>3065&amp;3027&amp;6251&amp;F52.5&amp;F52.6&amp;N94.2&amp;HA20.Z</t>
  </si>
  <si>
    <t>Sexual pain disorders, unspecified</t>
  </si>
  <si>
    <t>F52.6</t>
  </si>
  <si>
    <t>HA2Z</t>
  </si>
  <si>
    <t>اضطرابات الألم الجنسي، لم يتم تعيينها</t>
  </si>
  <si>
    <t>Sexual pain disorders, unspecified; Psychogenic dyspareunia; psychologic dyspareunia; psychologic painful sexual act of female; dyspareunia of nonorganic origin</t>
  </si>
  <si>
    <t>اضطرابات الألم الجنسي، لم يتم تعيينها; عسر الجِماع النَفسيّ المنشأ; عسر الجِماع النَفسيّ المنشأ; عسر الجِماع غير عضويّ المنشأ; عمل جنسي مؤلم للمرأة</t>
  </si>
  <si>
    <t>3027&amp;F52.6&amp;HA2Z</t>
  </si>
  <si>
    <t>Dyspareunia</t>
  </si>
  <si>
    <t>3027&amp;6250</t>
  </si>
  <si>
    <t>F52.6&amp;N94.1</t>
  </si>
  <si>
    <t>GA12</t>
  </si>
  <si>
    <t>عُسر الجماع</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أعراض تصيب الجهاز التناسلي للمرأة سببها بعض المحددات الفيزيائية، وتتسم بألم متكرر في الأعضاء التناسلية أو انزعاج قبل أو أثناء أو بعد الجماع، أو ارتباط الإيلاج السطحي أو العميق بسبب فيزيائي يمكن التعرف عليه، ولا يتضمن فقد التزليق، ويتأكد التشخيص بالتقييم الطبي للأسباب الفيزيائية أو الجسدية.</t>
  </si>
  <si>
    <t>Dyspareunia; female coitalgia; pain in female genitalia on intercourse; painful coitus; female painful coitus; painful intercourse; secondary dyspareunia; female dyspareunia; Superficial dyspareunia; Deep dyspareunia</t>
  </si>
  <si>
    <t>عُسر الجماع; ألم في الأعضاء التناسلية للسيدة أثناء الجماع; جماع مؤلم; جماع مؤلم; جماع مؤلم للسيدة; عُسر الجماع لدى سيدة; عسر جماع ثانوي; عسر جماع لدى السيدة; عسر الجماع السطحي; عسر الجماع العميق</t>
  </si>
  <si>
    <t>Sexual pain-penetration disorder</t>
  </si>
  <si>
    <t>3027&amp;6250&amp;F52.6&amp;N94.1&amp;GA12</t>
  </si>
  <si>
    <t>Sexual painpenetration disorder, lifelong, generalised</t>
  </si>
  <si>
    <t>HA20.0</t>
  </si>
  <si>
    <t>اضطراب الألم الجنسي بالإيلاج، طيلة الحياة، متعمم</t>
  </si>
  <si>
    <t>The person has always experienced genito-pelvic pain or penetration disorder from the time of initiation of relevant sexual activity and the desired response is currently absent or diminished in all circumstances, including masturbation.</t>
  </si>
  <si>
    <t>تعاني السيدة من اضطراب الألم الحوضي التناسلي أو الألم الجنسي بالإيلاج وهو ألم دائم، بدأ مع بداية الفعالية الجنسية لديها فتغيب الاستجابة المرغوبة أو تتضاءل في جميع الظروف بما فيها أثناء الاستمناء.</t>
  </si>
  <si>
    <t>Sexual pain-penetration disorder, lifelong, generalised</t>
  </si>
  <si>
    <t>3027&amp;F52.6&amp;HA20.0</t>
  </si>
  <si>
    <t>Sexual painpenetration disorder, lifelong, situational</t>
  </si>
  <si>
    <t>HA20.1</t>
  </si>
  <si>
    <t>اضطراب الألم بالإيلاج الجنسي، طيلة الحياة، في بعض الحالات</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دائم، يبدأ مع بداية الفعالية الجنسية لديها فتغيب الاستجابة المرغوبة أو تتضاءل في بعض الظروف ومع بعض الشركاء أو في الاستجابة لبعض المنبهات وتبقى في بعض الظروف الأخرى.</t>
  </si>
  <si>
    <t>Sexual pain-penetration disorder, lifelong, situational</t>
  </si>
  <si>
    <t>3027&amp;F52.6&amp;HA20.1</t>
  </si>
  <si>
    <t>Sexual painpenetration disorder, acquired, generalised</t>
  </si>
  <si>
    <t>HA20.2</t>
  </si>
  <si>
    <t>اضطراب الألم بالإيلاج الجنسي، مكتسب، متعمم</t>
  </si>
  <si>
    <t>The onset of genito-pelvic pain or penetration disorder has followed a period of time during which the person did not experience it and the desired response is currently absent or diminished in all circumstances, including masturbation.</t>
  </si>
  <si>
    <t>تعاني السيدة من اضطراب الألم الحوضي التناسلي أو الألم الجنسي بالإيلاج وهو ألم جاء بعد فترة من الوقت لم تكن تعاني منه، فتغيب الاستجابة المرغوبة في الوقت الراهن أو تتضاءل في جميع الظروف بما فيها أثناء الاستمناء.</t>
  </si>
  <si>
    <t>Sexual pain-penetration disorder, acquired, generalised</t>
  </si>
  <si>
    <t>3027&amp;F52.6&amp;HA20.2</t>
  </si>
  <si>
    <t>Sexual painpenetration disorder, acquired, situational</t>
  </si>
  <si>
    <t>HA20.3</t>
  </si>
  <si>
    <t>اضطراب الألم بالإيلاج الجنسي، مكتسب، في بعض الحالات</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بدأ بعد فترة لم تكن تعاني منه، فتغيب الاستجابة المرغوبة في الوقت الحالي أو تتضاءل في بعض الظروف أو مع بعض الشركاء أو في الاستجابة لبعض المثيرات ولكنها لا تغيب في ظروف أخرى.</t>
  </si>
  <si>
    <t>Sexual pain-penetration disorder, acquired, situational</t>
  </si>
  <si>
    <t>3027&amp;F52.6&amp;HA20.3</t>
  </si>
  <si>
    <t>Compulsive sexual behaviour disorder</t>
  </si>
  <si>
    <t>3028</t>
  </si>
  <si>
    <t>F52.7</t>
  </si>
  <si>
    <t>6C72</t>
  </si>
  <si>
    <t>اضطراب سلوكي جنسي قهريّ</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يتميز اضطراب السلوك الجنسي القهري بوجود نمط مستمر من الفشل في السيطرة على الدوافع أو الحوافز الجنسية المتكررة والملحَّة التي تؤدي إلى سلوك جنسي متكرر. قد تشمل الأعراض أنشطة جنسية متكررة تصبح محورًا مركزيًا لحياة الشخص إلى حد إهمال الرعاية الصحية والعناية الشخصية أو المصالح والأنشطة والمسؤوليات الأخرى إلى جانب بذل العديد من الجهود غير الناجحة للحد من السلوك الجنسي المتكرر، ولكن السلوك الجنسي المتكرر يستمر رغم العواقب السلبية أو عدم الحصول على الرضا الكافي أو الفقدان التام للرضا عنه. ويتجلى نمط الفشل في السيطرة على الدوافع أو الإلحاحات الجنسية المكثفة وما ينتج عنها من سلوك جنسي متكرر على مدى فترة طويلة من الزمن (مثل 6 أشهر أو أكثر) ويسبب ضائقة ملحوظة أو اختلالًا كبيرًا في المجالات الشخصية والعائلية والاجتماعية والتربوية والمهنية أو غيرها من مجالات العمل الهامة لأداء الوظائف. ولاتكفي الضائقة التي ترتبط ارتباطًا كليًا بالأحكام الأخلاقية وبعدم الموافقة على الدوافع أو الحوافز أو السلوكيات الجنسية للوفاء بهذه المتطلبات.</t>
  </si>
  <si>
    <t>3028&amp;F52.7&amp;6C72</t>
  </si>
  <si>
    <t>Male delayed ejaculation, acquired, situational</t>
  </si>
  <si>
    <t>F52.8</t>
  </si>
  <si>
    <t>HA03.13</t>
  </si>
  <si>
    <t>القذف المتأخر لدى الرجل، مكتسب، في بعض الحالات</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بدأ القذف المتأخر لدى ذكر بعد فترة من الزمن لم يكن الشخص يعاني خلالها منه وتكون الاستجابة للرغبة غائبة في هذا الوقت أو متضائلة في بعض الحالات ومع بعض الشركاء أو بالاستجابة لبعض المثيرات وليس لكلها.</t>
  </si>
  <si>
    <t>3028&amp;F52.8&amp;HA03.13</t>
  </si>
  <si>
    <t>Male delayed ejaculation, lifelong, situational</t>
  </si>
  <si>
    <t>HA03.11</t>
  </si>
  <si>
    <t>القذف المتأخر لدى الرجل، طيلة الحياة، في بعض الحالات</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يعاني الشخص دائمًا من القذف المتأخر منذ بدء النشاط الجنسي وتكون الاستجابة للرغبة غائبة في هذا الوقت أو متضائلة في بعض الحالات ومع بعض الشركاء أو بالاستجابة لبعض المثيرات وليس لكلها.</t>
  </si>
  <si>
    <t>3028&amp;F52.8&amp;HA03.11</t>
  </si>
  <si>
    <t>Ejaculatory dysfunctions, unspecified</t>
  </si>
  <si>
    <t>HA03.Z</t>
  </si>
  <si>
    <t>اختلالات القذف، لم يتم تعينها</t>
  </si>
  <si>
    <t>Ejaculatory dysfunctions, unspecified; Ejaculatory dysfunctions</t>
  </si>
  <si>
    <t>اختلالات القذف، لم يتم تعينها; اختلالات القذف</t>
  </si>
  <si>
    <t>3028&amp;F52.8&amp;HA03.Z</t>
  </si>
  <si>
    <t>Male delayed ejaculation, unspecified</t>
  </si>
  <si>
    <t>HA03.1Z</t>
  </si>
  <si>
    <t>القذف المتأخر لدى الرجل، لم يتم تعيينه</t>
  </si>
  <si>
    <t>Male delayed ejaculation, unspecified; Male delayed ejaculation; anejaculation</t>
  </si>
  <si>
    <t>القذف المتأخر لدى الرجل، لم يتم تعيينه; القذف المتأخر لدى الرجل; انحباس القذف</t>
  </si>
  <si>
    <t>3028&amp;F52.8&amp;HA03.1Z</t>
  </si>
  <si>
    <t>Male delayed ejaculation, acquired, generalised</t>
  </si>
  <si>
    <t>HA03.12</t>
  </si>
  <si>
    <t>القذف المتأخر لدى الرجل، مكتسب، متعمم</t>
  </si>
  <si>
    <t>The onset of delayed ejaculation has followed a period of time during which the person did not experience it and the desired response is currently absent or diminished in all circumstances, including masturbation.</t>
  </si>
  <si>
    <t>بدأ القذف المتأخر بعد فترة من الزمن لم يكن الشخص يعاني خلالها منه وتكون الاستجابة للرغبة غائبة في هذا الوقت أو متضائلة في جميع الحالات بما فيها الاستمناء.</t>
  </si>
  <si>
    <t>3028&amp;F52.8&amp;HA03.12</t>
  </si>
  <si>
    <t>Male delayed ejaculation, lifelong, generalised</t>
  </si>
  <si>
    <t>HA03.10</t>
  </si>
  <si>
    <t>القذف المتأخر لدى الرجل، طيلة العمر، متعمم</t>
  </si>
  <si>
    <t>The person has always experienced delayed ejaculation from the time of initiation of relevant sexual activity and the desired response is currently absent or diminished in all circumstances, including masturbation.</t>
  </si>
  <si>
    <t>يعاني الشخص دائمًا من القذف المتأخر منذ بدء النشاط الجنسي وتكون الاستجابة للرغبة غائبة في هذا الوقت أو متضائلة في جميع الحالات بما فيها الاستمناء.</t>
  </si>
  <si>
    <t>3028&amp;F52.8&amp;HA03.10</t>
  </si>
  <si>
    <t>Sexual dysfunctions, unspecified</t>
  </si>
  <si>
    <t>V417&amp;3027&amp;3029</t>
  </si>
  <si>
    <t>F52.9&amp;F52</t>
  </si>
  <si>
    <t>HA0Z</t>
  </si>
  <si>
    <t>اختلالات في الأدَاء الجِنسيّ، لم يتم تعيينها</t>
  </si>
  <si>
    <t>V417&amp;3027&amp;3029&amp;F52.9&amp;F52&amp;HA0Z</t>
  </si>
  <si>
    <t>Skin disease of unspecified nature</t>
  </si>
  <si>
    <t>6868&amp;6869&amp;7018&amp;7093&amp;7098&amp;7099&amp;3491&amp;9970&amp;6948&amp;6950&amp;6958&amp;9579</t>
  </si>
  <si>
    <t>L98.8&amp;G97.8&amp;L13.8&amp;L53.8&amp;L94.8&amp;L98.9&amp;T14.4&amp;L80-L99&amp;XII&amp;L13&amp;L28&amp;L53&amp;L98&amp;L99</t>
  </si>
  <si>
    <t>EM0Z</t>
  </si>
  <si>
    <t>أَمرَاض الجِلد، لم يتم تعيينها</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أَمرَاض الجِلد، لم يتم تعيينها; أَمرَاض الأَدَمَة; أَمرَاض الأَوعِية الدمويَّة الجِلديَّة; أَمرَاض البَشَرَة; أَمرَاض البَشَرَة وملحقاتها (الشَّعْرَة وجُرَيبُ الشَّعْرَة والغُدَدٌ الزُهْمِيَّة وجِهاز الغُدَد العَرَقِيَّة المفرزة وجِهازالغُدَد العَرَقِيَّة الناتِحة والأظَفار); أَمرَاض النَسيج تَحت الجِلد; أدواء جلدية; أمراض جلدية</t>
  </si>
  <si>
    <t>6868&amp;6869&amp;7018&amp;7093&amp;7098&amp;7099&amp;3491&amp;9970&amp;6948&amp;6950&amp;6958&amp;9579&amp;L98.8&amp;G97.8&amp;L13.8&amp;L53.8&amp;L94.8&amp;L98.9&amp;T14.4&amp;L80-L99&amp;XII&amp;L13&amp;L28&amp;L53&amp;L98&amp;L99&amp;EM0Z</t>
  </si>
  <si>
    <t>Vasodilatation of extremities</t>
  </si>
  <si>
    <t>6868&amp;6869&amp;7018&amp;7093&amp;7098&amp;7099&amp;4438&amp;7826&amp;7829&amp;7090&amp;7063&amp;6958&amp;6940</t>
  </si>
  <si>
    <t>L98.8&amp;I73.8&amp;R23.8&amp;I73</t>
  </si>
  <si>
    <t>EG00</t>
  </si>
  <si>
    <t>توسع الأوعية في الأطراف</t>
  </si>
  <si>
    <t>Disorders due to failure of normal vasoconstrictive mechanisms in the cutaneous vasculature.</t>
  </si>
  <si>
    <t>اضطراب ناجم عن فشل في الآليات الطبيعية في تقبيض الأوعية في الجهاز الوعائي في الجلد.</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توسع الأوعية في الأطراف; احمِرار الأطراف المُؤلم; احمِرار الأطراف المُؤلم; احْمِرارُ الأَطْرافِ المُؤْلِم الأوّليّ; احمِرار الأطراف المُؤلم الثانويّ; احمِرار الأطراف المُؤلم المُحَرَّض بالدواء; احمِرار الأطراف المُؤلم المُحَرَّض بالدواء; زراق الأطراف; زُراق احمِراريّ; الجلد المرمريّ يالفيزيولوجي; تزرق شبكي فيزيولوجيّ</t>
  </si>
  <si>
    <t>Erythromelalgia; Acrocyanosis; Erythrocyanosis; Physiological cutis marmorata</t>
  </si>
  <si>
    <t>6868&amp;6869&amp;7018&amp;7093&amp;7098&amp;7099&amp;4438&amp;7826&amp;7829&amp;7090&amp;7063&amp;6958&amp;6940&amp;L98.8&amp;I73.8&amp;R23.8&amp;I73&amp;EG00</t>
  </si>
  <si>
    <t>Thrombotic thrombocytopenic purpura</t>
  </si>
  <si>
    <t>4466</t>
  </si>
  <si>
    <t>M31.1</t>
  </si>
  <si>
    <t>3B64.14</t>
  </si>
  <si>
    <t>فرفرية نقص صفيحات تخثرية</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فرفرية نقص صفيحات تخثرية هي حالة مجهولة السبب تتميز بشذوذ تخثر الدم يسبب جلطات مجهرية واسعة الانتشار في الأوعية الصغيرة في جميع أرجاء الجسم مما يؤدي إلى نقص عدد الصفيحات، ويظهر في هذه الحالات نوب اختلاج وشلل شقي وتنميل واضطرابات بصرية وحُبْسة وفقر دم، ويتأكد التشخيص بكشف التخثرات في عينة دم.</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فرفرية نقص صفيحات تخثرية; فرفرية نقص صفيحات تخثرية; متلازمة موشوكويتز; مرض موشوكويتز; فرفرية نقص صفيحات تخثرية مكتسبة ناجمة عن أضداد مضادة ل ADAMTS 13; فرفرية نقص صفيحات خلقية تخثرية ناجمة عن نقص ADAMTS-13; فرفرية نقص صفيحات خلقية; متلازمة أبشو-شولمان; اضطرابات كُبَيْبية في فرفرية نقص صفيحات تخثرية مكتسبة; فرفرية نقص صفيحات تخثرية تم تعيينها أنها مقاومة; فرفرية نقص صفيحات تخثرية تم تعيينها أنها حرونة; فرفرية نقص صفيحات تخثرية تم تعيينها أنها معنّدة</t>
  </si>
  <si>
    <t>4466&amp;M31.1&amp;3B64.14</t>
  </si>
  <si>
    <t>Acquired malformations of cutaneous blood vessels, unspecified</t>
  </si>
  <si>
    <t>6868&amp;6869&amp;7018&amp;7093&amp;7098&amp;7099&amp;4489&amp;4598&amp;4599</t>
  </si>
  <si>
    <t>L98.8&amp;I78.8&amp;I99&amp;I78</t>
  </si>
  <si>
    <t>EF20.Z</t>
  </si>
  <si>
    <t>تشوهات مكتسبة في الأوعية الدموية في الجلد، لم يتم تعيينها</t>
  </si>
  <si>
    <t>Acquired malformations of cutaneous blood vessels, unspecified; Acquired malformations of cutaneous blood vessels; telangiectasis NOS</t>
  </si>
  <si>
    <t>تشوهات مكتسبة في الأوعية الدموية في الجلد، لم يتم تعيينها; تشوهات مكتسبة في الأوعية الدموية في الجلد; توسع الأوعية الشعرية لم يتم تعيينه في مكان آخر</t>
  </si>
  <si>
    <t>6868&amp;6869&amp;7018&amp;7093&amp;7098&amp;7099&amp;4489&amp;4598&amp;4599&amp;L98.8&amp;I78.8&amp;I99&amp;I78&amp;EF20.Z</t>
  </si>
  <si>
    <t>Inflammatory dermatoses of the perianal area</t>
  </si>
  <si>
    <t>6868&amp;6869&amp;7018&amp;7093&amp;7098&amp;7099</t>
  </si>
  <si>
    <t>L98.8&amp;L00-L08</t>
  </si>
  <si>
    <t>EG62</t>
  </si>
  <si>
    <t>أمراض جلدية التهابية في المنطقة العجانية</t>
  </si>
  <si>
    <t>Inflammatory dermatoses of the perianal area; Involvement of perianal area by specified inflammatory dermatosis classified elsewhere</t>
  </si>
  <si>
    <t>أمراض جلدية التهابية في المنطقة العجانية; إصابة في المنطقة العجانية بأمراض جلدية التهابية تم تعيينها وتم تصنيفها في مكان آخر</t>
  </si>
  <si>
    <t>6868&amp;6869&amp;7018&amp;7093&amp;7098&amp;7099&amp;L98.8&amp;L00-L08&amp;EG62</t>
  </si>
  <si>
    <t>Thrombotic microangiopathy, not elsewhere classified</t>
  </si>
  <si>
    <t>3B65</t>
  </si>
  <si>
    <t>اعتِلاَل أوعيَة دَقيقَة تخثريّ، لم يتم تصنيفه في مكان آخر</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اعتِلاَلات الأوعيَة الدَقيقَة التخثريّ هي اضطرابات أوعيَة دَقيقَة سادّة تتميز بتراكم جهازي أو داخل كلوي للصفيحات مع نقص صفيحات وأذيات ميكانيكية تصيب خلايا الدم الحمر، وتمثل فرفرية نقص الصفيحات التخثرية ومتلازمة اليوريميا الانحلالية طيفًا من اعتِلاَلات الأوعيَة الدَقيقَة التخثريّة، ففي فرفرية نقص الصفيحات التخثرية يسبب تراكم الصفيحات نقص تروية في الدماغ وفي أعضاء الجسم الأخرى، وفي متلازمة اليوريميا الانحلالية تسد خثرات الفبرين-الصفيحات الدوران الكلوي بقدر كبير.</t>
  </si>
  <si>
    <t>Thrombotic microangiopathy, not elsewhere classified; Acute intravascular thrombotic microangiopathy; Acute intravascular thrombi microangiopathy; Chronic intravascular thrombotic microangiopathy; Chronic intravascular thrombi microangiopathy</t>
  </si>
  <si>
    <t>اعتِلاَل أوعيَة دَقيقَة تخثريّ، لم يتم تصنيفه في مكان آخر; اعتِلاَل أوعيَة دَقيقَة تخثريّ حاد داخل الأوعية; اعتِلاَل أوعيَة دَقيقَة بخثرات حاد داخل الأوعية; اعتِلاَل أوعيَة دَقيقَة تخثريّ مزمن داخل الأوعية; اعتِلاَل أوعيَة دَقيقَة مزمن بخثرات داخل الأوعية</t>
  </si>
  <si>
    <t>4466&amp;M31.1&amp;3B65</t>
  </si>
  <si>
    <t>Neuropathic skin ulceration</t>
  </si>
  <si>
    <t>L98.8</t>
  </si>
  <si>
    <t>ED30.0</t>
  </si>
  <si>
    <t>تقرح الجلد باعتلال الأعصاب</t>
  </si>
  <si>
    <t>Ulceration of the skin resulting from impairment of pain sensation due to sensory nerve dysfunction.</t>
  </si>
  <si>
    <t>ظهور تقرحات في الجلد تنتج عن أضرار تلحق بحس الألم نتيجة اعتلال الأعصاب الحسية وخلل وظيفتها.</t>
  </si>
  <si>
    <t>Neuropathic skin ulceration; Neuropathic ulcer; Trigeminal trophic syndrome; Neuropathic ulcer of lower limb</t>
  </si>
  <si>
    <t>تقرح الجلد باعتلال الأعصاب; قرحة اعتلال الأعصاب; متلازمة اغتذائية في العصب الثلاثي التوائم; قرحة في الطرف السفلي باعتلال الأعصاب</t>
  </si>
  <si>
    <t>Neuropathic ulcer</t>
  </si>
  <si>
    <t>6868&amp;6869&amp;7018&amp;7093&amp;7098&amp;7099&amp;L98.8&amp;ED30.0</t>
  </si>
  <si>
    <t>Lymphocytoma cutis</t>
  </si>
  <si>
    <t>Benign dermal lymphocytic or lymphoplasmacytic infiltrations or proliferations</t>
  </si>
  <si>
    <t>EE91</t>
  </si>
  <si>
    <t>ورم الخلايا اللمفية في الجلد</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ورم الخلايا اللمفية في الجلد هو اضطراب تكاثري لمفي في الخلايا الجلدية، ومظهره حطاطات أو لويحات أو عقيدات على الراس أو على العنق عادة تتابع مسارها المزمن وتحدث كاستجابة لمنبه مستضدي معروف أو غير معروف يؤدي إلى تراكم الخلايا اللمفية والخلايا الالتهابية الأخرى.</t>
  </si>
  <si>
    <t>Lymphocytoma cutis; Benign cutaneous lymphoid hyperplasia; Benign lymphocytoma cutis; Pseudolymphoma of Spiegler-Fendt; Spiegler-Fendt benign lymphocytoma</t>
  </si>
  <si>
    <t>ورم الخلايا اللمفية في الجلد; فرط تنسُّج لمفاوي جلدي حميد; لمفوما كاذبة لسبيجلر-فيندت; ورم الخلايا اللمفية الحميد لسبيجلر-فيندت; ورم الخلايا اللمفية حميد</t>
  </si>
  <si>
    <t>Benign cutaneous lymphoid hyperplasia</t>
  </si>
  <si>
    <t>EE9</t>
  </si>
  <si>
    <t>6868&amp;6869&amp;7018&amp;7093&amp;7098&amp;7099&amp;L98.8&amp;EE91</t>
  </si>
  <si>
    <t>Inflammatory dermatoses of the vulva</t>
  </si>
  <si>
    <t>GA40</t>
  </si>
  <si>
    <t>أمراض جلدية التهابية في فرج الأنثى</t>
  </si>
  <si>
    <t>Inflammatory dermatoses of the vulva; Plasma cell vulvitis; Zoon vulvitis</t>
  </si>
  <si>
    <t>أمراض جلدية التهابية في فرج الأنثى; التهاب الفرج بالخلايا البلاسمية; التهاب الفرج لزون; التهاب الفرج بالخلايا المصورية</t>
  </si>
  <si>
    <t>6868&amp;6869&amp;7018&amp;7093&amp;7098&amp;7099&amp;L98.8&amp;GA40</t>
  </si>
  <si>
    <t>EE41</t>
  </si>
  <si>
    <t>اضطرابات الإيلاستين الجلدي</t>
  </si>
  <si>
    <t>6868&amp;6869&amp;7018&amp;7093&amp;7098&amp;7099&amp;L98.8&amp;EE41</t>
  </si>
  <si>
    <t>Acute haemorrhagic oedema of infancy</t>
  </si>
  <si>
    <t>EH40.3</t>
  </si>
  <si>
    <t>وذمة نزفية حادة في الرضَّع</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الوذمة النزفية الحادة في الرضَّع هي التهاب أوعية تتواسطه المركبات المناعية في الجلد ويترافق نمطيًا مع عدوى تنفسية أو مع تمنيع، ويصيب الأطفال في عم 4 أشهر إلى سنتين، ويصاب الذكور ضعف الإناث ويكون المظهر السريري هو وذمة في الوجه وفي الأطراف مع بقع فرفرية هدفية الشكل ولكنها حميدة على وجه العموم.</t>
  </si>
  <si>
    <t>6868&amp;6869&amp;7018&amp;7093&amp;7098&amp;7099&amp;L98.8&amp;EH40.3</t>
  </si>
  <si>
    <t>Bipolar type I disorder, unspecified</t>
  </si>
  <si>
    <t>F31</t>
  </si>
  <si>
    <t>6A60.Z</t>
  </si>
  <si>
    <t>اضطراب ثنائي القطب نمط I، لم يتم تعيينه</t>
  </si>
  <si>
    <t>Bipolar type I disorder, unspecified; Bipolar type I disorder; manic depression NOS; manic-depressive illness; Bipolar disorder NOS</t>
  </si>
  <si>
    <t>اضطراب ثنائي القطب نمط I، لم يتم تعيينه; اضطراب ثنائي القطب نمط I; اضطراب ثنائي القطب لم يتم تعيينه في مكان آخر; اكتئاب هَوَسي لم يتم تعيينه في مكان آخر; مرض هَوَسي-اكتئابي</t>
  </si>
  <si>
    <t>F31&amp;6A60.Z</t>
  </si>
  <si>
    <t>EH93</t>
  </si>
  <si>
    <t>أمراض جلدية ناجمة عن أجسام أجنبية</t>
  </si>
  <si>
    <t>6868&amp;6869&amp;7018&amp;7093&amp;7098&amp;7099&amp;L98.8&amp;EH93</t>
  </si>
  <si>
    <t>Bipolar type II disorder, unspecified</t>
  </si>
  <si>
    <t>6A61.Z</t>
  </si>
  <si>
    <t>اضطِراب ثنائيّ القطب نمط II، لم يتم تعيينه</t>
  </si>
  <si>
    <t>Bipolar type II disorder, unspecified; Bipolar type II disorder</t>
  </si>
  <si>
    <t>اضطِراب ثنائيّ القطب نمط II، لم يتم تعيينه; اضطِراب ثنائيّ القطب نمط II</t>
  </si>
  <si>
    <t>F31&amp;6A61.Z</t>
  </si>
  <si>
    <t>Acute cutaneous distension syndrome</t>
  </si>
  <si>
    <t>Disorders of epidermal integrity</t>
  </si>
  <si>
    <t>EE20</t>
  </si>
  <si>
    <t>متلازمة التمدُّد الحاد في الجلد</t>
  </si>
  <si>
    <t>A common sequela of acute oedema, especially of the lower extremities. It manifests as blisters, which may be mistaken for an immunobullous disorder, (acute oedema blisters); or as superficial fissuring and inflammation of the skin (eczéma craquelé).</t>
  </si>
  <si>
    <t>من المضاعفات الشائعة للوذمة الحادة ولاسيما في الطرفين السفليين، والتي مظهرها نفاطات قد يقع الخطأ في تشخيصها على أنها اضطرابات مناعية فقاعية (نفاطات وذمية حادة)، أو تشققات سطحية أو التهابات في الجلد (إكزيمة متشققة).</t>
  </si>
  <si>
    <t>Acute cutaneous distension syndrome; Acute oedema blisters; Eczema craquelé due to acute distension of the skin</t>
  </si>
  <si>
    <t>متلازمة التمدُّد الحاد في الجلد; نفاطات وذمية حادة; إكزيمة تشققية ناجمة عن توسع حاد في الجلد</t>
  </si>
  <si>
    <t>EE2</t>
  </si>
  <si>
    <t>6868&amp;6869&amp;7018&amp;7093&amp;7098&amp;7099&amp;L98.8&amp;EE20</t>
  </si>
  <si>
    <t>Vasoconstriction of extremities</t>
  </si>
  <si>
    <t>EG01</t>
  </si>
  <si>
    <t>تقبُّض الأوعية في الأطراف</t>
  </si>
  <si>
    <t>Disorders characterised by peripheral vasospasm including Raynaud disease and ergotism.</t>
  </si>
  <si>
    <t>تقبُّض الأوعية في الأطراف هي اضطرابات تتسم بتشنج وعائي محيطي بما فيه مرض رينو والتسمم بالإرغوت.</t>
  </si>
  <si>
    <t>Vasoconstriction of extremities; Ergotism</t>
  </si>
  <si>
    <t>تقبُّض الأوعية في الأطراف; التَّسَمُّمُ بالأَرْغوت</t>
  </si>
  <si>
    <t>6868&amp;6869&amp;7018&amp;7093&amp;7098&amp;7099&amp;L98.8&amp;EG01</t>
  </si>
  <si>
    <t>ED30</t>
  </si>
  <si>
    <t>تلف الجلد باعتلال الأعصاب</t>
  </si>
  <si>
    <t>Skin changes attributable entirely or in part to sensory or autonomic nerve damage.</t>
  </si>
  <si>
    <t>تبدلات في الجلد تعزى إلى تلف كلي أو جزئي في الاعصاب المستقلة أو في الأعصاب الحسية.</t>
  </si>
  <si>
    <t>6868&amp;6869&amp;7018&amp;7093&amp;7098&amp;7099&amp;L98.8&amp;ED30</t>
  </si>
  <si>
    <t>Congenital erosive or vesicular dermatosis healing with reticulated supple scarring</t>
  </si>
  <si>
    <t>KC31</t>
  </si>
  <si>
    <t>أدواء جلدية خلقية تآكلية أو حويصلية تشفى وتترك ندبات شبكية مرنة</t>
  </si>
  <si>
    <t>A rare condition reported principally in premature neonates characterised by extensive erosions, vesicles, ulcerations and crusts affecting up to 75% of the body surface. The cause is unknown and the skin heals rapidly leaving faint reticulate scars.</t>
  </si>
  <si>
    <t>أدواء جلدية خلقية تآكلية أو حويصلية تشفى وتترك ندبات شبكية مرنة هي حالات نادرة تم وصفها لدى المواليد المبتسرين تتسم بحويصلات وتآكلات وتقرحات وقشور منتشرة تصيب ما يقرب من 75% من سطح الجلد، وسببها غير معروف ولكنها تشفى بسرعة لتترك ندبات شبكية هشة.</t>
  </si>
  <si>
    <t>6868&amp;6869&amp;7018&amp;7093&amp;7098&amp;7099&amp;L98.8&amp;KC31</t>
  </si>
  <si>
    <t>Cellulite</t>
  </si>
  <si>
    <t>EF02.3</t>
  </si>
  <si>
    <t>الْتِهابُ الهَلَل</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الْتِهابُ الهَلَل (الْتِهابُ النسيج الخلوي تحت الجلد) هو اضطراب شائع يصيب البنية الهيكلية للنسيج الشحمي تحت الجلد فيؤدي إلى انخفاضات وعقيدات في الجلد الذي يغطي منطقة الإصابة، وهو أكثر شيوعًا لدى السيدات بعد البلوغ ويصيب عادة مناطق الحوض والطرفين السفليين والبطن، والاعتقاد الشائع أنه ينتج من انفتاق العديد من تراكمات الدهن الصغيرة الحجم تحت الجلد عبر النسيج الليفي في الوصل بين الأدمة وتحت الأدمة، وتؤهب البدانة له ولكنها ليست ضرورية لحدوثه، وللمصطلح استعمال واسع النطاق ولكنه يثير الالتباس لأنه لا يحتاج لتداخل لعدم إثارته للأعراض ولكنه قد يسبب قدرًا كبيرًا من الإحراج.</t>
  </si>
  <si>
    <t>الْتِهابُ الهَلَل; الْتِهابُ النسيج الخلوي تحت الجلد</t>
  </si>
  <si>
    <t>6868&amp;6869&amp;7018&amp;7093&amp;7098&amp;7099&amp;L98.8&amp;EF02.3</t>
  </si>
  <si>
    <t>Erosive pustular dermatosis of scalp</t>
  </si>
  <si>
    <t>EG30.1</t>
  </si>
  <si>
    <t>أمراض جلدية بثرية وائتكالية في فروة الرأس</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أمراض جلدية بثرية وائتكالية في فروة الرأس، وهي أمراض تتميز بها الفروة لدى المسنين، وتتسم بظهور بثرات عقيمة وائتكالات وتقشرات في مناطق تتعرض لأشعة الشمس تعرضًا مزمنًا فتتلف جلدها، وقد يكون للرضوح الموضعية دور في السبب، وهي تستجيب عادة لمركبات الكورتيكوستيرويد الموضعية العالية القوة.</t>
  </si>
  <si>
    <t>6868&amp;6869&amp;7018&amp;7093&amp;7098&amp;7099&amp;L98.8&amp;EG30.1</t>
  </si>
  <si>
    <t>EG30</t>
  </si>
  <si>
    <t>اضطرابات جلدية موضَّعة في فروة الرأس</t>
  </si>
  <si>
    <t>Skin disorders affecting preferentially or exclusively the scalp.</t>
  </si>
  <si>
    <t>اضطرابات جلدية تفضل أو تقتصر على إصابة فروة الرأس.</t>
  </si>
  <si>
    <t>6868&amp;6869&amp;7018&amp;7093&amp;7098&amp;7099&amp;L98.8&amp;EG30</t>
  </si>
  <si>
    <t>EF02</t>
  </si>
  <si>
    <t>بعض الاضطرابات غير الالتهابية في الدهن تحت الجلد</t>
  </si>
  <si>
    <t>6868&amp;6869&amp;7018&amp;7093&amp;7098&amp;7099&amp;L98.8&amp;EF02</t>
  </si>
  <si>
    <t>Single episode depressive disorder, unspecified</t>
  </si>
  <si>
    <t>F32</t>
  </si>
  <si>
    <t>6A70.Z</t>
  </si>
  <si>
    <t>نوبة وحيدة من اضطراب اكتئابيّ، لم يتم تعيينه</t>
  </si>
  <si>
    <t>Single episode depressive disorder, unspecified; Single episode depressive disorder; reactive depression NOS; single episodes of depressive reaction; single episodes of psychogenic depression; single episodes of reactive depression</t>
  </si>
  <si>
    <t>نوبة وحيدة من اضطراب اكتئابيّ، لم يتم تعيينه; نوبة وحيدة من اضطراب اكتئابيّ; اكتئاب تفاعلي لم يتم تعيينه في مكان آخر; نوبة وحيدة من اكتئاب تفاعليّ; نوبة وحيدة من اكتئاب نفسيّ; نوبة وحيدة من تفاعل اكتئابيّ</t>
  </si>
  <si>
    <t>F32&amp;6A70.Z</t>
  </si>
  <si>
    <t>Skin disorders involving certain specific body regions, unspecified</t>
  </si>
  <si>
    <t>EG9Z</t>
  </si>
  <si>
    <t>اضطرابات في الجلد تصيب بعض المناطق التي تم تعيينها من الجسم، لم يتم تعيينها</t>
  </si>
  <si>
    <t>6868&amp;6869&amp;7018&amp;7093&amp;7098&amp;7099&amp;L98.8&amp;EG9Z</t>
  </si>
  <si>
    <t>Psychological or behavioural factors affecting disorders or diseases classified elsewhere, unspecified</t>
  </si>
  <si>
    <t>3063&amp;3064&amp;3066&amp;316</t>
  </si>
  <si>
    <t>F54</t>
  </si>
  <si>
    <t>6E40.Z</t>
  </si>
  <si>
    <t>عوامل سلوكية أو نفسية تؤثر على اضطرابات أو على أمراض تم تصنيفها في مكان آخر، لم يتم تعيينها</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عوامل سلوكية أو نفسية تؤثر على اضطرابات أو على أمراض تم تصنيفها في مكان آخر، لم يتم تعيينها; عوامل سلوكية أو نفسية تؤثر على اضطرابات أو على أمراض تم تصنيفها في مكان آخر; عوامل نفسية تؤثر على حالات جسمية; عوامل نفسية تؤثر على حالات طبية أخرى; عوامل نفسية ترافقت مع أمراض تم تصنيفها في مكان آخر</t>
  </si>
  <si>
    <t>3063&amp;3064&amp;3066&amp;316&amp;F54&amp;6E40.Z</t>
  </si>
  <si>
    <t>Superficial fibromatoses</t>
  </si>
  <si>
    <t>EE61</t>
  </si>
  <si>
    <t>كثرة الأورام الليفية السطحية</t>
  </si>
  <si>
    <t>Superficial fibromatoses; Pachydermodactyly; Camptodactyly or streblodactyly; Familial camptodactyly; Sporadic camptodactyly; Streblodactyly</t>
  </si>
  <si>
    <t>كثرة الأورام الليفية السطحية; ثِخَنَ جِلْدِ الأصابع; انْعِطافُ الإِصْبَعِ المُسْتَديم أو انْعِطافُ الخنصر المُسْتَديم; انْعِطافُ الإِصْبَعِ المُسْتَديم العائليّ; انْعِطافُ الإِصْبَعِ المُسْتَديم الفٌراديّ; انْثِناءُ الخِنْصَرِ المُسْتَديم</t>
  </si>
  <si>
    <t>3063&amp;3064&amp;3066&amp;316&amp;F54&amp;EE61</t>
  </si>
  <si>
    <t>Harmful pattern of use of nonpsychoactive substances, unspecified</t>
  </si>
  <si>
    <t>3059&amp;3058</t>
  </si>
  <si>
    <t>F55</t>
  </si>
  <si>
    <t>6C4H.1Z</t>
  </si>
  <si>
    <t>نمط ضار لتَعاطي المواد غير النفسية التأثير، لم يتم تعيينه</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نمط ضار لتَعاطي المواد غير النفسية التأثير، لم يتم تعيينه; نمط ضار لتَعاطي المواد غير النفسية التأثير; تَعاطي ضار لأدوية بدون وصفة طبية، لا تسبب الاعتماد; تعاطي ضار لمضادات الحموضة; تعاطي ضار للمعالجات العشبية والشعبية; تعاطي ضار للهرمونات; تعاطي ضار للملينات; الاعتياد على المُلَيِّنات; تعاطي ضار للساليسيلات; تعاطي ضار للأسبرين; تعاطي ضار للستيرويدات; تعاطي ضار للفيتامينات</t>
  </si>
  <si>
    <t>3059&amp;3058&amp;F55&amp;6C4H.1Z</t>
  </si>
  <si>
    <t>Personality disorder, severity unspecified</t>
  </si>
  <si>
    <t>3010&amp;3012&amp;3017&amp;3019&amp;3013&amp;3015&amp;3092&amp;3018&amp;3016&amp;V409</t>
  </si>
  <si>
    <t>F60.0&amp;F60.1&amp;F60.2&amp;F60.3&amp;F60.4&amp;F60.6&amp;F60.7&amp;F60.8&amp;F60.9&amp;F61&amp;F62.1&amp;F62.8&amp;F62.9&amp;F69&amp;F60-F69&amp;F60</t>
  </si>
  <si>
    <t>6D10.Z</t>
  </si>
  <si>
    <t>اضطِراب الشَخصيَّة، شدته لم يتم تعيينها</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اضطِراب الشَخصيَّة، شدته لم يتم تعيينها; اضطرابات الشخصية; اضطِرابات نَوعيّة في الشَخصيَّة; تغير دائم في الشَخصيَّة تلو مرض نَفسيّ; اضطِراب الشَخصيَّة الوسواسية القهريّة; اضطراب الشخصية القهرية; اضطراب الشخصية الوسواسية; اضطراب الشخصية الوسواسية-القهرية; اضطراب الشخصية الوسواسية-القهرية; خلة الشخصية الوسواسية-القهرية; شخصية وسواسية قهرية; شخصية وسواسية قهرية; اضطِراب الشَخصيَّة المُعادية للمجتمع; اضطِراب الاعتلال الاجتماعي; اضطِراب الشَخصيَّة الغير اجتماعية; اضطِراب الشَخصيَّة اللاأخلاقية; اضطِراب الشَخصيَّة المُعادية للمجتمع; اضطِراب الشَخصيَّة المُعتلة نفسيًا; اضطِراب الشَخصيَّة المُعيبة أخلاقيًا; اضطِراب الشَخصيَّة بخلل اجتماعي; حالة بنيوية مُعتلة نفسيًا; اضطراب سلوكيّ إجراميّ; كَذِب مَرَضِيّ; كَذِب باثولوجيّ; اضطِراب الشَخصيَّة القلقة; شخصية قلقة; اضطِراب الشَخصيَّة الاجتنابية; اضطِراب الشَخصيَّة الاجتنابية; شَخصيَّة اجتنابية; اضطِراب بين بيني في الشَخصيَّة; اضطِراب حَدِّي في الشَخصيَّة; اضطِراب الشَخصيَّة الاتَّكاليّة; شَخصيَّة اتَّكاليّة; شَخصيَّة اتَّكاليّة; شَخصيَّة معتمِدة لا فاعلة; اضطِراب الشَخصيَّة الوهنيّة; اضطِراب الشَخصيَّة غير المكتفيّة; اضطِراب الشَخصيَّة القاصِرَة; اضطِراب الشَخصيَّة اللافاعلة; اضطِراب الشَخصيَّة بهزيمة الذات; اضطِراب الشَخصيَّة غير المستقرة عاطفيًا; شخصية غير مستقرة; مزاج متقلِّب; عدم اتزان عاطفي; عدم اتزان عاطفي، شديد; تقلُّب عاطفي; متقلّب عاطفيًا; اضطراب الشخصية الانفجارية; تقلُّب المزاج; تقلُّب المزاج; شخصية متقلّبة; خلة الشخصية المتقلّبة; تأرجح المزاج; عاطفية مرضية; اضطراب الشخصية العدوانية; اضطراب في الشخصية؛ متقلِّبة; مُشاكَسَة; مزاج غير مستقر; شخصية غير مستقرة; اضطراب الشخصية غير المستقرة; اضطراب الشخصية غير المستقرة; مزاج متقلِّب; شَخصيَّة غير مستقرة عاطفيًا; اضطِراب الشَخصيَّة غير المستقرة عاطفيًا، نمط بين بينيّ; اضطِراب الشَخصيَّة غير المستقرة عاطفيًا، نمط حدّي; اضطِراب الشَخصيَّة غير المستقرة عاطفيًا، نمط اندفاعي; اضطِراب الشَخصيَّة الاندفاعية; اضطِراب الشَخصيَّة الهيستريونية; اضطِراب الشَخصيَّة الطفلية نفسيًا; اضطِراب الشَخصيَّة الهيستريونية، لم يتم تعيينه; اضطِراب الشَخصيَّة الهيستيري; اضطِراب الشَخصيَّة الهيستيرية لم يتم تعيينه في مكان آخر; شَخصيَّة هيستريونية; اضطِراب الشَخصيَّة النرجسية; اضطِراب الشَخصيَّة الزورانيّة; اضطراب الشخصية الزورانية الشديدة; اضطِراب الشَخصيَّة الزورانية الحساسة; اضطِراب الشَخصيَّة المتعصبة; اضطِراب الشَخصيَّة المشاكسة; اضطِراب الشَخصيَّة البارانويدية; اضطِراب الشَخصيَّة شبه الفُصاميّ; اضطراب الشخصية شبه الفصامية، لم يتم تعيينه; شخصية شبه فصامية; مزاج فُصاميّ</t>
  </si>
  <si>
    <t>3010&amp;3012&amp;3017&amp;3019&amp;3013&amp;3015&amp;3092&amp;3018&amp;3016&amp;V409&amp;F60.0&amp;F60.1&amp;F60.2&amp;F60.3&amp;F60.4&amp;F60.6&amp;F60.7&amp;F60.8&amp;F60.9&amp;F61&amp;F62.1&amp;F62.8&amp;F62.9&amp;F69&amp;F60-F69&amp;F60&amp;6D10.Z</t>
  </si>
  <si>
    <t>Dissociality in personality disorder or personality difficulty</t>
  </si>
  <si>
    <t>3017&amp;3019</t>
  </si>
  <si>
    <t>F60.2</t>
  </si>
  <si>
    <t>6D11.2</t>
  </si>
  <si>
    <t>خلل اجتماعي في اضطراب الشخصية أو في صعوبة الشخصية</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السمة الأساسية لمجال توصيف الخلل الاجتماعي هي عدم احترام حقوق ومشاعر الآخرين مما يتضمن التركيز على الذات وفقد التعاطف، تشمل المظاهر الشائعة للخلل الاجتماعي التي لا تكون جميعها موجودة في فرد معين في وقت معين ما يلي: التركيز على الذات (الشعور بالأهلية وتوقع إعجاب الناس الآخرين وسلوكيات سلبية أو إيجابية للفت الانتباه والانشغال بتلبية الاحتياجات والرغبات والراحة الشخصية دون اعتبار للآخرين)، وفقد التعاطف (عدم الاكتراث بما إذا كان أي فعل يقوم به لا يلائم غيره، وهي أعمال قد تكون خداعية أو مناورات أو انفجارية في مواجهة الآخرين، وقد تكون أعمالًا وقحة وعدوانية، وقاسية استجابة لمعاناة الآخرين في سبيل تحقيق أهدافه).</t>
  </si>
  <si>
    <t>3017&amp;3019&amp;F60.2&amp;6D11.2</t>
  </si>
  <si>
    <t>Anankastia in personality disorder or personality difficulty</t>
  </si>
  <si>
    <t>3014</t>
  </si>
  <si>
    <t>F60.5</t>
  </si>
  <si>
    <t>6D11.4</t>
  </si>
  <si>
    <t>الوسواسية القهرية في اضطراب الشخصية أو صعوبة الشخصية</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السمة الأساسية لمجال توصيف الوسواسية القهرية هي التركيز الصارم لدى الفرد على معايير الكمال سواءً كانت صحيحة أم خاطئة مع التحكم بسلوكه وبسلوك الآخرين لضمان الامتثال لهذه المعايير، وتشمل المظاهر الشائعة للوسواسية القهرية التي لا تكون جميعها موجودة في فرد معين في وقت معين ما يلي: توخّي الكمال (للانشغال بالقواعد والمعايير الاجتماعية وبما هو صحيح وما هو خطأ، والانتباه المشوب بالشك للتفاصيل الروتينية المنهجية والقاسية التي تتكرر كل يوم مع الإفراط في التخطيط والتأكيد على التنظيم والانضباط والنظافة)، مع مقيدات سلوكية وعاطفية (التحكم الصارم بالتعبير عن العواطف والعناد والقساوة وتجنب التعرض للمخاطر والواظبة والمناقشة).</t>
  </si>
  <si>
    <t>3014&amp;F60.5&amp;6D11.4</t>
  </si>
  <si>
    <t>Disinhibition in personality disorder or personality difficulty</t>
  </si>
  <si>
    <t>3018</t>
  </si>
  <si>
    <t>F60.8</t>
  </si>
  <si>
    <t>6D11.3</t>
  </si>
  <si>
    <t>تحرر من القيود الاجتماعية في اضطراب الشخصية أو صعوبة الشخصية</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السمة الأساسية لمجال توصيف السلوك الفاضح هي الميل للعمل السريع استجابة لتنبيه داخلي أو خارجي (مشاعر أو عواطف أو أفكار)، دون اعتبار للعواقب السلبية، وتشمل المظاهر الشائعة للسلوك الفاضح التي لا تكون جميعها موجودة في فرد معين في وقت معين ما يلي: الاندفاعية والشرود وعدم الاستجابة والتهوّر وفقد التخطيط.</t>
  </si>
  <si>
    <t>تحرر من القيود الاجتماعية في اضطراب الشخصية أو صعوبة الشخصية; عدم الخضوع للأعراف الاجتماعية في اضطراب الشخصية أو صعوبة الشخصية</t>
  </si>
  <si>
    <t>3018&amp;F60.8&amp;6D11.3</t>
  </si>
  <si>
    <t>Detachment in personality disorder or personality difficulty</t>
  </si>
  <si>
    <t>6D11.1</t>
  </si>
  <si>
    <t>الانفصالية في اضطراب الشخصية أو في صعوبة الشخصية</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السمة الأساسية لمجال توصيف الانفصالية هي الميل للمحافظة على مسافة بين الأشخاص (انفصال اجتماعي) وبين العواطف (انفصال عاطفي). تشمل المظاهر الشائعة للانفصالية التي قد لا تكون جميعها موجودة في فرد معين في وقت معين ما يلي: الانفصال الاجتماعي (تجنب التفاعلات الاجتماعية وفقد الصداقات وتجنب الحميمية)، والانفصال العاطفي (تعابير ومعاناة من عواطف محدودة مخزونة ومعزولة).</t>
  </si>
  <si>
    <t>3018&amp;F60.8&amp;6D11.1</t>
  </si>
  <si>
    <t>Negative affectivity in personality disorder or personality difficulty</t>
  </si>
  <si>
    <t>6D11.0</t>
  </si>
  <si>
    <t>عاطفية سلبية في اضطراب الشخصية أو في صعوبة الشخصية</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السمة الأساسية لمجال توصيف العاطفية السلبية هي الميل للمعاناة من مجموعة واسعة من المشاعر السلبية. تشمل المظاهر الشائعة للعاطفية السلبية والتي لا تتوافر جميعها في فرد معين في وقت معين، ما يلي: المعاناة من طائفة واسعة من المشاعر السلبية مع تواتر وشدة لا تتناسب مع الحالة وتقلقل العواطف وسوء تنظيمها، والمواقف السلبية وتدني احترام الذات وانخفاض الثقة بالنفس وسوء الاعتماد عليها.</t>
  </si>
  <si>
    <t>3018&amp;F60.8&amp;6D11.0</t>
  </si>
  <si>
    <t>Complex post traumatic stress disorder</t>
  </si>
  <si>
    <t>3019</t>
  </si>
  <si>
    <t>F62.0&amp;F62</t>
  </si>
  <si>
    <t>6B41</t>
  </si>
  <si>
    <t>اضطراب الكرب المركَّب التالي للرضح</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اضطراب الكرب المركَّب التالي للرضح هو اضطراب قد يظهر بعد التعرض لحدث أو سلسلة من الأحداث المهدِّدة للحياة بشدة أو الأحداث ذات الطبيعة المروِّعة للغاية، وأكثرها شيوعًا هي الأحداث الطويلة أو المتكررة التي يكون الهروب منها صعبًا أو مستحيلًا (مثل التعذيب أو العبودية أو حملات الإبادة الجماعية أو العنف المنزلي الطويل الأمد أو الاعتداء الجنسي أو الجسدي المتكرر في مرحلة الطفولة). ومع استيفاء جميع متطلبات تشخيص اضطراب الكرب التالي للرضح، وبالإضافة إلى ذلك، يتميز اضطراب الكرب المركب التالي للرضح بمشكلات شديدة ومستمرة: 1) في تنظيم العواطف؛ 2) تضاؤل المعتقدات حول الذات أو قهرها أو انهزامها أو فقدانها لقيمتها، ويرافق ذلك كله مشاعر العار أو الذنب أو الفشل المرتبطة بالحدث المسبب للرضح؛ 3) صعوبات في الحفاظ على العلاقات وعلى الشعور بقرب الآخرين. وتسبب هذه الأعراض خللًا كبيرًا في مجالات العمل الهامة الشخصية أو الأسرية أو الاجتماعية أو التعليمية أو المهنية أو غيرها.</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اضطراب الكرب المركَّب التالي للرضح; اضطراب الكرب المركَّب التالي للرضح; تغير في الشَخصيَّة تلو الكوارث; تغير مستديم في الشَخصيَّة تلو معاناة كارثية; تغير في الشخصية تلو تركيز حول المعاناة في المخيمات; تغير في الشخصية تلو تركيز حول المعاناة في معسكرات الاعتقال; تغير في الشخصية تلو فترة مديدة من الاعتقال مع احتمال التعرض للقتل; تغير في الشخصية تلو تعرُّض طويل الأمد لحالات تهدِّد الحياة مثل معاناة ضحايا الإرهاب; تغير في الشخصية تلو التعذيب</t>
  </si>
  <si>
    <t>3019&amp;F62.0&amp;F62&amp;6B41</t>
  </si>
  <si>
    <t>Gambling disorder, unspecified</t>
  </si>
  <si>
    <t>3122</t>
  </si>
  <si>
    <t>F63.0</t>
  </si>
  <si>
    <t>6C50.Z</t>
  </si>
  <si>
    <t>اضطراب المقامرة، لم يتم تعيينه</t>
  </si>
  <si>
    <t>Gambling disorder, unspecified; Gambling disorder; Compulsive gambling; addiction; betting; addiction; gambling; betting; pathological; gambling; dependence; pathological gambling</t>
  </si>
  <si>
    <t>اضطراب المقامرة، لم يتم تعيينه; اضطراب المقامرة; إدمان المراهنة; إدمان المقامرة; اعتماد على المقامرة; المقامرة القهريّة; مراهنة مرضية; مقامرة مرضية</t>
  </si>
  <si>
    <t>3122&amp;F63.0&amp;6C50.Z</t>
  </si>
  <si>
    <t>Pyromania</t>
  </si>
  <si>
    <t>F63.1</t>
  </si>
  <si>
    <t>6C70</t>
  </si>
  <si>
    <t>هَوَس الحرائق</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يتميز هَوَس الحرائق بالفشل المتكرر في كبح جماح الاندفاعات القوية لإيقاد الحرائق، مما يؤدي إلى ارتكاب العديد من الأفعال أو محاولات إيقاد النار في الممتلكات أو في الأشياء الأخرى في غياب دافع يسهل تفهمه (مثل مكسب نقدي أو انتقام أو تخريب أو بيان سياسي أو جذب الانتباه أو اكتساب الشهرة). ويظهر شعور متزايد بالتوتر أو الإثارة العاطفية قبل إيقاد الحريق، أو بانبهار مستمر أو بانشغال بالنار والمنبهات ذات الصلة بها (مثل مشاهدة حوادث الحريق وحرائق المباني والإعجاب بمعدات مكافحة الحرائق)، وإحساس من المتعة والإثارة والراحة أو الرضا أثناء إيقاد الحريق)، أو مشاهدة آثاره أو المشاركة في نتائجه. ولا يمكن تفسير السلوك بشكل أفضل باختلال ذهني أو باضطراب نفسي وسلوكي آخر أو بالتسمم بمواد الإدمان.</t>
  </si>
  <si>
    <t>Pyromania; pathological fire-setting</t>
  </si>
  <si>
    <t>هَوَس الحرائق; إضرام الحرائق المرضي</t>
  </si>
  <si>
    <t>pathological fire-setting</t>
  </si>
  <si>
    <t>Conduct-dissocial disorder; Bipolar type I disorder; Schizophrenia or other primary psychotic disorders; Fire-setting as the reason for observation for suspected mental or behavioural disorders, ruled out</t>
  </si>
  <si>
    <t>3122&amp;F63.1&amp;6C70</t>
  </si>
  <si>
    <t>Kleptomania</t>
  </si>
  <si>
    <t>F63.2</t>
  </si>
  <si>
    <t>6C71</t>
  </si>
  <si>
    <t>هَوَس السَرِقة</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يتصف هَوَس السرقة بالفشل المتكرر بالتحكم في الدوافع القوية لسرقة الأشياء في غياب دافع واضح (مثل لا يتم الحصول على الأشياء للاستخدام الشخصي أو لجني المال). ويكون هناك شعور متزايد بالتوتر أو الإثارة العاطفية قبل حالات السرقة، والشعور بالسرور والإثارة والراحة والرضا أثناء وبعد السرقة. ولا يمكن تفسير السلوك بشكل أفضل باختلال ذهني أو اضطراب نفسي وسلوكي آخر أو تسمم بمواد الإدمان.</t>
  </si>
  <si>
    <t>Kleptomania; pathological stealing</t>
  </si>
  <si>
    <t>هَوَس السَرِقة; سرقة مرضية</t>
  </si>
  <si>
    <t>pathological stealing</t>
  </si>
  <si>
    <t>shoplifting as the reason for observation for suspected mental disorder, ruled out</t>
  </si>
  <si>
    <t>3122&amp;F63.2&amp;6C71</t>
  </si>
  <si>
    <t>Trichotillomania</t>
  </si>
  <si>
    <t>F63.3</t>
  </si>
  <si>
    <t>6B25.0</t>
  </si>
  <si>
    <t>هوس نتف الشعر</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ميز هوس نتف الشعر بسحب الفرد سحبًا متكررًا لشعره، مما يؤدي إلى تساقط الشعر تساقطًا يلفت الأنظار، مع محاولات غير ناجحة لتقليل السلوك أو إيقافه. قد يحدث نتف الشعر من أي منطقة في الجسم ينمو فيها الشعر، ولكن أكثر المواقع شيوعًا هي فروة الرأس والحاجبين والأجفان. وقد يحدث نتف الشعر في نوبات قصيرة تنتشر على مدار اليوم، أو في فترات أقل تكرارًا ولكن أكثر استدامة. وتؤدي الأعراض إلى ضائقة أو إلى اختلال كبير في مجالات العمل الشخصية أو الأسرية أو الاجتماعية أو التعليمية أو المهنية أو غيرها من المجالات المهمة.</t>
  </si>
  <si>
    <t>Trichotillomania; Compulsive hair plucking; Hair pulling disorder</t>
  </si>
  <si>
    <t>هوس نتف الشعر; اضطراب نتف الشعر; نتف الشعر القهري; اضطراب نتف الأشعار</t>
  </si>
  <si>
    <t>Compulsive hair plucking</t>
  </si>
  <si>
    <t>stereotyped movement disorder with hair-plucking</t>
  </si>
  <si>
    <t>3003&amp;F63.3&amp;6B25.0</t>
  </si>
  <si>
    <t>3003&amp;3075</t>
  </si>
  <si>
    <t>F63.3&amp;F98.3</t>
  </si>
  <si>
    <t>6B84</t>
  </si>
  <si>
    <t>اشتهاء أكل مواد غير غذائية</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يتسم اشتهاء أكل مواد غير غذائية باستهلاك منتظم لمواد ليس لها سمة تغذوية، مثل الأشياء أو المواد التي لا تصلح عادة كطعام (مثل الطين والطباشير والمواد اللاصقة والبلاستيكية والمعدنية والورقية) أو مكونات الطعام بحالتها الخام (مثل كميات كبيرة من الملح أو دقيق الذرة)، ويستمر ذلك فترة طويلة أو تكون شديدة بما يكفي لالتماس الرعاية الطبية لفرد بلغ من العمر ما يتوقع منه فيه أن يميز بين المواد الصالحة للأكل والمواد غير الصالحة للأكل، (وهو عمر سنتين تقريبًا)، ويعتبر اشتهاء أكل مواد غير غذائية سلوكًا مدمرًا للصحة مسببًا لاختلال الوظائف ولمخاطر جمة تنجم عن تكرار وكمية وطبيعة المواد التي يتناولها الفرد.</t>
  </si>
  <si>
    <t>Pica; Trichophagia; Pica of infancy and childhood</t>
  </si>
  <si>
    <t>اشتهاء أكل مواد غير غذائية; الوَحَم; قَطا; أكل الشعر; اشتهاء أكل مواد غير غذائية لدى الرضَّع والأطفال</t>
  </si>
  <si>
    <t>3003&amp;3075&amp;F63.3&amp;F98.3&amp;6B84</t>
  </si>
  <si>
    <t>Intermittent explosive disorder</t>
  </si>
  <si>
    <t>F63.8</t>
  </si>
  <si>
    <t>6C73</t>
  </si>
  <si>
    <t>اضطِراب انفجاريّ متقطع</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يتميز الاضطراب الاتفجاري المتقطع بنوبات قصيرة متكررة من العدوان اللفظي أو الجسدي أو تدمير الممتلكات، وهو ما يمثل الفشل في السيطرة على الدوافع العدوانية، مع شدة الانفعال أو درجة من العدوانية الصارخة بما لا يتناسب مع الاستفزاز أو عوامل إثارة الضيق النفسي والاجتماعي. ولا يمكن تفسير الأعراض بشكل أفضل باضطراب نفسي أو سلوكي أو نمائي عصبي آخر وهي ليست جزءًا من نمط الغضب المزمن والتهيج المزمن (وهو بذلك يقابل اضطراب التحدّي). ويتمتع نمط السلوك بشدة كافية لإحداث اختلال كبير في المجالات الشخصية أو الأسرية أو الاجتماعية أو التعليمية أو المهنية أو غيرها من مجالات العمل الهامة في أداء الوظائف.</t>
  </si>
  <si>
    <t>3122&amp;F63.8&amp;6C73</t>
  </si>
  <si>
    <t>Gaming disorder, unspecified</t>
  </si>
  <si>
    <t>6C51.Z</t>
  </si>
  <si>
    <t>اضطراب اللعب، لم يتم تعيينه</t>
  </si>
  <si>
    <t>Gaming disorder, unspecified; Gaming disorder; Digital gaming disorder; Internet gaming disorder; Video gaming disorder</t>
  </si>
  <si>
    <t>اضطراب اللعب، لم يتم تعيينه; اضطراب اللعب; اضطراب المباريات; اضطراب اللعب الرقمي; اضطراب اللعب عبر الإنترنت; اضطراب اللعب الفيديوي</t>
  </si>
  <si>
    <t>3122&amp;F63.8&amp;6C51.Z</t>
  </si>
  <si>
    <t>Hoarding disorder, unspecified</t>
  </si>
  <si>
    <t>6B24.Z</t>
  </si>
  <si>
    <t>اضطراب الاكتناز، لم يتم تعيينه</t>
  </si>
  <si>
    <t>Hoarding disorder, unspecified; Hoarding disorder</t>
  </si>
  <si>
    <t>اضطراب الاكتناز، لم يتم تعيينه; اضطراب الاكتناز</t>
  </si>
  <si>
    <t>3122&amp;F63.8&amp;6B24.Z</t>
  </si>
  <si>
    <t>Gaming disorder, predominantly online</t>
  </si>
  <si>
    <t>6C51.0</t>
  </si>
  <si>
    <t>اضطراب اللعب، مع الاتصال بالإنترنت في غالب الأحيان</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الاتصال بالإنترنت في غالب الأحيان هو نمط من سلوك مستمر أو متكرر للمبارا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عبة لدرجة أن اللعبة لها الأسبقية على مصالح الحياة والأنشطة اليومية الأخرى ؛ و (3) الاستمرار في المبارا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مبارا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0</t>
  </si>
  <si>
    <t>Disorders due to addictive behaviours, unspecified</t>
  </si>
  <si>
    <t>6C5Z</t>
  </si>
  <si>
    <t>اضطرابات ناجمة عن سلوكيات الإدمان، لم يتم تعيينها</t>
  </si>
  <si>
    <t>3122&amp;F63.8&amp;6C5Z</t>
  </si>
  <si>
    <t>Gaming disorder, predominantly offline</t>
  </si>
  <si>
    <t>6C51.1</t>
  </si>
  <si>
    <t>اضطراب اللعب، مع عدم الاتصال بالإنترنت في غالب الأحيان</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غلبة عدم الاتصال بالإنترنت بنمط من سلوك مستمر أو متكرر للعب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مباراة لدرجة أن المباراة لها الأسبقية على مصالح الحياة والأنشطة اليومية الأخرى ؛ و (3) الاستمرار في اللعب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لعب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1</t>
  </si>
  <si>
    <t>Impulse control disorders, unspecified</t>
  </si>
  <si>
    <t>F63.9&amp;F63</t>
  </si>
  <si>
    <t>6C7Z</t>
  </si>
  <si>
    <t>اضطرابات التحكم بالاندفاعات، لم يتم تعيينها</t>
  </si>
  <si>
    <t>3122&amp;F63.9&amp;F63&amp;6C7Z</t>
  </si>
  <si>
    <t>Gender incongruence of adolescence or adulthood</t>
  </si>
  <si>
    <t>Gender incongruence</t>
  </si>
  <si>
    <t>3025&amp;3026</t>
  </si>
  <si>
    <t>F64.0&amp;F64.9</t>
  </si>
  <si>
    <t>HA60</t>
  </si>
  <si>
    <t>عدم التوافق الجندريّ لدى المراهقين ولدى البالغين</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يتصف غياب التوافق الجندري في مرحلة المراهقة والبلوغ بعدم توافق ملحوظ ومستمر بين جنس الفرد الذي يشعر به المصاب بعدم التوافق الجندري وبين الجنس الذي تم تعيينه فيه، وهو عدم توافق يؤدي في الغالب إلى الرغبة في "الانتقال أو التحوُّل" من أجل أن يعيش ويحظى بالقبول كشخص ينتمي إلى اﻟﺠﻨﺲ الذي يشعر به، ويعمل على تحقيق هذا الانتقال باللجوء إلى المعالجة الهرمونية أو الجراحية أو ﺧﺪﻣﺎت اﻟﺮﻋﺎﻳﺔ اﻟﺼﺤﻴﺔ اﻷﺧﺮى، ﻟﺠﻌﻞ ﺟﺴﻢ اﻟﻔﺮد يتماشى ﺑﺎﻟﻘﺪر اﻟﻤﻄﻠﻮب إﻟﻰ أﻗﺼﻰ ﺣﺪ ﻣﻤﻜﻦ ﻣﻊ اﻟﺠﻨﺲ الذي يشعر به. ولا يمكن تعيين التشخيص قبل بداية سن البلوغ، كما أن ضرب السلوك والتفضيلات الجندرية وحدها لا تشكل أساسًا لتحديد التشخيص.</t>
  </si>
  <si>
    <t>Gender incongruence of adolescence or adulthood; trans-sexualism; gender dysphoria in adolescents and adults; transsexual</t>
  </si>
  <si>
    <t>عدم التوافق الجندريّ لدى المراهقين ولدى البالغين; الانزعاج من الجندر لدى المراهقين ولدى البالغين; تحوُّل الجنس; تحوُّل الجنس</t>
  </si>
  <si>
    <t>HA6</t>
  </si>
  <si>
    <t>3025&amp;3026&amp;F64.0&amp;F64.9&amp;HA60</t>
  </si>
  <si>
    <t>Paraphilic disorders, unspecified</t>
  </si>
  <si>
    <t>3026&amp;3023&amp;3028&amp;3029</t>
  </si>
  <si>
    <t>F64.1&amp;F65.6&amp;F65.9&amp;F65</t>
  </si>
  <si>
    <t>6D3Z</t>
  </si>
  <si>
    <t>اضطِرابات الخَطَل الجِنسيّ، لم يتم تعيينها</t>
  </si>
  <si>
    <t>Paraphilic disorders, unspecified; paraphilias</t>
  </si>
  <si>
    <t>اضطِرابات الخَطَل الجِنسيّ، لم يتم تعيينها; حالات الخَطَل الجِنسيّ</t>
  </si>
  <si>
    <t>3026&amp;3023&amp;3028&amp;3029&amp;F64.1&amp;F65.6&amp;F65.9&amp;F65&amp;6D3Z</t>
  </si>
  <si>
    <t>Gender incongruence of childhood</t>
  </si>
  <si>
    <t>3026</t>
  </si>
  <si>
    <t>F64.2</t>
  </si>
  <si>
    <t>HA61</t>
  </si>
  <si>
    <t>عدم التوافق الجندري في الطفولة</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يتسم عدم التوافق الجندري في الطفولة بتنافر واضح بين جنس الفرد الذي يشعر فيه أو الجنس الذي يعبِّر عنه وبين الجنس الذي تم تعيينه فيه بين الأطفال قبل سن البلوغ. يتسم عدم التوافق الجنسي برغبة قوية في أن يتم تعيينه في الجنس المختلف عن الجنس الذي تم تعيينه فيه بالفعل، وكراهية قوية لدى الطفل للأجزاء التشريحية الجنسية، أو لخصائصه الجنسية الثانوية المتوقعة و/أو رغبة قوية في الحصول على الخصائص الجنسية الثانوية الأساسية و/أو المتوقعة التي تتناسب مع الجنس الذي يشعر به؛ أو اللعب التخيلي أو الخيالي أو الدمى أو الألعاب أو الأنشطة أو الرفاق أو الرفيقات في اللعب التي تعتبر نموذجًا للجنس الذي يشعربه وليس للجنس الذي تم تعيينه. يجب أن يستمر عدم التوافق لمدة عامين تقريبًا، ولا يعتبر كل من السلوك والتفضيلات الجنسية لوحده أساسًا لتعيين التشخيص.</t>
  </si>
  <si>
    <t>Gender incongruence of childhood; disorder of gender-identity or role in childhood; gender dysphoria in children; psychosexual identity disorder of childhood; gender dysphoria in childhood</t>
  </si>
  <si>
    <t>عدم التوافق الجندري في الطفولة; اضطراب الهوية الجندرية أو دور الهوية الجندرية في الطفولة; اضطراب الهوية الجنسية والنفسية في الطفولة; الانزعاج الجندري في الطفولة; انزعاج من الجندر لدى الأطفال</t>
  </si>
  <si>
    <t>3026&amp;F64.2&amp;HA61</t>
  </si>
  <si>
    <t>Gender incongruence, unspecified</t>
  </si>
  <si>
    <t>F64.8&amp;F64.9&amp;F64</t>
  </si>
  <si>
    <t>HA6Z</t>
  </si>
  <si>
    <t>عدم التوافق الجندريّ، لم يتم تعيينه</t>
  </si>
  <si>
    <t>Gender incongruence, unspecified; gender dysphoria; transgender</t>
  </si>
  <si>
    <t>عدم التوافق الجندريّ، لم يتم تعيينه; الانزعاج الجندري; تحوُّل الجنس</t>
  </si>
  <si>
    <t>3026&amp;F64.8&amp;F64.9&amp;F64&amp;HA6Z</t>
  </si>
  <si>
    <t>Paraphilic disorder involving solitary behaviour or consenting individuals</t>
  </si>
  <si>
    <t>3028&amp;3023&amp;3021</t>
  </si>
  <si>
    <t>F65.0&amp;F65.1&amp;F65.5&amp;F65.8</t>
  </si>
  <si>
    <t>6D36</t>
  </si>
  <si>
    <t>اضطراب خَطَل جنسي يتضمن سلوك فرد لوحده أو أفرادًا موافقين</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يتميز اضطراب الخَطَل الجنسي الذي يتضمن سلوك فرد لوحده أو أفرادًا موافقين بنمط من الإثارة الجنسية المستديمة والمتركزة واللانمطية تظهر على شكل أفكار وتخيلات ومحفزات وسلوكيات جنسية مستديمة وتتضمن أفرادًا بالغين آخرين بموافقتهم أو بسلوك فرد لوحده، وينبغي توافر عنصر واحد من العنصرين التاليين: (1) أن يعاني الفرد من ضائقة ملحوظة بسبب طبيعة ونمط الإثارة وأن لاتكون تلك الضائقة نتيجة بسيطة لرفض الآخرين لنمط الإثارة ولا للخوف من رفضهم لها، (2) طبيعة السلوك بخَطَل جنسي تعرض لمخاطر واضحة للأذية أو للموت إما للشخص نفسه وإما لشريكه (كما في الولع بالاختناق).</t>
  </si>
  <si>
    <t>Paraphilic disorder involving solitary behaviour or consenting individuals; sadomasochism (deprecated); fetishism (deprecated); fetishistic transvestism (deprecated)</t>
  </si>
  <si>
    <t>اضطراب خَطَل جنسي يتضمن سلوك فرد لوحده أو أفرادًا موافقين; سادية مازوخية (مصطلح مهمل) (مصطلح مهمل) (مصطلح مهمل) (مصطلح مهمل) (مصطلح مهمل); فطيشية (مصطلح مهمل) (مصطلح مهمل) (مصطلح مهمل) (مصطلح مهمل) (مصطلح مهمل); لبسة الجنس الآخر الفَطيشيّة (مصطلح مهمل) (مصطلح مهمل) (مصطلح مهمل) (مصطلح مهمل) (مصطلح مهمل)</t>
  </si>
  <si>
    <t>3028&amp;3023&amp;3021&amp;F65.0&amp;F65.1&amp;F65.5&amp;F65.8&amp;6D36</t>
  </si>
  <si>
    <t>Exhibitionistic disorder</t>
  </si>
  <si>
    <t>3024</t>
  </si>
  <si>
    <t>F65.2</t>
  </si>
  <si>
    <t>6D30</t>
  </si>
  <si>
    <t>اضطراب الاستعراض</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يتميز اضطراب الاستعراض بنمط من الاستثارة الجنسية المستديمة والمتركزة، تظهر على شكل أفكار وتخيلات ومحفزات وسلوكيات جنسية مستديمة تتضمن كشف الفرد لأعضائه الجِنسيّة أمام أفراد لم يكونوا يتوقعون ذلك في الأماكن العامة، وعادة دون دعوتهم إلى الدخول في اتصال أعمق أو وجود نية في ذلك. ومن المعتاد أن يتطلب وضع التشخيص أن يقوم الفرد بذلك تحت تأثير أفكار وتخيلات ومحفزات وسلوكيات جنسية أو أن يكون منزعجًا منها، ويتم استبعاد من هذا التشخيص سلوكيات الاستعراض التي تستند إلى الموافقة بين الأفراد المشاركين به، كما يتم استبعاد أشكال الاستعراض المحظورة اجتماعيًا.</t>
  </si>
  <si>
    <t>Exhibitionistic disorder; exhibitionist</t>
  </si>
  <si>
    <t>اضطراب الاستعراض; الاستعراض; اضطراب الاستعراء</t>
  </si>
  <si>
    <t>3024&amp;F65.2&amp;6D30</t>
  </si>
  <si>
    <t>Voyeuristic disorder</t>
  </si>
  <si>
    <t>F65.3</t>
  </si>
  <si>
    <t>6D31</t>
  </si>
  <si>
    <t>اضطراب البصبصة</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يتميز اضطراب البصبصة بنمط من الإثارة الجنسية المستديمة والمتركزة تظهر على شكل أفكار وتخيلات ومحفزات وسلوكيات جنسية مستديمة تتضمن مراقبة فرد عارٍ ليس له علم بذلك، خلال نزعه لملابسه أو خلال ممارسته للجنس، ومن المعتاد أن يتطلب وضع تشخيص اضطراب البصبصة أن يقوم الفرد بذلك تحت تأثير أفكار وتخيلات ومحفزات وسلوكيات جنسية، أو أن يكون منزعجًا منها، ويتم استبعاد سلوكيات البصبصة التي تستند إلى الموافقة بين الأفراد المشاركين بها من هذا التشخيص .</t>
  </si>
  <si>
    <t>اضطراب البصبصة; اضطراب استراقّ النظر</t>
  </si>
  <si>
    <t>3028&amp;F65.3&amp;6D31</t>
  </si>
  <si>
    <t>Pedophilic disorder</t>
  </si>
  <si>
    <t>3022</t>
  </si>
  <si>
    <t>F65.4</t>
  </si>
  <si>
    <t>6D32</t>
  </si>
  <si>
    <t>اضطراب عشق الأطفال</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يتميز اضطراب عشق الأطفال بنمط من الإثارة الجنسية المستديمة والمتركزة، تظهر على شكل أفكار وتخيلات ومحفزات وسلوكيات جنسية مستديمة بالأطفال قبل سن البلوغ، ومن المعتاد أن يتطلب وضع تشخيص اضطراب عشق الأطفال أن يقوم الفرد بذلك تحت تأثير أفكار وتخيلات ومحفزات وسلوكيات جنسية، ولا ينطبق هذا التشخيص على السلوكيات الجنسية للزملاء من الأطفال قبل سن البلوغ أو بعده بقليل، ممن هم في عمر متقارب.</t>
  </si>
  <si>
    <t>Pedophilic disorder; Paedophilic disorder; paedophilia</t>
  </si>
  <si>
    <t>اضطراب عشق الأطفال; اضطراب عشق الأطفال; عشق الأطفال</t>
  </si>
  <si>
    <t>3022&amp;F65.4&amp;6D32</t>
  </si>
  <si>
    <t>Other paraphilic disorder involving nonconsenting individuals</t>
  </si>
  <si>
    <t>3021&amp;3028</t>
  </si>
  <si>
    <t>F65.8</t>
  </si>
  <si>
    <t>6D35</t>
  </si>
  <si>
    <t>اضطراب خَطَل جنسي آخر يتضمن أفرادًا دون موافقتهم</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يتميز اضطراب الخَطَل الجنسي الآخر الذي يتضمن أفرادًا دون موافقتهم بنمط من الإثارة الجنسية المستديمة والمتركزة واللانمطية تظهر على شكل أفكار وتخيلات ومحفزات وسلوكيات جنسية مستديمة تركز على نمط إثارة جنسية تتضمن آخرين لا يستطيعون أو لا يرغبون بإعطاء موافقتهم, ووصفها وصفًا نوعيًا في أي فئة من فئات اضطرابات الخَطَل الجنسي (مثل الإثارة الجنسية التي تتضمن جثث الموتى والحيوانات)، وينبغي أن يقوم الفرد بذلك تحت تأثير أفكار وتخيلات ومحفزات وسلوكيات جنسية، أو أن يشعر بضائقة ملحوظة بسببها، ويستبعد هذا التشخيص استبعادًا نوعيًا السلوكيات الجنسية بموافقة الأفراد المشاركين بها طالما أنهم يستطيعون تقديم تلك الموافقة.</t>
  </si>
  <si>
    <t>Other paraphilic disorder involving non-consenting individuals; Other specified paraphilic disorder involving non-consenting individuals</t>
  </si>
  <si>
    <t>اضطراب خَطَل جنسي آخر يتضمن أفرادًا دون موافقتهم; Other specified paraphilic disorder involving non-consenting individuals [No translation available]</t>
  </si>
  <si>
    <t>3021&amp;3028&amp;F65.8&amp;6D35</t>
  </si>
  <si>
    <t>Counselling related to sexual behaviour and orientation or sexual relationships of the person</t>
  </si>
  <si>
    <t>3026&amp;3028&amp;3029&amp;V654</t>
  </si>
  <si>
    <t>F66.0&amp;F66.1&amp;F66.2&amp;F66.8&amp;F66.9&amp;Z70.1&amp;F66</t>
  </si>
  <si>
    <t>QA15.1</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3026&amp;3028&amp;3029&amp;V654&amp;F66.0&amp;F66.1&amp;F66.2&amp;F66.8&amp;F66.9&amp;Z70.1&amp;F66&amp;QA15.1</t>
  </si>
  <si>
    <t>Factitious disorder imposed on self</t>
  </si>
  <si>
    <t>Factitious disorders</t>
  </si>
  <si>
    <t>3015&amp;V652</t>
  </si>
  <si>
    <t>F68.1</t>
  </si>
  <si>
    <t>6D50</t>
  </si>
  <si>
    <t>اضْطِراب مُفْتَعَل مُطََبَّق على الذات</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يتسم الاضْطِراب المُفْتَعَل المُطََبَّق على الذات بالتظاهر أو بالتزوير أو بإحداث علامات وأعراض طبية أو نفسية أو سلوكية مرتبطة بخداع يسهل التعرف عليه. فإذا كان هناك اضطراب أو مرض موجودًا مسبقًا فإن الشخص يتعمد مفاقمة الأعراض الموجودة، أو تزييف أو إحداث أعراض إضافية. ويلتمس الفرد المعالجة، أو يعرض نفسه على أنه مريض أو مصاب بأذية أو باختلال استنادًا إلى علامات أو أعراض أو إصابات يتظاهر بوجودها أو يفتعلها أو يحدثها بنفسه. ولا يقتصر الدافع وراء السلوك المخادع على المكافآت أو الحوافز الخارجية الواضحة (مثل الحصول على مدفوعات لتعويض العجز أو التهرُّب من المقاضاة الجنائية) فقط، وذلك على النقيض من التمارض الذي تكون المكافآت أو الحوافز الخارجية الواضحة هي التي تحفِّز مثل هذا السلوك.</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اضْطِراب مُفْتَعَل مُطََبَّق على الذات; إنتاج قصديّ للأعراض; اضْطِراب افتعالي; اضطراب مثخْتَلَق; اضطراب مُخْتَلَق دون تحفيز واضح; اضطراب مُخْتَلَق دون تحفيز واضح; اضطراب مختَلَق دون تحفيز واضح; اضطراب مُفْتَعَل اصطناعي; اضْطِراب مُفْتَعَل، لم يتم تعيينه في مكان آخر; اضطراب مُنتج قصدًا; متلازمة ميونخاوزن; مرض مُخْتَلَق; مرض مُفْتَعَل; مرض مُفْتَعَل اصطناعيّ</t>
  </si>
  <si>
    <t>Münchhausen syndrome</t>
  </si>
  <si>
    <t>Excoriation disorder; Malingering</t>
  </si>
  <si>
    <t>6D5</t>
  </si>
  <si>
    <t>3015&amp;V652&amp;F68.1&amp;6D50</t>
  </si>
  <si>
    <t>Factitious disorder imposed on another</t>
  </si>
  <si>
    <t>6D51</t>
  </si>
  <si>
    <t>اضطراب مُفْتَعَل مُطَبَّق على شخص آخر</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يتميز الاضطراب المُفْتَعَل المُطَبَّق على شخص آخر بالخداع أو التزوير أو تحريض علامات أو أعراض طبية أو نفسية أو سلوكية أو أذيات تصيب شخصًا آخر، ويكون الشخص الذي أحدث الأذيات معتمدًا على الأطفال ويرتبط بخداع يتم العرف عليه. وفي حالة وجود اضطراب أو مرض مسبق لدى الشخص الآخر فإن الشخص يعمد إلى مفاقمة الأعراض الموجودة أو تزييف أو إحداث أعراض إضافية. فيلتمس الفرد معالجة الشخص الآخر فيعرضه على أنه مريض أو مصاب بأذية أو باختلال بناءً على العلامات أو الأعراض أو الإصابات الخادعة أو المزوَّرة أو المحرَّضة. ولا يقتصر تحريض السلوك الخادع على المكافآت أو الحوافز الخارجية الواضحة (مثل الحصول على مدفوعات تعويض العجز أو تجنب الملاحقة الجنائية لإساءة معاملة الأطفال أو كبار السن).</t>
  </si>
  <si>
    <t>Factitious disorder imposed on another; Munchhausen syndrome by proxy; Munchhausen by proxy syndrome; Factitious skin disorder imposed on another; Skin disorder resulting from Munchhausen syndrome by proxy</t>
  </si>
  <si>
    <t>اضطراب مُفْتَعَل مُطَبَّق على شخص آخر; متلازمة ميونخهاوزن بفعل وسيط; متلازمة ميونخهاوزن بفعل وسيط; اضطراب صُنْعي مُطَبَّق على شخص آخر; الاضطراب المُفْتَعَل على الجلد مُطَبَّق على شخص آخر; اضطراب جلدي ناتج عن متلازمة ميونخهاوزن بفعل وسيط</t>
  </si>
  <si>
    <t>Malingering</t>
  </si>
  <si>
    <t>3015&amp;V652&amp;F68.1&amp;6D51</t>
  </si>
  <si>
    <t>Disorder of intellectual development, mild</t>
  </si>
  <si>
    <t>317</t>
  </si>
  <si>
    <t>F70.0&amp;F70.1&amp;F70.8&amp;F70.9&amp;F70</t>
  </si>
  <si>
    <t>6A00.0</t>
  </si>
  <si>
    <t>اضطراب النماء الفكري، خفيف</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اضطراب النماء الفكري الخفيف هو حالة تنشأ خلال فترة النماء وتتميز بدرجة أقل بكثير من متوسط الأداء الفكري والسلوك التكيفي، إذ تمثل ما يقرب من اثنين إلى ثلاثة انحرافات معيارية أقل من المتوسط (حوالي 0.1 - 2.3 من الشرئح المئوية)، استنادًا إلى معايير مناسبة تمت إدارتها لتناسب كل فرد على حدة وفق اختبارات معيارية أو مؤشرات سلوكية قابلة للمقارنة عندما يكون الاختبار المعياري غير متاح. وغالباً ما يظهر لدى الأشخاص المصابين باضطراب النماء الفكري صعوبات في اكتساب وفي استيعاب المفاهيم اللغوية المعقدة والمهارات الأكاديمية. إلا إن معظم الأشخاص المصابين باضطراب النماء الفكري الخفيف يتقنون الرعاية الأساسية لأنفسهم والأنشطة المنزلية والعملية. يمكن للأشخاص المصابين باضطراب النماء الفكري الخفيف أن ينجزوا عملاً مستقلاً نسبياً والعمل كبالغين ولكنهم قد يحتاجون إلى دعم مناسب.</t>
  </si>
  <si>
    <t>Disorder of intellectual development, mild; Mild mental retardation; mild mental handicap</t>
  </si>
  <si>
    <t>اضطراب النماء الفكري، خفيف; تخلف عقليّ خفيف; تخلف عقليّ خفيف</t>
  </si>
  <si>
    <t>317&amp;F70.0&amp;F70.1&amp;F70.8&amp;F70.9&amp;F70&amp;6A00.0</t>
  </si>
  <si>
    <t>Disorder of intellectual development, moderate</t>
  </si>
  <si>
    <t>3180</t>
  </si>
  <si>
    <t>F71.0&amp;F71.1&amp;F71.8&amp;F71.9&amp;F71</t>
  </si>
  <si>
    <t>6A00.1</t>
  </si>
  <si>
    <t>اضطراب النماء الفكري، معتدل</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اضطراب النماء الفكري المعتدل هو حالة تنشأ خلال فترة النماء وتتميز بدرجة أقل بكثير من متوسط الأداء الفكري والسلوك التكيفي، إذ تمثل ما يقرب من ثلاثة إلى أربعة انحرافات معيارية أقل من المتوسط (حوالي 0.003 - 0.1 شريحة مئوية)، استنادًا إلى معايير مناسبة تمت إدارتها لتناسب كل فرد عى حدة وفق اختبارات معيارية أو مؤشرات سلوكية قابلة للمقارنة عندما يكون الاختبار المعياري غير متاح. وتختلف قدرة الأشخاص المصابين باضطراب النماء الفكري المتوسط على اكتساب اللغة والمهارات الأكاديمية إلا أنها تبقى محدودة ضمن المارات الأساسية، وبعض الأشخاص المصابين باضطراب النماء الفكري المتوسط قد يتقنون الرعاية الأساسية لأنفسهم والأنشطة المنزلية والعملية، إلا أن معظمهم يحتاجون إلى دعم مستديم لإنجاز حياة مستقلة كبالغين أو في أعمالهم.</t>
  </si>
  <si>
    <t>Disorder of intellectual development, moderate; moderate mental handicap; Moderate mental retardation; behavioural disorder in moderate mental retardation</t>
  </si>
  <si>
    <t>اضطراب النماء الفكري، معتدل; اضطراب سلوكي في التخلف العقلي المعتدل; تأخر النماء الفكري، معتدل; تأخر النماء الفكري، معتدل</t>
  </si>
  <si>
    <t>3180&amp;F71.0&amp;F71.1&amp;F71.8&amp;F71.9&amp;F71&amp;6A00.1</t>
  </si>
  <si>
    <t>Disorder of intellectual development, severe</t>
  </si>
  <si>
    <t>3181</t>
  </si>
  <si>
    <t>F72.0&amp;F72.1&amp;F72.8&amp;F72.9&amp;F72</t>
  </si>
  <si>
    <t>6A00.2</t>
  </si>
  <si>
    <t>اضطراب في النماء الفكري، شديد</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شديد هو حالة تنشأ خلال فترة النماء وتتميز بدرجة أقل بكثير من متوسط الأداء الفكري والسلوك التكيفي، إذ تمثل ما يقرب من أربعة إلى خمسة انحرافات معيارية أقل من المتوسط (أقل من 0.003 من الشرئح المئوية)، استنادًا إلى معايير مناسبة تمت إدارتها لتناسب كل فرد على حدة ووفق اختبارات معيارية أو مؤشرات سلوكية قابلة للمقارنة عندما يكون الاختبار المعياري غير متاح. وغالباً ما يظهر لدى الأشخاص المصابين باضطراب النماء الفكري الشديد لغة محدودة جدًا وقدرات محدودة على اكتساب المهارات الأكاديمية. وقد يكون لدى بعض المصابين باضطراب النماء الفكري الشديد اختلالات حركية وهم يحتاجون نمطيًا إلى دعم يومي في بيئة تخضع للإشراف للحصول على الرعاية الكافية، ولكنهم يمكن أن يكتسبوا مهارات الرعاية الأساسية لأنفسهم من خلال التدريب المكثف، ويمكن تمييز المصابين باضطراب النماء الفكري الشديد عن غيرهم بالاقتصار على الاختلافات في السلوك التكيفي نظرًا لعدم إمكانية الاعتماد ولا الثقة بالاختبارات المعيارية للذكاء في التفريق بين الأفراد ذوي الأداء الفكري الذي يقل عن الشريحة المئوية 0.003.</t>
  </si>
  <si>
    <t>Disorder of intellectual development, severe; Severe mental retardation; severe mental handicap; behavioural disorder in severe mental retardation</t>
  </si>
  <si>
    <t>اضطراب في النماء الفكري، شديد; إعاقة عقليّة شديدة; اضطراب سلوكي في التخلف العقلي الشديد; تخلف عقليّ شديد</t>
  </si>
  <si>
    <t>3181&amp;F72.0&amp;F72.1&amp;F72.8&amp;F72.9&amp;F72&amp;6A00.2</t>
  </si>
  <si>
    <t>DNA repair defects other than combined Tcell or Bcell immunodeficiencies</t>
  </si>
  <si>
    <t>2871&amp;7572&amp;7573</t>
  </si>
  <si>
    <t>Q82.8</t>
  </si>
  <si>
    <t>4A01.31</t>
  </si>
  <si>
    <t>عيوب إصلاح الدنا غير حالات نقص المناعة المشتركة بالخلايا T و B</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عيوب إصلاح الدنا غير حالات نقص المناعة المشتركة بالخلايا T و B; متلازمة التكسُّر لنيجميجين; رنح-توسع الأوعية الشعرية، الضرب 1; رنح-توسع الأوعية الشعرية، الضرب 1; صغر الرأس بدون متلازمة بصفة جسدية صاغرة وذكاء سويّ; صغر الرأس-نقص المناعة-ورم شبكي لمفي; متلازمة التكسُّر لبرلين; متلازمة التكسُّر لنيجميجين; متلازمة سيمانوفا النمط 2; نقص المناعة-صغر الرأس-عدم استقرار الصبغيات; اضطراب شبيه بمتلازمة التكسُّر لنيجميجين; اضطراب شبيه بمتلازمة التكسُّر لنيجميجين; اضطراب شبيه بمتلازمة التكسُّر لنيجميجين; صغر الرأس وعدم استقرار الصبغيات دون نقص مناعي; متلازمة بلوم; متلازمة بلوم ماتشيسيك; متلازمة بلوم-ماتشيسيك; رَنَح-توسُّع الشُّعَيْرات; متلازمة لويس-بار; رَنَح-توسُّع الشّعيريات; اضطراب شبيه بالرنح-توسع الشعيريات; اضطراب شبيه بالرنح-توسع الشعيريات</t>
  </si>
  <si>
    <t>2871&amp;7572&amp;7573&amp;Q82.8&amp;4A01.31</t>
  </si>
  <si>
    <t>Disorder of intellectual development, profound</t>
  </si>
  <si>
    <t>3182</t>
  </si>
  <si>
    <t>F73.0&amp;F73.1&amp;F73.8&amp;F73.9&amp;F73</t>
  </si>
  <si>
    <t>6A00.3</t>
  </si>
  <si>
    <t>اضطراب النماء الفكري، العميق</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عميق هو حالة تنشأ خلال فترة النماء وتتميز بدرجة أقل بكثير من متوسط الأداء الفكري والسلوك التكيفي، إذ تمثل ما يزيد على أربعة انحرافات معيارية أقل من المتوسط (الشريحة المئوية حوالي أقل من 0.003 )، استنادًا إلى معايير مناسبة تمت إدارتها لتناسب كل فرد عى حدة وفق اختبارات معيارية أو مؤشرات سلوكية قابلة للمقارنة عندما يكون الاختبار المعياري غير متاح. وغالباً ما يفتقد الأشخاص المصابون باضطراب النماء الفكري العميق قدرات محدودة جدًا للتواصل وتقتصر قدراتهم على اكتساب المهارات الأكاديمية على المهارات الأساسية الملموسة. وقد يكون لديهم أيضًا اختلالات عصبية حركية وحسية فيتطلبون دعمًا يوميًا في بيئة تخضع للإشراف للحصول على الرعاية الكافية، ويقتصر تفريق الاضطرابات في النماء الفكري العميقة على الفروقات في السلوك التكيفي نظرًا لكون الاختبارات المتاحة للذكاء لا يمكن الاعتماد عليها ولا الوثوق بصحتها للتفريق بين الأفراد الذين يقل الأداء للوظائف الذهنية لديهم عن الشريحة المئوية 0.003.</t>
  </si>
  <si>
    <t>Disorder of intellectual development, profound; Profound mental retardation; profound mental handicap; profound mental retardation disorder; behavioural disorder in profound mental retardation</t>
  </si>
  <si>
    <t>اضطراب النماء الفكري، العميق; اضطراب التخلف العقليّ العميق; اضطراب سلوكي في التخلف العقليّ العميق; التخلف العقليّ العميق; التخلف العقليّ العميق</t>
  </si>
  <si>
    <t>3182&amp;F73.0&amp;F73.1&amp;F73.8&amp;F73.9&amp;F73&amp;6A00.3</t>
  </si>
  <si>
    <t>Disorders of intellectual development, unspecified</t>
  </si>
  <si>
    <t>UNDEF&amp;319</t>
  </si>
  <si>
    <t>F78.0&amp;F78.1&amp;F78.8&amp;F78.9&amp;F79.0&amp;F79.1&amp;F79.8&amp;F79.9&amp;F70-F79&amp;F78&amp;F79</t>
  </si>
  <si>
    <t>6A00.Z</t>
  </si>
  <si>
    <t>اضطرابات النماء الذهني، لم يتم تعيينها</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اضطرابات النماء الذهني، لم يتم تعيينها; اضطرابات النماء الذهني; اختلال النماء الباكر; اضطرابات النماء الفكري; تأخر النماء العام; تأخر نماء; تخلّف عقليّ; جوانب عجز فكري; عجز فكري; اضطرابات النماء الفكري; فكر متفارق; ذكاء متفارق</t>
  </si>
  <si>
    <t>UNDEF&amp;319&amp;F78.0&amp;F78.1&amp;F78.8&amp;F78.9&amp;F79.0&amp;F79.1&amp;F79.8&amp;F79.9&amp;F70-F79&amp;F78&amp;F79&amp;6A00.Z</t>
  </si>
  <si>
    <t>Earlyonset parkinsonism  intellectual deficit</t>
  </si>
  <si>
    <t>319&amp;7360&amp;2941&amp;3320</t>
  </si>
  <si>
    <t>F79.9&amp;G20</t>
  </si>
  <si>
    <t>LD90.1</t>
  </si>
  <si>
    <t>باركنسون باكر البدء - نقص ذهني</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باركنسون باكر البدء مع نقص ذهني هو اضطراب في العقد القاعدية يتسم بأعراض من نمط باركنسون (تبدلات الوضعة ورعاش وقساوة) وضخامة الرأس ونقص ذهني متفاوت ومن العلامات الأخرى تبارز الجبهة واستدامة منعكسات الفص الجبهي وحَوَل واختلاجات.</t>
  </si>
  <si>
    <t>Early-onset parkinsonism - intellectual deficit; Laxova-Opitz syndrome; Waisman syndrome</t>
  </si>
  <si>
    <t>باركنسون باكر البدء - نقص ذهني; متلازمة لاكسوفا - أبيتز; متلازمة ويسمان</t>
  </si>
  <si>
    <t>319&amp;7360&amp;2941&amp;3320&amp;F79.9&amp;G20&amp;LD90.1</t>
  </si>
  <si>
    <t>Developmental speech sound disorder</t>
  </si>
  <si>
    <t>3070&amp;3079&amp;3153</t>
  </si>
  <si>
    <t>F80.0</t>
  </si>
  <si>
    <t>6A01.0</t>
  </si>
  <si>
    <t>اضطراب نماء أصوات الكلام</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يتميز اضطراب نماء أصوات الكلام بصعوبات في اكتساب وإنتاج واستقبال الكلام، فينتج عنه أخطاء في النطق، وهذه الأخطاء جميعها، سواءً منها ما كان في عدد أو في نمط أخطاء الكلام من حيث إنتاجه أو من حيث الجودة الكلية لإنتاجه، تقع خارج حدود التغير المعتاد المتوقع للعمر ولمستوى الأداء الفكري، فتؤثر بشكل كبير على التواصل. تنشأ أخطاء النطق خلال فترة النمو المبكرة ولا يمكن تفسيرها بالاختلافات الاجتماعية والثقافية والبيئية الأخرى (مثل اللهجات الإقليمية). ولا يمكن تعليل أخطاء الكلام بشكل كامل بضعف السمع أو بخلل بنيوي أو عصبي.</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اضطراب نماء أصوات الكلام; اضطراب أصوات الكلام; اضطراب الكلام غير المتناسق; اضطراب نطق الأصوات; اضطِراب نطق الكلام; اضطِراب نطق الكلام الوظيفيّ; اضطراب نماء نطق الأصوات; اضطراب نماء نطق الكلام; اضطِراب نماء نطق الكلام; الاضطِراب النَوعيّ في نطق الكلام; خلل الداء اللفظي; تعذر أداء الكلام في الطفولة</t>
  </si>
  <si>
    <t>Functional speech articulation disorder</t>
  </si>
  <si>
    <t>Deafness not otherwise specified; Diseases of the nervous system; Dysarthria; Verbal apraxia</t>
  </si>
  <si>
    <t>3070&amp;3079&amp;3153&amp;F80.0&amp;6A01.0</t>
  </si>
  <si>
    <t>Developmental language disorder with impairment of mainly expressive language</t>
  </si>
  <si>
    <t>Developmental language disorder</t>
  </si>
  <si>
    <t>3153</t>
  </si>
  <si>
    <t>F80.1</t>
  </si>
  <si>
    <t>6A01.21</t>
  </si>
  <si>
    <t>اضطِراب نمائي في اللغة مع غلبة الخلل في اللغة التعبيرية</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يتميز الاضطراب النمائي في اللغة مع خلل يغلب أن يكون تعبيريًا في اللغة بصعوبات مستديمة في اكتساب وفهم وإنتاج واستخدام اللغة، وهي صعوبات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تعبيرية) هي بشكل ملحوظ دون المستوى المتوقع مع الأخذ بعين الاعتبار عمر الفرد ومستوى أدائه الفكري، ولكن فهم أو إنتاج اللغة المنطوقة أو المكتوبة (أي اللغة الاسْتَقبَالية) يبقى سليمًا لديه.</t>
  </si>
  <si>
    <t>Developmental language disorder with impairment of mainly expressive language; developmental expressive language disorder; Developmental dysphasia or aphasia, expressive type; Developmental expressive dysphasia; Developmental expressive type aphasia</t>
  </si>
  <si>
    <t>اضطِراب نمائي في اللغة مع غلبة الخلل في اللغة التعبيرية; اضطِراب نمائي في اللغة التعبيرية; عسر النطق النمائي أو الحبسة النمائية، النَمطُ التعبيريّ; خلل الكلام نمائي تعبيري; حُبسة نمائية تعبيرية النمط</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3153&amp;F80.1&amp;6A01.21</t>
  </si>
  <si>
    <t>Systemic lupus erythematosus with skin involvement</t>
  </si>
  <si>
    <t>7100</t>
  </si>
  <si>
    <t>M32.1</t>
  </si>
  <si>
    <t>4A40.00</t>
  </si>
  <si>
    <t>ذِئْبَة حُمامِيَّة جهازية مع إصابة جلدية</t>
  </si>
  <si>
    <t>Systemic lupus erythematosus (SLE) involving the skin. This may present with a malar "butterfly" erythema or with extensive necrolysis of sun-exposed skin, particularly on the head, neck and upper torso.</t>
  </si>
  <si>
    <t>ذِئْبَة حُمامِيَّة جهازية مع إصابة جلدية، وقد تكون مظاهرها حمامى في الخدين بشكل الفراشة أو تقشر واسع النطاق في الأنسجة المتموتة في الجلد بتأثير التعرض للشمس ولاسيما في الرأس وفي العنق وفي أعلى الجذع.</t>
  </si>
  <si>
    <t>Systemic lupus erythematosus with skin involvement; Acute cutaneous lupus erythematosus; Systemic lupus erythematosus skin rash</t>
  </si>
  <si>
    <t>ذِئْبَة حُمامِيَّة جهازية مع إصابة جلدية; ذِئْبَة حمراء جهازية مع إصابة جلدية; ذِئْبَة حُمامِيَّة جلدية حادة; ذِئْبَة حُمامِيَّة جهازية مع طفح جلدي; ذِئْبَة حمراء جلدية حادة</t>
  </si>
  <si>
    <t>7100&amp;M32.1&amp;4A40.00</t>
  </si>
  <si>
    <t>Developmental language disorder with impairment of receptive and expressive language</t>
  </si>
  <si>
    <t>3153&amp;3158&amp;7846</t>
  </si>
  <si>
    <t>F80.2</t>
  </si>
  <si>
    <t>6A01.20</t>
  </si>
  <si>
    <t>اضطراب نمائي في اللغة مع خلل في اللغة الاستقبالية والتعبيرية</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يتميز الاضطراب النمائي في اللغة المصحوب بالخلل الاستقبالي والخلل التعبيري في اللغة بصعوبات مستديمة في اكتساب وفهم وإنتاج واستخدام اللغة التي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مستَقْبَلة) هي بشكل ملحوظ دون المستوى المتوقع، مع الأخذ بعين الاعتبار عمر الفرد ومستوى أدائه الفكري، ويصاحب ذلك ضعف مستمر في القدرة على إنتاج واستخدام اللغة المنطوقة أو المكتوبة (أي اللغة التعبيرية).</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اضطراب نمائي في اللغة مع خلل في اللغة الاستقبالية والتعبيرية; اضطِراب في اللغة الاستقبالية; اضطِراب لغوي مختلط استقباليّ وتعبيريّ; اضطِراب مختلط في اللغة الاستقباليّة; اضطراب نمائي في اللغة الاستقبالية; خلل الكلام النمائي أو الحُبْسَة من نمط استقبالي; حُبْسة التمييز السمعي; حُبْسة سمعية; حُبْسة سمعية وتَعَذُّرُ القِرَاءَة; حُبْسَة نمائية; عَمَه سمعي نمائي; عَمَه لفظي نمائيّ; حُبسة نمائية لفيرنيكه; حُبْسَة استقبالية; خلل تلفُّظ استقبالي المنشأ; خلل كلام استقبالي المنشأ</t>
  </si>
  <si>
    <t>developmental dysphasia or aphasia, receptive type</t>
  </si>
  <si>
    <t>acquired aphasia with epilepsy [Landau-Kleffner]; Autism spectrum disorder; Selective mutism; dysphasia NOS; Diseases of the nervous system; Deafness not otherwise specified</t>
  </si>
  <si>
    <t>3153&amp;3158&amp;7846&amp;F80.2&amp;6A01.20</t>
  </si>
  <si>
    <t>Systemic lupus erythematosus, unspecified</t>
  </si>
  <si>
    <t>M32.1&amp;M32.8&amp;M32.9&amp;M32</t>
  </si>
  <si>
    <t>4A40.0Z</t>
  </si>
  <si>
    <t>ذئبة حُمامية جهازية، لم يتم تعيينها</t>
  </si>
  <si>
    <t>Systemic lupus erythematosus, unspecified; Systemic lupus erythematosus; disseminated lupus erythematosus; systemic lupus erythematosus NOS; SLE - [systemic lupus erythematosus]; Lupus erythematosus cell phenomenon</t>
  </si>
  <si>
    <t>ذئبة حُمامية جهازية، لم يتم تعيينها; ذئبة حُمامية جهازية; ذئبة حُمامية جهازية; ذئبة حُمامية جهازية لم يتم تعيينها في مكان آخر; ذئبة حُمامية منتشرة; ذئبة حمراء جهازية; ظاهرة خلية الذئبة الحُمامية</t>
  </si>
  <si>
    <t>7100&amp;M32.1&amp;M32.8&amp;M32.9&amp;M32&amp;4A40.0Z</t>
  </si>
  <si>
    <t>Acquired epileptic aphasia</t>
  </si>
  <si>
    <t>F80.3</t>
  </si>
  <si>
    <t>8A62.2</t>
  </si>
  <si>
    <t>حُبْسَة صرعية مكتسبة</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صرع يبدأ لدى طفل كان طبيعيًا من قبل ويتسم بحبسة مكتسبة وأنماط متنوعة من النوبات وشذوذات صرعية الشكل بؤرية في الجانبين في تخطيط كهربية الدماغ (حسكة 1.5-5 هيرتز مع موجات بطيئة)، ويغلب أن تستثار بالنوم مع أو بدون النوبات، وشيوع اضطرابات في السلوك مثل فرط النشاط ونقص الانتباه، وليس هناك باثولوجيا مثبتة في الدماغ.</t>
  </si>
  <si>
    <t>Acquired epileptic aphasia; Landau Kleffner Syndrome; Childhood epileptic aphasia</t>
  </si>
  <si>
    <t>حُبْسَة صرعية مكتسبة; حُبْسَة صرعية طفولية; متلازمة لاندو كليفنر</t>
  </si>
  <si>
    <t>3153&amp;F80.3&amp;8A62.2</t>
  </si>
  <si>
    <t>Druginduced lupus erythematosus</t>
  </si>
  <si>
    <t>M32.0</t>
  </si>
  <si>
    <t>4A40.1</t>
  </si>
  <si>
    <t>ذئبَة حُمَامِيَّة مُحَرَّضة بالدواء</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متلازمة الذئبَة الحُمَامِيَّة المُحَرَّضة بالدواء هي متلازمة إيجابية الأضداد المضادة للنوى، وتترافق بأعراض مثل الحُمَّى والتعب والتهاب المفاصل والألم العضلي/المفصلي والتهاب المصليات و/أو طفح جلدي. وتبدو المتلازمة أثناء تعاطي بعض الأدوية (مثل بروكائينأميد وهيدرالازين وفينوتئين) ومثبِّطات عامل نخر الورم، ويغلب ظهورها لدى القوقازيين، وتفضيلها للإناث أقل من الذَئبَة الحُمَامِيَّة الجهازيَّة، ويندر أن تصيب الكلية أو الدماغ ويندر أن تترافق بأضداد للهيستونات، وهي تزول عادة خلال أسابيع بعد ترك الدواء المسؤول عنها.</t>
  </si>
  <si>
    <t>Drug-induced lupus erythematosus; drug-induced systemic lupus erythematosus</t>
  </si>
  <si>
    <t>ذئبَة حُمَامِيَّة مُحَرَّضة بالدواء; ذئبَة حُمَامِيَّة جهازيَّة مُحَرَّضة بالدواء; ذئبَة حمراء مُحَرَّضة بالدواء</t>
  </si>
  <si>
    <t>7100&amp;M32.0&amp;4A40.1</t>
  </si>
  <si>
    <t>Developmental language disorder, with other specified language impairment</t>
  </si>
  <si>
    <t>3079&amp;3153</t>
  </si>
  <si>
    <t>F80.8</t>
  </si>
  <si>
    <t>6A01.23</t>
  </si>
  <si>
    <t>اضطراب النماء في اللغة مع خلل نوعي آخر في اللغة</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يتميز الاضطراب النمائي في اللغة مع خلل آخر نوعي في اللغة بصعوبات مستديمة في اكتساب وفهم وإنتاج واستخدام اللغة (المنطوقة والمكتوبة) التي تنشأ خلال فترة النماء، وتسبب قيودًا كبيرة في قدرة الفرد على التواصل. ولا يتم تجميع أنماط العيوب النوعية في القدرات اللغوية بشكل كافٍ في أي فئة من فئات اضطراب اللغة النمائي.</t>
  </si>
  <si>
    <t>Autism spectrum disorder; Diseases of the nervous system; Disorders of intellectual development; Selective mutism</t>
  </si>
  <si>
    <t>3079&amp;3153&amp;F80.8&amp;6A01.23</t>
  </si>
  <si>
    <t>Lupus erythematosus, unspecified</t>
  </si>
  <si>
    <t>6954</t>
  </si>
  <si>
    <t>L93.2&amp;L80-L99&amp;L93</t>
  </si>
  <si>
    <t>4A40.Z</t>
  </si>
  <si>
    <t>ذئبة حُمامية، لم يتم تعيينها</t>
  </si>
  <si>
    <t>Lupus erythematosus, unspecified; Lupus erythematosus; LE - [lupus erythematosus]</t>
  </si>
  <si>
    <t>ذئبة حُمامية، لم يتم تعيينها; ذئَبة حُمامية; ذئبة حُمامية; ذئبة حمراء</t>
  </si>
  <si>
    <t>6954&amp;L93.2&amp;L80-L99&amp;L93&amp;4A40.Z</t>
  </si>
  <si>
    <t>Developmental speech fluency disorder</t>
  </si>
  <si>
    <t>3079&amp;3153&amp;3070</t>
  </si>
  <si>
    <t>F80.8&amp;F98.5&amp;F98.6</t>
  </si>
  <si>
    <t>6A01.1</t>
  </si>
  <si>
    <t>اضطراب نماء طلاقة الكلام</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يتسم اضطراب النماء في طلاقة الكلام بتوقف مستمر أو متكرر للتدفق الإيقاعي الطبيعي ولسرعة الكلام، ويتميز بتكرارات لبعض الأصوات، أو بتطويل للأصوات وللمقاطع الصوتية وللكلمات وللتعابير، إلى جانب الحبسات، وتجنب بعض الكلمات أو استبدالها، ثم ما يلبث أن يصبح الكلام غير الطليق مستديمًا مع مرور الوقت، وينشأ اضطراب طلاقة الكلام خلال فترة النماء ليكون أقل بوضوح من التفاوت الطبيعي المتوقع للعمر، فيؤدي اضطراب طلاقة الكلام إلى تأثير كبير على التواصل الاجتماعي والشخصي والعائلي والثقافي أو التعليمي أو المهني أو غيره من مجالات أداء الوظائف الهامة الأخرى، ويمكن أن يعزى اضطراب طلاقة الكلام إلى اضطراب النماء الفكري، وهو مرض يصيب الجهاز العصبي المركزي، إو إلى اختلال حسي أو إلى شذوذ بنيوي، أو إلى اضطرابات أخرى في الكلام أو في الأصوات.</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اضطراب نماء طلاقة الكلام; اضطراب طلاقة الكلام; تأتأة نمائية عصبية المنشأ; تأتأة خلال فترة النماء; تأتأة خلال فترة نماء; تأتأة طفولية البدء; تأتأة طفولية البدء; تأتأة نمائية البدء; تأتأة نمائية البدء; التأتأة النمائية العصبية المنشأ غير المتلازمية; تأتأة مستديمة نمائية; التأتأة النمائية العصبية المنشأ في سياق متلازمة; هَذْرَمَة نمائية عصبية المنشأ; هَذْرَمَة خلال فترة النماء; هَذْرَمَة طفولية البدء; هَذْرَمَة نمائية البدء; هَذْرَمَة نمائية عصبية المنشأ غير متلازمية; هَذْرَمَة نمائية عصبية المنشأ في سياق متلازمة; مزيج التأتأة والهذرمة النمائي العصبي المنشأ; مزيج التأتأة والهذرمة النمائي العصبي المنشأ غير المتلازمي; مزيج التأتأة والهذرمة النمائي العصبي المنشأ المتلازمي</t>
  </si>
  <si>
    <t>3079&amp;3153&amp;3070&amp;F80.8&amp;F98.5&amp;F98.6&amp;6A01.1</t>
  </si>
  <si>
    <t>Developmental language disorder with impairment of mainly pragmatic language</t>
  </si>
  <si>
    <t>6A01.22</t>
  </si>
  <si>
    <t>اضطراب نمائي في اللغة مع خلل يصيب بشكل أساسي اللغة العملية</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يتميز الاضطراب النمائي في اللغة يصيب بشكل رئيسي اللغة العملية بصعوبات مستديمة في اكتساب وفهم واستخدام اللغة في السياقات الاجتماعية مثل الاستنتاجات وفهم المرح اللفظي والتفريق بين المناعي الملتبسة، وتنشأ هذه المصاعب خلال فترة النماء وهي نمطيًا في فترة الطفولة المبكرة، وتسبب قيودًا كبيرة في قدرة الفرد على التواصل. وتكون القدرة على فهم اللغة العملية هي بشكل ملحوظ دون المستوى المتوقع مع الأخذ بعين الاعتبار عمر الفرد ومستوى أدائه الفكري، ولكن المكونات الأخرى للغة الاستقبالية والتعبيرية تبقى سليمة، وينبغي عدم استخدام هذه التصنيف إذا تم تفسير الخلل اللغوي على نحو أفضل ضمن اضطراب طيف التوحُّد أو ضمن اختلالات المكونات الأخرى للغة الاستقبالية أو اللغة التعبيرية.</t>
  </si>
  <si>
    <t>Developmental language disorder with impairment of mainly pragmatic language; Social pragmatic communication disorder; Social communication disorder</t>
  </si>
  <si>
    <t>اضطراب نمائي في اللغة مع خلل يصيب بشكل أساسي اللغة العملية; اضطراب التواصل الاجتماعي; اضطراب التواصل الاجتماعي البراغماتي</t>
  </si>
  <si>
    <t>Diseases of the nervous system; Selective mutism</t>
  </si>
  <si>
    <t>3079&amp;3153&amp;F80.8&amp;6A01.22</t>
  </si>
  <si>
    <t>3153&amp;V401</t>
  </si>
  <si>
    <t>F80.9</t>
  </si>
  <si>
    <t>6A01.2</t>
  </si>
  <si>
    <t>اضطراب نمائي في اللغة</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يتميز الاضطراب النمائي في اللغة بصعوبات مستمديمة في اكتساب أو في فهم أو في إنتاج أو في استخدام اللغة (المنطوقة أو المكتوبة)، وهو اضطراب ينشأ خلال فترة النماء، وعادة خلال مرحلة الطفولة المبكرة، ويسبب قيودًا كبيرة على قدرة الفرد على التواصل. إن قدرة الفرد على فهم أو إنتاج أو استخدام لغة ينخفض انخفاضًا ملحوظًا عن المستوى المتوقع مع الأخذ بالاعتبار عمر الفرد. ولا يتم تفسير العيوب اللغوية باضطراب آخر في النماء العصبي أو باضطراب حسي أو بحالة عصبية بما فيها تأثر الدماغ بالإصابة أو بالعدوى.</t>
  </si>
  <si>
    <t>Developmental language disorder; language development disorder; language learning impairment; specific language impairment</t>
  </si>
  <si>
    <t>اضطراب نمائي في اللغة; اضطراب في تعلم اللغة; اضطراب نمائي في اللغة; اضطراب نوعي في اللغة</t>
  </si>
  <si>
    <t>Autism spectrum disorder; Diseases of the nervous system; Deafness not otherwise specified; Selective mutism</t>
  </si>
  <si>
    <t>3153&amp;V401&amp;F80.9&amp;6A01.2</t>
  </si>
  <si>
    <t>Developmental learning disorder with impairment in reading</t>
  </si>
  <si>
    <t>3150</t>
  </si>
  <si>
    <t>F81.0</t>
  </si>
  <si>
    <t>6A03.0</t>
  </si>
  <si>
    <t>اضطراب نمائي في التعلُّم مع اختلال القراءة</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يتميز اضطراب النماء في التعلُّم مع اختلال القراءة بصعوبات كبيرة ومستديمة في تعلُّم المهارات الأكاديمية ذات الصلة بالقراءة، مثل توخّي الدقة في قراءة الكلمات، والطلاقة في القراءة، وفهم دلالة القراءة. وينخفض أداء الفرد في القراءة أكثر مما هو متوقع بالنسبة إلى العمر الزمني والمستوى العام للأداء الفكري، وينتج عنه انخفاض كبير في الأداء الأكاديمي أو المهني للفرد. ولا ينجم اضطراب النماء في التعلُّم عن اضطراب النماء في الفكر ولا عن إعاقة حسية (لا في الرؤية ولا في السمع) ولا عن اضطراب عصبي ولا حركي ولا عن عدم توافر التعليم ولا عن نقص الطلاقة في توصيل التعليمات في لغة التدريس الأكاديمي ولا عن آثار ضائرة نفسية اجتماعية.</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اضطراب نمائي في التعلُّم مع اختلال القراءة; اضطِراب التعلم النَوعيّ مع اختلال القراءة; اضطِراب نَمائي في القراءة; اضطِراب نَمائي في القراءة، لم يتم تعيينه; اضطِراب نَمائي نوعي في القراءة; اضطِراب نَوعيّ في القراءة; صعوبة القراءة; عجز في القراءة; عُسْر القراءة النمائيّ; تعذُّر القراءة النمائي; قِرَاءَةٌ مَقْلُوْبَة</t>
  </si>
  <si>
    <t>3150&amp;F81.0&amp;6A03.0</t>
  </si>
  <si>
    <t>Adult dermatomyositis</t>
  </si>
  <si>
    <t>7103</t>
  </si>
  <si>
    <t>M33.1&amp;M36&amp;M36.0</t>
  </si>
  <si>
    <t>4A41.00</t>
  </si>
  <si>
    <t>التهاب الجلد والعضل لدى بالغ</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التهاب الجلد والعضل لدى بالغ هو اضطرابات التهابية تصيب العضلات الهيكلية، والجلد وأعضاء أخرى، وتتميز بضعف متناظر في العضلات القريبة وزيادة إنزيمات العضلات في المصل وتبدلات لاعتلال العضلات في تخطيط كهربية العضلات، ونتائج نمطية بالفحص النسيجي لخزعة عضلية، ومظاهر جلدية نمطية مثل طفح التأثر بالشمس أو حطاطات غوترون.</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التهاب الجلد والعضل لدى بالغ; التهاب الجلد والعضل دون اعتلال عضلي; التهاب الجلد والعضل مع اعتلال عضلي خفيف; التهاب حاد في الجلد والعضل مع تكلُّس لدى بالغ; التِهاب الجلد والعضل المُصَاحِبُ للوَرَم; متلازمة أنتي-سينثيتاز مع التِهاب الجلد والعضل; التِهاب الجلد والعضل لدى بالغ مع تراكب مع اضطرابات مناعية ذاتية جهازية غير نوعية لعضو معيَّن; متلازمة واغنر-أنفيريشت</t>
  </si>
  <si>
    <t>7103&amp;M33.1&amp;M36&amp;M36.0&amp;4A41.00</t>
  </si>
  <si>
    <t>Developmental learning disorder with impairment in written expression</t>
  </si>
  <si>
    <t>F81.1</t>
  </si>
  <si>
    <t>6A03.1</t>
  </si>
  <si>
    <t>اضطِراب نمائي في التعلُّم مع اختلال في التعبير الكتابي</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يتسم الاضطراب النمائي في التعلُّم باختلال التعبير الكتابي بصعوبات كبيرة ومستمرة في تعلم المهارات الأكاديمية التي قد تشمل صعوبات في الكتابة مثل دقة التهجئة ودقة القواعد ودقة علامات الترقيم، وتنظيم واتساق الأفكار أثناء الكتابة. وينخفض أداء الفرد في التعبير الكتابي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لتعلُّم عن اضطراب نمائي في الفكر ولا عن إعاقة حسية (في الرؤية ولا في السمع)، ولا عن اضطراب عصبي ولا حركي ولا عن عدم توافر التعليم ولا عن نقص طلاقة التعليمات في لغة التدريس الأكاديمي ولا عن آثار ضائرة نفسية اجتماعية.</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اضطِراب نمائي في التعلُّم مع اختلال في التعبير الكتابي; اضطِراب التعبير الكتابي; اضطِراب التهجئة; اضطِراب في التعبير الكتابي; اضطِراب في التعبير الكتابي; اضطِراب في التهجئة; اضطِراب نوعي في التعلُّم مع اختلال في التعبير الكتابي; تَعَذُّرُ الكِتابَة النمائيّ; خَلَلُ الكِتابَة; اضطِراب نمائي في التعلُّم مع ضعف في التعبير الكتابي</t>
  </si>
  <si>
    <t>3150&amp;F81.1&amp;6A03.1</t>
  </si>
  <si>
    <t>Developmental learning disorder with impairment in mathematics</t>
  </si>
  <si>
    <t>3151</t>
  </si>
  <si>
    <t>F81.2</t>
  </si>
  <si>
    <t>6A03.2</t>
  </si>
  <si>
    <t>اضطراب نمائي في التعلم مع اختلال في الحساب</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يتميز الاضطراب النمائي في التعلُّم مع اختلال في تعلمُّ الحساب بصعوبات كبيرة ومستمرة في تعلم المهارات الأكاديمية ذات الصلة بالحساب. مثل معرفة معاني الأعداد وتذكر الحقائق الرقمية والحساب الدقيق والسريع وفهم الحسابات بدقة، وينخفض أداء الفرد في الحساب أو في الرياضيات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ختلال الحساب عن اضطراب النماء في الفكر ولا عن إعاقة حسية (في الرؤية ولا في السمع)، ولا عن اضطراب عصبي أو حركي أو عن عدم توافر التعليم، ولا عن نقص طلاقة التعليمات في لغة التدريس الأكاديمي أو عن آثار ضائرة نفسية اجتماعية.</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اضطراب نمائي في التعلم مع اختلال في الحساب; اضطراب المهارات في الحساب; اضطراب حسابي; اضطراب حسابي; اضطراب نمائي في الحساب; اضطراب نمائي في الحساب; اضطراب نمائي في مهارات الحساب; اضطراب نوعي في التعلم مع اختلال في الحساب; اضطِراب نَوعيّ في مهارات الحساب; تعذر الحساب النمائي; خلل الحساب النمائي; اضطِراب نمائي في التعلُّم مع ضعف في الحساب</t>
  </si>
  <si>
    <t>3151&amp;F81.2&amp;6A03.2</t>
  </si>
  <si>
    <t>Developmental learning disorder, unspecified</t>
  </si>
  <si>
    <t>3155&amp;3152&amp;3153&amp;3158&amp;3159&amp;V400</t>
  </si>
  <si>
    <t>F81.3&amp;F81.8&amp;F81.9&amp;F81</t>
  </si>
  <si>
    <t>6A03.Z</t>
  </si>
  <si>
    <t>اضطراب النماء في التعلُّم، لم يتم تعيينه</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اضطراب النماء في التعلُّم، لم يتم تعيينه; اضطراب النماء في التعلُّم; اضطراب التعلُّم; اضطراب المهارات الأكاديمية; اضطراب المهارات الدراسية; اضطراب النماء النوعي; اضطِرابات النماء النَوعيّة في المهارات الدراسيّة; اضطرابات مختلطة في مهارات الدراسة; عجز التعلُّم; عجز النماء في التعلُّم; عجز في التعلُّم النوعي</t>
  </si>
  <si>
    <t>3155&amp;3152&amp;3153&amp;3158&amp;3159&amp;V400&amp;F81.3&amp;F81.8&amp;F81.9&amp;F81&amp;6A03.Z</t>
  </si>
  <si>
    <t>Juvenile dermatomyositis</t>
  </si>
  <si>
    <t>M33.0</t>
  </si>
  <si>
    <t>4A41.01</t>
  </si>
  <si>
    <t>التِهاب الجِلد والعَضَل لدى يَافع</t>
  </si>
  <si>
    <t>Juvenile dermatomyositis is the early-onset form of dermatomyositis, a systemic autoimmune inflammatory muscle disorder, characterised by proximal muscle weakness, evocative skin lesion, and systemic manifestations.</t>
  </si>
  <si>
    <t>التِهاب الجِلد والعَضَل لدى يَافع هو التِهاب الجِلد والعَضَل يبدأ باكرًا لدى يَافع، وهو اضطراب عضلي التهابي مناعي ذاتي يتميز بضعف العضلات القريبة وإصابات جلدية تحريضية ومظاهر جهازية.</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التِهاب الجِلد والعَضَل لدى يَافع; التِهاب الجِلد والعَضَل طفلي; التِهاب الجِلد والعَضَل لدى يَافع بدون اعتلال العضلات; التِهاب الجِلد والعَضَل لدى يَافع مع التهاب أوعية; التِهاب الجِلد والعَضَل لدى يَافع مع خلل نماء شحمي; التِهاب الجِلد والعَضَل لدى يَافع مع حثل شحمي; التِهاب الجِلد والعَضَل لدى يَافع مع التهاب عضلة قلبية; التِهاب الجِلد والعَضَل لدى يَافع مع التهاب أوعية الجلد الناخر; التِهاب الجِلد والعَضَل لدى يَافع دون اعتلال عضلي; التِهاب الجِلد والعَضَل لدى يَافع مع تكلسات; التِهاب الجِلد والعَضَل لدى يَافع مع تراكب اضطرابات مناعية ذاتية جهازية غير نوعية لعضوٍ; التهاب العضل اليفعي</t>
  </si>
  <si>
    <t>7103&amp;M33.0&amp;4A41.01</t>
  </si>
  <si>
    <t>Developmental motor coordination disorder</t>
  </si>
  <si>
    <t>3154</t>
  </si>
  <si>
    <t>F82</t>
  </si>
  <si>
    <t>6A04</t>
  </si>
  <si>
    <t>اضطِراب نمائي في التنسيق الحركي</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يتسم الاضطِراب النمائي في التنسيق الحركي بتأخر ملحوظ في اكتساب المهارات الحركية الكبيرة والدقيقة مع اختلال في تنفيذ المهارات الحركية المتناسقة يظهر على شكل الخَرَق (الكلل) والبطء وعدم الدقة في الأداء الحركي، وتكون المهارات الحركية المتناسقة أقل بكثير مما هو متوقع بالنسبة إلى العمر الزمني والمستوى العام للأداء الفكري. ويكون بدء الصعوبات في المهارات الحركية المتناسقة خلال فترة النماء وتكون واضحة نمطيًا منذ الطفولة الباكرة، وينتج عنها تقييدات ملحوظة ومستديمة في الأداء (في أنشطة الحياة اليومية والعمل المدرسي وأنشطة الترفيه والإجازات)، ولا يقتصر عزو الصعوبات في تنسيق المهارات الحركية على أمراض الجهاز العصبي ولا على الجهاز العضلي الهيكلي أو على النسيج الضام ولا على الاختلالات الحسية، ولا يمكن تفسيرها على نحو أفضل باضطرابات النماء الفكري.</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اضطِراب نمائي في التنسيق الحركي; اضطِراب نمائي في التنسيق; اضطِراب نمائي نوعي في الوظيفة الحركية; خلل الأداء النمائي; متلازمة الطفل الأخرق; اضطراب تنسيق حركي في الفم وفي الوجه; اضطراب في الوظيفة العضلية; اضطراب بنقص الوظيفة الحركية في عضلات الفم والوجه; اضطراب نمائي في التنسيق الحركي العياني; اضطراب نمائي نوعي في التنسيق الحركي العياني; اضطراب نمائي في التنسيق الحركي الدقيق والكتابة; اضطراب نمائي نوعي في التنسيق الحركي الدقيق والكتابة; اضطراب نمائي في التنسيق الحركي في الفم; اضطراب نمائي نوعي في التنسيق الحركي في الفم</t>
  </si>
  <si>
    <t>Orofacial motor coordination disorder</t>
  </si>
  <si>
    <t>Abnormalities of gait and mobility; Diseases of the musculoskeletal system or connective tissue; Diseases of the nervous system</t>
  </si>
  <si>
    <t>3154&amp;F82&amp;6A04</t>
  </si>
  <si>
    <t>Neurodevelopmental disorders, unspecified</t>
  </si>
  <si>
    <t>3155&amp;2991&amp;2998&amp;2999&amp;3158&amp;3159</t>
  </si>
  <si>
    <t>F83&amp;F84.3&amp;F84.4&amp;F84.8&amp;F84.9&amp;F88&amp;F89&amp;F80-F89&amp;F84&amp;F90-F98</t>
  </si>
  <si>
    <t>6A0Z</t>
  </si>
  <si>
    <t>اضطرابات النماء العصبي، لم يتم تعيينها</t>
  </si>
  <si>
    <t>Neurodevelopmental disorders, unspecified; Disorders of psychological development (deprecated)</t>
  </si>
  <si>
    <t>اضطرابات النماء العصبي، لم يتم تعيينها; اضطِرابات النماء النَفسيّ</t>
  </si>
  <si>
    <t>3155&amp;2991&amp;2998&amp;2999&amp;3158&amp;3159&amp;F83&amp;F84.3&amp;F84.4&amp;F84.8&amp;F84.9&amp;F88&amp;F89&amp;F80-F89&amp;F84&amp;F90-F98&amp;6A0Z</t>
  </si>
  <si>
    <t>Dermatomyositis, unspecified</t>
  </si>
  <si>
    <t>7103&amp;7018</t>
  </si>
  <si>
    <t>M33.1&amp;L94.4&amp;L94</t>
  </si>
  <si>
    <t>4A41.0Z</t>
  </si>
  <si>
    <t>التهاب الجلد والعضلات، لم يتم تعيينه</t>
  </si>
  <si>
    <t>Dermatomyositis, unspecified; Dermatomyositis; Petges-Clejat syndrome</t>
  </si>
  <si>
    <t>التهاب الجلد والعضلات، لم يتم تعيينه; التهاب الجلد والعضلات; متلازمة بيتاجيس-كليجات</t>
  </si>
  <si>
    <t>7103&amp;7018&amp;M33.1&amp;L94.4&amp;L94&amp;4A41.0Z</t>
  </si>
  <si>
    <t>Autism spectrum disorder, unspecified</t>
  </si>
  <si>
    <t>2990&amp;2999&amp;2998</t>
  </si>
  <si>
    <t>F84.0&amp;F84.1</t>
  </si>
  <si>
    <t>6A02.Z</t>
  </si>
  <si>
    <t>اضطراب طيف التوحد، لم يتم تعيينه</t>
  </si>
  <si>
    <t>Autism spectrum disorder, unspecified; Autism spectrum disorder; Autistic disorder; autistic; autistic disorder of childhood onset; infantile autism; childhood autism; Kanner syndrome; Pervasive developmental delay NOS</t>
  </si>
  <si>
    <t>اضطراب طيف التوحد، لم يتم تعيينه; اضطراب طيف التوحد; اضطراب التوحد; اضطراب طيف التوحُّد بدأ في الطفولة; تأخر نمائي منتشر لم يتم تعيينه في مكان آخر; توحُّد الطفولة; توحًّد في الطفولة; توحُّديّ; متلازمة كانر; اضطِراب طيف الذاتوية</t>
  </si>
  <si>
    <t>2990&amp;2999&amp;2998&amp;F84.0&amp;F84.1&amp;6A02.Z</t>
  </si>
  <si>
    <t>Rett syndrome</t>
  </si>
  <si>
    <t>2998</t>
  </si>
  <si>
    <t>F84.2</t>
  </si>
  <si>
    <t>LD90.4</t>
  </si>
  <si>
    <t>متلازمة ريت</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متلازمة ريت هي حالة يظهر فيها النمو في البداية طبيعيًا ويتلوه فقد جزئي أو تام للكلام وللمهارات الحركية الموضعية ولاستخدام اليدين، مع تسارع وتيرة نمو الرأس، وهو يبدأ عادة في عمر بين 7 و 24 شهرًا، ومن العلامات المميزة له فقد الحركات القصدية في اليدين وحركات نمطية في فرك اليدين وفرط التهوية، كما يتوقف اللعب والتطور الاجتماعي مع استمرار الاهتمام الاجتماعي، ويبدأ ظهور رنح الجذع وتعذر الأداء في الجذع في السنة الرابعة من العمر ويتلو ذلك في غالب الأحيان ظهور الحركات الرقصية الكنعية، كما يعتبر التأخر العقلي الشديد نتيجة حاسمة.</t>
  </si>
  <si>
    <t>2998&amp;F84.2&amp;LD90.4</t>
  </si>
  <si>
    <t>Juvenile polymyositis</t>
  </si>
  <si>
    <t>7104</t>
  </si>
  <si>
    <t>M33.2</t>
  </si>
  <si>
    <t>4A41.10</t>
  </si>
  <si>
    <t>التهاب العضلات اليفعي</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التهاب العضلات اليفعي هو مرض التهابي مجهول السبب يصيب الأطفال باعتلال العضلات، ويغلب أن يخطئ الأطباء في تشخيصه لأنه يفتقد النمط الظاهري الفريد، ولكنه يتسم تقليديًا بضعف العضلات الدانية، ويتطور على مدى أسابيع أو أشهر، والسمات النسيجية الأولية هي تفاوت حجم الألياف العضلية وتناثر التنخر وارتشاحات خلوية حول أوعية وداخل اللفافة العضلية.</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التهاب العضلات اليفعي; التهاب العضلات اليفعي، الناخر; التهاب العضلات اليفعي، مصاحب للأورام; التهاب العضلات اليفعي مع أضداد ذاتية مضادة لإنزيم سينثيتاز; التهاب العضلات لدى يافع مع مرض رئوي خلالي; التهاب العضلات لدى يافع مع اضطراب مناعي ذاتي جهازي نوعي غير عضوي متراكب; التهاب العضلات اليفعي مع أضداد ذاتية مضادة ل PM-Scl</t>
  </si>
  <si>
    <t>Systemic sclerosis; Overlap or undifferentiated nonorgan specific systemic autoimmune disease; Antiphospholipid syndrome; Vasculitis; Lupus erythematosus</t>
  </si>
  <si>
    <t>7104&amp;M33.2&amp;4A41.10</t>
  </si>
  <si>
    <t>Autism spectrum disorder without disorder of intellectual development and with mild or no impairment of functional language</t>
  </si>
  <si>
    <t>2999&amp;2998</t>
  </si>
  <si>
    <t>F84.5</t>
  </si>
  <si>
    <t>6A02.0</t>
  </si>
  <si>
    <t>اضطراب طيف التوحُّد دون اضطراب النماء الذهنيّ مع أو دون اختلال اللغة الوظيفية</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في اضطراب طيف التوحُّد دون اضطراب النماء الذهنيّ مع أو دون اختلال اللغة الوظيفية يتم استيفاء جميع المتطلبات التعريفية لاضطراب طيف التوحد، ويلاحظ أن الأداء الفكري والسلوك التكيفي لا يقل عن المدى المتوسط (تقريبًا أكثر من الشريحة المئوية 2.3)، وأنه لا يوجد سوى ضعف خفيف أو معدوم في قدرة الفرد على استخدام اللغة الوظيفية (المنطوقة أوالمكتوبة) لأغراض مفيدة، مثل التعبير عن الاحتياجات الشخصية والرغبات الشخصية.</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اضطراب طيف التوحُّد دون اضطراب النماء الذهنيّ مع أو دون اختلال اللغة الوظيفية; اضطراب طيف الذاتوية دون اضطراب النماء الذهنيّ مع أو دون اختلال اللغة الوظيفية; Autism spectrum disorder without disorder of intellectual development and without impairment of functional language [No translation available]; متلازمة أسبيرجير; أسبيرجير; اضطراب أسبيرجير</t>
  </si>
  <si>
    <t>2999&amp;2998&amp;F84.5&amp;6A02.0</t>
  </si>
  <si>
    <t>Paraneoplastic polymyositis</t>
  </si>
  <si>
    <t>4A41.11</t>
  </si>
  <si>
    <t>التهاب العضلات المصاحب للأورام</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التهاب العضلات المصاحب للأورام كيان مرضي نادر يرافق الأورام يلاحظ فيه ضعف حاد أو تحت حاد في العضلات الدانية يغلب أن تشمل العضلات المثنية للعنق وعضلات البلع ونادرًا العضلات التنفسية والقلب، وقد يترافق بألم عضلي، وتوضح التبدلات الباثولوجية وجود سمية تستهدف الألياف العضلية تتواسطها خلايا لمفية في مواضع بؤرية من الالتهاب ضمن النسيج الضام المحيط بالألياف وبالأوعية الدموية المحيطية، وقد تسبب الخلايا T تلف الألياف العضلية، وأكثر الأورام المرافقة هي لمفوما غير هودجكينية وكارسينوما الرئة وكارسينوما المثانة.</t>
  </si>
  <si>
    <t>7104&amp;M33.2&amp;4A41.11</t>
  </si>
  <si>
    <t>Attention deficit hyperactivity disorder, presentation unspecified</t>
  </si>
  <si>
    <t>3140&amp;3141&amp;3148&amp;3149</t>
  </si>
  <si>
    <t>F90.0&amp;F90.8&amp;F90.9&amp;F90</t>
  </si>
  <si>
    <t>6A05.Z</t>
  </si>
  <si>
    <t>اضطِراب نقص الانتباه فرط النشاط، لم يتم تعيين مظاهره</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اضطِراب نقص الانتباه فرط النشاط، لم يتم تعيين مظاهره; اضطِراب نقص الانتباه فرط النشاط; اضطِراب نقص الانتباه وفرط النشاط; اضطِراب النشاط والانتباه; اضطِرابات فرط الحركة; اضطِراب نقص الانتباه مع فرط النشاط; متلازمة نقص الانتباه مع فرط النشاط; اضطِراب النشاط والانتباه مع فرط الحركة; اضطِراب النشاط والانتباه</t>
  </si>
  <si>
    <t>3140&amp;3141&amp;3148&amp;3149&amp;F90.0&amp;F90.8&amp;F90.9&amp;F90&amp;6A05.Z</t>
  </si>
  <si>
    <t>Conductdissocial disorder, unspecified</t>
  </si>
  <si>
    <t>3142&amp;3128&amp;3120&amp;3121&amp;3129&amp;3123</t>
  </si>
  <si>
    <t>F90.1&amp;F91.0&amp;F91.1&amp;F91.2&amp;F91.8&amp;F91.9&amp;F92.0&amp;F92.8&amp;F91&amp;F92</t>
  </si>
  <si>
    <t>6C91.Z</t>
  </si>
  <si>
    <t>اضطِراب التصرف-الخلل الاجتماعي، لم يتم تعيينه</t>
  </si>
  <si>
    <t>Conduct-dissocial disorder, unspecified; Conduct-dissocial disorder; Conduct disorder</t>
  </si>
  <si>
    <t>اضطِراب التصرف-الخلل الاجتماعي، لم يتم تعيينه; اضطِراب التصرف-الخلل الاجتماعي; اضطراب التصرف</t>
  </si>
  <si>
    <t>3142&amp;3128&amp;3120&amp;3121&amp;3129&amp;3123&amp;F90.1&amp;F91.0&amp;F91.1&amp;F91.2&amp;F91.8&amp;F91.9&amp;F92.0&amp;F92.8&amp;F91&amp;F92&amp;6C91.Z</t>
  </si>
  <si>
    <t>Inflammatory inclusion body myositis</t>
  </si>
  <si>
    <t>3598</t>
  </si>
  <si>
    <t>G72.4</t>
  </si>
  <si>
    <t>4A41.20</t>
  </si>
  <si>
    <t>التهاب العضلات الالتهابي بالأجسام الاشتمالية</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يعد التهاب العضلات بالأجسام الاشتمالية أكثر أنواع اعتلال العضلات المجهول السبب شيوعًا بعد سن الخمسين. ومظاهره النموذجية هي ضعف عضلات دانية في الساقين و/أو قاصية في الذراعين، ويكون مزمنًًا ومخادعًا في سيره وغير متناظر في الجانبين، مما يؤدي إلى السقوط المتكرر وفقدان البراعة في العمل. ترتفع نسبة إنزيم كرياتين كيناز بمقدار 15 ضعفًا بينما يظهر في تخطيط كهربية العضلات بالإبرة في الغالب اعتلال عضلي مزمن. ويُظهِر الفحص النسيجي الباثولوجي للعضلات إفرازات التهابية داخلية تحيط وتغزو الألياف العضلية غير النخرية، وغالبًا ما تكون مصحوبة بفجوات واضحة الحدود وبترسبات بروتينية. ورغم التبدلات الباثولوجية في التهاب العضلات، فإن من المحتمل أن يكون في التهاب العضلات الاشتمالي عنصر تنكسي بارز، كما يتضح بمقاومته للمعالجة بالأدوية المثبطة للمناعة.</t>
  </si>
  <si>
    <t>Inflammatory inclusion body myositis; Inflammatory IBM - [inflammatory inclusion body myositis]; Sporadic inclusion body myositis; Hereditary inclusion body myositis; UPD-GlcNac epimerase/kinase deficiency; Familial inclusion body myositis</t>
  </si>
  <si>
    <t>التهاب العضلات الالتهابي بالأجسام الاشتمالية; التهاب العضلات الالتهابي بالأجسام الاشتمالية; التهاب العضلات بالأجسام الاشتمالية الفُراديّ; التهاب العضل الوراثي بالأجسام الاشتمالية; التهاب العضل الوراثي بالأجسام الاشتمالية; نقص إنزيم كيناز/إبيميراز UPD-GlcNac</t>
  </si>
  <si>
    <t>3598&amp;G72.4&amp;4A41.20</t>
  </si>
  <si>
    <t>Oppositional defiant disorder, unspecified</t>
  </si>
  <si>
    <t>3128</t>
  </si>
  <si>
    <t>F91.3</t>
  </si>
  <si>
    <t>6C90.Z</t>
  </si>
  <si>
    <t>اضطِراب التحدي والمُعارضة، لم يتم تعيينه</t>
  </si>
  <si>
    <t>Oppositional defiant disorder, unspecified; Oppositional defiant disorder; disorder; oppositional defiance; behavioural disorder; oppositional defiance</t>
  </si>
  <si>
    <t>اضطِراب التحدي والمُعارضة، لم يتم تعيينه; اضطِراب التحدي والمُعارضة; اضطراب سلوكي؛ تحدي ومعارضة; اضطراب: تحدي ومعارضة</t>
  </si>
  <si>
    <t>3128&amp;F91.3&amp;6C90.Z</t>
  </si>
  <si>
    <t>Polymyositis, unspecified</t>
  </si>
  <si>
    <t>4A41.1Z</t>
  </si>
  <si>
    <t>التِهاب العَضَلاَت العديدة، لم يتم تعيينه</t>
  </si>
  <si>
    <t>Polymyositis, unspecified; Polymyositis; PM - [polymyositis]</t>
  </si>
  <si>
    <t>التِهاب العَضَلاَت العديدة، لم يتم تعيينه; التِهاب العَضَلاَت العديدة; التِهاب العَضَلاَت العديدة</t>
  </si>
  <si>
    <t>7104&amp;M33.2&amp;4A41.1Z</t>
  </si>
  <si>
    <t>Separation anxiety disorder</t>
  </si>
  <si>
    <t>3092</t>
  </si>
  <si>
    <t>F93.0</t>
  </si>
  <si>
    <t>6B05</t>
  </si>
  <si>
    <t>اضطِراب قلق الانفصال</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يتميز اضطراب قلق الانفصال بفرط الخوف والقلق بشأن الانفصال عن أشخاص يتعلق الفرد بهم. وفي الأطفال يركز قلق الانفصال عادة على مقدِّمي الرعاية أو الآباء أو أفراد الأسرة الآخرين؛ وفي البالغين يركز قلق الانفصال عادة على شريك رومانسي أو على أطفال. قد تشمل مظاهر قلق الانفصال أفكار الأذى أو الأحداث غير المرغوبة التي تلحق بالشخص المتعلَّق به، أو مقاومة الذهاب إلى المدرسة أو العمل، أو الاضطراب المفرط المتكرر عند الانفصال أو العزوف عن النوم أو رفض النوم بعيدًا عن الشخص الذي يتعلق به، والكوابيس المتكررة حول الانفصال.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هامّة.</t>
  </si>
  <si>
    <t>Separation anxiety disorder; Separation anxiety disorder of childhood</t>
  </si>
  <si>
    <t>اضطِراب قلق الانفصال; اضطِراب قلق الانفصال في الطفولة</t>
  </si>
  <si>
    <t>mood [affective] disorders; Selective mutism; Social anxiety disorder</t>
  </si>
  <si>
    <t>3092&amp;F93.0&amp;6B05</t>
  </si>
  <si>
    <t>Noninflammatory inclusion body myopathy</t>
  </si>
  <si>
    <t>G72.8</t>
  </si>
  <si>
    <t>4A41.21</t>
  </si>
  <si>
    <t>اعتلال العضلات غير الالتهابي بالأجسام الاشتمالية</t>
  </si>
  <si>
    <t>Noninflammatory inclusion body myositis (IBM) is an idiopathic muscle disorder without inflammatory exudates and expression of class I major histocompatibility complex. Rimmed vacuoles and “IBM-like” filaments without inflammatory cells are described in muscle biopsy.</t>
  </si>
  <si>
    <t>اعتلال العضلات غير الالتهابي بالأجسام الاشتمالية هو اضطراب مرضي مجهول السبب لا يترافق بنتحة التهابية ويظهر فيه مركب التوافق المسيجي الكبير من الصنف 1، بينما يظهر في خزعة العضلات حويصلات واضحة الحدود وخيطان شبيهة بما يظهر في التهاب العضلات الالتهابي بالأجسام الاشتمالية دون ظهور خلايا التهابية.</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اعتلال العضلات غير الالتهابي بالأجسام الاشتمالية; اعتلال العضلات الوراثي بالأجسام الاشتمالية; اعتلال العضلات الوراثي بالأجسام الاشتمالية; اعتلال عضلي مرتبط بدسمين مع مشتملات شبيهة بأجسام مالوري; اعتلال العضل الوراثي بالأجسام الاشتمالية-انكماشات المفاصل-شلول عينية; اعتلال العضلات بالأجسام الاشتمالية مع مرض باجيت في العظام وخرف جبهي صدغي; اعتلال العضلات بالأجسام الاشتمالية مع مرض باجيت في العظام وخرف جبهي صدغي; اعتلال العضل المرتبط بالصبغي X مع فرط الْتِهام الذَّات; اعتلال العضل المرتبط بالصبغي X مع فرط الْتِهام الذَّات; اعتلال العضلات بالأجسام الاشتمالية المفردة</t>
  </si>
  <si>
    <t>3598&amp;G72.8&amp;4A41.21</t>
  </si>
  <si>
    <t>3098</t>
  </si>
  <si>
    <t>F94.0</t>
  </si>
  <si>
    <t>6B06</t>
  </si>
  <si>
    <t>صُمَات انتقائي</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يتميز الصُّمات الانتقائي بالتكلم وفق انتقائية متسقة، بحيث يبدي الطفل كفاءة لغوية كافية في مواقف اجتماعية تقتصر على المنزل عادة، ولكنه يخفق باستمرار في التحدث إلى الآخرين، ويكون ذلك عادة في المدرسة. ويستمر هذا الاضطراب لمدة شهر واحد على الأقل ولا يقتصر على الشهر الأول من المدرسة، ويكون له شدة كافية للتدخل في التحصيل العلمي أو المهني أو التواصل الاجتماعي. ولا يكون فشل التحدّث بسبب عدم معرفة اللغة المنطوقة في الوضع الاجتماعي ولا بسبب عدم الارتياح لها (مثل اختلاف اللغة في الحديث في المدرسة وفي المنزل).</t>
  </si>
  <si>
    <t>Selective mutism; elective mutism; adjustment reaction, elective mutism; adjustment disorder, elective mutism</t>
  </si>
  <si>
    <t>صُمَات انتقائي; اضطراب التلاؤم، صُمَات انتقائي; الصُّمات الانتقائي; تفاعل التلاؤم، صُمَات انتقائي; خَرَس انتقائي; رفض الكلام انتقائي</t>
  </si>
  <si>
    <t>Schizophrenia; transient mutism as part of separation anxiety in young children; Autism spectrum disorder</t>
  </si>
  <si>
    <t>3098&amp;F94.0&amp;6B06</t>
  </si>
  <si>
    <t>Inclusion body myopathy, unspecified</t>
  </si>
  <si>
    <t>4A41.2Z</t>
  </si>
  <si>
    <t>اعتلال العضلات بأجسام اشتمالية، لم يتم تعيينه</t>
  </si>
  <si>
    <t>Inclusion body myopathy, unspecified; Inclusion body myopathy; Body myositis</t>
  </si>
  <si>
    <t>اعتلال العضلات بأجسام اشتمالية، لم يتم تعيينه; اعتلال العضلات بأجسام اشتمالية; التهاب العضلات في الجسم</t>
  </si>
  <si>
    <t>3598&amp;G72.8&amp;4A41.2Z</t>
  </si>
  <si>
    <t>Reactive attachment disorder</t>
  </si>
  <si>
    <t>3133</t>
  </si>
  <si>
    <t>F94.1</t>
  </si>
  <si>
    <t>6B44</t>
  </si>
  <si>
    <t>اضطراب تعلُّق تفاعلي</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تعلُّق التفاعلي بسلوكيات تعلُّق غير طبيعية واضحة في الطفولة الباكرة، وضمن سياق تاريخ واضح لم تكن فيه رعاية الطفل رعاية كافية (مثل الإهمال الشديد وسوء المعاملة والحرمان في المؤسسات). وحتى في الحالات التي يتوافر فيها من يقدم رعاية أولية كافية منذ وقت قريب، فإن الطفل لا يلتفت إلى الشخص الجديد الذي يقدِّم الرعاية الأولية للحصول على الراحة والدعم والتغذية، ومن النادر أن يظهر عليه سلوكيات التماس الأمان تجاه البالغين، ولا يستجيب عند توفير الراحة له، وينبغي عدم تشخيص اضطراب التعلُّق التفاعلي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Reactive attachment disorder; childhood reactive attachment disorder; reactive attachment disorder of early childhood</t>
  </si>
  <si>
    <t>اضطراب تعلُّق تفاعلي; اضطراب تعلُّق تفاعلي في الطفولة; اضطراب تعلُّق تفاعلي في الطفولة الباكرة</t>
  </si>
  <si>
    <t>Asperger syndrome; disinhibited attachment disorder of childhood</t>
  </si>
  <si>
    <t>3133&amp;F94.1&amp;6B44</t>
  </si>
  <si>
    <t>Disinhibited social engagement disorder</t>
  </si>
  <si>
    <t>F94.2</t>
  </si>
  <si>
    <t>6B45</t>
  </si>
  <si>
    <t>اضطِراب المشاركة الاجتماعية بدون تثبيط في الطفولة</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مشاركة الاجتماعية بدون تثبيط بسلوكيات تعلُّق غير طبيعي واضحة في الطفولة الباكرة، وضمن سياق تاريخ واضح لرعاية الطفل رعاية غير كافية (مثل الإهمال الشديد وسوء المعاملة والحرمان في مؤسسة للرعاية). فيتقرّب الطفل من البالغين دون تمييز، ويفقد الطفل التردُّد من الاقتراب منهم، فقد يذهب بعيدًا مع البالغين الذين لم يألفهم من قبل، ويتصرف تصرفات عائلية مبالغ فيها مع الغرباء، وينبغي عدم تشخيص اضطراب المشاركة الاجتماعية دون تثبيط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Disinhibited social engagement disorder; disinhibited attachment disorder of childhood; disinhibited attachment of institutionalization; disinhibited attachment disorder</t>
  </si>
  <si>
    <t>اضطِراب المشاركة الاجتماعية بدون تثبيط في الطفولة; اضطِراب التعلُّق بدون تثبيط في الطفولة; اضطراب تعلُّق بدون تثبيط; تعلُّق بدون تثبيط بالنماء في المؤسسات</t>
  </si>
  <si>
    <t>Asperger syndrome; Adjustment disorder; Attention deficit hyperactivity disorder; reactive attachment disorder of childhood</t>
  </si>
  <si>
    <t>3133&amp;F94.2&amp;6B45</t>
  </si>
  <si>
    <t>Idiopathic inflammatory myopathy, unspecified</t>
  </si>
  <si>
    <t>M33.9&amp;M33</t>
  </si>
  <si>
    <t>4A41.Z</t>
  </si>
  <si>
    <t>اعتلال العضل الالتهابي المجهول السبب، لم يتم تعيينه</t>
  </si>
  <si>
    <t>Idiopathic inflammatory myopathy, unspecified; Idiopathic inflammatory myopathy</t>
  </si>
  <si>
    <t>اعتلال العضل الالتهابي المجهول السبب، لم يتم تعيينه; اعتلال العضل الالتهابي المجهول السبب</t>
  </si>
  <si>
    <t>7103&amp;M33.9&amp;M33&amp;4A41.Z</t>
  </si>
  <si>
    <t>Tic disorders, unspecified</t>
  </si>
  <si>
    <t>3072</t>
  </si>
  <si>
    <t>F95.0&amp;F95.9&amp;F95</t>
  </si>
  <si>
    <t>8A05.Z</t>
  </si>
  <si>
    <t>اضطرابات العَرَّات، لم يتم تعيينه</t>
  </si>
  <si>
    <t>Tic disorders, unspecified; Tic disorders; tic disorder nos; Tic NOS; tic spasm NOS</t>
  </si>
  <si>
    <t>اضطرابات العَرَّات، لم يتم تعيينه; اضطرابات العَرَّات; اضطرابات العَرَّات لم يتم تعيينه في مكان آخر; تشنجات العرات لم يتم تعيينها في مكان آخر; عرّة لم يتم تعيينها في مكان آخر</t>
  </si>
  <si>
    <t>3072&amp;F95.0&amp;F95.9&amp;F95&amp;8A05.Z</t>
  </si>
  <si>
    <t>Transient motor tics</t>
  </si>
  <si>
    <t>3072&amp;3333&amp;3335&amp;3518</t>
  </si>
  <si>
    <t>F95.0&amp;G25.6</t>
  </si>
  <si>
    <t>8A05.03</t>
  </si>
  <si>
    <t>عرّات حركية عارضة</t>
  </si>
  <si>
    <t>Tics are sudden, non-rhythmic stereotyped movements such as blinking, sniffing, tapping, etc. They should have been present for less than 1 year.</t>
  </si>
  <si>
    <t>العرات هي حركات مفاجئة نمطية لا تتبع إيقاعًا محددًا، مثل طرف العين والاستنشاق (سحب الهواء) من الأنف والقرع بالأصابع وغير ذلك، ويقتضي تشخيصها أن تستديم لفترة لا تقل عن سنة واحدة.</t>
  </si>
  <si>
    <t>Transient motor tics; Facial tic</t>
  </si>
  <si>
    <t>عرّات حركية عارضة; عَرَّة في الوجه</t>
  </si>
  <si>
    <t>3072&amp;3333&amp;3335&amp;3518&amp;F95.0&amp;G25.6&amp;8A05.03</t>
  </si>
  <si>
    <t>Paediatric onset systemic sclerosis</t>
  </si>
  <si>
    <t>7101</t>
  </si>
  <si>
    <t>M34.2&amp;M34.9&amp;M34</t>
  </si>
  <si>
    <t>4A42.0</t>
  </si>
  <si>
    <t>تَصَلُّب جهازيّ بدأ في الطفولة</t>
  </si>
  <si>
    <t>Systemic sclerosis arising before the age of 16. Involvement of internal organs is less common but arthritis and myositis are more common than in adults.</t>
  </si>
  <si>
    <t>تَصَلُّب جهازيّ بدأ بالظهور قبل عمر 16 عامًا، ويقل فيه شيوع إصابة الأعضاء الداخلية ويزيد فيه شيوع التهاب المفاصل والتهاب العضلات لدى البالغين.</t>
  </si>
  <si>
    <t>Paediatric onset systemic sclerosis; Diffuse paediatric systemic sclerosis; Limited paediatric systemic sclerosis</t>
  </si>
  <si>
    <t>تَصَلُّب جهازيّ بدأ في الطفولة; تَصَلُّب مجموعيّ بدأ في الطفولة; تَصَلُّب جهازيّ طفلي متعمم; تَصَلُّب جهازيّ طفلي متحدد</t>
  </si>
  <si>
    <t>7101&amp;M34.2&amp;M34.9&amp;M34&amp;4A42.0</t>
  </si>
  <si>
    <t>Primary tics or tic disorders, unspecified</t>
  </si>
  <si>
    <t>F95.0&amp;F95.1&amp;F95.8</t>
  </si>
  <si>
    <t>8A05.0Z</t>
  </si>
  <si>
    <t>العرَّات الأولية أو اضطِرابات العَرَّات، لم يتم تعيينها</t>
  </si>
  <si>
    <t>Primary tics or tic disorders, unspecified; Primary tics or tic disorders; habit tic NOS; habituation spasm; compulsive spasm; compulsive tic</t>
  </si>
  <si>
    <t>العرَّات الأولية أو اضطِرابات العَرَّات، لم يتم تعيينها; العرَّات الأولية أو اضطِرابات العَرَّات; تشنج الاعتياد; تشنج قهري; عرّة الاعتياد لم يتم تعيينها في مكان آخر; عرّة قهرية</t>
  </si>
  <si>
    <t>3072&amp;F95.0&amp;F95.1&amp;F95.8&amp;8A05.0Z</t>
  </si>
  <si>
    <t>Chronic motor tic disorder</t>
  </si>
  <si>
    <t>F95.1</t>
  </si>
  <si>
    <t>8A05.01</t>
  </si>
  <si>
    <t>اضطراب العرة الحركية المزمنة</t>
  </si>
  <si>
    <t>Chronic motor tic disorder is characterised by the presence of motor tics over a period of at least one year, although they may not manifest consistently. Motor tics are defined as sudden, rapid, non-rhythmic, and recurrent movements.</t>
  </si>
  <si>
    <t>يميز اضطراب العرة الحركية المزمنة بوجود عرَّات حركية تستمر لفترة لا تقل عن سنة واحدة، رغم أنها قد لا تتوافق في الظهور ولا تستمر في الحدوث خلال مسار الأعراض. وتعرَّف العرَّة الحركية بأنها حركات مفاجئة وسريعة لا تتبع إيقاع محدد ومعاودة.</t>
  </si>
  <si>
    <t>Chronic motor tic disorder; chronic motor tic; persistent motor tic</t>
  </si>
  <si>
    <t>اضطراب العرة الحركية المزمنة; عرة حركية مزمنة; عرة حركية مستديمة</t>
  </si>
  <si>
    <t>Tourette syndrome</t>
  </si>
  <si>
    <t>3072&amp;F95.1&amp;8A05.01</t>
  </si>
  <si>
    <t>Diffuse systemic sclerosis</t>
  </si>
  <si>
    <t>M34.0</t>
  </si>
  <si>
    <t>4A42.1</t>
  </si>
  <si>
    <t>تَصَلُّب جهازيّ منتثر</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التَصَلُّب الجهازيّ المنتثر نمط فرعي من التَصَلُّب الجهازيّ يتسم بتليف الجلد في الجذع وفي النهايات مع إصابات منتشرة وباكرة وبمعدلات عالية، ويكون منتثرًا (في مرض الرئة الخلالي وفشل الكلية بقلة البول والمرض الهضمي المنتثر وإصابة العضلة القلبية).</t>
  </si>
  <si>
    <t>Diffuse systemic sclerosis; Progressive system sclerosis</t>
  </si>
  <si>
    <t>تَصَلُّب جهازيّ منتثر; تَصَلُّب جهازيّ متفاقم; تَصَلُّب مجموعيّ منتثر</t>
  </si>
  <si>
    <t>7101&amp;M34.0&amp;4A42.1</t>
  </si>
  <si>
    <t>Chronic phonic tic disorder</t>
  </si>
  <si>
    <t>8A05.02</t>
  </si>
  <si>
    <t>اضطراب العرة الصوتية المزمنة</t>
  </si>
  <si>
    <t>Chronic phonic tic disorder is characterised by the presence of phonic (vocal) tics over a period of at least one year, although they may not manifest consistently. Phonic tics are defined as sudden, rapid, non-rhythmic, and recurrent vocalizations.</t>
  </si>
  <si>
    <t>يتميز اضطراب العرة الصوتية المزمنة بوجود عرَّات صوتية تستمر لفترة لا تقل عن سنة واحدة، رغم أنها قد لا تتوافق في الظهور ولا تستمر في الحدوث خلال مسار الأعراض. وتعرَّف العرَّة الصوتية بأنها أصوات مفاجئة وسريعة أو أصوات لا تتبع إيقاع محدد ومعاودة.</t>
  </si>
  <si>
    <t>Chronic phonic tic disorder; persistent vocal tic; chronic vocal tic</t>
  </si>
  <si>
    <t>اضطراب العرة الصوتية المزمنة; عرة صوتية مزمنة; عرة صوتية مستديمة</t>
  </si>
  <si>
    <t>3072&amp;F95.1&amp;8A05.02</t>
  </si>
  <si>
    <t>Limited systemic sclerosis</t>
  </si>
  <si>
    <t>M34.1</t>
  </si>
  <si>
    <t>4A42.2</t>
  </si>
  <si>
    <t>تَصَلُّب جهازيّ متحدد</t>
  </si>
  <si>
    <t>Combination of calcinosis, Raynaud phenomenon, (o)oesophageal dysfunction, sclerodactyly and telangiectasia.</t>
  </si>
  <si>
    <t>توليفة من التكلس وظاهرة رينو وخلل وظيفة المريء وتصلب الأصابع وتوسع الأوعية الشعرية.</t>
  </si>
  <si>
    <t>Limited systemic sclerosis; CREST - [calcinosis, Raynaud phenomenon, oesophageal dysmotility, sclerodactyly, and telangiectasia] syndrome; CRST - [calcinosis, Raynaud phenomenon, sclerodactyly and telangiectasia] syndrome</t>
  </si>
  <si>
    <t>تَصَلُّب جهازيّ متحدد; متلازمة CREST (تكلس وظاهرة رينو وخلل الحركة في المريء وتصلب الأصابع وتوسع الأوعية الشعرية); متلازمة CRST (تكلس وظاهرة رينو وتصلب الأصابع وتوسع الأوعية الشعرية); تَصَلُّب مجموعيّ متحدد</t>
  </si>
  <si>
    <t>7101&amp;M34.1&amp;4A42.2</t>
  </si>
  <si>
    <t>F95.2</t>
  </si>
  <si>
    <t>8A05.00</t>
  </si>
  <si>
    <t>متلازمة توريت</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متلازمة توريت هو اضطرا عرّات مزمن، يتسم بوجود كل من العرّات الحركية المزمنة والصوتية، وببدئها في فترة النماء، وتعريف العرّات الحركية هو حركات مفاجئة وسريعة وغير منتظمة في إبقاع محدّد ومتكررة، وتعريف العرّات الصوتية هو إصدار أصوات مفاجئة وسريعة وغير منتظمة في إبقاع محدّد ومتكررة، ويقتضي تشخيص متلازمة توريت وجود كلٍّ من العرّات الحركية والصوتية معًا لمدة لا تقل عن سنة، وذلك رغم عدم ظهورها المتواصل أو المتزامن خلال مسار الأعراض.</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متلازمة توريت; اضطِراب العَرَّة اللفظية-الحَرَكيّة; اضطراب توريت; ترافق اضطِراب العَرَّة الصوتية والحَرَكيّة (دو لا توريت); ترافق اضطِراب العَرَّة الصوتية والحَرَكيّة المتعددة; عرَّة دي لا توريت; متلازمة جيلز دي لا توريت; نوبة جيلز دي لا توريت; نوبة جيلز دي لا توريت; نوبة قسرية في متلازمة جيلز دي لا توريت</t>
  </si>
  <si>
    <t>Combined vocal and multiple motor tic disorder</t>
  </si>
  <si>
    <t>3072&amp;F95.2&amp;8A05.00</t>
  </si>
  <si>
    <t>Systemic sclerosis, unspecified</t>
  </si>
  <si>
    <t>4A42.Z</t>
  </si>
  <si>
    <t>تَصَلُّب جهازيّ، لم يتم تعيينه</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تَصَلُّب جهازيّ، لم يتم تعيينه; تَصَلُّب جهازيّ; تَصَلُّب الجِلد الجهازيّ; تَصَلُّب الجِلد المتفاقم; التَصَلُّب المَجموعيّ; تصلب النهايات; تصلب النهايات; تصلب جلد النهايات; متلازمة ثيبيرج-فايسينباخ; تصلب جهازي مع إصابة الرئة; تصلب الجلد والرئة; مرض رئوي مع تصلب جهازي; مرض رئوي وتصلب الجلد; تصلب جهازي مع اعتلال عضلات; اعتلال عضلات في التصلب الجهازي</t>
  </si>
  <si>
    <t>7101&amp;M34.2&amp;M34.9&amp;M34&amp;4A42.Z</t>
  </si>
  <si>
    <t>Secondary tics, unspecified</t>
  </si>
  <si>
    <t>F95.8&amp;G25.6</t>
  </si>
  <si>
    <t>8A05.1Z</t>
  </si>
  <si>
    <t>عَرَّات ثانوية، لم يتم تعيينها</t>
  </si>
  <si>
    <t>Secondary tics, unspecified; Secondary tics; tic of organic origin</t>
  </si>
  <si>
    <t>عَرَّات ثانوية، لم يتم تعيينها; عَرَّات ثانوية; عَرَّة من منشأ عضوي</t>
  </si>
  <si>
    <t>3072&amp;3333&amp;3335&amp;3518&amp;F95.8&amp;G25.6&amp;8A05.1Z</t>
  </si>
  <si>
    <t>Infectious or postinfectious tics</t>
  </si>
  <si>
    <t>F95.8</t>
  </si>
  <si>
    <t>8A05.10</t>
  </si>
  <si>
    <t>عَرَّات تالية للعدوى أو عَرَّات عدوائية</t>
  </si>
  <si>
    <t>A tic disorder as a direct physiologic consequence of an antecedent infection.</t>
  </si>
  <si>
    <t>اضطراب عَرَّات في سياق عواقب لعدوى سابقة.</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عَرَّات تالية للعدوى أو عَرَّات عدوائية; عَرَّات ناجمة عن رَقَص سيدنهام; عَرَّات ناجمة عن اضطرابات مناعية ذاتية عصبية نفسية ترافقت مع عداوى في الحلق بالمكورات العقدية; عَرَّات ناجمة عن اضطرابات مناعية ذاتية عصبية نفسية ترافقت مع عداوى في الحلق بستربتوكوكس; عَرَّات ناجمة عن التهاب الدماغ; عَرَّات ناجمة عن اضطرابات تالية لالتهاب الدماغ; عَرَّات ناجمة عن مرض بالبريون; عَرَّات ناجمة عن الزهري العصبي</t>
  </si>
  <si>
    <t>3072&amp;F95.8&amp;8A05.10</t>
  </si>
  <si>
    <t>Tics associated with developmental disorders</t>
  </si>
  <si>
    <t>8A05.11</t>
  </si>
  <si>
    <t>عَرَّات ترافقت مع اضطرابات في النماء</t>
  </si>
  <si>
    <t>A tic disorder as a direct consequence of a developmental disorder.</t>
  </si>
  <si>
    <t>اضطراب عَرَّات حدثت في عواقب فيزيولجية لاضطرابات في النماء.</t>
  </si>
  <si>
    <t>Tics associated with developmental disorders; Tics associated with certain specified intellectual development disorder; Tics in mental retardation; Tics associated with certain specified pervasive developmental disorder</t>
  </si>
  <si>
    <t>عَرَّات ترافقت مع اضطرابات في النماء; عَرَّات ترافقت مع بعض الاضطرابات تم تعيينها في النماء الذهني; عَرَّات في التخلف العقلي; عَرَّات ترافقت مع بعض الاضطرابات المنتشرة تم تعيينها في النماء</t>
  </si>
  <si>
    <t>3072&amp;3333&amp;3335&amp;3518&amp;F95.8&amp;G25.6&amp;8A05.11</t>
  </si>
  <si>
    <t>Enuresis, unspecified</t>
  </si>
  <si>
    <t>3076</t>
  </si>
  <si>
    <t>F98.0</t>
  </si>
  <si>
    <t>6C00.Z</t>
  </si>
  <si>
    <t>سلس البول، لم يتم تعيينه</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سلس البول، لم يتم تعيينه; سلس البول; سلس البول أولي غير عُضويّ المنشأ; سلس البول الوظيفي; سلس البول ثانوي من منشأ غير عُضويّ; سلس البول غير عُضويّ المنشأ; سلس البول غير عُضويّ المنشأ; سلس البول غير عُضويّ المنشأ; سَلَس البَول لم يتمّ تعيينه في مكان آخر; سلس البول نَفسيّ المنشأ; مشكلات في التحكم في المثانة</t>
  </si>
  <si>
    <t>3076&amp;F98.0&amp;6C00.Z</t>
  </si>
  <si>
    <t>Encopresis with constipation or overflow incontinence</t>
  </si>
  <si>
    <t>3077</t>
  </si>
  <si>
    <t>F98.1</t>
  </si>
  <si>
    <t>6C01.0</t>
  </si>
  <si>
    <t>سلس البراز مع إمساك أو سلس براز فَيْضي</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سلس البراز هو تكرار التبرز في أماكن غير ملائمة، وحدوث ذلك مرات متعددة (مرة واحدة على الأقل شهريًا على مدى شهور متعددة) لدى فرد وصل إلى سن نماء يتوقع فيها الاستمساك البرازي عنده (عمره عادةً 4 سنوات). قد يكون سلس البراز متواصلًا منذ الولادة (مثل الامتداد غير النمطي لسلس البراز العادي لدى الأطفال) أو قد ينشأ بعد فترة من التحكم في الأمعاء. وسلس البراز مع إمساك أو سلس براز فَيْضي هو السبب الأكثر شيوعًا لسلس البراز ويتضمن انحشار البراز وانحباسه، ويكون للبراز نمطيًا وليس دائمًا تركيبة غير مكتملة (إما سائلًا وإما رخوًا) ويتراوح التسرب من متقطع إلى مستمر، ويكون هناك في غالب الأحيان تاريخ لتجنب دخول المرحاض وما يؤدي إليه ذلك من إمساك.</t>
  </si>
  <si>
    <t>3077&amp;F98.1&amp;6C01.0</t>
  </si>
  <si>
    <t>Encopresis, unspecified</t>
  </si>
  <si>
    <t>6C01.Z</t>
  </si>
  <si>
    <t>سلس البراز، لم يتم تعيينه</t>
  </si>
  <si>
    <t>Encopresis, unspecified; Encopresis; Problems of bowel control; encopresis of nonorganic origin; faecal incontinence of nonorganic origin; Functional encopresis; Incontinence of faeces of nonorganic origin; Psychogenic encopresis</t>
  </si>
  <si>
    <t>سلس البراز، لم يتم تعيينه; سلس البراز; سلس البراز النفسي المنشأ; سلس البراز الوظيفي; سلس البراز غير العضوي المنشأ; سلس البراز غير العضوي المنشأ; سلس البراز غير العضوي المنشأ; مشكلات في التحكم بالأمعاء; بَدَاغة</t>
  </si>
  <si>
    <t>3077&amp;F98.1&amp;6C01.Z</t>
  </si>
  <si>
    <t>IgG4 related disease</t>
  </si>
  <si>
    <t>7108</t>
  </si>
  <si>
    <t>M35.8&amp;M35</t>
  </si>
  <si>
    <t>4A43.0</t>
  </si>
  <si>
    <t>مرض مرتبط بالغلوبولين المناعي IgG4</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مرض مرتبط بالغلوبولين المناعي IgG4 هو مرض سريري يتسم بارتفاع في تركيزات IgG4 وتورم أو ارتشاح الأنسجة بخلايا بلاسمية إيجابية IgG4، ومعايير التشخيص التي اقترحها الأطباء لتشخيص مرض مرتبط بالغلوبولين المناعي IgG4 قد تكون موجودة لدى طائفة محددة من المرضى بأمراض واسعة التنوع ومنها مرض ميلكوليكس والتهاب البنكرياس المناعي الذاتي والْتِهاب الغدة النُّخَامِيَّة والتهاب الغدة الدرقية لريدل والالتهاب الرئوي الخلالي والالتهاب الكلوي الخلالي والتهاب البروستاتة وضخامة العقد اللمفية والتليف خلف الصفاق وأم الدم الأبهرية الليفية الالتهابية والورم الالتهابي الكاذب.</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مرض مرتبط بالغلوبولين المناعي IgG4; تليف خلف الصفاق مرتبط بالغلوبولين المناعي IgG4; التهاب المنصف مرتبط بالغلوبولين المناعي IgG4; مرض الغدة الدرقية مرتبط بالغلوبولين المناعي IgG4; التهاب الغدد الدمعية والتهاب الغدد اللعابية مرتبط بالغلوبولين المناعي IgG4; اعتلال كبدي مرتبط بالغلوبولين المناعي IgG4; التهاب المساريقا مرتبط بالغلوبولين المناعي IgG4; مرض كلوي مرتبط بالغلوبولين المناعي IgG4; التهاب الأبهر مرتبط بالغلوبولين المناعي IgG4; التهاب السحايا الثخينة مرتبط بالغلوبولين المناعي IgG4; مرض الغدة تحت الفك السفلي مرتبط بالغلوبولين المناعي IgG4; مرض عيني مرتبط بالغلوبولين المناعي IgG4; تليف يوزيني وعائي مركزي; لمفوما كاذبة جلدية; التهاب أقنية صفراوية مصلِّب مرتبط بالغلوبولين المناعي IgG4; مرض مصلِّب في التهاب أقنية صفراوية مرتبط بالغلوبولين المناعي IgG4</t>
  </si>
  <si>
    <t>7108&amp;M35.8&amp;M35&amp;4A43.0</t>
  </si>
  <si>
    <t>Secondary stereotypy</t>
  </si>
  <si>
    <t>3073</t>
  </si>
  <si>
    <t>F98.4</t>
  </si>
  <si>
    <t>8A07.01</t>
  </si>
  <si>
    <t>نَمَطية ثانوية</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نَمَطية ثانوية; نمطية ناجمة عن اضطرابات تنكسية عصبية; نمطية ناجمة عن مرض هنتينغتون; نمطية ناجمة عن وُجُود الكُرَيَّاتِ الشَّائِكَةِ العصبية; نمطية ناجمة عن داء باركنسون; نمطية ناجمة عن باركنسونية لانمطية; نمطية ناجمة عن حرمان حسي; نمطية ناجمة عن بعض الحالات تم تعيينها; نمطية ناجمة عن العدوى; نمطية ناجمة عن ورم; نمطية ناجمة عن السكتة الدماغية; نمطية ناجمة عن تلف الدماغ بنقص الأكسجين</t>
  </si>
  <si>
    <t>3073&amp;F98.4&amp;8A07.01</t>
  </si>
  <si>
    <t>Stereotypies, unspecified</t>
  </si>
  <si>
    <t>8A07.0Z</t>
  </si>
  <si>
    <t>حالات النمطية، لم يتم تعيينه</t>
  </si>
  <si>
    <t>Stereotypies, unspecified; Stereotypies; Stereotypy</t>
  </si>
  <si>
    <t>حالات النمطية، لم يتم تعيينه; حالات النمطية; نمطية</t>
  </si>
  <si>
    <t>3073&amp;F98.4&amp;8A07.0Z</t>
  </si>
  <si>
    <t>Primary stereotypy</t>
  </si>
  <si>
    <t>8A07.00</t>
  </si>
  <si>
    <t>نمطية أولية</t>
  </si>
  <si>
    <t>A stereotypy that occurs in typically developing child.</t>
  </si>
  <si>
    <t>نمطية تصيب طفل آخذ بنمو سوي.</t>
  </si>
  <si>
    <t>3073&amp;F98.4&amp;8A07.00</t>
  </si>
  <si>
    <t>Mikulicz disease</t>
  </si>
  <si>
    <t>5278&amp;5271</t>
  </si>
  <si>
    <t>K11.8</t>
  </si>
  <si>
    <t>4A43.1</t>
  </si>
  <si>
    <t>مرض ميكوليكس</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مرض ميكوليكس هو اضطراب أبلغ عنه أولاً يوهان فون ميكوليكس في عام 1892 ، ويتميز بانتفاخ متناظر في الغدد الدمعية وفي الغدد اللعابية تحت الفك السفلي وفي الغدد النكفية مع ارتشاح كثيف في هذه الغدد بخلايا وحيدة النوى. وتكون الأضداد الذاتية في المصل مثل Anti-Ro/S-A سلبية عادة، وقد يزداد تركيز الغلوبولين المناعي IgG4 في الدم. وعلى عكس مرض جوغرن، يتميز مرض ميكوليكس المرتبط بالغلوبولين المناعي IgG4 بتكوين جريبات لمفية، لكن مستويات ارتشاح الخلايا اللمفية في القنوات اللعابية يكون أقل بحيث يظل تركيبها سليماً.</t>
  </si>
  <si>
    <t>5278&amp;5271&amp;K11.8&amp;4A43.1</t>
  </si>
  <si>
    <t>Stereotyped movement disorder, unspecified</t>
  </si>
  <si>
    <t>6A06.Z</t>
  </si>
  <si>
    <t>اضطِراب الحركة النَمطُية، لم يتم تعيينه</t>
  </si>
  <si>
    <t>Stereotyped movement disorder, unspecified; Stereotyped movement disorder; stereotypy habit disorder; stereotyped disorder; stereotypes NOS; Stereotype habit disorder</t>
  </si>
  <si>
    <t>اضطِراب الحركة النَمطُية، لم يتم تعيينه; اضطِراب الحركة النَمطية; اضطراب عادة نمطية; اضطراب عادة نمطية; اضطراب نمطي; نمطيات لم يتم تعيينها في مكان آخر; اضطِراب في الحركة النَمطُية</t>
  </si>
  <si>
    <t>3073&amp;F98.4&amp;6A06.Z</t>
  </si>
  <si>
    <t>7102</t>
  </si>
  <si>
    <t>M35.0&amp;M35</t>
  </si>
  <si>
    <t>4A43.2</t>
  </si>
  <si>
    <t>متلازمة جوغرن</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متلازمة جوغرن هي مرض مناعي ذاتي التهابي جهازي بطيء التفاقم يصيب بدئيًا الغدد الخارجية الإفراز، فتحل الارتشاحات اللمفية محل الظهارة الوظيفية مما يؤدي إلى جفاف الفم والعين، وتنتج أضداد ذاتية مميزة مثل ( anti-Ro/SS-A و/أو anti-La/SS-B) ) وقد تحدث المتلازمة بمفردها (فتسمى بمتلازمة جوغرن الأولية) أو تترافق مع أمراض مناعية ذاتية أخرى (فتسمى متلازمة جوغرن ثانوية).</t>
  </si>
  <si>
    <t>Sjögren syndrome; Sicca syndrome</t>
  </si>
  <si>
    <t>متلازمة جوغرن; متلازمة الجفاف</t>
  </si>
  <si>
    <t>7102&amp;M35.0&amp;M35&amp;4A43.2</t>
  </si>
  <si>
    <t>Postprocedural meningitis</t>
  </si>
  <si>
    <t>3229&amp;9970</t>
  </si>
  <si>
    <t>G03.8</t>
  </si>
  <si>
    <t>8E62</t>
  </si>
  <si>
    <t>التهاب السحايا التالي لإجراء</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يتسم التهاب السحايا التالي لإجراء سريريًا بصداع وصلابة العنق والحمى والخوف من الضياء، ويتم التشخيص بمساعدة التصوير العصبي وتحليل السائل الدماغي الشوكي الذي قد يظهر فيه كثرة الخلايا اللمفية المتعددة الأشكال وارتفاع مستوى البروتين.</t>
  </si>
  <si>
    <t>Postprocedural meningitis; Post surgical meningitis</t>
  </si>
  <si>
    <t>التهاب السحايا التالي لإجراء; التهاب السحايا التالي لجراحة</t>
  </si>
  <si>
    <t>3229&amp;9970&amp;G03.8&amp;8E62</t>
  </si>
  <si>
    <t>Acute disseminated encephalomyelitis, unspecified</t>
  </si>
  <si>
    <t>1369&amp;3235&amp;3418&amp;3419&amp;9993</t>
  </si>
  <si>
    <t>G04.0&amp;G36.8&amp;G36.9&amp;T88.0&amp;G36</t>
  </si>
  <si>
    <t>8A42.Z</t>
  </si>
  <si>
    <t>التهاب الدماغ والنخاع المنتثر الحادّ، لم يتم تعيينه</t>
  </si>
  <si>
    <t>Acute disseminated encephalomyelitis, unspecified; Acute disseminated encephalomyelitis; ADEM - [acute disseminated encephalomyelitis]</t>
  </si>
  <si>
    <t>التهاب الدماغ والنخاع المنتثر الحادّ، لم يتم تعيينه; التهاب الدماغ والنخاع المنتثر الحادّ; التهاب الدماغ والنخاع المنتثر الحادّ</t>
  </si>
  <si>
    <t>1369&amp;3235&amp;3418&amp;3419&amp;9993&amp;G04.0&amp;G36.8&amp;G36.9&amp;T88.0&amp;G36&amp;8A42.Z</t>
  </si>
  <si>
    <t>Human Tcell lymphotropic virusassociated myelopathy</t>
  </si>
  <si>
    <t>3341</t>
  </si>
  <si>
    <t>G04.1</t>
  </si>
  <si>
    <t>8A45.00</t>
  </si>
  <si>
    <t>اعتلال النخاع مرافق للفيروس البشري الأليف للخلايا اللمفية T</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الفيروس البشري الأليف للخلايا اللمفية T هو فيروس قهقري يسبب أمراضًا في الجهاز العصبي تتواسطها المناعة، وله نمطان هما 1 و 2 وهما من الفيروسات القهقرية الوثيقة التقارب ببعضها ولها خصائص بيولوجية متشابهة وطرز انتقال متماثلة.</t>
  </si>
  <si>
    <t>Human T-cell lymphotropic virus-associated myelopathy; tropical spastic paraplegia; HTLV- [human T-cell lymphotropic virus]-associated myelopathy; Tropical spastic paraparesis</t>
  </si>
  <si>
    <t>اعتلال النخاع مرافق للفيروس البشري الأليف للخلايا اللمفية T; اعتلال النخاع مرافق للفيروس البشري الأليف للخلايا اللمفية T; شلل نصفي سفلي تشنجي مداريّ; شلل نصفي سفلي تشنجي مداريّ</t>
  </si>
  <si>
    <t>3341&amp;G04.1&amp;8A45.00</t>
  </si>
  <si>
    <t>Primary Sjögren syndrome</t>
  </si>
  <si>
    <t>4A43.20</t>
  </si>
  <si>
    <t>متلازمة جوغرن أولية</t>
  </si>
  <si>
    <t>7102&amp;M35.0&amp;M35&amp;4A43.20</t>
  </si>
  <si>
    <t>Cerebral venous thrombosis</t>
  </si>
  <si>
    <t>325&amp;4376&amp;4341&amp;4378</t>
  </si>
  <si>
    <t>G08&amp;I63.6&amp;I67.6</t>
  </si>
  <si>
    <t>8B22.1</t>
  </si>
  <si>
    <t>خُثار وريدي دماغي</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خُثار وريدي دماغي; التهاب وريد خُثاري غير قيحي دماغي; التهاب وريد خُثاري غير قيحي في الجيب الجانبي; التهاب وريد خُثاري غير قيحي في الجيب الكهفي; التهاب وريد خُثاري غير قيحي في جيب; التهاب وريد خُثاري غير قيحيّ في الجيب الوَريديّ داخِل القَحف; التهاب وريد غير قيحي في جيب داخل القحف; انصمام غير قيحي في جيب وريدي داخل القحف; انصمام غير قيحي في جيب وريدي داخل القحف; انصمام وريد دماغي; انصمام وريد دماغي; خُثار غير قيحيّ في الجهاز الوَريديّ داخِل القَحف; خُثار غير قيحيّ في الجيب الوَريديّ داخِل القَحف; خُثار غير قيحيّ في وَريد دماغيّ; خُثار وريدي دماغي في وريد سهمي علوي; خُثار وريدي دماغي في وريد قشري; خُثار وريدي دماغي في جيب مستقيم; خُثار وريدي دماغي في أوردة مخية عميقة أخرى; خُثار وريدي دماغي في الجيب المستعرض; خُثار وريدي دماغي في الجيب السيني; خُثار وريدي دماغي في الجيب الكهفي; خُثار وريدي دماغي في أوردة مخية متعددة</t>
  </si>
  <si>
    <t>Cerebral ischaemic stroke; Cerebral venous thrombosis in the puerperium</t>
  </si>
  <si>
    <t>325&amp;4376&amp;4341&amp;4378&amp;G08&amp;I63.6&amp;I67.6&amp;8B22.1</t>
  </si>
  <si>
    <t>2941&amp;3334</t>
  </si>
  <si>
    <t>G10</t>
  </si>
  <si>
    <t>8A01.10</t>
  </si>
  <si>
    <t>داء هنتينغتون</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داء هنتينغتون هو اضطراب تنكسي عصبي نادر يصيب الجهاز العصبي المركزي، وهو اضطراب جسدي سائد ناجم عن طفرة تؤدي إلى زيادة عدد تكرارات الثلاثيات سيتوزين-أدينين-غوانين على الصبغي 4، وتتضمن مظاهره الرَقَص والخرف وتغيرات في الشخصية، وتكون الباركنسونية واضحة في خلل التوتر العضلي من ضرب ويستفال، ويظهر في التصوير العصبي ضمور النواة المذنبة، والاختبار الجيني متاح، وقد يسهل الكشف عن الإصابة قبل ظهور الأعراض.</t>
  </si>
  <si>
    <t>Huntington disease; Huntington chorea; chronic progressive chorea; chronic progressive hereditary chorea; HC - [Huntington chorea]; hereditary chorea; progressive hereditary chorea</t>
  </si>
  <si>
    <t>داء هنتينغتون; رَقَص متفاقم مزمن; رَقَص هنتينغتون; رَقَص هَنتِينغتُون; رَقَص وراثي; رَقَص وراثي متفاقم; رَقَص وراثي متفاقم مزمن</t>
  </si>
  <si>
    <t>2941&amp;3334&amp;G10&amp;8A01.10</t>
  </si>
  <si>
    <t>Congenital ataxia</t>
  </si>
  <si>
    <t>3348</t>
  </si>
  <si>
    <t>G11.0</t>
  </si>
  <si>
    <t>8A03.0</t>
  </si>
  <si>
    <t>رنح خلقي</t>
  </si>
  <si>
    <t>Congenital Ataxia is defined as a lack of coordination due to congenital abnormalities in the cerebellum. It is usually nonprogressive.</t>
  </si>
  <si>
    <t>الرنح الخلقي غير المتفاقم هو فقد التنسيق بسبب شذوذات خلقية في المخيخ، وهو عادة غير متفاقم.</t>
  </si>
  <si>
    <t>Congenital ataxia; congenital nonprogressive ataxia</t>
  </si>
  <si>
    <t>رنح خلقي; رَنَح خِلقيّ غير متفاقم</t>
  </si>
  <si>
    <t>3348&amp;G11.0&amp;8A03.0</t>
  </si>
  <si>
    <t>Ataxic disorders, unspecified</t>
  </si>
  <si>
    <t>3342&amp;3340&amp;3343&amp;3348&amp;3349&amp;3318</t>
  </si>
  <si>
    <t>G11.1&amp;G11.2&amp;G11.3&amp;G11.8&amp;G11.9</t>
  </si>
  <si>
    <t>8A03.Z</t>
  </si>
  <si>
    <t>اضطرابات الرنح، لم يتم تعيينها</t>
  </si>
  <si>
    <t>Ataxic disorders, unspecified; Ataxic disorders</t>
  </si>
  <si>
    <t>اضطرابات الرنح، لم يتم تعيينها; اضطرابات الرنح</t>
  </si>
  <si>
    <t>3342&amp;3340&amp;3343&amp;3348&amp;3349&amp;3318&amp;G11.1&amp;G11.2&amp;G11.3&amp;G11.8&amp;G11.9&amp;8A03.Z</t>
  </si>
  <si>
    <t>Movement disorders, unspecified</t>
  </si>
  <si>
    <t>3342&amp;3340&amp;7360&amp;2941&amp;3320&amp;3321&amp;3338&amp;3339&amp;2901&amp;3310&amp;3311&amp;7812</t>
  </si>
  <si>
    <t>G11.1&amp;G20&amp;G21.0&amp;G25.8&amp;G25.9&amp;G31.0&amp;R26.8&amp;G20-G26&amp;G25&amp;G26</t>
  </si>
  <si>
    <t>8A0Z</t>
  </si>
  <si>
    <t>اضطرابات الحركة، لم يتم تعيينها</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اضطرابات الحركة، لم يتم تعيينها; آفة العقد القاعدية; اضطراب العقد القاعدية; اضطراب خارج هرمي; اضطِرابات خارِج هَرَمِيّة واضطِرابات الحَرَكَة; تصلب خارج هرمي; تنكُّس خارج هرمي; حركات غير طبيعية لم يتم تعيينها في مكان آخر; متلازمة خارج هرمية; مرض العقد القاعدية; مرض خارج هرمي</t>
  </si>
  <si>
    <t>3342&amp;3340&amp;7360&amp;2941&amp;3320&amp;3321&amp;3338&amp;3339&amp;2901&amp;3310&amp;3311&amp;7812&amp;G11.1&amp;G20&amp;G21.0&amp;G25.8&amp;G25.9&amp;G31.0&amp;R26.8&amp;G20-G26&amp;G25&amp;G26&amp;8A0Z</t>
  </si>
  <si>
    <t>Paediatric onset Sjögren syndrome</t>
  </si>
  <si>
    <t>4A43.22</t>
  </si>
  <si>
    <t>متلازمة جوغرن بدأت في الطفولة</t>
  </si>
  <si>
    <t>Paediatric onset Sjögren syndrome; Paediatric onset Sjögren syndrome; primary; Paediatric onset Sjögren syndrome, secondary; Paediatric onset Sjögren syndrome vasculitis</t>
  </si>
  <si>
    <t>متلازمة جوغرن بدأت في الطفولة; متلازمة جوغرن بدأت في الطفولة، أولية; متلازمة جوغرن بدأت في الطفولة، ثانوية; التهاب الأوعية في متلازمة جوغرن بدأت في الطفولة</t>
  </si>
  <si>
    <t>7102&amp;M35.0&amp;M35&amp;4A43.22</t>
  </si>
  <si>
    <t>Hereditary spastic paraplegia, unspecified</t>
  </si>
  <si>
    <t>3341&amp;3498&amp;3480&amp;3368&amp;3348&amp;3342&amp;2901&amp;3308</t>
  </si>
  <si>
    <t>G11.4&amp;G31.8</t>
  </si>
  <si>
    <t>8B44.0Z</t>
  </si>
  <si>
    <t>شَلُل سُفليّ تَشَنُجيّ وراثيّ، لم يتم تعيينه</t>
  </si>
  <si>
    <t>Hereditary spastic paraplegia, unspecified; Hereditary spastic paraplegia; Strümpell-Lorrain disease; Spastic paraparesis; Familial spastic paraplegia; hereditary spastic paralysis; familial spastic paralysis; hereditary spastic ataxia</t>
  </si>
  <si>
    <t>شَلُل سُفليّ تَشَنُجيّ وراثيّ، لم يتم تعيينه; شَلُل سُفليّ تَشَنُجيّ وراثيّ; رَنَح تَشَنُجيّ وراثيّ; شَلُل تَشَنُجيّ عائلي; شَلُل تَشَنُجيّ وراثيّ; شَلُل سُفليّ تَشَنُجيّ; شَلُل سُفليّ تَشَنُجيّ عائلي; مرض شترومبل-لوران</t>
  </si>
  <si>
    <t>3341&amp;3498&amp;3480&amp;3368&amp;3348&amp;3342&amp;2901&amp;3308&amp;G11.4&amp;G31.8&amp;8B44.0Z</t>
  </si>
  <si>
    <t>Infantile spinal muscular atrophy, Type I</t>
  </si>
  <si>
    <t>3350</t>
  </si>
  <si>
    <t>G12.0</t>
  </si>
  <si>
    <t>8B61.0</t>
  </si>
  <si>
    <t>ضمور عضلي نخاعي المنشأ طفلي، نمط I</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قد يكون البدء في الضمور العضلي النخاعي المنشأ الطفلي، نمط I قبل الولادة (فتنقص حركة الجنين عند الاقتراب من نهاية الحمل) وقد يكون خلال الأشهر الستة الأولى من العمر، ويتخذ الرضَّع الوضعية المميزة للضفدع والتي يكون الفخذان فيها ملتفين ومتباعدين وتكون الركبتان منثتين (رضيع متهدل)، ويسبب الضعف البصلي صعوبة في الإطعام ويتعذر على الطفول الجلوس دون دعم ويكون متوسط البقاء على قيد الحياة 9 أشهر، ومن النادر تجاوز السنتين.</t>
  </si>
  <si>
    <t>Infantile spinal muscular atrophy, Type I; Werdnig-Hoffmann Disease; Werdnig-Hoffman muscular atrophy; Infantile spinal muscular atrophy with respiratory distress type 1; SMARD 1 - [Infantile spinal muscular atrophy with respiratory distress type 1]</t>
  </si>
  <si>
    <t>ضمور عضلي نخاعي المنشأ طفلي، نمط I; ضمور عضلي لوردينج-هوفمان; مرض وردنيج-هوفمان; ضمور عضلي نخاعي المنشأ طفلي مع ضائقة تنفسية، نمط I; ضمور عضلي نخاعي المنشأ طفلي مع ضائقة تنفسية، نمط I</t>
  </si>
  <si>
    <t>3350&amp;G12.0&amp;8B61.0</t>
  </si>
  <si>
    <t>Spinal muscular atrophy, unspecified</t>
  </si>
  <si>
    <t>3351&amp;3352&amp;3358</t>
  </si>
  <si>
    <t>G12.1&amp;G12.8&amp;G12.9&amp;G12</t>
  </si>
  <si>
    <t>8B61.Z</t>
  </si>
  <si>
    <t>ضمور عضلي نخاعي المنشأ، لم يتم تعيينه</t>
  </si>
  <si>
    <t>Spinal muscular atrophy, unspecified; Spinal muscular atrophy; SMA - [spinal muscular atrophy]</t>
  </si>
  <si>
    <t>ضمور عضلي نخاعي المنشأ، لم يتم تعيينه; ضمور عضلي نخاعي المنشأ; ضمور عضلي نخاعي المنشأ</t>
  </si>
  <si>
    <t>3351&amp;3352&amp;3358&amp;G12.1&amp;G12.8&amp;G12.9&amp;G12&amp;8B61.Z</t>
  </si>
  <si>
    <t>Secondary Sjögren syndrome</t>
  </si>
  <si>
    <t>4A43.21</t>
  </si>
  <si>
    <t>متلازمة جوغرن ثانوية</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متلازمة جوغرن الثانوية هي مرض مناعي ذاتي متفاقم يصيب الغدد الخارجية الإفراز مع وجود أمراض مناعية ذاتية جهازية مثل التهاب المفاصل الروماتويدي والذئبة الحمامية الجهازية والتصلب الجهازي، فتحل الارتشاحات بالخلايا اللمفية محل الغشاء الظهاري الطبيعي مما يؤدي إلى جفاف الفم والعين.</t>
  </si>
  <si>
    <t>7102&amp;M35.0&amp;M35&amp;4A43.21</t>
  </si>
  <si>
    <t>Motor neuron disease, unspecified</t>
  </si>
  <si>
    <t>3351&amp;3352&amp;3359&amp;3368&amp;3448&amp;3568</t>
  </si>
  <si>
    <t>G12.2</t>
  </si>
  <si>
    <t>8B60.Z</t>
  </si>
  <si>
    <t>مرض النورون الحركي، لم يتم تعيينها</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مرض النورون الحركي، لم يتم تعيينها; مرض النورون الحركي; اضطراب الخلايا في القرن الأمامي; شلل زاحف; شلل زاحف; متلازمة بصلية; مرض الخلايا في القرن الأمامي; مرض النورون الحركي; مرض النورونات الحركية البصلية; مرض لو جيهرنغ; مرض وراثي في النورون العلوي; دَاءُ العَصبُون الحَرَكيّ</t>
  </si>
  <si>
    <t>3351&amp;3352&amp;3359&amp;3368&amp;3448&amp;3568&amp;G12.2&amp;8B60.Z</t>
  </si>
  <si>
    <t>Motor neuron diseases or related disorders, unspecified</t>
  </si>
  <si>
    <t>8B6Z</t>
  </si>
  <si>
    <t>أمراض النورونات الحركية أو الاضطرابات ذات الصلة بالنورونات الحركية، لم يتم تعيينها</t>
  </si>
  <si>
    <t>3351&amp;3352&amp;3359&amp;3368&amp;3448&amp;3568&amp;G12.2&amp;8B6Z</t>
  </si>
  <si>
    <t>Trigeminal autonomic cephalalgias</t>
  </si>
  <si>
    <t>7840</t>
  </si>
  <si>
    <t>G44.1</t>
  </si>
  <si>
    <t>8A82</t>
  </si>
  <si>
    <t>صداع العصب الثلاثي التوائم المستقليّ</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صداع العصب الثلاثي التوائم المستقليّ هو مجموعة من اضطرابات الصداع الأولي، تتسم بشكل اساسي بصداع في جانب واحد، وتفعيل العصب الثلاثي التوائم المستقل، وفي معظم الحالات يكون الصداع قصير الأمد ومتكررًا، ولكنه قد يعاود ويستمر لفترة طويلة.</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صداع العصب الثلاثي التوائم المستقليّ; صداع عنقودي; صداع هورتون; نوبات صداع عنقودي; صداع عنقودي مزمن; صداع نصفي انْتِيابِيّ; شقيقة انتيابية; نوبات صداع نصفي انتيابي; صداع نصفي انتِيابيّ مُزمِن; صداع نصفي انتِيابيّ مُزمِن; هجمات صداع عصبي في جانب واحد قصيرة الأمد مع احتقان ملتحمة ودُماع; هجمات صداع عصبي في جانب واحد قصيرة الأمد مع احتقان ملتحمة ودُماع; شقيقة متواصلة</t>
  </si>
  <si>
    <t>7840&amp;G44.1&amp;8A82</t>
  </si>
  <si>
    <t>Parkinson disease, unspecified</t>
  </si>
  <si>
    <t>7360&amp;2941&amp;3320</t>
  </si>
  <si>
    <t>G20</t>
  </si>
  <si>
    <t>8A00.0Z</t>
  </si>
  <si>
    <t>داء باركنسون، لم يتم تعيينه</t>
  </si>
  <si>
    <t>Parkinson disease, unspecified; Parkinson disease; PD - [Parkinson disease]; Parkinson disease NOS; Parkinson, NOS; idiopathic Parkinson disease; primary Parkinson disease; Parkinson's</t>
  </si>
  <si>
    <t>داء باركنسون، لم يتم تعيينه; داء باركنسون; باركنسون; باركنسون، لم يتم تعيينه في مكان آخر; داء باركنسون; داء باركنسون أولي; داء باركنسون لم يتم تعيينه في مكان آخر; داء باركنسون مجهول السبب</t>
  </si>
  <si>
    <t>7360&amp;2941&amp;3320&amp;G20&amp;8A00.0Z</t>
  </si>
  <si>
    <t>Secondary parkinsonism, unspecified</t>
  </si>
  <si>
    <t>3321&amp;3320</t>
  </si>
  <si>
    <t>G21.0&amp;G21.2&amp;G21.3&amp;G21.8&amp;G21.9&amp;G21&amp;G22</t>
  </si>
  <si>
    <t>8A00.2Z</t>
  </si>
  <si>
    <t>باركنسونية ثانوية، لم يتم تعيينها</t>
  </si>
  <si>
    <t>Secondary parkinsonism, unspecified; Secondary parkinsonism; Parkinsonism in diseases classified elsewhere</t>
  </si>
  <si>
    <t>باركنسونية ثانوية، لم يتم تعيينها; بَاركِنسونيَّة ثَانويَّة; بَاركِنسونيَّة في أمراض تم تصنيفها في مكان آخر</t>
  </si>
  <si>
    <t>3321&amp;3320&amp;G21.0&amp;G21.2&amp;G21.3&amp;G21.8&amp;G21.9&amp;G21&amp;G22&amp;8A00.2Z</t>
  </si>
  <si>
    <t>Druginduced parkinsonism</t>
  </si>
  <si>
    <t>Vascular parkinsonism</t>
  </si>
  <si>
    <t>3321</t>
  </si>
  <si>
    <t>G21.1</t>
  </si>
  <si>
    <t>8A00.24</t>
  </si>
  <si>
    <t>باركنسونية محَرَّضة بالأدوية</t>
  </si>
  <si>
    <t>Parkinsonism due to prescription medications.</t>
  </si>
  <si>
    <t>باركنسونية ناجمة عن تعاطي أدوية بوصفة طبية.</t>
  </si>
  <si>
    <t>Drug-induced parkinsonism; other drug-induced secondary parkinsonism; medicament-induced parkinsonism; treatment-induced akathisia; Dopamine blocking agents-induced Parkinsonism; Dopamine depleting agent-induced Parkinsonism; Parkinsonism due to certain specified drugs</t>
  </si>
  <si>
    <t>باركنسونية محَرَّضة بالأدوية; باركنسونية مُحَرَّضة بالأدوية; تَعَذُّر الجُلُوس (تمَلْمُل) مُحَرَّض بالمعالجة; حالات أخرى لبَاركِنسونيَّة ثَانويَّة مُحرَّضة بالدواء; باركنسونية مُحَرَّضة بأدوية حاصرة للدوبامين; باركنسونية مُحَرَّضة بأدوية تستنفد الدوبامين; باركنسونية ناجمة عن بعض الأدوية تم تعيينها</t>
  </si>
  <si>
    <t>3321&amp;G21.1&amp;8A00.24</t>
  </si>
  <si>
    <t>Mixed connective tissue disease</t>
  </si>
  <si>
    <t>M35.1&amp;M35</t>
  </si>
  <si>
    <t>4A43.3</t>
  </si>
  <si>
    <t>مرض مختلط في نَسيج ضَامّ</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المرض المختلط في النَسيج الضَامّ هو متلازمة تراكبية تضم توليفة من الملامح الجهازية للذئبة الحمامية (الحمراء) الجهازية والتصلب الجهازي والتهاب العضلات المتعددة مع وجود أضداد ذاتية للريبونكليوبروتين- U1 . وتشاهد ظاهرة رينو لدى جميع المرضى تقريبًا. ويعتبر ارتفاع الضغط الرئوي أكثر أسباب الوفاة لدى مرضى المرض المختلط في النَسيج الضَامّ.</t>
  </si>
  <si>
    <t>Mixed connective tissue disease; Sharp syndrome; MCTD - [mixed connective tissue disease]; Paediatric-onset mixed connective tissue disease; Paediatric-onset Sharp syndrome; Paediatric-onset MCTD - [mixed connective tissue disease]</t>
  </si>
  <si>
    <t>مرض مختلط في نَسيج ضَامّ; متلازمة شارب; مرض مختلط في نَسيج ضَامّ; مرض مختلط في نَسيج ضَامّ، بدأ في الطفولة; متلازمة شارب، بدأت في الطفولة; مرض مختلط في نَسيج ضَامّ، بدأ في الطفولة</t>
  </si>
  <si>
    <t>7108&amp;M35.1&amp;M35&amp;4A43.3</t>
  </si>
  <si>
    <t>Progressive supranuclear palsy</t>
  </si>
  <si>
    <t>3330</t>
  </si>
  <si>
    <t>G23.1</t>
  </si>
  <si>
    <t>8A00.10</t>
  </si>
  <si>
    <t>شلل فوق النوى متفاقم</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الشلل المتفاقم فوق النوى هو مرض تنكسي عصبي نادر متأخر البدء يتسم بشلل الحملقة فوق النوى واختلال الثبات في الوضعية وقساوة متفاقمة وخرف خفيف، وقد وصف الأطباء خمسة ضروب للشلل المتفاقم فوق النوى مع ارتباطاتها السريرية الباثولوجية، وهي: المتلازمة الكلاسيكية للشلل فوق النوى المتفاقم (متلازمة ريشاردسون) مع 4 ضروب غير نمطية تتضمن الباركنسونية-الشلل فوق النوى المتفاقم، وتعذر الحركة الصرف مع تجمد المشية-الشلل فوق النوى المتفاقم، والمتلازمة القشرية القاعدية-الشلل فوق النوى المتفاقم، والحُبسة غير الطليقة المتفاقمة-الشلل فوق النوى المتفاقم.</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شلل فوق النوى متفاقم; متلازمة ستيل-ريشاردسون-أولسيوكسي; شلل فوق النوى متفاقم لانمطي; شلل فوق النوى متفاقم-متلازمة قشرية قاعدية; شلل فوق النوى متفاقم-باركنسونية; شلل فوق النوى متفاقم-حبسة متفاقمة غير طليقة اللسان; شلل فوق النوى متفاقم-فقد حركية صرف مع تجمد المشي; شلل فوق النوى متفاقم كلاسيكيّ</t>
  </si>
  <si>
    <t>3330&amp;G23.1&amp;8A00.10</t>
  </si>
  <si>
    <t>Multiple system atrophy, Parkinsonism</t>
  </si>
  <si>
    <t>G23.2</t>
  </si>
  <si>
    <t>8D87.01</t>
  </si>
  <si>
    <t>ضمور أجهزة متعددة، باركنسونية</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ضمور أجهزة متعددة-نمط الباركنسونية هو اضطراب متفاقم يصيب الجهاز العصبي المركزي والجهاز العصبي المستقل، ويتسم بهبوط ضغط الدم شديد أثناء الوقوف، مما قد يسبب الدوخة والسقوط، وقد يحدث بدون هبوط الضغط عند القيام، ولكنه بدلًا من ذلك قد يترافق بمظاهر بولية (إلحاح بولي أو سلس بولي)، ويتضمن هذا النمط أعراض داء باركنسون مثل بطء الحركة وقساوة العضلات والرعاش.</t>
  </si>
  <si>
    <t>Multiple system atrophy, Parkinsonism; MSA-P - [multiple system atrophy, Parkinsonian type]</t>
  </si>
  <si>
    <t>ضمور أجهزة متعددة، باركنسونية; ضمور أجهزة متعددة-نمط الباركنسونية</t>
  </si>
  <si>
    <t>Spinocerebellar ataxia; Pure autonomic nervous system failure</t>
  </si>
  <si>
    <t>3330&amp;G23.2&amp;8D87.01</t>
  </si>
  <si>
    <t>Atypical parkinsonism, unspecified</t>
  </si>
  <si>
    <t>3330&amp;3336</t>
  </si>
  <si>
    <t>G23.8&amp;G23.9&amp;G23</t>
  </si>
  <si>
    <t>8A00.1Z</t>
  </si>
  <si>
    <t>داء باركنسون لانمطي، لم يتم تعيينه</t>
  </si>
  <si>
    <t>Atypical parkinsonism, unspecified; Atypical parkinsonism</t>
  </si>
  <si>
    <t>داء باركنسون لانمطي، لم يتم تعيينه; داء باركنسون لانمطي</t>
  </si>
  <si>
    <t>3330&amp;3336&amp;G23.8&amp;G23.9&amp;G23&amp;8A00.1Z</t>
  </si>
  <si>
    <t>7294</t>
  </si>
  <si>
    <t>M35.4&amp;M35</t>
  </si>
  <si>
    <t>4A43.4</t>
  </si>
  <si>
    <t>التِهاب لفافات مُنتَشر يوزينيّ</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إن التِهاب اللفافات المُنتَشر اليوزينيّ يُعرف أيضًا باسم مرض شولمان، وهو التهاب لفافات منتشر والتهاب لفافات يوزيني منتشر، وهو اضطراب مجهول السبب نادر الحدوث مرتبط بارتشاح في الجلد (علامة قشر البرتقال) التي تتطور بسرعًة بشكل عام. وهو عبارة عن تصلب في الجلد وفي النسيج تحت الجلد مرتبط بتسمُّك ليفي في الحواجز الفصيصية تحت الشحمية تحت الجلد وفي اللفافة السطحية وفي محيط الغشاء الظِّهاريّ الخارجي للحُزْمَةِ العَضَلِيَّة (غِمْدُ العَضَلَة). وتكشف الخزعة التي تتناول كامل سماكة الجلد إصابة الجلد بتليف اللفافة تحت الجلد، وهو المظهر المطلوب لوضع التشخيص. وتتلو البداية ممارسة مجهود بدني غير عادي وصدمات نفسية وخاصة في الذكور.</t>
  </si>
  <si>
    <t>Diffuse eosinophilic fasciitis; Eosinophilic fasciitis; Fasciitis with eosinophilia syndrome; Shulman syndrome; Diffuse fasciitis</t>
  </si>
  <si>
    <t>التِهاب لفافات مُنتَشر يوزينيّ; التِهاب لفافات مُنتَشر; التِهاب لفافات يوزينيّ; متلازمة التِهاب لفافات مع كثرة الخلايا اليوزينيّة; متلازمة شولمان</t>
  </si>
  <si>
    <t>7294&amp;M35.4&amp;M35&amp;4A43.4</t>
  </si>
  <si>
    <t>Druginduced dystonia</t>
  </si>
  <si>
    <t>7813&amp;3338</t>
  </si>
  <si>
    <t>G24.0</t>
  </si>
  <si>
    <t>8A02.10</t>
  </si>
  <si>
    <t>خَلَلُ توَتُّر عضلي مُحَدث بدواء</t>
  </si>
  <si>
    <t>This is dystonia due to medications either as an idiosyncratic side effect or due to overdose of medications.</t>
  </si>
  <si>
    <t>خَلَلُ توَتُّر عضلي ناجم عن تعاطي دواء إما بتأثيره المباشر بالحساسية الذاتية وإما ناجم عن جرعة مفرطة من الدواء.</t>
  </si>
  <si>
    <t>Drug-induced dystonia; neuroleptic-induced dyskinesia; medicament-induced dystonia; neuroleptic induced tardive dyskinesia; Dystonia due to dopamine receptor blocking agents; Acute dystonic reaction; Tardive dystonia; Tardive dyskinesia; Dystonia due to other drugs</t>
  </si>
  <si>
    <t>خَلَلُ توَتُّر عضلي مُحَدث بدواء; خَلَلُ توَتُّر عضلي متأخر مُحَدث بدواء بمضادات الذُهان; خَلَلُ توَتُّر عضلي مُحَرَّض بدواء; خلل توتر عضلي مُحَرَّض بالأدوية مضادات الذُهان; خَلَلُ توَتُّر عضلي ناجم عن عوامل حاصرة لمستقبلات الدوبامين; خَلَلُ توَتُّر عضلي ناجم عن أدوية حاصرة لمستقبلات الدوبامين; تفاعل خلل توتر عضلي حادّ; خلل توتر عضلي متأخر; خلل حركي متأخر; خلل توتر عضلي ناجم عن الأدوية</t>
  </si>
  <si>
    <t>7813&amp;3338&amp;G24.0&amp;8A02.10</t>
  </si>
  <si>
    <t>Primary dystonia, unspecified</t>
  </si>
  <si>
    <t>3336&amp;3337&amp;3338&amp;7813&amp;3339</t>
  </si>
  <si>
    <t>G24.1&amp;G24.2&amp;G24.3&amp;G24.9</t>
  </si>
  <si>
    <t>8A02.0Z</t>
  </si>
  <si>
    <t>خلل توتر عضلي أولي، لم يتم تعيينه</t>
  </si>
  <si>
    <t>Primary dystonia, unspecified; Primary dystonia; neuroleptic dyskinesia</t>
  </si>
  <si>
    <t>خلل توتر عضلي أولي، لم يتم تعيينه; خلل توتر عضلي أولي; خلل التوتر العضلي لاذُهاني</t>
  </si>
  <si>
    <t>3336&amp;3337&amp;3338&amp;7813&amp;3339&amp;G24.1&amp;G24.2&amp;G24.3&amp;G24.9&amp;8A02.0Z</t>
  </si>
  <si>
    <t>Dystonic disorders, unspecified</t>
  </si>
  <si>
    <t>3338&amp;3336&amp;3339</t>
  </si>
  <si>
    <t>G24.4&amp;G24.8&amp;G24</t>
  </si>
  <si>
    <t>8A02.Z</t>
  </si>
  <si>
    <t>خلل التوتر العضلي، لم يتم تعيينه</t>
  </si>
  <si>
    <t>Dystonic disorders, unspecified; Dystonic disorders</t>
  </si>
  <si>
    <t>خلل التوتر العضلي، لم يتم تعيينه; خَلَلُ التَّوَتُّر العضلي</t>
  </si>
  <si>
    <t>3338&amp;3336&amp;3339&amp;G24.4&amp;G24.8&amp;G24&amp;8A02.Z</t>
  </si>
  <si>
    <t>Undifferentiated nonorgan specific systemic autoimmune disease</t>
  </si>
  <si>
    <t>7108&amp;7102</t>
  </si>
  <si>
    <t>M35.8&amp;M35.0&amp;M35.1&amp;M35</t>
  </si>
  <si>
    <t>4A43.Z</t>
  </si>
  <si>
    <t>مرض مناعي ذاتي جهازي غير نوعي بعضو معين متراكب أو غير متمايز، لم يتم تعيينه</t>
  </si>
  <si>
    <t>Undifferentiated non-organ specific systemic autoimmune disease; Overlap or undifferentiated nonorgan specific systemic autoimmune disease; Undifferentiated connective tissue disease</t>
  </si>
  <si>
    <t>مرض مناعي ذاتي جهازي غير نوعي بعضو معين متراكب أو غير متمايز، لم يتم تعيينه; مرض مناعي ذاتي جهازي غير نوعي بعضو معين متراكب أو غير متمايز; مرض غير متمايز في نسيج ضام</t>
  </si>
  <si>
    <t>7108&amp;7102&amp;M35.8&amp;M35.0&amp;M35.1&amp;M35&amp;4A43.Z</t>
  </si>
  <si>
    <t>Benign essential blepharospasm</t>
  </si>
  <si>
    <t>3338</t>
  </si>
  <si>
    <t>G24.5</t>
  </si>
  <si>
    <t>8A02.00</t>
  </si>
  <si>
    <t>تشنج أجفان أساسي حميد</t>
  </si>
  <si>
    <t>This is a neurological condition characterised by forcible closure of the eyelids due to involuntary and sustained contraction of the muscles around the eyes.</t>
  </si>
  <si>
    <t>تشنج أجفان أساسي حميد هو حالة عصبية تتسم بإغلاق قهري للأجفان سببه تقلصات لا إرادية ومستديمة في العضلات التي تحيط بالعين.</t>
  </si>
  <si>
    <t>Benign essential blepharospasm; essential blepharospasm; spasm of eyelids</t>
  </si>
  <si>
    <t>تشنج أجفان أساسي حميد; تشنج أجفان; تشنج أجفان أساسي</t>
  </si>
  <si>
    <t>3338&amp;G24.5&amp;8A02.00</t>
  </si>
  <si>
    <t>Essential tremor or related tremors</t>
  </si>
  <si>
    <t>3331</t>
  </si>
  <si>
    <t>G25.0</t>
  </si>
  <si>
    <t>8A04.1</t>
  </si>
  <si>
    <t>رُعاش أساسي أو رعاش يتصل به</t>
  </si>
  <si>
    <t>Essential tremor is the most common form of tremor of moderate frequency ranging from 7-12 Hz and presents as a postural and kinetic tremor of the hands. It may also be present in the head/neck, and voice.</t>
  </si>
  <si>
    <t>يعتبر الرعاش الأساسي الشكل الأكثر شيوعًا للرعاش ذي التواتر المعتدل الذي يتراوح بين 7 و 12 هيرتز ويمثل رعاشًا يصيب اليدين وهي تتحرك وهي تغير من الوضعية، وقد يصيب الرأس/العنق والصوت.</t>
  </si>
  <si>
    <t>Essential tremor or related tremors; benign essential tremor; Hereditary essential tremor; familial tremor; hereditary tremor; heredofamilial tremor; benign familial tremor; Orthostatic tremor; Task-specific tremor; Primary writing tremor</t>
  </si>
  <si>
    <t>رُعاش أساسي أو رعاش يتصل به; رُعاش أساسي حميد; رُعاش أساسي وراثي; رُعاش عائلي; رُعاش عائلي حميد; رُعاش وراثي; رُعاش وراثي عائلي; رُعاش انْتِصابِيّ; رُعاش قياميّ; رُعاش نوعي للمهام; الرعاش الأولي عند الكتابة</t>
  </si>
  <si>
    <t>Hereditary essential tremor</t>
  </si>
  <si>
    <t>tremor NOS</t>
  </si>
  <si>
    <t>3331&amp;G25.0&amp;8A04.1</t>
  </si>
  <si>
    <t>Tremor due to chronic or acute substance use</t>
  </si>
  <si>
    <t>G25.1&amp;G25.2</t>
  </si>
  <si>
    <t>8A04.31</t>
  </si>
  <si>
    <t>رُعاش ناجم عن تعاطي حادّ أو مزمن لمواد الإدمان</t>
  </si>
  <si>
    <t>Drug use can cause tremor or exacerbate an existing tremor.</t>
  </si>
  <si>
    <t>رُعاش ناجم عن تعاطي حادّ أو مزمن لمواد الإدمان فتعاطي مواد الإدمان يمكن أن تؤدي إلى رُعاش أو أن تزيد الرعاش الموجود من قبل.</t>
  </si>
  <si>
    <t>3331&amp;G25.1&amp;G25.2&amp;8A04.31</t>
  </si>
  <si>
    <t>Tremor due to drug withdrawal</t>
  </si>
  <si>
    <t>8A04.32</t>
  </si>
  <si>
    <t>رُعاش ناجم عن الانسحاب من تعاطي دواء</t>
  </si>
  <si>
    <t>Tremor due to drug withdrawal; medicament-induced tremor; medication-induced postural tremor</t>
  </si>
  <si>
    <t>رُعاش ناجم عن الانسحاب من تعاطي دواء; رُعاش الوضعية مُحَرَّض بدواء; رُعاش مُحَرَّض بدواء; رُعاش ناجم عن الانسحاب من تعاطي المخدرات</t>
  </si>
  <si>
    <t>3331&amp;G25.1&amp;G25.2&amp;8A04.32</t>
  </si>
  <si>
    <t>Disorders associated with tremor, unspecified</t>
  </si>
  <si>
    <t>3331&amp;7810</t>
  </si>
  <si>
    <t>G25.2&amp;R25.1</t>
  </si>
  <si>
    <t>8A04.Z</t>
  </si>
  <si>
    <t>اضطرابات تترافق مع رُعاش، لم يتم تعيينه</t>
  </si>
  <si>
    <t>Disorders associated with tremor, unspecified; Disorders associated with tremor</t>
  </si>
  <si>
    <t>اضطرابات تترافق مع رُعاش، لم يتم تعيينه; اضطرابات تترافق مع رُعاش</t>
  </si>
  <si>
    <t>3331&amp;7810&amp;G25.2&amp;R25.1&amp;8A04.Z</t>
  </si>
  <si>
    <t>Tremor due to certain specified central nervous system diseases</t>
  </si>
  <si>
    <t>G25.2</t>
  </si>
  <si>
    <t>8A04.33</t>
  </si>
  <si>
    <t>رجفان ناجم عن بعض الأمراض تم تعيينها في الجهاز العصبي المركزي</t>
  </si>
  <si>
    <t>Tremor due to certain specified central nervous system diseases; Tremor due to Wilson’s disease; Tremor due to multiple sclerosis; Tremor due to Fragile X permutation; Tremor due to stroke; Holme tremor; Tremor due to injuries to the head</t>
  </si>
  <si>
    <t>رجفان ناجم عن بعض الأمراض تم تعيينها في الجهاز العصبي المركزي; رُعاش ناجم عن داء ويلسون; رُعاش ناجم عن التصلب المتعدد; رُعاش ناجم عن تباديل في الصبغي X الهش; رُعاش ناجم عن سكتة دماغية; رُعاش هولم; رُعاش ناجم عن إصابات في الرأس</t>
  </si>
  <si>
    <t>3331&amp;G25.2&amp;8A04.33</t>
  </si>
  <si>
    <t>Rhizomelic pseudopolyarthritis</t>
  </si>
  <si>
    <t>725</t>
  </si>
  <si>
    <t>M35.3&amp;M35</t>
  </si>
  <si>
    <t>4A44.0</t>
  </si>
  <si>
    <t>الْتِهابُ المَفاصِل المتعددة وقِصَرِ جَذْرِ الأطرَاف</t>
  </si>
  <si>
    <t>725&amp;M35.3&amp;M35&amp;4A44.0</t>
  </si>
  <si>
    <t>Rest tremor</t>
  </si>
  <si>
    <t>8A04.2</t>
  </si>
  <si>
    <t>رُعاش الراحة</t>
  </si>
  <si>
    <t>Resting tremors happen while the patient is sitting or lying down and relaxed. People who have a resting tremor can usually stop the tremor by deliberately moving the affected body part. It usually occurs in the setting of Parkinsonism.</t>
  </si>
  <si>
    <t>يحدث رُعاش الراحة عندما يجلس المريض أو يستلقي ويسترخي، ويمكن للمصابين به أن يوقفوه بالتحريك المقصود لجزء الجسم المصاب به. ويحدث عادة في سياق الباركنسونية.</t>
  </si>
  <si>
    <t>Rest tremor; Rest tremor in Parkinsonism</t>
  </si>
  <si>
    <t>رُعاش الراحة; رُعاش الراحة في الباركنسونية</t>
  </si>
  <si>
    <t>3331&amp;G25.2&amp;8A04.2</t>
  </si>
  <si>
    <t>Secondary tremor, unspecified</t>
  </si>
  <si>
    <t>8A04.3Z</t>
  </si>
  <si>
    <t>رُعاش ثانويّ، لم يتم تعيينه</t>
  </si>
  <si>
    <t>Secondary tremor, unspecified; Secondary tremor</t>
  </si>
  <si>
    <t>رُعاش ثانويّ، لم يتم تعيينه; رُعاش ثانويّ</t>
  </si>
  <si>
    <t>3331&amp;G25.2&amp;8A04.3Z</t>
  </si>
  <si>
    <t>Functional tremor</t>
  </si>
  <si>
    <t>8A04.4</t>
  </si>
  <si>
    <t>رُعاش وظيفيّ</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تظهر اضطرابات الحركات الوظيفية في الغالب على شكل رُعاش، ويتفاوت الرعاش في تواتره ويتلاشى بلفت الانتباه أثناء الفحص الطبي، فيقل أو يتوقف عندما يقوم الطبيب الفاحص بحركات خارجية المنشأ تتداخل مع نظم الاضطراب الحركي، ويعتبر الاضطراب وظيفيًا لعدم العثور على سبب واضح له بالدراسة الاستقصائية.</t>
  </si>
  <si>
    <t>Functional tremor; Psychogenic tremor</t>
  </si>
  <si>
    <t>رُعاش وظيفيّ; رُعاش نفسي المنشأ</t>
  </si>
  <si>
    <t>3331&amp;G25.2&amp;8A04.4</t>
  </si>
  <si>
    <t>Aortic arch syndrome</t>
  </si>
  <si>
    <t>4467</t>
  </si>
  <si>
    <t>M31.4</t>
  </si>
  <si>
    <t>4A44.1</t>
  </si>
  <si>
    <t>مُتَلاَزمة قَوس الأبهَر</t>
  </si>
  <si>
    <t>Arteritis, often granulomatous, predominantly affecting the aorta and/or its major branches. Onset usually in patients younger than 50.</t>
  </si>
  <si>
    <t>شكل من التهاب الشرايين يغلب أن يكون ورميًا حبيبيًا، ويغلب أن يصيب الأبهر و/أو فروعه الكبيرة، يبدأ عادة لدى مرضى تقل أعمارهم عن 50 عامًا.</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مُتَلاَزمة قَوس الأبهَر; اعتلال شرياني مجهول السبب في الطبقة المتوسطة في الشرايين وفي الأبهر; التهاب الأبهر السادّ; التهاب الأبهر المجهول السبب; التهاب الأبهر لتاكاياسو; التهاب الشرايين بالخلايا العملاقة; التهاب الشرايين بالخلايا العملاقة في قوس الأبهر; التهاب الشرايين في قوس الأبهر; التهاب الشرايين لتاكاياسو; التهاب الشرايين والأبهر المصلِّب; التهاب الشرايين والأبهر غير النوعي; متلازمة التهاب الشرايين العضدية الرأسية السادّ; متلازمة التهاب الشرايين-قوس الأبهر لدى الإناث; متلازمة انسداد الشرايين السباتية-تحت الترقوية; متلازمة انسداد مزمن في الشرايين السباتية-تحت الترقوية; متلازمة تاكاياسو; متلازمة رايل-هاربيتز; متلازمة غياب النبض; متلازمة مارتوريل 2; مرض تاكاياسو; مُتَلاَزمة قَوس الأورطى</t>
  </si>
  <si>
    <t>4467&amp;M31.4&amp;4A44.1</t>
  </si>
  <si>
    <t>Enhanced physiological tremor</t>
  </si>
  <si>
    <t>8A04.0</t>
  </si>
  <si>
    <t>زيادة الرُعاش الفيزيولوجي</t>
  </si>
  <si>
    <t>This is a high frequency, low amplitude tremor present with posture or action. It represents an exacerbation of a physiologic tremor which may have been worsened by drugs, stress, anxiety, etc.</t>
  </si>
  <si>
    <t>رُعاش سريع التواتر ومنخفض المدى يظهر دون ضغط ودون عمل، ويمثل ازديادًا في الرعاش الفيزولوجي وقد يزيد بتناول الأدوية أو بالكرب أو بالقلق...</t>
  </si>
  <si>
    <t>3331&amp;G25.2&amp;8A04.0</t>
  </si>
  <si>
    <t>Tremor due to metabolic disorders</t>
  </si>
  <si>
    <t>8A04.30</t>
  </si>
  <si>
    <t>رُعاش ناجم عن اضطرابات استقلابية</t>
  </si>
  <si>
    <t>Involuntary oscillation of a body part due to metabolic disorders.</t>
  </si>
  <si>
    <t>اهتزازات لاإرادية في أحد أجزاء الجسم ناجمة عن اضطرابات استقلابية.</t>
  </si>
  <si>
    <t>Tremor due to metabolic disorders; Tremor due to hyperthyroidism; Tremor due to hyperparathyroidism; Tremor due to hypoglycaemia; Tremor due to pheochromocytoma</t>
  </si>
  <si>
    <t>رُعاش ناجم عن اضطرابات استقلابية; رُعاش ناجم عن اضطرابات أيضية; رُعاش ناجم عن فرط نشاط الغدة الدرقية; عاش ناجم عن فرط نشاط الغدد المجاورة للغدة الدرقية; عاش ناجم عن فرط نشاط الغدد الدُرَيْقيّة; رُعاش ناجم عن نقص سكر الدم; رُعاش ناجم عن فيوكروموسيتوما; رُعاش ناجم عن ورم القواتم</t>
  </si>
  <si>
    <t>3331&amp;G25.2&amp;8A04.30</t>
  </si>
  <si>
    <t>Giant cell arteritis</t>
  </si>
  <si>
    <t>4465</t>
  </si>
  <si>
    <t>M31.6</t>
  </si>
  <si>
    <t>4A44.2</t>
  </si>
  <si>
    <t>التهاب الشرايين بالخلايا العملاقة</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التهاب الشرايين بالخلايا العملاقة هو التهاب شرايين يغلب أن يكون ورميًا حبيبيًا يصيب الأبهر و/أو فروعه الرئيسية مع الفروع الرئيسية للشريان السباتي، ويغلب أن يصيب الشريان الصدغي وأن يبدأ لدى مرضى تزيد أعمارهم عن 50 عامًا وأن يترافق بالألم الروماتيزمي في عضلات متعددة.</t>
  </si>
  <si>
    <t>Giant cell arteritis; GCA - [giant cell arteritis]; temporal arteritis; cranial arteritis; Horton disease; Giant cell arteritis with polymyalgia rheumatica; Giant cell arteritis without polymyalgia rheumatica</t>
  </si>
  <si>
    <t>التهاب الشرايين بالخلايا العملاقة; التهاب الشرايين بالخلايا العملاقة; التهاب الشريان الصدغي; التهاب شرايين القحف; مرض هورتون; التِهاب الشِّريان بالخَلايا العملاقة 
 مع ألم العَضَلات المتعددة الرُّوماتزميّ; التِهاب الشِّريان بالخَلايا العملاقة 
 دون ألم العَضَلات المتعددة الرُّوماتزميّ</t>
  </si>
  <si>
    <t>4465&amp;M31.6&amp;4A44.2</t>
  </si>
  <si>
    <t>Myoclonic disorders, unspecified</t>
  </si>
  <si>
    <t>3332</t>
  </si>
  <si>
    <t>G25.3</t>
  </si>
  <si>
    <t>8A06.Z</t>
  </si>
  <si>
    <t>اضطرابات رَمَع عَضَليّ، لم يتم تعيينه</t>
  </si>
  <si>
    <t>Myoclonic disorders, unspecified; Myoclonic disorders; disorder characterised by myoclonus; myoclonic jerks; myoclonus disorder; myoclonia; massive myoclonus</t>
  </si>
  <si>
    <t>اضطرابات رَمَع عَضَليّ، لم يتم تعيينه; اضطرابات رَمَع عَضَليّ; اضطرابات تتسم برَمَع عَضَليّ; اضطرابات رَمَع عَضَليّ; رَمَع عَضَليّ; رَمَع عَضَليّ جسيم; نفضات رَمَع عَضَليّ</t>
  </si>
  <si>
    <t>3332&amp;G25.3&amp;8A06.Z</t>
  </si>
  <si>
    <t>Choreiform disorders, unspecified</t>
  </si>
  <si>
    <t>3335</t>
  </si>
  <si>
    <t>G25.4</t>
  </si>
  <si>
    <t>8A01.Z</t>
  </si>
  <si>
    <t>اضطرابات حركات رقصية، لم يتم تعيينها</t>
  </si>
  <si>
    <t>Choreiform disorders, unspecified; Choreiform disorders</t>
  </si>
  <si>
    <t>اضطرابات حركات رقصية، لم يتم تعيينها; اضطرابات حركات رقصية</t>
  </si>
  <si>
    <t>3335&amp;G25.4&amp;8A01.Z</t>
  </si>
  <si>
    <t>Single organ vasculitis</t>
  </si>
  <si>
    <t>M30-M36</t>
  </si>
  <si>
    <t>4A44.3</t>
  </si>
  <si>
    <t>التهاب الأوعية في عضو وحيد</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التهاب الأوعية الدموية في الشرايين أو الأوردة من أي حجم في عضو واحد، وليس له ميزات تشير إلى أنه تعبير محدود لالتهاب جهازي في الأوعية الدموية. يجب أتضمين العضو ونمط الأوعية المصابة في الاسم (مثل التهاب الأوعية في عضو وحيد هو الجلد والتهاب شرايين الخصية والتهاب الأوعية الدموية في الجهاز العصبي المركزي). قد يكون توزيع التهاب الأوعية الدموية أحادي البؤرة أو متعدد البؤر (منتشر) داخل العضو. وقد يظهر لدى بعض المرضى الذين تم تشخيص إصابتهم أصلاً بالتهاب الأوعية في عضو وحيد مظاهر مرضية إضافية تتطلب إعادة تعريف الحالة باعتبارها واحدة من التهابات الأوعية الدموية الجهازية (مثل التهاب الشرايين الجلدية الذي يصبح فيما بعد التهاب الشرايين العقدي الجهازي، وغير ذلك)</t>
  </si>
  <si>
    <t>M30-M36&amp;4A44.3</t>
  </si>
  <si>
    <t>Hemichorea or hemiballismus, unspecified</t>
  </si>
  <si>
    <t>3334&amp;3335&amp;3448</t>
  </si>
  <si>
    <t>G25.5</t>
  </si>
  <si>
    <t>8A01.2Z</t>
  </si>
  <si>
    <t>رَقَص شِقّيّ أو حركات اندفاعية شقية، لم يتم تعيينه</t>
  </si>
  <si>
    <t>Hemichorea or hemiballismus, unspecified; Hemichorea or hemiballismus</t>
  </si>
  <si>
    <t>رَقَص شِقّيّ أو حركات اندفاعية شقية، لم يتم تعيينه; رَقَص شِقّيّ أو حركات اندفاعية شقية; رَقَص شِقّيّ أو زَفْن شِقّيّ</t>
  </si>
  <si>
    <t>3334&amp;3335&amp;3448&amp;G25.5&amp;8A01.2Z</t>
  </si>
  <si>
    <t>Benign hereditary chorea</t>
  </si>
  <si>
    <t>8A01.0</t>
  </si>
  <si>
    <t>رَقَص وراثي حميد</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ينبغي التفكير بالرقص الوراثي الحميد لدى الأشخاص الذين لديهم حركات رقصية ثابتة نسبيًا وغير متفاقمة بدأت في الطفولة مع تاريخ عائلي جسدي سائد، وقد يترافق الرَقَص الوراثي الحميد مع قصر القامة ومع تأخر التطور ويمكن لحالات الخبن (الحذف) الضخمة في الجين المسبب TITF-1 أن تسبب اضطرابًا في أجهزة متعددة فيها قصور الغدة الدرقية الخلقي ونقص التوتر العضلي ومشكلات رئوية.</t>
  </si>
  <si>
    <t>Benign hereditary chorea; Benign familial chorea</t>
  </si>
  <si>
    <t>رَقَص وراثي حميد; رَقَص عائلي حميد</t>
  </si>
  <si>
    <t>3334&amp;3335&amp;3448&amp;G25.5&amp;8A01.0</t>
  </si>
  <si>
    <t>Polyarteritis nodosa</t>
  </si>
  <si>
    <t>2941&amp;4460</t>
  </si>
  <si>
    <t>M30.0&amp;M30.2</t>
  </si>
  <si>
    <t>4A44.4</t>
  </si>
  <si>
    <t>التِهاب الشَّرايين العَقِد</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التِهاب الشَّرايين العقِد هو التهاب أوعية تنخري جهازي بتواسط مناعي يصيب أوعية متوسطة الحجم. في حالات قليلة، يظهر المرض بعد عدوى فيروسية لكن في معظم الحالات لا يوجد حدث مثير معروف. تتضمن المظاهر السريرية العديد من الأعضاء وتؤدي إلى تغيير عام في الحالة الصحية بما في ذلك فقدان الوزن السريع وشلل الأعصاب المحيطية ومرض في الكلية ومشاكل في الجهاز الهضمي مثل النزيف والانثقاب والتهاب الزائدة الدودية والتهاب البنكرياس. ويكون الألم المفصلي موجودًا دائمًا كما يحدث الألم العضلي في نصف المرضى. وهناك تقارير عن عن حالات شذوذ في القلب والدماغ (صداع) ومظاهر عينية وتناسلية (التهاب الخصية).</t>
  </si>
  <si>
    <t>Polyarteritis nodosa; panarteritis nodosa; periarteritis nodosa; Kussmaul disease; PAN - [polyarteritis nodosa]; polyangiitis; panangiitis; arteritis nodosa; Polyneuropathy in polyarteritis nodosa; Periarteritis nodosa with necrosis</t>
  </si>
  <si>
    <t>التِهاب الشَّرايين العَقِد; التِهاب الأوعية الشامل; التِهاب الأوعية المتعددة; التِهاب الشَّرايين الشامل العَقِد; التِهاب الشَّرايين العَقِد; التِهاب الشَّرايين العَقِد; التِهاب محيط الشَّرايين العَقِد; مرض كوسماول; اعتلال أعصاب متعددة في التِهاب الشَّرايين العَقِد; التِهاب الشَّرايين العَقِد مع نَخر</t>
  </si>
  <si>
    <t>2941&amp;4460&amp;M30.0&amp;M30.2&amp;4A44.4</t>
  </si>
  <si>
    <t>Sleeprelated rhythmic movement disorder</t>
  </si>
  <si>
    <t>3338&amp;3339</t>
  </si>
  <si>
    <t>G25.8</t>
  </si>
  <si>
    <t>7A84</t>
  </si>
  <si>
    <t>اضطراب الحركة النظمية المرتبطة بالنوم</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تتسم اضطرابات الحركة التي تتيع نظمًا محددًا والمرتبطة بالنوم بسلوكيات حركية نظمية متكررة ونمطية وإيقاعية تشارك فيها مجموعات كبيرة من العضلات (مثل رطم الرأس على الوسادة أو على المراتب ولف الرأس وهز الجسم والتفاف الجسم). تكون الأعراض شديدة بما فيه الكفاية بحيث تؤدي إلى ضائقة أو ضعف كبير في مجالات الأداء الشخصية أو العائلية أو الاجتماعية أو التعليمية أو المهنية أو غيرها من مجالات العمل المهمة (مثل ما تسببه الاضطرابات المتكررة في النوم) أو تؤدي إلى إصابة جسدية (مثل مايسببه السقوط من السرير).</t>
  </si>
  <si>
    <t>Sleep-related rhythmic movement disorder</t>
  </si>
  <si>
    <t>3338&amp;3339&amp;G25.8&amp;7A84</t>
  </si>
  <si>
    <t>Restless legs syndrome</t>
  </si>
  <si>
    <t>7A80</t>
  </si>
  <si>
    <t>مُتَلاَزمة تَمَلمُل السَّاقَيْن</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متلازمة تململ الساقين هي اضطراب حسي حركي أثناء الاستيقاظ يتميز بشكوى من رغبة قوية لا تقاوم تقريبًا لتحريك الأطراف. وغالبًا ما تكون هذه الرغبة في التحرك مصحوبة دائمًا بأحاسيس أخرى غير مريحة وفي العمق الداخلي للأطراف. ورغم أن الساقين تتأثران تأثرًا كبيرًا فإن نسبة كبيرة من الأفراد المصابين بمتلازمة تململ الساقين تصف بعض الأحاسيس التي تصيب الذراعين. وأعراض متلازمة تململ الساقين تكون أسوأ في حالة الراحة، وتخف في حالة الحركة، ويعلب أن تظهر في المساء أو الليل. وتكون الأعراض شديدة بما فيه الكفاية بحيث تؤدي إلى ضائقة أو ضعف كبير في مجالات العمل الشخصية أو العائلية أو الاجتماعية أو المهنية أو المهنية أو غيرها من المجالات المهمة (على سبيل المثال، بسبب الاضطرابات المتكررة في النوم). ويظهر على الغالبية العظمى من الأفراد الذين يعانون من متلازمة تململ الساقين أيضًا حركات الأطراف الدورية أثناء النوم. ولا يوصى بتشخيص منفصل لاضطراب حركة الأطراف الدورية في مثل هذه الحالات لأن حركات الأطراف أثناء النوم تعتبر جزءًا متوقعًا من متلازمة تململ الساقين.</t>
  </si>
  <si>
    <t>Restless legs syndrome; Ekbom syndrome</t>
  </si>
  <si>
    <t>مُتَلاَزمة تَمَلمُل السَّاقَيْن; متلازمة إيكوم</t>
  </si>
  <si>
    <t>3338&amp;3339&amp;G25.8&amp;7A80</t>
  </si>
  <si>
    <t>7A81</t>
  </si>
  <si>
    <t>اضطراب الحركة الدوري في الأطراف</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يتميز اضطراب حركة الأطراف الدوري بنوبات دورية متكررة (تزيد على 5 نوبات/ ساعة عند الأطفال أوتزيد على 15 نوبة/ ساعة عند البالغين) مع حدوث حركات أطراف نمطية جدًا خلال النوم بالتزامن مع صعوبات كبيرة في بدء النوم أو في الاستمرار به أو التعب، وهي صعوبات لا يمكن أن تكون مسؤولة عن اضطراب النوم أولي آخر، ولا يمكن أن يكون هناك مسبب غيره. وعلى وجه التحديد، عندما ترتبط حركات الأطراف الدورية بمتلازمة تململ الساقين أو نوبات النوم (التغفيق) أو اضطراب النوم مع حركة العين السريعة، لا يوجد مبرر للتشخيص المنفصل لاضطراب حركة الأطراف الدورية، لأن حركات الأطراف أثناء النوم تعتبر جزءًا متوقعًا من هذه الاضطرابات. تحدث حركات الأطراف الدورية بشكل متكرر في الأطراف السفلية في غالب الحالات ولكن يمكن رؤيتها في الذراعين أيضًا. وقد ترتبط بالاستيقاظ المتكرر من النوم مما يؤدي إلى اضطراب النوم. وينبغي أن تكون الأعراض شديدة بما يكفي لحدوث ضائقة أو ضعف كبير في مجالات العمل الشخصية أو الأسرية أو الاجتماعية أو التعليمية أو المهنية أو غيرها من المجالات المهمة (مثل أن تسبب الاضطرابات المتكررة في النوم). 
ملاحظة: التشخيص النهائي يتطلب أدلة موضوعية تستند على تخطيط مراحل النوم.</t>
  </si>
  <si>
    <t>3338&amp;3339&amp;G25.8&amp;7A81</t>
  </si>
  <si>
    <t>Akathisia</t>
  </si>
  <si>
    <t>8A07.1</t>
  </si>
  <si>
    <t>تَعَذُّر الجُلُوس</t>
  </si>
  <si>
    <t>Akathisia; Akathisia due to drugs; Akathisia not related to drugs</t>
  </si>
  <si>
    <t>تَعَذُّر الجُلُوس; التَّمَلْمُل; تَعَذُّر الجُلُوس ناجم عن الأدوية; تَعَذُّر الجُلُوس غير مرتبط بالأدوية</t>
  </si>
  <si>
    <t>3338&amp;3339&amp;G25.8&amp;8A07.1</t>
  </si>
  <si>
    <t>Sneddon syndrome</t>
  </si>
  <si>
    <t>4478&amp;4473</t>
  </si>
  <si>
    <t>I77.8</t>
  </si>
  <si>
    <t>4A44.6</t>
  </si>
  <si>
    <t>متلازمة سنيدون</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تترافق متلازمة سنيدون بالتَزَرُّق الشَبَكِيّ وبعلامات عصبية، والتَزَرُّق الشَبَكِيّ هو ازرقاق دون ارتشاح يصيب الأطراف والجذع وأحيانًا الوجه، وفي مرحلة تالية تظهر العلامات والأعراض العصبية، وتتضمن الحوادث الوعائية العصبية والصرع والدوار، ونادرًا متلازمة بصلية كاذبة وداء الرقص ونوبات نسيان أو كُمْنَة (عمى بسبب خارج العَين) عابرة.</t>
  </si>
  <si>
    <t>4478&amp;4473&amp;I77.8&amp;4A44.6</t>
  </si>
  <si>
    <t>Sleeprelated movement disorder due to a medical condition</t>
  </si>
  <si>
    <t>7A87</t>
  </si>
  <si>
    <t>اضطراب حركي مرتبط بالنوم ناجم عن حالة طبية</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اضطرابات حركية مرتبطة بالنوم ناجمة عن حالة طبية هي اضطرابات حركية مرتبطة بالنوم تعزى مباشرة إلى حالة عصبية أو طبية أصلية، فالكثير من الحالات الطبية والعصبية قد تترافق مع اضطرابات حركية، فتظهر في اليقظة وفي النوم، وقد تظهر المظاهر الليلية لاضطرابات الحركة قبل وضع التشخيص المؤكد للحالة العصبية، وبعد تأكيد وجود حالة عصبية أو طبية ينبغي عدم تعيين هذا التشخيص إلا للجوانب التي يتركز الاهتمام السريري فيها على مظاهر الاضطرابات الحركية أو عواقبها.</t>
  </si>
  <si>
    <t>Sleep-related movement disorder due to a medical condition; Restless leg syndrome in uraemia; Restless leg syndrome in iron deficiency; Restless leg syndrome in pregnancy</t>
  </si>
  <si>
    <t>اضطراب حركي مرتبط بالنوم ناجم عن حالة طبية; متلازمة تململ الساقين في اليوريميا; متلازمة تململ الساقين في نقص الحديد; متلازمة تململ الساقين في الحمل</t>
  </si>
  <si>
    <t>3338&amp;3339&amp;G25.8&amp;7A87</t>
  </si>
  <si>
    <t>Excessive startle reflex</t>
  </si>
  <si>
    <t>8A07.2</t>
  </si>
  <si>
    <t>منعكس الإجفال الشديد</t>
  </si>
  <si>
    <t>Excessive startle reflex; Hereditary hyperekplexia due to Glycine receptor subunit mutations; Hyperekplexia due to certain specified neuropsychiatric disorder</t>
  </si>
  <si>
    <t>منعكس الإجفال الشديد; فرط التأثر المفاجئ الوراثي ناجم عن طفرات في وحدة فرعية في مستقبلات الغليسين; فرط التأثر المفاجئ ناجم عن بعض الاضطرابات العصبية النفسية تم تعيينها</t>
  </si>
  <si>
    <t>3338&amp;3339&amp;G25.8&amp;8A07.2</t>
  </si>
  <si>
    <t>Alzheimer disease</t>
  </si>
  <si>
    <t>G30.9&amp;G30</t>
  </si>
  <si>
    <t>8A20</t>
  </si>
  <si>
    <t>مرض ألزهايمر</t>
  </si>
  <si>
    <t>Alzheimer disease; Alzheimers; Alzheimer disease without dementia; Advanced Alzheimer disease</t>
  </si>
  <si>
    <t>مرض ألزهايمر; ألزهايمر; مرض ألزهايمر دون خَرَف; مرض ألزهايمر متقدم; مرض ألزهايمر متفاقم</t>
  </si>
  <si>
    <t>2901&amp;3310&amp;G30.9&amp;G30&amp;8A20</t>
  </si>
  <si>
    <t>Mucocutaneous lymph node syndrome</t>
  </si>
  <si>
    <t>4461</t>
  </si>
  <si>
    <t>M30.3</t>
  </si>
  <si>
    <t>4A44.5</t>
  </si>
  <si>
    <t>مُتَلاَزمة العُقد اللمفيَّة المُخاطِيَّة الجِلديَّة</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التهاب شرايين يترافق مع مُتَلاَزمة عُقد لمفيَّة مُخاطِيَّة جِلديَّة ويغلب أن يصيب الشرايين الصغيرة والمتوسطة الحجم، والشرايين التاجية، وقد يصيب الشرايين الكبيرة والأبهر، ويصيب عادة الرضع وصغار الأطفال.</t>
  </si>
  <si>
    <t>Mucocutaneous lymph node syndrome; Acute febrile mucocutaneous lymph node syndrome; Kawasaki syndrome; Kawasaki disease</t>
  </si>
  <si>
    <t>مُتَلاَزمة العُقد اللمفيَّة المُخاطِيَّة الجِلديَّة; مُتَلاَزمة العُقد اللمفيَّة المُخاطِيَّة الجِلديَّة الحُمَّوية الحادَّة; متلازمة كاواساكي; مرض كاواساكي; تناذر العُقد اللمفيَّة المُخاطِيَّة الجِلديَّة</t>
  </si>
  <si>
    <t>Kawasaki syndrome</t>
  </si>
  <si>
    <t>4461&amp;M30.3&amp;4A44.5</t>
  </si>
  <si>
    <t>Ageassociated cognitive decline</t>
  </si>
  <si>
    <t>3312&amp;319&amp;7800&amp;7809&amp;7993</t>
  </si>
  <si>
    <t>G31.1&amp;R41.8</t>
  </si>
  <si>
    <t>MB21.0</t>
  </si>
  <si>
    <t>نقص معرفي مرافق للتقدم في السنّ</t>
  </si>
  <si>
    <t>A normative (non-pathological) deterioration of higher cortical functions such as thinking, reasoning, comprehension, calculation, learning, language, and judgment.</t>
  </si>
  <si>
    <t>تدهور مألوف (غير باثولوجي) في الوظائف القشرية العليا مثل التفكير والاستنتاج المنطقي والفهم والحساب والتعلم واللغة وإصدار الأحكام.</t>
  </si>
  <si>
    <t>Age-associated cognitive decline; Age-associated memory impairment; Age related cognitive decline; Ageing-related cognitive decline; Senile degeneration of brain, not elsewhere classified; senile brain degeneration; senile degeneration of brain</t>
  </si>
  <si>
    <t>نقص معرفي مرافق للتقدم في السنّ; قصور في الذاكرة مرافق للشيخوخة; نقص معرفي مرتبط بالشيخوخة; نقص معرفي مرتبط بالشيخوخة; تَنَكُّس الدِّماغ الشَيخُوخِيّ، لم يتم تصنيفه في مكان آخر; تَنَكُّس الدِّماغ الشَيخُوخِيّ; تَنَكُّس الدِّماغ الشَيخُوخِيّ</t>
  </si>
  <si>
    <t>3312&amp;319&amp;7800&amp;7809&amp;7993&amp;G31.1&amp;R41.8&amp;MB21.0</t>
  </si>
  <si>
    <t>Mental or behavioural disorders associated with pregnancy, childbirth or the puerperium, unspecified</t>
  </si>
  <si>
    <t>Mental or behavioural disorders associated with pregnancy, childbirth or the puerperium</t>
  </si>
  <si>
    <t>F53</t>
  </si>
  <si>
    <t>6E2Z</t>
  </si>
  <si>
    <t>اضطرابات نفسية أو سلوكية ترافقت مع الحمل أو الولادة أو النفاس، لم يتم تعيينها</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اضطرابات نفسية أو سلوكية ترافقت مع الحمل أو الولادة أو النفاس، لم يتم تعيينها; اضطرابات نفسية أو سلوكية أثرت على التدبير العلاجي للحمل أو الولادة أو النفاس; اضطرابات نفسية من مضاعفات الحمل والولادة والنفاس; تدبير علاجي للحمل تأثر باضطراب نفسي; اضطرابات عقلية أو سلوكية ترافقت مع الحمل أو الولادة أو النفاس</t>
  </si>
  <si>
    <t>6E2</t>
  </si>
  <si>
    <t>F53&amp;6E2Z</t>
  </si>
  <si>
    <t>Posterior cortical atrophy</t>
  </si>
  <si>
    <t>3498&amp;3480&amp;3368&amp;3348&amp;3342&amp;2901&amp;3308</t>
  </si>
  <si>
    <t>G31.8</t>
  </si>
  <si>
    <t>8A21.0</t>
  </si>
  <si>
    <t>ضمور القسم الخلفي من قشر الدماغ</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متلازمة بينسون أو ضمور القسم الخلفي من قشر الدماغ هي متلازمة سريرية تؤدي إلى اضطراب في المراتب العلوية للمعالجة البصرية بسبب اضطراب تنكسي عصبي، فيظهر على المريض عَمَه بصري شديد (فيفقد القدرة على التعرف على الأشخاص أو على الأشياء العائلية)، ويتعذر أداؤه (فيفقد القدرة على تنفيذ الحركات المعتادة التي تتطلب المهارة).</t>
  </si>
  <si>
    <t>Posterior cortical atrophy; Benson syndrome; Primary progressive apraxia; Primary progressive visual-spatial impairment</t>
  </si>
  <si>
    <t>ضمور القسم الخلفي من قشر الدماغ; متلازمة بينسون; تعذر الأداء الأولي المتفاقم; ضعف إبصاري فراغي أولي متفاقم</t>
  </si>
  <si>
    <t>3498&amp;3480&amp;3368&amp;3348&amp;3342&amp;2901&amp;3308&amp;G31.8&amp;8A21.0</t>
  </si>
  <si>
    <t>Primary angiitis of the central nervous system</t>
  </si>
  <si>
    <t>4374</t>
  </si>
  <si>
    <t>I67.7</t>
  </si>
  <si>
    <t>4A44.7</t>
  </si>
  <si>
    <t>التهاب أوعية أولي في الجهاز العصبي المركزي</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التهاب الأوعية الأولي في الجهاز العصبي المركزي يقتصر التهاب الأوعية الدموية على الجهاز العصبي المركزي. يعد التهاب الأوعية الأولي في الجهاز العصبي المركزي مرضًا نادرًا جدًا ، وقد يشابه في مظاهره أمراضًا أخرى كثيرة. إذ يظهر على مرضى التهاب الأوعية الأولي عادة الصداع وتناوب في الوضع النفسي بين وقت آخر في التراجع والتحسن وأحداث شبيهة بنوبات نقص تروية عابرة. يعتمد التشخيص غالبًا على تصوير الأوعية رغم أن خزعة المخ لا تزال الاختبار التشخيصي النهائي الوحيد.</t>
  </si>
  <si>
    <t>Primary angiitis of the central nervous system; Primary vasculitis of the central nervous system; Isolated angiitis of the central nervous system; PACNS - [primary angiitis of the central nervous system]</t>
  </si>
  <si>
    <t>التهاب أوعية أولي في الجهاز العصبي المركزي; التهاب أوعية أولي في الجهاز العصبي المركزي; التهاب أوعية أولي في الجهاز العصبي المركزي; التهاب أوعية معزول في الجهاز العصبي المركزي</t>
  </si>
  <si>
    <t>4374&amp;I67.7&amp;4A44.7</t>
  </si>
  <si>
    <t>Leigh syndrome</t>
  </si>
  <si>
    <t>5C53.24</t>
  </si>
  <si>
    <t>متلازمة ليغ</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متلازمة ليغ أو اعتلال النخاع والدماغ الناخر تحت الحاد هو مرض عصبي متفاقم يتم تعريفه بما له من ملامح عصبية باثولوجية نوعية تترافق بآفات جذع الدماغ والعقد القاعدية ومن الأعراض البدئية الشائعة فقد العلامات الحركية الهامة ونقص التوتر العضلي وضعف التحكم بحركة الرأس والغقياء المتكرر واضطراب الحركة، ثم يلاحظ بعد ذلك بفترة علامات هرمية وخارج هرمية ورأرأة واضطرابات تنفسية وشلول في العضلات العينية واعتلال الأعصاب المحيطية، أما الصرع فنادر، ولمتلازمة ليغ أسباب متعددة جميعها تؤدي إلى نقص في إنتاج الطاقة الهوائية وتتراوج بين مسار مركب إنزيم ديهيدروجيناز البيروفات إلى مسار الفسفتة والأكسدة.</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متلازمة ليغ; اعتلال الدماغ الناخر تحت الحاد الطفلي; اعتلال الدماغ الناخر تحت لحادّ; اعتلال النخاع والدماغ الناخر تحت الحادّ; مرض ليغ; متلازمة ليغ ناجمة عن نقص إنزيم أكسيداز السيتوكروم C; متلازمة ليغ ناجمة مع اعتلال العضلة القلبية; اعتلال العضلة القلبية مع اعتلال عضلي ناجم عن نقص COX; اعتلال العضلة القلبية-نقص التوتر العضلي ناجم عن نقص إنزيم أكسيداز السيتوكروم C; متلازمة ليغ مع خلل نمو المادة البيضاء; اعتلال الدماغ الناخر تحت الحاد الطفلي مع خلل نمو المادة البيضاء; متلازمة ليغ مع متلازمة كلوية; نقص إنزيم أكسيداز السيتوكروم C لساغوني-لاك-سانت-جين; متلازمة ليغ، نمط ساغوني-لاك-سانت-جين; متلازمة ليغ، نمط فرنسي-كندي; نقص ، نمط فرنسي كندي; نقص إنزيم أكسيداز السيتوكروم C الفرنسي الكندي; نقص إنزيم أكسيداز السيتوكروم C لساغوني-لاك-سانت-جين; خلل التوتر العضلي ناجم عن متلازمة ليغ; خلل التوتر العضلي ناجم عن اعتلال النخاع والدماغ الناخر تحت الحاد; متلازمة ليغ فُرادية; اعتلال دماغ ناخر تحت حادّ طفلي فُراديّ</t>
  </si>
  <si>
    <t>3498&amp;3480&amp;3368&amp;3348&amp;3342&amp;2901&amp;3308&amp;G31.8&amp;5C53.24</t>
  </si>
  <si>
    <t>Mental or behavioural disorders associated with pregnancy, childbirth or the puerperium, without psychotic symptoms</t>
  </si>
  <si>
    <t>6E20</t>
  </si>
  <si>
    <t>اضطرابات نفسية أو سلوكية مترافقة مع الحمل أو الولادة أو النفاس، دون أعراض ذُهانية</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متلازمة تترافق مع الحمل أو الولادة أو النفاس (تبدأ خلال 6 أشهر بعد الولادة) وتشمل ملامح سلوكية ونفسية هامة، يغلب عليها الأعراض الاكتئابية، ولا تتضمن المتلازمات الهذيانات ولا الهلوسات ولا الأعراض النفسية الأخرى، فإذا كانت الأعراض تستوفي المتطلبات التشخيصية لاضطراب نفسي نوعي، فينبغي تعيين ذلك التشخيص، وينبغي عدم استخدام التعيين بوصفه خفيفًا، والأعراض الاكتئابية العابرة التي لا تستوفي المتطلبات التشخيصية لنوبة اكتئابية قد تحدث بعد الولادة مباشرة (يسمى الاكتئاب النفاسي).</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اضطرابات نفسية أو سلوكية مترافقة مع الحمل أو الولادة أو النفاس، دون أعراض ذُهانية; اضطرابات نفسية أو سلوكية مترافقة مع الحمل أو الولادة أو النفاس، دون ملامح ذُهانية; اكتئاب تالٍ للوضع لم يتم تعيينه في مكان آخر; اكتئاب الأمومة; اكتئاب اليوم الثالث; اكتئاب تال للولادة لم يتم تعيينه في مكان آخر; اكتئاب في فترة النِفاس لم يتم تعيينه في مكان آخر; اكتئاب ولادة الوليد; اكتئاب تالٍ للوضع دون أعراض ذُهانية</t>
  </si>
  <si>
    <t>F53&amp;6E20</t>
  </si>
  <si>
    <t>Thromboangiitis obliterans</t>
  </si>
  <si>
    <t>4431</t>
  </si>
  <si>
    <t>I73.1&amp;I73</t>
  </si>
  <si>
    <t>4A44.8</t>
  </si>
  <si>
    <t>التِهاب أوعَية خُثاريّ سادّ</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التِهاب الأوعَية الخُثاريّ السادّ أو مرض بورغر هو حالة التهابية وانسدادية في قطاعات من الشرايين والأوردة مع تجلط في الدم وإعادة التوعية الدموية في الأوعية المصابة. وهو مرض التهابي غير تصلبي عصيدي يصيب الشرايين والأوردة الصغيرة والمتوسطة الحجم في الأطراف العلوية والسفلية. يمكن تمييز التِهاب الأوعَية الخُثاريّ السادّ عن أنواع أخرى من التهاب الأوعية الدموية استنادًا إلى ميلها إلى الحدوث في الذكور الشباب. ولا تزال مسبباته وأسبابه مجهوله، إلا أن لاستهلاك التبغ دورًا رئيسيًا في بدء المرض وفي استمراره.</t>
  </si>
  <si>
    <t>Thromboangiitis obliterans; Buerger disease; endarteritis obliterans</t>
  </si>
  <si>
    <t>التِهاب أوعَية خُثاريّ سادّ; التهاب بطانة الأوعية السادّ; مرض بورغر</t>
  </si>
  <si>
    <t>4431&amp;I73.1&amp;I73&amp;4A44.8</t>
  </si>
  <si>
    <t>Mental or behavioural disorders associated with pregnancy, childbirth or the puerperium, with psychotic symptoms</t>
  </si>
  <si>
    <t>6E21</t>
  </si>
  <si>
    <t>اضطرابات نفسية أو سلوكية مترافقة مع الحمل أو الولادة أو النفاس، مع أعراض نفسية</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متلازمة تترافق مع الحمل أو الولادة أو النفاس (تبدأ ضمن فترة تقرب من 6 أسابيع بعد الولادة) وتتضمن ملامح نفسية أو سلوكية منها الهذيانات أو الهلوسات أو الأعراض النفاسية الأخرى، كما أن الأعراض المزاجية (الاكتئابية و/أو الهَوَسية) توجد نمطيًا، فإذا استوفت الأعراض المتطلبات التشخيصية لاضطراب نفسي معين، فينبغي تعيين التشخيص أيضًا.</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اضطرابات نفسية أو سلوكية مترافقة مع الحمل أو الولادة أو النفاس، مع أعراض نفسية; اضطرابات نفسية أو سلوكية مترافقة مع الحمل أو الولادة أو النفاس، مع ملامح نفسية; اكتئاب تالٍ للوضع مع أعراض ذُهانية; اكتئاب بعد الولادة مع أعراض ذُهانية</t>
  </si>
  <si>
    <t>F53&amp;6E21</t>
  </si>
  <si>
    <t>Disorders with neurocognitive impairment as a major feature, unspecified</t>
  </si>
  <si>
    <t>3349&amp;3498&amp;3348&amp;3319&amp;3309&amp;3489</t>
  </si>
  <si>
    <t>G31.9&amp;G30-G32&amp;G31</t>
  </si>
  <si>
    <t>8A2Z</t>
  </si>
  <si>
    <t>اضطرابات ملامحها الرئيسية ضعف المعرفة العصبية، لم يتم تعيينها</t>
  </si>
  <si>
    <t>3349&amp;3498&amp;3348&amp;3319&amp;3309&amp;3489&amp;G31.9&amp;G30-G32&amp;G31&amp;8A2Z</t>
  </si>
  <si>
    <t>Multiple sclerosis, unspecified</t>
  </si>
  <si>
    <t>340&amp;2941&amp;3411</t>
  </si>
  <si>
    <t>G35&amp;G37.0&amp;G37.5</t>
  </si>
  <si>
    <t>8A40.Z</t>
  </si>
  <si>
    <t>التَصَلُّب المتعدّد، لم يتم تعيينه</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التَصَلُّب المتعدّد، لم يتم تعيينه; التصلب المتعدد; التَصَلُّب المتعدّد المتعمم; التَصَلُّب الجزيري; التَصَلُّب المتعدّد; التَصَلُّب المتعدّد في جذع الدماغ; التَصَلُّب المتعدّد في الحبل النخاعي (الشوكي); التَصَلُّب المتعدّد المنتثر; التَصَلُّب الجزيري في الدماغ; التَصَلُّب الدخني في الدماغ; التَصَلُّب المتعدّد المشترك في الحبل النخاعي (الشوكي); التَصَلُّب اللُّوَيْحِيّ; التَصَلُّب المنتثر في النخاع; التَصَلُّب المنتثر في الدماغ; التَصَلُّب المنتثر الدماغي النخاعي; التَصَلُّب النخاعي المنتثر في الجهاز العصبي; التَصَلُّب المتعدّد الصاعد; التَصَلُّب المتعدّد في الدماغ; التَصَلُّب المتعدّد الدماغي النخاعي; التَصَلُّب المتعدّد المشترك; التَصَلُّب المتعدد في الحبل النخاعي (الشوكي); التَصَلُّب اللُّوَيْحِيّ; التَصَلُّب المتعدّد في جذع الدماغ; التَصَلُّب الدماغي النخاعي; التَصَلُّب المنتثر; التَصَلُّب المتعدّد المتعمم</t>
  </si>
  <si>
    <t>340&amp;2941&amp;3411&amp;G35&amp;G37.0&amp;G37.5&amp;8A40.Z</t>
  </si>
  <si>
    <t>Neuromyelitis optica, unspecified</t>
  </si>
  <si>
    <t>3410</t>
  </si>
  <si>
    <t>G36.0</t>
  </si>
  <si>
    <t>8A43.Z</t>
  </si>
  <si>
    <t>التهاب النخاع والعصب البصري، لم يتم تعيينه</t>
  </si>
  <si>
    <t>Neuromyelitis optica, unspecified; Neuromyelitis optica; Devic; Devic disease; Devic syndrome; ophthalmoneuromyelitis; optic neuromyelitis; optic neuroencephalomyelopathy; NMO - [neuromyelitis optica]; optic neuritis with demyelination</t>
  </si>
  <si>
    <t>التهاب النخاع والعصب البصري، لم يتم تعيينه; التهاب النخاع والعصب البصري; التهاب العصب البصري مع زوال الميالين; التهاب النخاع والدماغ والعصب البصري; التهاب النخاع والعصب البصري; التهاب النخاع والعصب البصري; التهاب النخاع والعصب البصري; داء ديفيك; متلازمة ديفيك; مرض ديفيك</t>
  </si>
  <si>
    <t>3410&amp;G36.0&amp;8A43.Z</t>
  </si>
  <si>
    <t>Hypocomplementaemic urticarial vasculitis</t>
  </si>
  <si>
    <t>4476&amp;4478</t>
  </si>
  <si>
    <t>M31.8</t>
  </si>
  <si>
    <t>4A44.91</t>
  </si>
  <si>
    <t>التهاب الأوعية الشروي ونقص المتممة في الدم</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التهاب أوعية يتضمن شرى ونقص المتممة في الدم ويصيب الأوعية الصغيرة (أي الشعيريات والوُريدات والشُريْنات)، ويترافق بأضداد anti-C1q والتهاب الكبيبات الكلوية والتهاب الشرايين والمرض الرئوي الساد وتشيع فيه الالتهابات العينية (Chapel Hill Consensus Conference, 2011 ).</t>
  </si>
  <si>
    <t>Hypocomplementaemic urticarial vasculitis; Anti-C1q vasculitis</t>
  </si>
  <si>
    <t>التهاب الأوعية الشروي ونقص المتممة في الدم; التهاب الأوعية بالاضداد Anti-C1q</t>
  </si>
  <si>
    <t>4476&amp;4478&amp;M31.8&amp;4A44.91</t>
  </si>
  <si>
    <t>Acute haemorrhagic leukoencephalitis</t>
  </si>
  <si>
    <t>1369</t>
  </si>
  <si>
    <t>G36.1</t>
  </si>
  <si>
    <t>8A42.0</t>
  </si>
  <si>
    <t>التِهابُ المادة البيضَاء الدِّماغية النَزفيّ الحادّ</t>
  </si>
  <si>
    <t>Rare, severe, rapidly progressive inflammatory and haemorrhagic demyelinating disorder of the central nervous system, considered a variant of ADEM.</t>
  </si>
  <si>
    <t>التِهابُ المادة البيضَاء الدِّماغية النَزفيّ الحادّ السريع التفاقم والشديد والنادر والمزيل للميالين في الجهاز العصبي المركزي، ويعتبر ضربًا من اعتلال الدماغ والنخاع المنتثر الحادّ.</t>
  </si>
  <si>
    <t>Acute haemorrhagic leukoencephalitis; acute haemorrhagic leucoencephalitis; Hurst disease; acute haemorrhagic leucoencephalitis of Weston Hurst</t>
  </si>
  <si>
    <t>التِهابُ المادة البيضَاء الدِّماغية النَزفيّ الحادّ; التِهابُ المادة البيضَاء الدِّماغية النَزفيّ الحادّ; التِهابُ المادة البيضَاء الدِّماغية النَزفيّ الحادّ لويستون هيرست; مرض هيرست</t>
  </si>
  <si>
    <t>1369&amp;G36.1&amp;8A42.0</t>
  </si>
  <si>
    <t>Isolated demyelinating syndromes of the central nervous system, unspecified</t>
  </si>
  <si>
    <t>3418&amp;3419</t>
  </si>
  <si>
    <t>G36.8&amp;G36.9&amp;G36</t>
  </si>
  <si>
    <t>8A41.Z</t>
  </si>
  <si>
    <t>متلازمات مزيلة للميالين معزولة في الجهاز العصبي المركزي، لم يتم تعيينها</t>
  </si>
  <si>
    <t>Isolated demyelinating syndromes of the central nervous system, unspecified; Isolated demyelinating syndromes of the central nervous system; Clinically isolated syndromes</t>
  </si>
  <si>
    <t>متلازمات مزيلة للميالين معزولة في الجهاز العصبي المركزي، لم يتم تعيينها; متلازمات مزيلة للميالين معزولة في الجهاز العصبي المركزي; متلازمات معزولة سريريًا</t>
  </si>
  <si>
    <t>3418&amp;3419&amp;G36.8&amp;G36.9&amp;G36&amp;8A41.Z</t>
  </si>
  <si>
    <t>Immune complex small vessel vasculitis, unspecified</t>
  </si>
  <si>
    <t>4476</t>
  </si>
  <si>
    <t>I77.6</t>
  </si>
  <si>
    <t>4A44.9Z</t>
  </si>
  <si>
    <t>التِهاب الأوعَية الصغيرة بالمركب المناعي، لم يتم تعيينه</t>
  </si>
  <si>
    <t>Immune complex small vessel vasculitis, unspecified; Immune complex small vessel vasculitis</t>
  </si>
  <si>
    <t>التِهاب الأوعَية الصغيرة بالمركب المناعي، لم يتم تعيينه; التِهاب الأوعَية الصغيرة بالمركب المناعي</t>
  </si>
  <si>
    <t>4476&amp;I77.6&amp;4A44.9Z</t>
  </si>
  <si>
    <t>Central demyelination of corpus callosum</t>
  </si>
  <si>
    <t>3418</t>
  </si>
  <si>
    <t>G37.1</t>
  </si>
  <si>
    <t>8A46</t>
  </si>
  <si>
    <t>زَوال المَيَالين المَركزيّ من الجِسم الثَّفَنيّ</t>
  </si>
  <si>
    <t>This is demyelination, damage to the myelin sheath of neurons, in the corpus callosum.</t>
  </si>
  <si>
    <t>زَوال المَيَالين المَركزيّ من الجِسم الثَّفَنيّ هو تلف بسبب زَوال أغماد المَيَالين من النورونات في الجِسم الثَّفَنيّ.</t>
  </si>
  <si>
    <t>Central demyelination of corpus callosum; Encephalopathy, callosal demyelinating; Marchiafava-Bignami syndrome; Marchiafava disease; Marchiafava-Bignami disease</t>
  </si>
  <si>
    <t>زَوال المَيَالين المَركزيّ من الجِسم الثَّفَنيّ; اعتلال الدماغ، زوال الميالين من الجسم الثفني; متلازمة مارشيافا-بيغنامي; مرض مارشيافا-بيغنامي; مرض ماشيافا</t>
  </si>
  <si>
    <t>3418&amp;G37.1&amp;8A46</t>
  </si>
  <si>
    <t>Central pontine myelinolysis</t>
  </si>
  <si>
    <t>G37.2</t>
  </si>
  <si>
    <t>8A45.31</t>
  </si>
  <si>
    <t>انحلال المَيالين المَركَزي في الجِسر</t>
  </si>
  <si>
    <t>Central pontine myelinolysis; central pontine myelinosis; Pontine central pontine myelinolysis; Extrapontine central pontine myelinolysis</t>
  </si>
  <si>
    <t>انحلال المَيالين المَركَزي في الجِسر; داء المَيالين المَركَزي في الجِسر; انحلال المَيالين المَركَزي في الجِسر; انحلال المَيالين المَركَزي خارج الجِسر</t>
  </si>
  <si>
    <t>3418&amp;G37.2&amp;8A45.31</t>
  </si>
  <si>
    <t>3239</t>
  </si>
  <si>
    <t>G37.3</t>
  </si>
  <si>
    <t>8A41.0</t>
  </si>
  <si>
    <t>اعتلال النُخاع المستعرض</t>
  </si>
  <si>
    <t>Focal inflammatory and demyelinating disorder of the spinal cord, resulting in motor, sensory and autonomic dysfunction. Symptoms include Lhermitte's, numbness of the limbs, progressive spastic paraplegia, urinary urgency, incontinence and sexual dysfunction.</t>
  </si>
  <si>
    <t>اعتلال النُخاع المستعرض هو اضطراب التهابي مزيل للميلانين في الحبل النخاعي الشوكي فيؤدي إلى خلل الوظائف الحسية والحركية والمستقلية، وتتضمن الأعراض الخدر في الأطراف وشلل نصفي سفلي متفاقم وإلحاح التبول وسلس البول واضطراب الوظائف الجنسية.</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اعتلال النُخاع المستعرض; التهاب نخاع مستعرض حاد في مرض مزيل للميالين في الجملة العصبية المركزية; اعتلال النخاع المستعرض الحاد; التهاب النخاع المستعرض الحاد لم يتم تعيينه في مكان آخر; التهاب النخاع المستعرض الجزئي; التهاب النخاع المستعرض التام; التهاب النخاع المستعرض، إيجابي لأضداد أكوابورين-4</t>
  </si>
  <si>
    <t>3239&amp;G37.3&amp;8A41.0</t>
  </si>
  <si>
    <t>Microscopic polyangiitis</t>
  </si>
  <si>
    <t>M31.7</t>
  </si>
  <si>
    <t>4A44.A0</t>
  </si>
  <si>
    <t>التهاب أوعية متعددة مجهرية</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التهاب أوعية نخري مع ترسبات مناعية قليلة الكمية أو بدون ترسبات مناعية، يغلب أن تصيب الأوعية الصغيرة (مثل الشعيريات والوُرَيدات والشُرَيْنات)، ويصيب التهاب الشرايين الناخر الشرايين الصغيرة والمتوسطة الحجم ومن الشائع حدوث التهاب الكبيبات والكلية والتهاب الشعريات الرئوية ويغيب الالتهاب الورمي الحبيبي.</t>
  </si>
  <si>
    <t>Microscopic polyangiitis; MPA; Microscopic polyarteritis</t>
  </si>
  <si>
    <t>التهاب أوعية متعددة مجهرية; التهاب أوعية متعددة مجهرية; التهاب شرايين متعددة مجهرية</t>
  </si>
  <si>
    <t>Microscopic polyarteritis</t>
  </si>
  <si>
    <t>M31.7&amp;4A44.A0</t>
  </si>
  <si>
    <t>Subacute necrotising myelitis</t>
  </si>
  <si>
    <t>G37.4</t>
  </si>
  <si>
    <t>8A45.21</t>
  </si>
  <si>
    <t>التِهابُ النّخاع النخري تحت الحادّ</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متلازمة فواكس-ألاجوانين وتدعى أيضًا التِهابُ النّخاع النخري الصاعد تحت الحادّ، وينتج من احتقان مزمن في أوردة الأمهات (أغلفة الدماغ والنخاع) الخارجية في النخاع الشوكي وفي الشبكة الداخلية تحت الأمهات، ويتسم بعيوب متفاقمة صاعدة على مدى شهور أو سنوات.</t>
  </si>
  <si>
    <t>3239&amp;G37.4&amp;8A45.21</t>
  </si>
  <si>
    <t>Multiple sclerosis or other white matter disorders, unspecified</t>
  </si>
  <si>
    <t>G37.8&amp;G37.9&amp;G35-G37&amp;G37</t>
  </si>
  <si>
    <t>8A4Z</t>
  </si>
  <si>
    <t>التصلب المتعدد أو اضطرابات أخرى تصيب المادة البيضاء، لم يتم تعيينها</t>
  </si>
  <si>
    <t>Multiple sclerosis or other white matter disorders, unspecified; Demyelinating diseases of the central nervous system</t>
  </si>
  <si>
    <t>التصلب المتعدد أو اضطرابات أخرى تصيب المادة البيضاء، لم يتم تعيينها; أمراض مُزيلة للمَيالين في الجِهاز العَصَبيّ المَركزيّ</t>
  </si>
  <si>
    <t>3418&amp;3419&amp;G37.8&amp;G37.9&amp;G35-G37&amp;G37&amp;8A4Z</t>
  </si>
  <si>
    <t>Granulomatosis with polyangiitis</t>
  </si>
  <si>
    <t>4464</t>
  </si>
  <si>
    <t>M31.3</t>
  </si>
  <si>
    <t>4A44.A1</t>
  </si>
  <si>
    <t>أورام حبيبية مع التهاب أوعية متعددة</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التهاب ورمي حبيبي ناخر يصيب عادة المسالك التنفسية العلوية والسفلية، والتهاب الأوعية الناخرة التي يغلب أن تصيب الأوعية الرئوية الصغيرة والمتوسطة الحجم (الشعيريات والوُرَيْدات والشُرَيْنات والشرايين والأوردة)، ومن الشائع حدوث التهاب كبيبات الكلية ( Arthritis Rheum 1990;33:1101-1107 )</t>
  </si>
  <si>
    <t>Granulomatosis with polyangiitis; Wegener granulomatosis; Necrotising respiratory granulomatosis</t>
  </si>
  <si>
    <t>أورام حبيبية مع التهاب أوعية متعددة; أورام حبيبية لواغنر; داء الأورام الحبيبية مع التهاب أوعية متعددة; أورام حبيبية تنفسية ناخرة</t>
  </si>
  <si>
    <t>Wegener granulomatosis</t>
  </si>
  <si>
    <t>4464&amp;M31.3&amp;4A44.A1</t>
  </si>
  <si>
    <t>Genetic or presumed genetic syndromes primarily expressed as epilepsy, unspecified</t>
  </si>
  <si>
    <t>3454&amp;3455&amp;3459&amp;3451&amp;3332&amp;3450&amp;3456&amp;3458</t>
  </si>
  <si>
    <t>G40.0&amp;G40.1&amp;G40.3&amp;G40.4</t>
  </si>
  <si>
    <t>8A61.Z</t>
  </si>
  <si>
    <t>متلازمات جينية أو متلازمات يفترض أنها جينية تعبيرها الأولي هو الصرع، لم يتم تعيينها</t>
  </si>
  <si>
    <t>Genetic or presumed genetic syndromes primarily expressed as epilepsy, unspecified; Genetic or presumed genetic syndromes primarily expressed as epilepsy</t>
  </si>
  <si>
    <t>متلازمات جينية أو متلازمات يفترض أنها جينية تعبيرها الأولي هو الصرع، لم يتم تعيينها; متلازمات جينية أو متلازمات يفترض أنها جينية تعبيرها الأولي هو الصرع</t>
  </si>
  <si>
    <t>3454&amp;3455&amp;3459&amp;3451&amp;3332&amp;3450&amp;3456&amp;3458&amp;G40.0&amp;G40.1&amp;G40.3&amp;G40.4&amp;8A61.Z</t>
  </si>
  <si>
    <t>M30.1</t>
  </si>
  <si>
    <t>4A44.A2</t>
  </si>
  <si>
    <t>أورَام حُبَيبيّة يوزينية مع التِهاب الأوعية المتعددة</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التهاب ورمي حُبَيبيّ غني بالخلايا اليوزينية وناخر يغلب أن يصيب المسالك التنفسية فيسبب التهاب الأوعية الناخر الذي يغلب أن يصيب الأوعية الصغيرة والمتوسطة الحجم ويترافق مع الربو وكثرة الخلايا اليوزينية، ويغلب وجود ANCA عند وجود التهاب كبيبات الكلية ( Arthritis Rheum 1990;33:1094-1100 ).</t>
  </si>
  <si>
    <t>Eosinophilic granulomatosis with polyangiitis; Allergic granulomatous angiitis; Churg-Strauss syndrome; Churg-Strauss vasculitis</t>
  </si>
  <si>
    <t>أورَام حُبَيبيّة يوزينية مع التِهاب الأوعية المتعددة; التِهاب الأوعية الوَرَمية الحُبَيبيّة الأرجيّة; التهاب الأوعية لتشيرج-شتراوس; متلازمة تشيرج-شتراوس</t>
  </si>
  <si>
    <t>Churg-Strauss syndrome</t>
  </si>
  <si>
    <t>4464&amp;M30.1&amp;4A44.A2</t>
  </si>
  <si>
    <t>Epilepsy or seizures, unspecified</t>
  </si>
  <si>
    <t>3454&amp;3455&amp;3451&amp;3453&amp;3458&amp;3459&amp;3483</t>
  </si>
  <si>
    <t>G40.1&amp;G40.8&amp;G40.9&amp;G40-G47&amp;G40</t>
  </si>
  <si>
    <t>8A6Z</t>
  </si>
  <si>
    <t>صرع أو نوبات اختلاجات، لم يتم تعيينه</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صرع أو نوبات اختلاجات، لم يتم تعيينه; اختلاجات صرعية; اضطراب نوبة اختلاجية; اضطراب نوبة اختلاجية خلقي لم يتم تعيينه في مكان آخر; اضطراب نوبة اختلاجية مجهول السبب; اضطراب نوبة اختلاجية، كما تم وصفه; خلل النظم الدماغي أو القشري; صرع; صرع دماغي; صرع لم يتم تعيينه في مكان آخر; صرعي مجهول السبب; متلازمة صرعية لم يتم تعيينها في مكان آخر; متلازمة نوبة اختلاجية; مرض السقوط; نشاط نوبة اختلاجية; نوبات اختلاجية دماغية; نوبة اختلاج صرعي; نوبة صرعية; هجمة شبيهة بالصرع; هجمة صرعية</t>
  </si>
  <si>
    <t>3454&amp;3455&amp;3451&amp;3453&amp;3458&amp;3459&amp;3483&amp;G40.1&amp;G40.8&amp;G40.9&amp;G40-G47&amp;G40&amp;8A6Z</t>
  </si>
  <si>
    <t>Genetic epileptic syndromes with variable age of onset, unspecified</t>
  </si>
  <si>
    <t>3455&amp;3454</t>
  </si>
  <si>
    <t>G40.2</t>
  </si>
  <si>
    <t>8A61.4Z</t>
  </si>
  <si>
    <t>متلازمات صرعية جينية مع بدء في أعمار متنوعة، لم يتم تعيينها</t>
  </si>
  <si>
    <t>Genetic epileptic syndromes with variable age of onset, unspecified; Genetic epileptic syndromes with variable age of onset; Idiopathic epilepsies with variables age at onset</t>
  </si>
  <si>
    <t>متلازمات صرعية جينية مع بدء في أعمار متنوعة، لم يتم تعيينها; متلازمات صرعية جينية مع بدء في أعمار متنوعة; حالات صرعية مجهولة السبب مع بدء في أعمار متنوعة</t>
  </si>
  <si>
    <t>3455&amp;3454&amp;G40.2&amp;8A61.4Z</t>
  </si>
  <si>
    <t>Antineutrophil cytoplasmic antibodyassociated vasculitis, unspecified</t>
  </si>
  <si>
    <t>4A44.AZ</t>
  </si>
  <si>
    <t>التهاب أوعية مرافق لأضداد سيتوبلاسمية مضادة للعَدِلات، لم يتم تعيينه</t>
  </si>
  <si>
    <t>Antineutrophil cytoplasmic antibody-associated vasculitis, unspecified; Antineutrophil cytoplasmic antibody-associated vasculitis; ANCA - [Antineutrophil cytoplasmic antibodies] associated vasculitis</t>
  </si>
  <si>
    <t>التهاب أوعية مرافق لأضداد سيتوبلاسمية مضادة للعَدِلات، لم يتم تعيينه; التهاب أوعية مرافق لأضداد سيتوبلاسمية مضادة للعَدِلات; التهاب أوعية مرافق لأضداد سيتوبلاسمية مضادة للعَدِلات</t>
  </si>
  <si>
    <t>4476&amp;I77.6&amp;4A44.AZ</t>
  </si>
  <si>
    <t>Epileptic encephalopathies, unspecified</t>
  </si>
  <si>
    <t>3451&amp;3456&amp;3458</t>
  </si>
  <si>
    <t>G40.4</t>
  </si>
  <si>
    <t>8A62.Z</t>
  </si>
  <si>
    <t>اعتلالات الدماغ الصرعية، لم يتم تعيينها</t>
  </si>
  <si>
    <t>Epileptic encephalopathies, unspecified; Epileptic encephalopathies</t>
  </si>
  <si>
    <t>اعتلالات الدماغ الصرعية، لم يتم تعيينها; اعتلالات الدماغ الصرعية</t>
  </si>
  <si>
    <t>3451&amp;3456&amp;3458&amp;G40.4&amp;8A62.Z</t>
  </si>
  <si>
    <t>Epilepsy due to unspecified structural or metabolic condition or disease</t>
  </si>
  <si>
    <t>3458&amp;3455&amp;3457</t>
  </si>
  <si>
    <t>G40.5</t>
  </si>
  <si>
    <t>8A60.Z</t>
  </si>
  <si>
    <t>صرع ناجم عن حالات أو عن أمراض بنيوية أو استقلابية، لم يتم تعيينه</t>
  </si>
  <si>
    <t>Epilepsy due to unspecified structural or metabolic condition or disease; Epilepsy due to structural or metabolic conditions or diseases; Symptomatic epilepsies</t>
  </si>
  <si>
    <t>صرع ناجم عن حالات أو عن أمراض بنيوية أو استقلابية، لم يتم تعيينه; صرع ناجم عن حالات أو عن أمراض بنيوية أو استقلابية; حالات صرع مترافقة بأعراض</t>
  </si>
  <si>
    <t>3458&amp;3455&amp;3457&amp;G40.5&amp;8A60.Z</t>
  </si>
  <si>
    <t>Generalised tonicclonic seizure</t>
  </si>
  <si>
    <t>3451</t>
  </si>
  <si>
    <t>G40.6</t>
  </si>
  <si>
    <t>8A68.4</t>
  </si>
  <si>
    <t>نوبة اختلاجية متعممة توترية-رَمَعيّة</t>
  </si>
  <si>
    <t>Generalised tonic-clonic seizure; grand mal convulsion; grand mal seizure</t>
  </si>
  <si>
    <t>نوبة اختلاجية متعممة توترية-رَمَعيّة; نوبة اختلاجية في الداء الكبير; نوبة اختلاجية في صرع الداء الكبير</t>
  </si>
  <si>
    <t>3451&amp;G40.6&amp;8A68.4</t>
  </si>
  <si>
    <t>Single unprovoked seizure</t>
  </si>
  <si>
    <t>3451&amp;7803</t>
  </si>
  <si>
    <t>G40.6&amp;R56.8</t>
  </si>
  <si>
    <t>8A65</t>
  </si>
  <si>
    <t>نوبة اختلاجية وحيدة بدون تحريض</t>
  </si>
  <si>
    <t>A seizure occurring in the absence of a potentially responsible structural or metabolic condition or beyond the interval estimated for the occurrence of an acute symptomatic seizure.</t>
  </si>
  <si>
    <t>نوبة اختلاجية تحدث مع غياب حالة استقلابية أو بنيوية يحتمل أن تكون مسؤولة عنها أو بعد فترة تتجاوز الفترة التقديرية لحدوث نوبة حادة مترافقة بأعراض.</t>
  </si>
  <si>
    <t>3451&amp;7803&amp;G40.6&amp;R56.8&amp;8A65</t>
  </si>
  <si>
    <t>Leukocytoclastic vasculitis, unspecified</t>
  </si>
  <si>
    <t>4462</t>
  </si>
  <si>
    <t>M31.0</t>
  </si>
  <si>
    <t>4A44.BZ</t>
  </si>
  <si>
    <t>التهاب الأوعية بناقضات الخلايا البيض، لم يتم تعيينه</t>
  </si>
  <si>
    <t>Leukocytoclastic vasculitis, unspecified; Leukocytoclastic vasculitis; Hypersensitivity vasculitis; Hypersensitivity angiitis; allergic vasculitis</t>
  </si>
  <si>
    <t>التهاب الأوعية بناقضات الخلايا البيض، لم يتم تعيينه; التهاب الأوعية بناقضات الخلايا البيض; التهاب الأوعية بفرط الحساسية; التِهاب وعائيّ أَرَجِيّ; التِهاب وعائيّ بفَرط الحَساسية</t>
  </si>
  <si>
    <t>4462&amp;M31.0&amp;4A44.BZ</t>
  </si>
  <si>
    <t>Nonconvulsive status epilepticus, unspecified</t>
  </si>
  <si>
    <t>3450&amp;3452</t>
  </si>
  <si>
    <t>G40.7&amp;G41.1</t>
  </si>
  <si>
    <t>8A66.1Z</t>
  </si>
  <si>
    <t>حالة صرعية غير اختلاجية، لم يتم تعيينها</t>
  </si>
  <si>
    <t>Non-convulsive status epilepticus, unspecified; Non-convulsive status epilepticus; Epileptic absence status; Petit mal status epilepticus; Petit-mal status; absence status</t>
  </si>
  <si>
    <t>حالة صرعية غير اختلاجية، لم يتم تعيينها; حالة صرعية غير اختلاجية; حالَة الغيبة; حالَة صَرعِيَّة من الصَّرع الصَغير; حالَة صَّرع صَغير; حالَة صَّرعية من الغِيبة</t>
  </si>
  <si>
    <t>3450&amp;3452&amp;G40.7&amp;G41.1&amp;8A66.1Z</t>
  </si>
  <si>
    <t>Vasculitis, unspecified</t>
  </si>
  <si>
    <t>4476&amp;4478&amp;4462&amp;3705&amp;4178&amp;7148&amp;4460</t>
  </si>
  <si>
    <t>M31.8&amp;I77.6&amp;M31.0&amp;H16.3&amp;I28.8&amp;M05.2&amp;M30.8&amp;M31.9&amp;M30&amp;M31</t>
  </si>
  <si>
    <t>4A44.Z</t>
  </si>
  <si>
    <t>التهاب الأوعية، لم يتم تعيينه</t>
  </si>
  <si>
    <t>Vasculitis, unspecified; Vasculitis</t>
  </si>
  <si>
    <t>التهاب الأوعية، لم يتم تعيينه; التهاب الأوعية</t>
  </si>
  <si>
    <t>4476&amp;4478&amp;4462&amp;3705&amp;4178&amp;7148&amp;4460&amp;M31.8&amp;I77.6&amp;M31.0&amp;H16.3&amp;I28.8&amp;M05.2&amp;M30.8&amp;M31.9&amp;M30&amp;M31&amp;4A44.Z</t>
  </si>
  <si>
    <t>3450</t>
  </si>
  <si>
    <t>G40.7</t>
  </si>
  <si>
    <t>8A61.21</t>
  </si>
  <si>
    <t>صرع الغياب في الطفولة</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صرع يبدأ لدى طفل صحيح الجسم في عمر يتراوح بين 2 و12 عامًا، ويغلب أن يبدأ بنوبات قصيرة الأمد تدوم في المتوسط 10 ثوانٍ، ويتحرض صرع الغياب عادة بفرط التهوية، ويظهر في مخطط كهربية الدماغ أثناء النوبة أو بين النوبات ذُرَى تستمر 2.5-3 دورات منتشرة كل ثانية مع انفراغات موجية، ومن المحتمل أن يكون النمط الجيني متعدد الجينات.</t>
  </si>
  <si>
    <t>Childhood absence epilepsy; Pyknolepsy; Pycnolepsy; Petit mal epilepsy</t>
  </si>
  <si>
    <t>صرع الغياب في الطفولة; صرع الداء الصغير; صَرْعٌ مُتَواتِر; صَرْعٌ مُتَواتِر</t>
  </si>
  <si>
    <t>3450&amp;G40.7&amp;8A61.21</t>
  </si>
  <si>
    <t>3453</t>
  </si>
  <si>
    <t>G41.0</t>
  </si>
  <si>
    <t>8A66.0</t>
  </si>
  <si>
    <t>حالة صرعية اختلاجية</t>
  </si>
  <si>
    <t>Convulsive status epilepticus is defined as 5 min or more of (i) continuous clinical convulsive seizure activity or (ii) recurrent seizure activity without recovery (returning to baseline) between seizures.</t>
  </si>
  <si>
    <t>تعريف الحالة الصرعية الاختلاجية هو (1) نشاط نوبات اختلاجية سريرية متواصلة أو (2) نشاط نوبات اختلاجية متكررة لا يفصل بينها شفاء (عودة إلى خط السواء).</t>
  </si>
  <si>
    <t>Convulsive status epilepticus; Tonic-clonic status epilepticus; grand mal status; grand mal status epilepticus; Grand mal status, epileptic; Tonic status epilepticus; Clonic status epilepticus; Myoclonic status epilepticus</t>
  </si>
  <si>
    <t>حالة صرعية اختلاجية; حالَة صَرعِيَّة تَوَتُّريَّة رَمَعيَّة; حالَة صَرعِيَّة من الصَّرع الكَبير; حالَة صَرعِيَّة من الصَّرع الكَبير; حالَة صَرعِيَّة من الصَّرع الكَبير; حالَة صَرعِيَّة تَوَتُّريَّة; حالَة صَرعِيَّة رَمَعيَّة; حالَة صَرعِيَّة رَمَعيَّة عضلية</t>
  </si>
  <si>
    <t>3453&amp;G41.0&amp;8A66.0</t>
  </si>
  <si>
    <t>Acute repetitive seizures</t>
  </si>
  <si>
    <t>3457</t>
  </si>
  <si>
    <t>G41.2</t>
  </si>
  <si>
    <t>8A67</t>
  </si>
  <si>
    <t>نوبات اختلاجية متكررة حادة</t>
  </si>
  <si>
    <t>Acute repetitive seizures are multiple seizures, with a distinct time of onset, with recovery between each seizure, occurring within 24 hours in adults, or 12 hours in children.</t>
  </si>
  <si>
    <t>نوبات متكررة حادة ومتعددة ذات بدء في زمن واضح وشفاء بين كل نوبة والنوبة التي تليها عند حدوثها خلال 24 ساعة لدى البالغين أو خلال 12 ساعة لدى الأطفال.</t>
  </si>
  <si>
    <t>Acute repetitive seizures; complex partial status epilepticus; Cluster seizures; Serial seizures; Recurrent seizures; Crescendo seizures; complex partial epilepsy status</t>
  </si>
  <si>
    <t>نوبات اختلاجية متكررة حادة; حالة صرعية لصرع جزئي مركب; حالَة صَرعِيَّة من صرع جُزئيّ مركَّب; نوبات عنقودية; نوبات متسلسلة; نوبات متعالية; نوبات متكررة</t>
  </si>
  <si>
    <t>3457&amp;G41.2&amp;8A67</t>
  </si>
  <si>
    <t>Status epilepticus, unspecified</t>
  </si>
  <si>
    <t>3453&amp;3457</t>
  </si>
  <si>
    <t>G41.8&amp;G41.9&amp;G41</t>
  </si>
  <si>
    <t>8A66.Z</t>
  </si>
  <si>
    <t>حالة صرعية، لم يتم تعيينها</t>
  </si>
  <si>
    <t>Status epilepticus, unspecified; Status epilepticus; epilepsy with status epilepticus</t>
  </si>
  <si>
    <t>حالة صرعية، لم يتم تعيينها; حالَة صَرعِيَّة; صرع مع حالة صرعية</t>
  </si>
  <si>
    <t>3453&amp;3457&amp;G41.8&amp;G41.9&amp;G41&amp;8A66.Z</t>
  </si>
  <si>
    <t>Migraine without aura</t>
  </si>
  <si>
    <t>3461</t>
  </si>
  <si>
    <t>G43.0</t>
  </si>
  <si>
    <t>8A80.0</t>
  </si>
  <si>
    <t>شقيقة بدون أورة</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اضطراب متكرر من الصداع، مظاهره هجمات تستمر لمدة تتراوح بين 4 ساعات و 72 ساعة، وتكون فترة الصداع أقصر من ذلك لدى الأطفال، والسمات النمطية للصداع تكون صداع في جانب واحد من نوعية نابضة شديدة أو متوسطة، ويتفاقم الصداع بالنشاط الجسدي العادي، ويترافق بغثيان و/أو خوف من الضوء ومن الصوت.</t>
  </si>
  <si>
    <t>Migraine without aura; Common migraine; Acute migraine without aura</t>
  </si>
  <si>
    <t>شقيقة بدون أورة; شقيقة حادة بدون أورة; شقيقة شائعة</t>
  </si>
  <si>
    <t>3461&amp;G43.0&amp;8A80.0</t>
  </si>
  <si>
    <t>Migraine with aura, unspecified</t>
  </si>
  <si>
    <t>3468&amp;3460&amp;3462</t>
  </si>
  <si>
    <t>G43.1&amp;G43.3</t>
  </si>
  <si>
    <t>8A80.1Z</t>
  </si>
  <si>
    <t>شقيقَة مع أورة، لم يتم تعيينها</t>
  </si>
  <si>
    <t>Migraine with aura, unspecified; Migraine with aura; Migraine accompagnée; Complicated migraine; Classical migraine; Acute migraine with aura</t>
  </si>
  <si>
    <t>شقيقَة مع أورة، لم يتم تعيينها; شقيقَة مع أورة; شقيقة حادّة مع أورة; شقيقة كلاسيكية; شقيقَة مع مُضَاعفَات; شقيقَة مع مُضَاعفَات</t>
  </si>
  <si>
    <t>3468&amp;3460&amp;3462&amp;G43.1&amp;G43.3&amp;8A80.1Z</t>
  </si>
  <si>
    <t>Status migrainosus</t>
  </si>
  <si>
    <t>3468</t>
  </si>
  <si>
    <t>G43.2</t>
  </si>
  <si>
    <t>8A80.30</t>
  </si>
  <si>
    <t>حالَةٌ شَقِيْقِيَّة</t>
  </si>
  <si>
    <t>A debilitating migraine attack lasting for more than 72 hours</t>
  </si>
  <si>
    <t>هجمة شقيقة مضنية تدوم لفترة أطول من 72 ساعة.</t>
  </si>
  <si>
    <t>Status migrainosus; status migrainus; status migraine</t>
  </si>
  <si>
    <t>حالَةٌ شَقِيْقِيَّة; حالَةٌ شَقِيْقِيَّة; حالَةٌ شَقِيْقِيَّة</t>
  </si>
  <si>
    <t>3468&amp;G43.2&amp;8A80.30</t>
  </si>
  <si>
    <t>3462&amp;3468</t>
  </si>
  <si>
    <t>G43.8</t>
  </si>
  <si>
    <t>8A80.3</t>
  </si>
  <si>
    <t>مضاعفات ترتبط بالشقيقة</t>
  </si>
  <si>
    <t>3462&amp;3468&amp;G43.8&amp;8A80.3</t>
  </si>
  <si>
    <t>Migraine, unspecified</t>
  </si>
  <si>
    <t>3460&amp;3469</t>
  </si>
  <si>
    <t>G43.9&amp;G43</t>
  </si>
  <si>
    <t>8A80.Z</t>
  </si>
  <si>
    <t>شقيقة، لم يتم تعيينها</t>
  </si>
  <si>
    <t>Migraine, unspecified; Migraine</t>
  </si>
  <si>
    <t>شقيقة، لم يتم تعيينها; شقيقَة; الصُّداعُ النِّصْفِيّ</t>
  </si>
  <si>
    <t>3460&amp;3469&amp;G43.9&amp;G43&amp;8A80.Z</t>
  </si>
  <si>
    <t>Infrequent episodic tensiontype headache</t>
  </si>
  <si>
    <t>3462</t>
  </si>
  <si>
    <t>G44.0</t>
  </si>
  <si>
    <t>8A81.0</t>
  </si>
  <si>
    <t>نوبات متباعدة من صُداع من نَمط التَوَتُّر</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النوبات المتباعدة من صُداع من نَمط التَوَتُّر يكون نمطيًا في الجانبين، وتكون طبيعته ضاغطة أو شادّة، وشدته خفيفة أو متوسطة، وفترته من دقائق إلى أيام. ولا يسوء الألم بالنشاط الجسدي الروتيني، ولا يترافق مع غثيان ولكنه يترافق أحيانًا مع رُهاب الضوء أو مع رُهاب الصوت.</t>
  </si>
  <si>
    <t>Infrequent episodic tension-type headache; Infrequent episodic tension-type headache associated with pericranial tenderness; Infrequent episodic tension-type headache not associated with pericranial tenderness</t>
  </si>
  <si>
    <t>نوبات متباعدة من صُداع من نَمط التَوَتُّر; نوبات متباعدة من صُداع من نَمط التَوَتُّر تترافق مع ألم بالضغط على محيط الجمجمة; نوبات متباعدة من صُداع من نَمط التَوَتُّر لا تترافق مع الضغط على محيط الجمجمة</t>
  </si>
  <si>
    <t>3462&amp;G44.0&amp;8A81.0</t>
  </si>
  <si>
    <t>Other primary headache disorder</t>
  </si>
  <si>
    <t>3078</t>
  </si>
  <si>
    <t>G44.2</t>
  </si>
  <si>
    <t>8A83</t>
  </si>
  <si>
    <t>حالات أخرى من اضطرابات الصداع الأوليّ</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مجموعة من اضطربات الصداع غير المتجانسة يعتقد الأطباء أنها أولية، ورغم أن معظمها في جانب واحد فإنها تقسَّم إلى 4 فئات هي: حالات الصداع التي تترافق مع الجهد الجسدي، وحالات الصداع التي تعزى إلى منبهات جسدية مباشرة ولكنها عَديمة الضَّرَر، وحالات الصداع في الشواة (الطبقة الظاهرَة من القِحْف)، واضطربات الصداع الأخرى المتنوعة والأولية.</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حالات أخرى من اضطرابات الصداع الأوليّ; صداع السعال الأولي; صداع الجهد الأولي; صداع أوليّ يترافق مع نشاط جنسي; صداع يسبق هزة الجماع; صداع هزة الجماع; صداع شبيه بقصف الرعد الأولي; صداع المنبِّه البارد; صداع يُعْزَى إلى تطبيق منبه بارد خارجي; صداع يُعْزَى إلى ابتلاع أو إلى استنشاق منبِّه بارد خارجي; صداع الانضغاط من الخارج; صداع أوليّ واخز; صداع العملة المعدنية; صداع نَومِيّ; صداع جديد مستديم يوميّ; صداع جديد مستديم يوميّ</t>
  </si>
  <si>
    <t>3078&amp;G44.2&amp;8A83</t>
  </si>
  <si>
    <t>Transient ischaemic attack, unspecified</t>
  </si>
  <si>
    <t>435</t>
  </si>
  <si>
    <t>G45.0&amp;G45.1&amp;G45.8&amp;G45.9&amp;G45</t>
  </si>
  <si>
    <t>8B10.Z</t>
  </si>
  <si>
    <t>هجمة إقفار عابر، لم يتم تعيينها</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هجمة إقفار عابر، لم يتم تعيينها; هجمة إقفَار عَابِر; إقفار دماغي عابر; إقفار دماغي متقطع; إقفار دماغي متقطع; هجمة إقفار دماغي عابر، لم يتم تعيينها، ولم يتم تعيين مسار شفائها; هجمة إقفار عابر</t>
  </si>
  <si>
    <t>435&amp;G45.0&amp;G45.1&amp;G45.8&amp;G45.9&amp;G45&amp;8B10.Z</t>
  </si>
  <si>
    <t>435&amp;4378</t>
  </si>
  <si>
    <t>G45.2&amp;I67.3&amp;I67</t>
  </si>
  <si>
    <t>8B22</t>
  </si>
  <si>
    <t>بعض أمراض وعائية دماغية تم تعيينها</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هناك شذوذات أخرى تم تعيينها ترتبط بأوردة أو بشرايين خارج القحف أو داخل القحف، وقد تستخدم التشخيصات في هذا القسم برفقة رموز تشخيصية في هذه المجموعة، ويمكن لبعض الكيانات أن يسبب أنماطًا مختلفة من الأمراض الوعائية الدماغية، مثل هجمة إقفارية عابرة، وسكتة دماغية إقفارية، أو نزف داخل الدماغ، أو قد تترافق مع متلازمات سريرية أخرى، أو قد تترافق بأعراض سريرية أخرى (فلا تسبب خللًا بؤريًا حادًا في وظائف الدماغ).
وقد خضع قسم التشوّهات الوعائية داخل القحف لمراجعة واسعة مقارنةً بالمراجعة العاشرة للتصنيف الدولي للأمراض (ICD-10) وذلك استنادًا إلى التقدم العلمي الكبير الذي تحقق في هذا المجال.
وتعتبر متلازمات تقبض الأوعية الدماغية واعتلال الدماغ الخلفي الذي يقبل التراجع من الكيانات المنفصلة عن بعضها (نظرًا لكون التقبض الوعائي لا يوجد دائمًا في اعتلال الدماغ الخلفي القابل للتراجع)، كما تمت إزالة اعتلال المادة البيضاء الدماغية الوعائية المتفاقم (داء بينسوانغر) باعتباره كيانًا منفصلًا.</t>
  </si>
  <si>
    <t>Certain specified cerebrovascular diseases; other cerebrovascular diseases</t>
  </si>
  <si>
    <t>بعض أمراض وعائية دماغية تم تعيينها; أمراض وعَائيَّة دماغَيَّة أخرى</t>
  </si>
  <si>
    <t>435&amp;4378&amp;G45.2&amp;I67.3&amp;I67&amp;8B22</t>
  </si>
  <si>
    <t>Nonorgan specific systemic autoimmune disorders, unspecified</t>
  </si>
  <si>
    <t>7108&amp;7109&amp;2794</t>
  </si>
  <si>
    <t>M35.8&amp;M35.9&amp;M35&amp;M30-M36&amp;M36.8</t>
  </si>
  <si>
    <t>4A4Z</t>
  </si>
  <si>
    <t>اضطرابات مناعية ذاتية جهازية غير خاصة بعضو معين، لم يتم تعيينها</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اضطرابات مناعية ذاتية جهازية غير خاصة بعضو معين، لم يتم تعيينها; اضطراب كولاجيني لم يتم تعيينه في مكان آخر; اضطراب مناعي ذاتي لم يتم تعيينه في مكان آخر; نقص مناعي ذاتي لم يتم تعيينه في مكان آخر; متلازمة نقص مناعي ذاتي لم يتم تعيينه في مكان آخر; اضطرابات مناعية ذاتية جهازية غير خاصة بعضو معين; مرض مناعي ذاتي جهازي; مرض وعائي كولاجيني جهازي; مرض وعائي جهازي; مرض مناعي ذاتي لم يتم تعيينه في مكان آخر; مرض وعائي كولاجيني لم يتم تعيينه في مكان آخر; مرض كولاجيني لم يتم تعيينه في مكان آخر</t>
  </si>
  <si>
    <t>7108&amp;7109&amp;2794&amp;M35.8&amp;M35.9&amp;M35&amp;M30-M36&amp;M36.8&amp;4A4Z</t>
  </si>
  <si>
    <t>Amaurosis fugax</t>
  </si>
  <si>
    <t>3623</t>
  </si>
  <si>
    <t>G45.3</t>
  </si>
  <si>
    <t>8B10.0</t>
  </si>
  <si>
    <t>كُمنَة عَابرة</t>
  </si>
  <si>
    <t>A transient episode of acute visual dysfunction caused by retinal ischaemia. Symptoms should resolve completely within 24 hours.</t>
  </si>
  <si>
    <t>الكمنة العابرة هي هجمة عابرة من اختلال حاد في وظيفة الإبصار سببه إقفار الشبكية، وينبغي أن تزول الأعراض تمامًا خلال 24 ساعة.</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كُمنَة عَابرة; عمى عابر في عين واحدة; عمى لحظي; فقد الرؤية عابر، تلقائي; كمنة عابرة; كمنة عابرة، لم يتم تعيين مسار الشفاء; فقد عابر للإبصار، تلقائي، شفاء تام خلال 1-24 ساعة; كمنة عابرة، شفاء تام خلال 1-24 ساعة; فقد عابر للإبصار، تلقائي، شفاء تام خلال أقل من ساعة واحدة; كمنة عابرة، شفاء تام خلال أقل من ساعة واحدة</t>
  </si>
  <si>
    <t>3623&amp;G45.3&amp;8B10.0</t>
  </si>
  <si>
    <t>Transient global amnesia</t>
  </si>
  <si>
    <t>G45.4</t>
  </si>
  <si>
    <t>MB21.12</t>
  </si>
  <si>
    <t>فَقد الذَّاكِرة الشَّامِل العَابِر</t>
  </si>
  <si>
    <t>A time-limited episode (lasting up to two days) of short-term memory loss without other signs or symptoms of neurological impairment.</t>
  </si>
  <si>
    <t>فقد الذاكرة لفترة محدودة (لا تزيد عن يومين) دون وجود أعراض ولا علامات لاضطراب عصبي.</t>
  </si>
  <si>
    <t>Transient global amnesia; Transient global amnesia, course of resolution unspecified; Transient global amnesia, complete resolution within 1 to 24 hours; Transient global amnesia, complete resolution within less than 1 hour</t>
  </si>
  <si>
    <t>فَقد الذَّاكِرة الشَّامِل العَابِر; فَقد الذَّاكِرة الشَّامِل العَابِر، مسار الشفاء لم يتم تعيينه; فَقد الذَّاكِرة الشَّامِل العَابِر، شفاء تام خلال 1-24 ساعة; فَقد الذَّاكِرة الشَّامِل العَابِر، شفاء تام خلال أقل من ساعة واحدة</t>
  </si>
  <si>
    <t>435&amp;G45.4&amp;MB21.12</t>
  </si>
  <si>
    <t>Insomnia disorders, unspecified</t>
  </si>
  <si>
    <t>7805</t>
  </si>
  <si>
    <t>G47.0</t>
  </si>
  <si>
    <t>7A0Z</t>
  </si>
  <si>
    <t>اضطرابات الأرق، لم يتم تعيينها</t>
  </si>
  <si>
    <t>Insomnia disorders, unspecified; sleeplessness; Hyposomnia, not elsewhere classified</t>
  </si>
  <si>
    <t>اضطرابات الأرق، لم يتم تعيينها; عدم النوم; أرق خفيف، لم يتم تصنيفه في مكان آخر</t>
  </si>
  <si>
    <t>7805&amp;G47.0&amp;7A0Z</t>
  </si>
  <si>
    <t>Idiopathic hypersomnia</t>
  </si>
  <si>
    <t>G47.1</t>
  </si>
  <si>
    <t>7A21</t>
  </si>
  <si>
    <t>فَرط النوم مجهول السبب</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يتميز فرط النوم المجهول السبب بفترات يومية من الحاجة التي لا يمكن كبحها للنوم أو فترات من النوم في النهار، مع استمرار الحالة لعدة أشهر على الأقل مع غياب الجمدة أو نقص الهيبوكريتين (إذا أمكن قياسه). كما يجب توافر نتائج اختبار تخطيط النوم المتعدد/اختبار النوم المتعدد الخافي (MSLT) مميزة للتغفيق (الخُدار) مثل توافر فترتين أو أكثر من فترات بدء النوم مع حركة العين السريعة (SOREMP's) أو فترة واحدة أو أكثر من فترات بدء النوم مع حركة العين السريعة (SOREMP) على تخطيط النوم المتعدد/اختبار النوم المتعدد الخافي (MSLT) وفترة من فترات بدء النوم مع حركة العين السريعة (SOREMP) على تخطيط النوم الليلي في الليلة السابقة). ولا يمكن تفسير النوم أثناء النهار بشكل أفضل باضطراب آخر (مثل متلازمة النوم غير الكافي أو انقطاع النفس الانسدادي أثناء النوم أو اضطراب النظم اليوماوي للنوم) أو بتعاطي مادة أو دواء أو بحالة طبية). ويمكن الحصول على دليل موضوعي على فرط النوم بتخطيط النوم المتعدد/اختبار النوم المتعدد الخافي (MSLT) الذي يظهر فيه أن متوسط زمن النوم الخافي يساوي أو يزيد على 8 دقائق أو بالتصوير المقطعي أو تخطيط النشاط بساعة في المعصم (الرسغ) لإظهار إجمالي وقت النوم على مدار 24 ساعة وأنه يساوي أو يزيد على 11 ساعة. ويغلب أن تتم ملاحظة العطالة الذاتية الطويلة الأمد والشديدة ما تتضمنه من صعوبة مستمرة في الاستيقاظ مع عودة متكررة للنوم وسرعة التهيج والسلوك التلقائي والارتباك. وعلى النقيض من التغفيق تكون القيلولة طويلة بشكل عام وغالبًا ما تزيد عن 60 دقيقة ولا تسبب الانتعاش.ملاحظة: يتطلب التشخيص النهائي توافر فترات يومية من الحاجة التي لا يمكن كبحها للنوم أو فترات نوم أثناء النهار هي إثباتات موضوعية لفرط النوم مع غياب النتائج المستمدة من بتخطيط النوم المتعدد/اختبار النوم المتعدد الخافي وحركة العين السريعة.</t>
  </si>
  <si>
    <t>Idiopathic hypersomnia; disorder of excessive somnolence; hypersomnia; excessive somnolence</t>
  </si>
  <si>
    <t>فَرط النوم مجهول السبب; اضطراب الميل الزائد إلى النوم; فرط النُوم; نُعاس مفرط; نَيْمومة مفرطة</t>
  </si>
  <si>
    <t>7805&amp;G47.1&amp;7A21</t>
  </si>
  <si>
    <t>Hypersomnia due to a medication or substance</t>
  </si>
  <si>
    <t>7A24</t>
  </si>
  <si>
    <t>فرط نوم ناجم عن تعاطي مادة أو دواء</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فرط نوم ناجم عن تعاطي مادة أو دواء ويتسم بنوم ليلي مفرط وميل إلى النوم النهاري أو القيلولة المفرطة، ويعزى إلى التأثيرات المهدئة للأدوية أو للكحول أو للمواد الأخرى ذات الفعالية النفسية، ويتضمن ذلك متلازمات الانسحاب (مثل الانسحاب من المنبهات)، وهو شديد بما يكفي للتركيز على الانتباه السريري.
ملاحظة: يتطلب التشخيص النهائي استخدام اختبار النوم واختبار النوم الخافي المتعدد لاستبعاد اضطرابات فرط النوم الأخرى وغيرها من اضطرابات النوم الأخرى (مثل انقطاع النفس الانسدادي في النوم) والتي تفسر الميل إلى النوم على نحو أفضل.</t>
  </si>
  <si>
    <t>Hypersomnia due to a medication or substance; Hypersomnia due to substances including medications; Hypersomnolence due to substances including medications</t>
  </si>
  <si>
    <t>فرط نوم ناجم عن تعاطي مادة أو دواء; فرط نُعاس ناجم عن تعاطي مادة أو دواء; فرط نوم ناجم عن تعاطي مواد بما فيها أدوية</t>
  </si>
  <si>
    <t>Hypersomnia due to substances including medications</t>
  </si>
  <si>
    <t>7805&amp;G47.1&amp;7A24</t>
  </si>
  <si>
    <t>Circadian rhythm sleepwake disorders, unspecified</t>
  </si>
  <si>
    <t>G47.2</t>
  </si>
  <si>
    <t>7A6Z</t>
  </si>
  <si>
    <t>اضطِرابات النظم اليوماوي للنَوم والاستيقاظ</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اضطِرابات النظم اليوماوي للنَوم والاستيقاظ; اضطراب النظم النهاري الليلي; اضطراب دورة النوم-الاستيقاظ; اضطراب في جدول النوم-الاستيقاظ لم يتم تعيينه في مكان آخر; اضطِرابات جَدول النَوم والاستيقاظ; مُتَلاَزمة المرحلة المتأخرة للنَّوم; مشكلة في نظم النوم; نمط النَوم والاستيقاظ غير المُنتَظِم; اضطِرابات النوم والاستيقاظ إيقاع الساعة البيولوجية; متلازمة فقد النظم الليلي النهاري للنوم-الاستيقاظ; متلازمة عدم التقيد بالنظم اليوماوي لليوم-الاستيقاظ; انقلاب النظم الليلي النهاري للنوم-الاستيقاظ; انقلاب النظم اليوماوي للنوم-الاستيقاظ; انقلاب نظم النوم; دورة معكوسة للنوم-الاستيقاظ; متلازمة عائلية لتقدم مراحل النوم</t>
  </si>
  <si>
    <t>7805&amp;G47.2&amp;7A6Z</t>
  </si>
  <si>
    <t>Sleeprelated breathing disorders, unspecified</t>
  </si>
  <si>
    <t>3488&amp;7805&amp;7860</t>
  </si>
  <si>
    <t>G47.3</t>
  </si>
  <si>
    <t>7A4Z</t>
  </si>
  <si>
    <t>اضطرابات تنفس ذات صلة بالنَّومِ، لم يتم تعيينها</t>
  </si>
  <si>
    <t>Sleep-related breathing disorders, unspecified; sleep hypopnoea; sleep disordered breathing</t>
  </si>
  <si>
    <t>اضطرابات تنفس ذات صلة بالنَّومِ، لم يتم تعيينها; اضطراب التنفس أثناء النوم; ضعف التنفس النومي</t>
  </si>
  <si>
    <t>3488&amp;7805&amp;7860&amp;G47.3&amp;7A4Z</t>
  </si>
  <si>
    <t>Narcolepsy, unspecified</t>
  </si>
  <si>
    <t>347</t>
  </si>
  <si>
    <t>G47.4</t>
  </si>
  <si>
    <t>7A20.Z</t>
  </si>
  <si>
    <t>نوبة نوم، لم يتم تعيينه</t>
  </si>
  <si>
    <t>Narcolepsy, unspecified; Narcolepsy; narcolepsy nos; narcoleptic syndrome; paroxysmal sleep</t>
  </si>
  <si>
    <t>نوبة نوم، لم يتم تعيينه; نوبة نوم; متلازمة نوبة نوم; نوبة نوم لم يتم تعيينه في مكان آخر; نوم انتيابي; تَغْفيق; نوبة إغفاء; نوم نوبي; هجمة إغفاء; هجمة نوم</t>
  </si>
  <si>
    <t>347&amp;G47.4&amp;7A20.Z</t>
  </si>
  <si>
    <t>KleineLevin syndrome</t>
  </si>
  <si>
    <t>7805&amp;3498&amp;3074</t>
  </si>
  <si>
    <t>G47.8</t>
  </si>
  <si>
    <t>7A22</t>
  </si>
  <si>
    <t>مُتَلاَزمة كلاين-ليفين</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تتميز متلازمة كلاين ليفين بنوبات متكررة من النعاس الشديد بالاشتراك مع الاضطرابات المعرفية والنفسية والسلوكية. تستمر النوبة النمطية في المتوسط مدة 10 أيام (تتراوح بين 2.5 و 80 يومًا) مع نوبات نادرة تستمر من عدة أسابيع إلى شهور. وخلال النوبات قد ينام المرضى ما بين 16 إلى 20 ساعة في اليوم، ويقتصر الاستيقاظ أو التحرك على تناول الطعام وإفراغ الفضلات. وعند الاستيقاظ أثناء النوبات يكون معظم المرضى مرهقين وغير مبالين ومضطربين وبطيئين في التحدث والإجابة. ويغلب ملاحظة فرط الأكل وفرط الممارسة الجنسية والسلوك الطفولي والاكتئاب والقلق والهلوسة والأوهام أثناء النوبات. ويكون المرضى طبيعيين بين النوبات فيما يتعلق بالنوم والإدراك والمزاج والأكل. وفي حالات نادرة قد يقتصر حدوث متلازمة كلاين ليفين على فترات الحيض.</t>
  </si>
  <si>
    <t>Kleine-Levin syndrome; recurrent hypersomnolence; hypersomnia-bulimia syndrome</t>
  </si>
  <si>
    <t>مُتَلاَزمة كلاين-ليفين; فرط النُعاس المفرط المتكرر; متلازمة فرط النُعاس-نُهام</t>
  </si>
  <si>
    <t>recurrent hypersomnolence</t>
  </si>
  <si>
    <t>7805&amp;3498&amp;3074&amp;G47.8&amp;7A22</t>
  </si>
  <si>
    <t>Hypnagogic exploding head syndrome</t>
  </si>
  <si>
    <t>7B02.0</t>
  </si>
  <si>
    <t>متلازمة نوم التفجيرات في الرأس</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متلازمة نوم التفجيرات في الرأس بإدراك ضجيج مرتفع ومفاجئ وإحساس بانفجار عنيف في الرأس يحدث نمطيًا عند تأهب الفرد للنوم، وقد تحدث هذه النوبات في بعض الأحيان خلال اليقظة في الليل، فتترافق مع استيقاظ مفاجئ يتلو الحدث ويغلب أن يكون فيه إحساس بالخوف.</t>
  </si>
  <si>
    <t>Hypnagogic exploding head syndrome; Hypnagogic sensory disturbance</t>
  </si>
  <si>
    <t>متلازمة نوم التفجيرات في الرأس; اضطراب حسيّ أثناء النوم</t>
  </si>
  <si>
    <t>Hypnagogic sensory disturbance</t>
  </si>
  <si>
    <t>7805&amp;3498&amp;3074&amp;G47.8&amp;7B02.0</t>
  </si>
  <si>
    <t>SAPHO syndrome</t>
  </si>
  <si>
    <t>7301</t>
  </si>
  <si>
    <t>M86.3</t>
  </si>
  <si>
    <t>4A61</t>
  </si>
  <si>
    <t>متلازمة التهاب الزليل وحب الشباب المتكور أو الخاطف وكثرة البثرات في الراحتين والأخمصين وفرط التعظم والتهاب العظم ( SAPHO )</t>
  </si>
  <si>
    <t>SAPHO syndrome is characterised by a constellation of symptoms and signs including synovitis, acne conglobata or fulminans, palmoplantar pustulosis, hyperostosis and osteitis. Its aetiology is poorly understood.</t>
  </si>
  <si>
    <t>متلازمة SAPHO تتسم بمجموعة من الأعراض والعلامات تشمل التهاب الزليل وحب الشباب المتكورة أو الخاطف وكثرة البثرات في الراحتين والأخمصين وفرط التعظم والتهاب العظم، وسببه غير مفهوم.</t>
  </si>
  <si>
    <t>SAPHO syndrome; Pustulo-psoriatic hyperostotic spondylarthritis; SAPHO - [synovitis, acne, pustulosis, hyperostosis, osteitis] syndrome</t>
  </si>
  <si>
    <t>متلازمة التهاب الزليل وحب الشباب المتكور أو الخاطف وكثرة البثرات في الراحتين والأخمصين وفرط التعظم والتهاب العظم ( SAPHO ); التهاب الزليل وحب الشباب المتكور أو الخاطف وكثرة البثرات في الراحتين والأخمصين وفرط التعظم والتهاب العظم; التهاب الزليل وحب الشباب المتكور أو الخاطف وكثرة البثرات في الراحتين والأخمصين وفرط التعظم والتهاب العظم</t>
  </si>
  <si>
    <t>7301&amp;M86.3&amp;4A61</t>
  </si>
  <si>
    <t>Confusional arousals</t>
  </si>
  <si>
    <t>7B00.0</t>
  </si>
  <si>
    <t>حالات الاستيقاظ المرتبك</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تتميز حالات الاستيقاظ المرتبك بالاختلاط العقلي أو السلوك المشوش (مثل الارتباك أو عدم الاستجابة أو إعاقة الكلام أو إبطاء الكلام أو ضعف الذاكرة) أثناء الاستيقاظ الجزئي من النوم العميق. فيلاحظ فقدان ذاكرة جزئي أو كامل للأحداث. وتكون المعاناة أو السلوكيات شديدة بما يكفي لتؤدي إلى ضائقة كبيرة أو إعاقة كبيرة في مجالات العمل الشخصية أو الأسرية أو الاجتماعية أو التعليمية أو المهنية أو غيرها من المجالات المهمة أو إلى خطر كبير لإصابة الفرد أو الآخرين.</t>
  </si>
  <si>
    <t>Confusional arousals; sleep drunkenness</t>
  </si>
  <si>
    <t>حالات الاستيقاظ المرتبك; السُكر النوميّ; حالات الاستيقاظ مع ارتباك</t>
  </si>
  <si>
    <t>7805&amp;3498&amp;3074&amp;G47.8&amp;7B00.0</t>
  </si>
  <si>
    <t>Behçet disease</t>
  </si>
  <si>
    <t>1361&amp;7112A</t>
  </si>
  <si>
    <t>M35.2&amp;M35</t>
  </si>
  <si>
    <t>4A62</t>
  </si>
  <si>
    <t>مرض بهجت</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لا يزال فهم مسببات مرض بهجت غير كامل إذ يتسم بقرحات قلاعية فموية و/أو تناسلية تترافق بأفات التهابية في الجهاز العصبي المركزي و/أو المحيطي وفي الجلد وفي المفاصل وفي الجهاز الهضمي، وقد تحدث التهابات في الأوعية الصغيرة واعتلالات وعائية خثارية والتهاب شرايين وأمهات دم شريانية، ومعدل انتشاره مرتفع في شرق المتوسط ووسط آسيا والصين واليابان.</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مرض بهجت; مرض بهجت-أدامانتياديس; مرض بهجت جلدي مخاطي; تقرح في الفم والبلعوم ناجم عن مرض بهجت; تقرح شرجي تناسلي ناجم عن مرض بهجت; تقرح في الفرج ناجم عن مرض بهجت; تقرح في القضيب أو في الصفن ناجم عن مرض بهجت; مظاهر جلدية لمرض بهجت; مظاهر عينية لمرض بهجت; التهاب مفاصل في مرض بهجت; مضاعفات هضمية لمرض بهجت; قرحة أولية في الأمعاء الدقيقة في مرض بهجت; مضاعفات قلبية وعائية لمرض بهجت; مضاعفات عصبية لمرض بهجت</t>
  </si>
  <si>
    <t>Adamantiades-Behçet disease</t>
  </si>
  <si>
    <t>1361&amp;7112A&amp;M35.2&amp;M35&amp;4A62</t>
  </si>
  <si>
    <t>Sleeprelated hallucinations</t>
  </si>
  <si>
    <t>7B02.1</t>
  </si>
  <si>
    <t>هَلْوَسات مرتبطة بالنوم</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الهَلْوَسات المرتبطة بالنوم هي معاناة من هلوسة أثناء النوم (هلوسة نومية) أو أثناء الاستيقاظ من النوم (هلوسة استيقاظية) ويغلب أن تكون إبصارية ولكنها قد تكون ظواهر سمعية أو لمسية أو حركية.</t>
  </si>
  <si>
    <t>Sleep-related hallucinations</t>
  </si>
  <si>
    <t>7805&amp;3498&amp;3074&amp;G47.8&amp;7B02.1</t>
  </si>
  <si>
    <t>Allergic or hypersensitivity disorders involving the respiratory tract, unspecified</t>
  </si>
  <si>
    <t>4788</t>
  </si>
  <si>
    <t>J39.3</t>
  </si>
  <si>
    <t>4A80.Z</t>
  </si>
  <si>
    <t>حالات أرجية أو فرط حساسية تصيب السبيل التنفسي، لم يتم تعيينها</t>
  </si>
  <si>
    <t>Allergic or hypersensitivity disorders involving the respiratory tract, unspecified; Allergic or hypersensitivity disorders involving the respiratory tract</t>
  </si>
  <si>
    <t>حالات أرجية أو فرط حساسية تصيب السبيل التنفسي، لم يتم تعيينها; حالات أرجية أو فرط حساسية تصيب السبيل التنفسي</t>
  </si>
  <si>
    <t>4788&amp;J39.3&amp;4A80.Z</t>
  </si>
  <si>
    <t>Recurrent isolated sleep paralysis</t>
  </si>
  <si>
    <t>7B01.1</t>
  </si>
  <si>
    <t>شلل نومي متكرر معزول</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يتضمن الشلل النومي المتكرر المعزول من فقدان متكرر للقدرة على تحريك الجذع وجميع الأطراف في بدء النوم أو عند الخروج من النوم، وتتواصل النوبات من ثوانٍ قليلة إلى دقائق متعددة وتسبب ضائقة سريرية ملحوظة تتضمن قلق الذهاب إلى النوم أو الخوف من النوم.</t>
  </si>
  <si>
    <t>7805&amp;3498&amp;3074&amp;G47.8&amp;7B01.1</t>
  </si>
  <si>
    <t>Anaphylaxis due to allergic reaction to food</t>
  </si>
  <si>
    <t>9950</t>
  </si>
  <si>
    <t>T78.0</t>
  </si>
  <si>
    <t>4A84.0</t>
  </si>
  <si>
    <t>تأق ناجم عن تفاعل أرجي تجاه طعام</t>
  </si>
  <si>
    <t>Rapidly progressive, multi-system and potentially life-threatening reaction to exposure to a food allergen to which the affected individual has previously been sensitized.</t>
  </si>
  <si>
    <t>تفاعل سريع التطور وسريع التفاقم ويصيب أجهزة متعددة وقد يهدد الحياة عند التعرض لمستأرجات سبق للشخص أن تحسس تجاهها.</t>
  </si>
  <si>
    <t>Anaphylaxis due to allergic reaction to food; anaphylactic reaction to food; food-induced anaphylaxis; Anaphylaxis due to food proteins; Food allergen-induced anaphylaxis; Anaphylactic shock due to allergic food reaction</t>
  </si>
  <si>
    <t>تأق ناجم عن تفاعل أرجي تجاه طعام; تأق مُحَرَّض بطعام; تأق مُحَرَّض بمستأرج في طعام; تأق ناجم عن بروتينات في طعام; تفاعل تأقي تجاه طعام; صدمة تأقية ناجمة عن تفاعل أرجي تجاه طعام</t>
  </si>
  <si>
    <t>obstruction from food aspiration; food intolerance</t>
  </si>
  <si>
    <t>9950&amp;T78.0&amp;4A84.0</t>
  </si>
  <si>
    <t>Sleeprelated eating disorder</t>
  </si>
  <si>
    <t>7B00.3</t>
  </si>
  <si>
    <t>اضطراب أكل مرتبط بالنوم</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يتسم اضطراب الأكل المرتبط بالنوم بنوبات متكررة من الإفراط في تناول الطعام أو الشرب بكميات كبيرة أو خطيرة تحدث أثناء فترة النوم الرئيسية ولا يمكن أن تعزى إلى آثار تعاطي دواء أو مادة. وقد تنطوي النوبات على استهلاك أشكال غريبة أو مجموعات من المواد الغذائية أو غير الصالحة للأكل أو المواد السامة أو السلوكيات الضارة أو التي يمكن أن تكون ضارة أثناء البحث عن الطعام أو أثناء طهي الطعام. قد تكون هناك عواقب صحية ضارة من تناول كميات كبيرة وليلية متكررة للأطعمة ذات السعرات الحرارية العالية. ويترافق ذلك بفقدان ذاكرة جزئي أو كامل للأحداث.</t>
  </si>
  <si>
    <t>Sleep-related eating disorder</t>
  </si>
  <si>
    <t>7805&amp;3498&amp;3074&amp;G47.8&amp;7B00.3</t>
  </si>
  <si>
    <t>Druginduced anaphylaxis</t>
  </si>
  <si>
    <t>T88.6</t>
  </si>
  <si>
    <t>4A84.1</t>
  </si>
  <si>
    <t>تأق محرَّض بالأدوية</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تأق يعزى إلى الأدوية وقد يكون مميتًا إذا كان شديدًا، ويظهر التفاعل الجهازي خلال دقائق إلى ساعات من تناول الدواء، ويغلب أن يكون تفاعلًا شديدًا وقد يكون مميتًا، وأكثر الأدوية التي تسببه هي المضادات الحيوية ولاسيما البنيسيلين، والمظاهر السريرية هي الدوخة أو الإغماء وتنميل الجلد والحمامى يتلوها شرى ووذمة وعائية وتشنج قصبات وألم بطني ووهط وعائي حركي.</t>
  </si>
  <si>
    <t>Drug-induced anaphylaxis; Anaphylaxis due to drugs and medicaments; medicament-induced anaphylaxis</t>
  </si>
  <si>
    <t>تأق محرَّض بالأدوية; تأق محرَّض بالأدوية; تأق محرَّض بالأدوية والمعالجات; الحساسية المفرطة الناتجة عن الأدوية</t>
  </si>
  <si>
    <t>9950&amp;T88.6&amp;4A84.1</t>
  </si>
  <si>
    <t>REM sleep behaviour disorder</t>
  </si>
  <si>
    <t>7B01.0</t>
  </si>
  <si>
    <t>اضطراب سلوك في نوم الريم</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يتميز اضطراب السلوك في نوم الريم أو نوم حركة العين السريعة بنوبات متكررة من إصدار الأصوات أو من السلوكيات الحركية المعقدة التي يتم توثيقها عن طريق تخطيط النوم المتعدد المراحل، وهي نوبات تحدث أثناء نوم حركة العين السريعة، أو يفترض أن تحدث أثناء نوم حركة العين السريعة، مع توقيت سريري لرؤية حلم. ويوضح تسجيل تخطيط النوم المتعدد (عند القيام به) مرحلة نوم حركة العين السريعة بدون نقص التوترية. قد يحدث هذا الاضطراب كشكل معزول مجهول السبب ولكنه يرتبط في كثير من الأحيان بمرض خافي أو واضح في الجهاز العصبي وخاصة اعتلالات ألفا سينوكليين. 
ملاحظة: يمكن إنشاء تشخيص مؤقت على أسس سريرية ولكن التشخيص النهائي يتطلب الإثبات بتخطيط مراحل النوم المتعددة لنوم الريم أو نوم حركة العين السريعة بدون نقص التوترية.</t>
  </si>
  <si>
    <t>REM sleep behaviour disorder; REM - [rapid eye movement] behaviour disorder</t>
  </si>
  <si>
    <t>اضطراب سلوك في نوم الريم; اضطراب سلوك في نوم الريم (نوم حركة العين السريعة); اضطراب سلوك في نوم حركة العين السريعة</t>
  </si>
  <si>
    <t>7805&amp;3498&amp;3074&amp;G47.8&amp;7B01.0</t>
  </si>
  <si>
    <t>Factitious disorders, unspecified</t>
  </si>
  <si>
    <t>F68</t>
  </si>
  <si>
    <t>6D5Z</t>
  </si>
  <si>
    <t>اضْطِرابات مُفْتَعَلة، لم يتم تعيينها</t>
  </si>
  <si>
    <t>F68&amp;6D5Z</t>
  </si>
  <si>
    <t>Parasomnia disorder due to a medication or substance</t>
  </si>
  <si>
    <t>7B02.3</t>
  </si>
  <si>
    <t>اضطراب خَطَل النوم الناجم عن تعاطي دواء أو مادة</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يتميز اضطراب خَطَل النوم بسبب تعاطي دواء أو مادة باضطراب النوم وحركات وسلوكيات ومشاعر ومدركات وأحلام ونشاطات معقدة في الجهاز العصبي المستقلي، وتعزى إلى تأثير مباشر أو غير مباشر لتعاطي دواء أو مادة.</t>
  </si>
  <si>
    <t>7805&amp;3498&amp;3074&amp;G47.8&amp;7B02.3</t>
  </si>
  <si>
    <t>Anaphylaxis due to insect venom</t>
  </si>
  <si>
    <t>9895</t>
  </si>
  <si>
    <t>T63.4</t>
  </si>
  <si>
    <t>4A84.2</t>
  </si>
  <si>
    <t>تأق ناجم عن زُعاف الحشرة</t>
  </si>
  <si>
    <t>Anaphylaxis due to insect venom is a severe systemic hypersensitivity reaction with rapid onset of cutaneous, vascular or respiratory symptoms and signs, either singly or in any combination after exposure (mainly by sting) to an insect venom in a sensitized patient.</t>
  </si>
  <si>
    <t>تأق ناجم عن زُعاف الحشرات وهو تفاعل فرط حساسية جهازي وشديد يبدأ فجأة بظهور علامات وأعراض جلدية أو وعائية أو تنفسية، إما منفردة وإما مجتمعة بعد التعرض لزعاف الحشرة وخاصة بعد اللسع لشخص متحسس من قبل.</t>
  </si>
  <si>
    <t>Anaphylaxis due to insect venom; Insect venom allergen-induced anaphylaxis</t>
  </si>
  <si>
    <t>تأق ناجم عن زُعاف الحشرة; تأق مُحَرَّض بمستأرج في زعاف الحشرات</t>
  </si>
  <si>
    <t>Harmful effects of or exposure to noxious substances, Substances chiefly nonmedicinal as to source, Venoms or toxins</t>
  </si>
  <si>
    <t>9895&amp;T63.4&amp;4A84.2</t>
  </si>
  <si>
    <t>Disorders of arousal from nonREM sleep, unspecified</t>
  </si>
  <si>
    <t>7B00.Z</t>
  </si>
  <si>
    <t>اضطرابات الاستيقاظ من النوم اللاريمي، لم يتم تعيينها</t>
  </si>
  <si>
    <t>Disorders of arousal from non-REM sleep, unspecified; Disorders of arousal from non-REM sleep</t>
  </si>
  <si>
    <t>اضطرابات الاستيقاظ من النوم اللاريمي، لم يتم تعيينها; اضطرابات الاستيقاظ من النوم اللاريمي; اضطرابات الاستيقاظ من النوم خارج مرحلة حركة العين السريعة</t>
  </si>
  <si>
    <t>7805&amp;3498&amp;3074&amp;G47.8&amp;7B00.Z</t>
  </si>
  <si>
    <t>Exerciseinduced anaphylaxis</t>
  </si>
  <si>
    <t>T78.2</t>
  </si>
  <si>
    <t>4A84.30</t>
  </si>
  <si>
    <t>تأق يحرضه الجهد</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التأق الذي يتحرض بالجهد هو اضطراب يحدث فيه التأق تلو الجهد وقد تتضمن مظاهره السريرية انتبارات شروية وتبيغ وأزيز واضطرابات هضمية مثل الغثيان والمغص البطني والإسهال، وإذا استمر الجهد فقد تظهر الوذمة الوعائية ووذمة الحنجرة وهبوط ضغط الدم وفي النهاية الوهط القلبي الدوراني، وهو أكثر شيوعًا في الأرجية بتواسط الغلوبولين المناعي IgE بتحريض الطعام وعندها قد يحدث التأق بعد بذل الجهد تلو تناول الطعام بينما يؤدي التوقف عن ممارسة الجهد إلى تحسن فوري في الأعراض.</t>
  </si>
  <si>
    <t>Exercise-induced anaphylaxis; Food-dependent exercise-induced anaphylaxis; Exercise-induced anaphylaxis dependent on food; Food-derived exercise-induced anaphylaxis; Food-independent exercise-induced anaphylaxis</t>
  </si>
  <si>
    <t>تأق يحرضه الجهد; تأق يحرضه الجهد ويعتمد على الطعام; تأق يحرضه الجهد ويعتمد على الطعام; تأق يحرضه الجهد وينبثق من الطعام; تأق يحرضه الجهد ولا يعتمد على الطعام</t>
  </si>
  <si>
    <t>9950&amp;T78.2&amp;4A84.30</t>
  </si>
  <si>
    <t>Dyssomnia</t>
  </si>
  <si>
    <t>G47.9</t>
  </si>
  <si>
    <t>MB43</t>
  </si>
  <si>
    <t>اخْتِلاَلُ النَّوم</t>
  </si>
  <si>
    <t>Difficulties to fall asleep, or to remain sleeping</t>
  </si>
  <si>
    <t>صعوبة الدخول في النوم أو الاستمرار بالنوم.</t>
  </si>
  <si>
    <t>7805&amp;G47.9&amp;MB43</t>
  </si>
  <si>
    <t>Trigeminal neuralgia</t>
  </si>
  <si>
    <t>3501</t>
  </si>
  <si>
    <t>G50.0</t>
  </si>
  <si>
    <t>8B82.0</t>
  </si>
  <si>
    <t>ألَم العَصَب الثُّلاثيّ التَّوائِم</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ألَم العَصَب الثُّلاثيّ التَّوائِم هو أحد مظاهر ألم اعتلال الأعصاب الوجهية الفموية، يقتصر على فرع واحد أو أكثر من فروع العَصَب الثُّلاثيّ التَّوائِم الثلاثة، ويتسم الألم بتكراره وبأنه مفاجئ في بدئه وفي انتهائه، وأنه يستثار بمنبه للألم ويشبِّهه المرضى نمطيًا بصدمة كهرائية أو طعنة أو طلقة نارية، وقد يعاني بعض المرضى من ألم مستمر في الفترات التي تفصل بين نوبات الألم.</t>
  </si>
  <si>
    <t>Trigeminal neuralgia; Tic douloureux; Neuralgia of the fifth cranial nerve; Neuralgia of 5th cranial nerve; infraorbital neuralgia; Idiopathic trigeminal neuralgia; Secondary trigeminal neuralgia</t>
  </si>
  <si>
    <t>ألَم العَصَب الثُّلاثيّ التَّوائِم; ألم العصب القحفي الخامس; ألم العصب القحفي الخامس; ألم العصب تحت الحجاج; العَرَّة المُؤلِمة; ألَم العَصَب الثُّلاثيّ التَّوائِم المجهول السبب; ألَم العَصَب الثُّلاثيّ التَّوائِم الثانوي</t>
  </si>
  <si>
    <t>3501&amp;G50.0&amp;8B82.0</t>
  </si>
  <si>
    <t>Coldinduced anaphylaxis</t>
  </si>
  <si>
    <t>4A84.31</t>
  </si>
  <si>
    <t>تأق مُحَرَّض بالبرد</t>
  </si>
  <si>
    <t>Cold-induced anaphylaxis is triggered by skin cooling. The deaths are directly caused by the anaphylactic reaction due to drowning when swimming in cold water.</t>
  </si>
  <si>
    <t>تأق مُحَرَّض بالبرد يظهر عند برودة سطح الجلد، ويكون السبب المباشر للموت في حالات الغرق في ماء بارد.</t>
  </si>
  <si>
    <t>Cold-induced anaphylaxis</t>
  </si>
  <si>
    <t>9950&amp;T78.2&amp;4A84.31</t>
  </si>
  <si>
    <t>Painful cranial neuropathies or other facial pains</t>
  </si>
  <si>
    <t>3502</t>
  </si>
  <si>
    <t>G50.1</t>
  </si>
  <si>
    <t>8A85</t>
  </si>
  <si>
    <t>اعتلال الأعصاب القحفية المؤلم أو آلام أخرى في الوجه</t>
  </si>
  <si>
    <t>A group of disorders characterised by head and/or facial pain, presenting variably as a neuralgia or as pain of neuropathic or central origin.</t>
  </si>
  <si>
    <t>اعتلال الأعصاب القحفية المؤلم أو آلام أخرى في الوجه هو مجموعة من الاضطرابات تتسم بآلام في الرأس أو في الوجه، ومظاهر متفاوتة، كألم عصبي أو ألم اعتلال الأعصاب أو ألم مركزي المنشأ.</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اعتلال الأعصاب القحفية المؤلم أو آلام أخرى في الوجه; متلازمة مشتركة لخلل الوظيفة وفرط النشاط في الأعصاب القحفية; ألم عصبي فوق الحجاج; ألم عصبي قذالي; متلازمة تولوسا-هنت; شلل عيني مؤلم; شلل وألم في العين; ألم وجهي مستديم مجهول السبب; ألم وجهي مستديم مجهول السبب; ألم الاعتلال العصبي المركزي; حالات أخرى من ألم ينشأ في الأعصاب القحفية أو ألم وجهي بتواسط مركزيّ</t>
  </si>
  <si>
    <t>3502&amp;G50.1&amp;8A85</t>
  </si>
  <si>
    <t>Disorders of trigeminal nerve, unspecified</t>
  </si>
  <si>
    <t>3508&amp;3509</t>
  </si>
  <si>
    <t>G50.8&amp;G50.9&amp;G50</t>
  </si>
  <si>
    <t>8B82.Z</t>
  </si>
  <si>
    <t>اضطِرابات العَصَب الثُّلاثيّ التَّوائِم، لم يتم تعيينها</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اضطِرابات العَصَب الثُّلاثيّ التَّوائِم، لم يتم تعيينها; اضطِرابات العَصَب الثُّلاثيّ التَّوائِم; اضطِرابات العَصَب القِحفيّ الخامس; اضطِرابات العَصَب القِحفيّ الخامس; إصابة في عقدة غاسِّر; اعتلال العصب الثلاثي التوائم مجهول السبب; اعتلال ثانوي في العصب الثلاثي التوائم، لم يتم تصنيفه في مكان آخر; فَرْطُ التَّعَرُّقِ بسبب التَّذَوُّق; المتلازمة الأذنية الصدغية; متلازمة بيلارغر; متلازمة فراي; اضطراب ثانوي في العصب الثلاثي التوائم; حالات أخرى من اضطراب ثانوي في العصب الثلاثي التوائم في أمراض أخرى تم تصنيفها في مكان آخر; حالات أخرى من اضطراب في العصب الثلاثي التوائم في أمراض أخرى تم تصنيفها في مكان آخر</t>
  </si>
  <si>
    <t>3508&amp;3509&amp;G50.8&amp;G50.9&amp;G50&amp;8B82.Z</t>
  </si>
  <si>
    <t>Anaphylaxis provoked by unspecified physical factors</t>
  </si>
  <si>
    <t>4A84.3Z</t>
  </si>
  <si>
    <t>تأق مُحَرَّض بطعام، لم يتم تعيينه</t>
  </si>
  <si>
    <t>Anaphylaxis provoked by unspecified physical factors; Anaphylaxis provoked by physical factors</t>
  </si>
  <si>
    <t>تأق مُحَرَّض بطعام، لم يتم تعيينه; تأق مُحَرَّض بطعام</t>
  </si>
  <si>
    <t>9950&amp;T78.2&amp;4A84.3Z</t>
  </si>
  <si>
    <t>Bell palsy</t>
  </si>
  <si>
    <t>3510</t>
  </si>
  <si>
    <t>G51.0</t>
  </si>
  <si>
    <t>8B88.0</t>
  </si>
  <si>
    <t>شَلَل بِيل</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شَلَل بِيل; شلل العصب القحفي السابع; شلل العصب القحفي السابع; شلل العصب الوجهي; شلل العصب الوجهي; شلل العصب الوجهي لم يتم تعيينه في مكان آخر; شلل حاد ومجهول السبب في العصب الوجهي; شلل متكرر ومجهول السبب في العصب الوجهي; شلل حاد وعائلي في العصب الوجهي; شلل متكرر وعائلي في العصب الوجهي; حالات أخرى تم تعيينها أنها شلل في العصب الوجهي</t>
  </si>
  <si>
    <t>3510&amp;G51.0&amp;8B88.0</t>
  </si>
  <si>
    <t>Anaphylaxis due to inhaled allergens</t>
  </si>
  <si>
    <t>4A84.4</t>
  </si>
  <si>
    <t>تأق ناجم عن استنشاق مستأرجات</t>
  </si>
  <si>
    <t>Rapid progressive, multisystem life-threatening reaction due to the exposure to a sensitized inhaled allergen, such as particles from rubber gloves or latex products, animal dander and dust mite.Use additional external cause code, if desired, to identify agent.</t>
  </si>
  <si>
    <t>تفاعل سريع التفاقم يصيب أجهزة متعددة ويهدد الحياة وينجم عن التعرض لمستأرج بالاستنشاق والتحسس تجاهه من قبل، وذلك مثل جسيمات اللاتكس في قفازات مطاطية أو في منتجات اللاتكس وقشور متطايرة من الحيوانات والعث وغبار السوس. ينبغي استخدام رمز لسبب خارجي إضافي عند الرغبة في التعريف بالعامل المسبب.</t>
  </si>
  <si>
    <t>Anaphylaxis due to inhaled allergens; Inhaled allergen-induced anaphylaxis</t>
  </si>
  <si>
    <t>تأق ناجم عن استنشاق مستأرجات; تأق ناجم عن استنشاق مستأرجات</t>
  </si>
  <si>
    <t>9950&amp;T78.2&amp;4A84.4</t>
  </si>
  <si>
    <t>Disorders of facial nerve, unspecified</t>
  </si>
  <si>
    <t>3511&amp;3518&amp;3498&amp;3519</t>
  </si>
  <si>
    <t>G51.1&amp;G51.2&amp;G51.8&amp;G51.9&amp;G51&amp;G83.6</t>
  </si>
  <si>
    <t>8B88.Z</t>
  </si>
  <si>
    <t>اضطِرابات في العَصَب الوَجهيّ، لم يتم تعيينها</t>
  </si>
  <si>
    <t>Disorders of facial nerve, unspecified; Disorders of facial nerve; Neuropathy of facial nerve; Disorders of 7th cranial nerve; Disorders of the seventh cranial nerve</t>
  </si>
  <si>
    <t>اضطِرابات في العَصَب الوَجهيّ، لم يتم تعيينها; اضطِرابات في العَصَب الوَجهيّ; اضطِرابات في العَصَب القِحفي السابع; اضطِرابات في العَصَب القِحفي السابع; اعتلال في العصب الوجهي</t>
  </si>
  <si>
    <t>3511&amp;3518&amp;3498&amp;3519&amp;G51.1&amp;G51.2&amp;G51.8&amp;G51.9&amp;G51&amp;G83.6&amp;8B88.Z</t>
  </si>
  <si>
    <t>Anaphylaxis due to contact with allergens</t>
  </si>
  <si>
    <t>4A84.5</t>
  </si>
  <si>
    <t>تأق ناجم عن تماسّ لمستأرجات</t>
  </si>
  <si>
    <t>Anaphylaxis resulting from skin or mucosal contact with a substance or substances capable of inducing IgE-mediated response in patients previously sensitized.Use additional external cause code, if desired, to identify agent.</t>
  </si>
  <si>
    <t>تأق ينتج عن تماس الجلد أو الأغشية المخاطية مع مادة أو مع مجموعة مواد تستطيع تحريض استجابة يتواسطها الغلوبولين المناعي IgE لدى مرضى سبق لهم التحسس تجاهها. ينبغي استخدام رمز لسبب خارجي إضافي عند الرغبة في التعريف بالعامل المسبب.</t>
  </si>
  <si>
    <t>Anaphylaxis due to contact with allergens; Contact allergen-induced anaphylaxis</t>
  </si>
  <si>
    <t>تأق ناجم عن تماسّ لمستأرجات; تأق محَرَّض بتماسّ لمستأرجات</t>
  </si>
  <si>
    <t>9950&amp;T78.2&amp;4A84.5</t>
  </si>
  <si>
    <t>Hemifacial spasm</t>
  </si>
  <si>
    <t>3518&amp;3510</t>
  </si>
  <si>
    <t>G51.3</t>
  </si>
  <si>
    <t>8B88.2</t>
  </si>
  <si>
    <t>تشنج نصف الوجه</t>
  </si>
  <si>
    <t>Hemifacial spasm (HFS) is a movement disorder most commonly caused by vascular compression of the VII cranial nerve at its root exit zone from the brainstem. It manifests as involuntary contractions and twitching on ipsilateral side of the face.</t>
  </si>
  <si>
    <t>تشنج نصف الوجه هو اضطراب نادر في الحركة يغلب أن يكون سببه انضغاط وعائي في العصب القحفي السابع في موضع خروج جذره من جذع الدماغ، ومظاهره هي تقلصات لاإرادية وتقلصات حزمية نفضية في الجانب الموافق من الوجه.</t>
  </si>
  <si>
    <t>Hemifacial spasm; Clonic hemifacial spasm; myoclonus facial spasm; facial spasm NEC; Bell spasm</t>
  </si>
  <si>
    <t>تشنج نصف الوجه; تَشَنُّج رَمَعِيّ في نصف الوَجه; تشنج بيل; تَشَنُّج رَمَعِيّ في عضلات نصف الوَجه; تَشَنُّج في الوَجه لم يتم تصنيفه في مكان آخر</t>
  </si>
  <si>
    <t>3518&amp;3510&amp;G51.3&amp;8B88.2</t>
  </si>
  <si>
    <t>Facial myokymia</t>
  </si>
  <si>
    <t>3518</t>
  </si>
  <si>
    <t>G51.4</t>
  </si>
  <si>
    <t>8B88.1</t>
  </si>
  <si>
    <t>التَقَلُّص المَوجيّ في عَضَلاَت الوَجه</t>
  </si>
  <si>
    <t>3518&amp;G51.4&amp;8B88.1</t>
  </si>
  <si>
    <t>Anaphylaxis secondary to mast cell disorder</t>
  </si>
  <si>
    <t>4A84.6</t>
  </si>
  <si>
    <t>تأق ثانوي لاضطراب في الخلايا البدينة</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أعراض التأق ثانوية لاضطرابات في الخلايا البدينة تنتج عن إطلاق الخلايا البدينة لكميات كبيرة من المواد الوسيطة ولاسيما الهستامين، وقد يكون من تلك الأعراض الحكة والهبات الساخنة والألم البطني والإسهال وضيق النفس وتسرع القلب وانخفاض شديد في ضغط الدم، ويصيب كلًا من الأطفال والبالغين ولكنه يحدث عند البالغين بدون شرى ولا آفات صباغية، وتكون مستويات إنزيم تريبتاز مرتفعة دائمًا وقد وصف العلماء التأق المميت تلو لسعات الحشرات غشائيات الأجنحة وفي الفترة التي تسبق العمل الجراحي.</t>
  </si>
  <si>
    <t>Anaphylaxis secondary to mast cell disorder; Anaphylaxis secondary to Mastocytosis</t>
  </si>
  <si>
    <t>تأق ثانوي لاضطراب في الخلايا البدينة; تأق ثانوي لكثرة الخلايا البدينة</t>
  </si>
  <si>
    <t>9950&amp;T78.2&amp;4A84.6</t>
  </si>
  <si>
    <t>Myokymia of eyelid</t>
  </si>
  <si>
    <t>9A05.0</t>
  </si>
  <si>
    <t>تَقَلُّص عَضَلِيّ مَوْجِيّ في الجفن</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المقصود بالتَقَلُّص العَضَلِيّ المَوْجِيّ هو وصف تقلص عضلي لاإرادي في الجفن وهو يصيب نمطيًا الجفن السفلي وبدرجة أقل في الجفن العلوي ويصيب الأفراد الأسوياء ويبدأ ويختفي تلقائيًا ونمطيًا، ولكنه قد يستمر أحيانًا لفترة 3 أسابيع، ونظرًا لشفائه العفوي فإن الأطباء لا يعتبرونه خطيرًا ولا يبالون به.</t>
  </si>
  <si>
    <t>Facial myokymia; Myokymia</t>
  </si>
  <si>
    <t>3518&amp;G51.4&amp;9A05.0</t>
  </si>
  <si>
    <t>Disorders of olfactory nerve</t>
  </si>
  <si>
    <t>3520</t>
  </si>
  <si>
    <t>G52.0</t>
  </si>
  <si>
    <t>8B80</t>
  </si>
  <si>
    <t>اضطِرابات في العَصَب الشَّمِّيّ</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اضطِرابات في العَصَب الشَّمِّيّ; اضطِراب العَصَب القِحفيّ الأول; اضطراب في العصب القحفي الأول; اضطراب في العصب القحفي الأول; اضطرابات في العصب الأول; اضطرابات في العصب الشمي; اضطرابات في العصب الشمي [القحفي الأول]ِ; التهاب العصب الشمي; التهاب العصب القحفي الأول; انضغاط العصب الشمي; اضطراب ثانوي في العصب القحفي الشمي; اضطراب في العصب الشمي في أمراض أخرى تم تصنيفها في مكان آخر; اضطراب في العصب القحفي الأول في أمراض أخرى تم تصنيفها في مكان آخر</t>
  </si>
  <si>
    <t>Disorder of 1st cranial nerve</t>
  </si>
  <si>
    <t>Idiopathic anosmia; Idiopathic parosmia</t>
  </si>
  <si>
    <t>3520&amp;G52.0&amp;8B80</t>
  </si>
  <si>
    <t>Anaphylaxis, unspecified</t>
  </si>
  <si>
    <t>9950&amp;9994</t>
  </si>
  <si>
    <t>T78.2&amp;T80.5</t>
  </si>
  <si>
    <t>4A84.Z</t>
  </si>
  <si>
    <t>تأق، لم يتم تعيينه</t>
  </si>
  <si>
    <t>Anaphylaxis, unspecified; Anaphylaxis; anaphylactoid shock; allergic anaphylactic shock; anaphylactic reaction; anaphylactic shock; systemic anaphylaxis</t>
  </si>
  <si>
    <t>تأق، لم يتم تعيينه; تأق; تأق جهازي; تفاعل تأقي; صدمة تأقية; صدمة تأقية; صدمة تأقية أرجية</t>
  </si>
  <si>
    <t>9950&amp;9994&amp;T78.2&amp;T80.5&amp;4A84.Z</t>
  </si>
  <si>
    <t>Disorders of glossopharyngeal nerve</t>
  </si>
  <si>
    <t>3521&amp;3522</t>
  </si>
  <si>
    <t>G52.1</t>
  </si>
  <si>
    <t>8B87</t>
  </si>
  <si>
    <t>اضطِرابات في العَصَب البُلعوميّ اللِّسانيّ</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اضطِرابات في العَصَب البُلعوميّ اللِّسانيّ; اضطرابات في العصب القحفي التاسع; اضطِرابات في العَصَب القِحفيّ التاسع; ألم عصبي مجهول السبب في العصب البلعومي اللسانيّ; حالات أخرى تم تعيينها أنها اضطِرابات في العَصَب البُلعوميّ اللِّسانيّ; إصابة في الثقبة الوداجية; اضطراب ثانوي في العصب القحفي البلعومي اللساني; اضطراب في العصب البلعومي اللساني في أمراض أخرى تم تصنيفها في مكان آخر; اضطراب في العصب القحفي التاسع في أمراض أخرى تم تصنيفها في مكان آخر</t>
  </si>
  <si>
    <t>Disorders of 9th cranial nerve</t>
  </si>
  <si>
    <t>3521&amp;3522&amp;G52.1&amp;8B87</t>
  </si>
  <si>
    <t>Druginduced liver hypersensitivity disease</t>
  </si>
  <si>
    <t>K71</t>
  </si>
  <si>
    <t>4A85.00</t>
  </si>
  <si>
    <t>مرض فرط حساسية في الكبد مُحَرَّض بالدواء</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مرض فرط حساسية في الكبد مُحَرَّض بالدواء هو مرض نادر نسبيًا ولكنه قد يؤدي إلى عواقب وخيمة لدى المريض المنفرد أو في الصحة العمومية ولدى الوكالات التنظيمية والصناعات الدوائية، ويتسم بارتفاع مستويات إنزيمات ألانين-أمينوترانسفيراز في المصل والبيليروبين المقترن أو البيليروبين المشترك، فيزداد مستوى إنزيمات ألانين-أمينوترانسفيراز والفسفاتاز القلوية لأكثر من ضعف الحدود العلوية للمستويات الطبيعية، وأكثر الأدوية ارتباطًا بذلك هي الهالوثان وحمض تينيليك وديهيدرالازين وديكلوفيناك وكاربامازيبين.</t>
  </si>
  <si>
    <t>Drug-induced liver hypersensitivity disease; Idiosyncratic drug-induced liver injury; DILI - [Drug-induced liver injury]; medicament-induced liver hypersensitivity disease</t>
  </si>
  <si>
    <t>مرض فرط حساسية في الكبد مُحَرَّض بالدواء; إصابة تَحْساسية ذاتية في الكبد مُحَرَّضة بالدواء; إصابة في الكبد مُحَرَّضة بالدواء; مرض فرط حساسية في الكبد مُحَرَّض بالدواء</t>
  </si>
  <si>
    <t>K71&amp;4A85.00</t>
  </si>
  <si>
    <t>Disorders of vagus nerve</t>
  </si>
  <si>
    <t>3523</t>
  </si>
  <si>
    <t>G52.2</t>
  </si>
  <si>
    <t>8B86</t>
  </si>
  <si>
    <t>اضطِرابات في العَصَب المُبهَم</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اضطِرابات في العَصَب المُبهَم; اضطِراب في العَصَب الرَئَويّ المَعِديّ; اضطِرابات في العَصَب القحفي العاشر; اضطِرابات في العَصَب القحفي العاشر; اضطِرابات في العَصَب الحائر; ألم العصب الحنجري العلوي; اضطِراب ثانوي في العَصَب المُبهَم; اضطِراب في العَصَب القحفي العاشر في أمراض أخرى تم تصنيفها في مكان آخر; اضطِراب في العَصَب المُبهَم في أمراض أخرى تم تصنيفها في مكان آخر; انضغاط متكرر في العصب الحنجريّ</t>
  </si>
  <si>
    <t>Paralysis of vocal cords or larynx</t>
  </si>
  <si>
    <t>3523&amp;G52.2&amp;8B86</t>
  </si>
  <si>
    <t>Foodinduced gastrointestinal hypersensitivity</t>
  </si>
  <si>
    <t>558</t>
  </si>
  <si>
    <t>K52.2</t>
  </si>
  <si>
    <t>4A85.20</t>
  </si>
  <si>
    <t>فرط الحساسية هضمية مُحَرَّضة بالطعام</t>
  </si>
  <si>
    <t>Food-induced gastrointestinal hypersensitivity covers a group of gastrointestinal hypersensitivity disorders due to food allergens with variable onset, severity, clinical presentation and mechanisms.</t>
  </si>
  <si>
    <t>يغطي فرط الحساسية هضمية مُحَرَّضة بالطعام مجموعة من اضطرابات فرط الحساسية الهضمية الناجمة عن مُستأرجات في الطعام وتتفاوت من حيث البدء والشدة والمظاهر السريرية والأليات.</t>
  </si>
  <si>
    <t>Food-induced gastrointestinal hypersensitivity; Food allergen-induced gastrointestinal hypersensitivity</t>
  </si>
  <si>
    <t>فرط الحساسية هضمية مُحَرَّضة بالطعام; فرط حساسية هضمية مُحَرَّضة بمستأرجات في الطعام</t>
  </si>
  <si>
    <t>558&amp;K52.2&amp;4A85.20</t>
  </si>
  <si>
    <t>Disorders of hypoglossal nerve</t>
  </si>
  <si>
    <t>3525</t>
  </si>
  <si>
    <t>G52.3</t>
  </si>
  <si>
    <t>8B84</t>
  </si>
  <si>
    <t>اضطِرابات في العَصَب تحت اللِّسان</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اضطِرابات في العَصَب تحت اللِّسان; اضطِرابات في العَصَب القِحفيّ الثاني عشر; اضطِرابات في العَصَب القِحفيّ الثاني عشر; اعتلال مجهول السبب في العصب تحت اللسان; اضطراب ثانوي في العصب القحفي تحت اللسان; اضطراب في العصب القحفي الثاني عشر في أمراض أخرى تم تصنيفها في مكان آخر; اضطراب في العصب تحت اللسان في أمراض أخرى تم تصنيفها في مكان آخر</t>
  </si>
  <si>
    <t>3525&amp;G52.3&amp;8B84</t>
  </si>
  <si>
    <t>Disorders of multiple cranial nerves</t>
  </si>
  <si>
    <t>3526</t>
  </si>
  <si>
    <t>G52.7</t>
  </si>
  <si>
    <t>8B85</t>
  </si>
  <si>
    <t>اضطِرابات في أعصَاب قِحفيَّة متعدّدة</t>
  </si>
  <si>
    <t>This is a group of disorders of multiple cranial nerves, the twelve nerves that emerge from the brain and brainstem.</t>
  </si>
  <si>
    <t>مجموعة من الاضطرابات تصيب أعصابًا قحفية متعددة وهي 12 عصبًا تنشأ من الدماغ ومن جذع الدماغ.</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اضطِرابات في أعصَاب قِحفيَّة متعدّدة; التِهابُ أعصَاب قِحفيّة متعدّدة; اضطِرابات ثانوية في أعصَاب قِحفيَّة متعدّدة; اضطِرابات في أعصَاب قِحفيَّة متعدّدة في أمراض أخرى تم تعيينها; متلازمة كوليت-سيكارد; متلازمة جاكسون; شلل جاكسون; متلازمة الثقبة الوداجية; متلازمة تابيا; متلازمة فيرنت; متلازمة فيلاريت</t>
  </si>
  <si>
    <t>Cranial polyneuritis</t>
  </si>
  <si>
    <t>3526&amp;G52.7&amp;8B85</t>
  </si>
  <si>
    <t>Foodinduced urticaria or angioedema</t>
  </si>
  <si>
    <t>6931</t>
  </si>
  <si>
    <t>T78.1</t>
  </si>
  <si>
    <t>4A85.21</t>
  </si>
  <si>
    <t>شرى أو وذمة وعائية مُحَرَّضة بالطعام</t>
  </si>
  <si>
    <t>Urticaria and/or angioedema triggered by ingestion or direct contact of food allergen in sensitized patient.</t>
  </si>
  <si>
    <t>شرى أو وذمة وعائية مُحَرَّضة بابتلاع أو بتماس مباشر أو غير مباشر مع مستأرجات في الطعام لدى شخص مصاب بالحساسية.</t>
  </si>
  <si>
    <t>Food-induced urticaria or angioedema; Food allergen-induced urticaria or angioedema</t>
  </si>
  <si>
    <t>شرى أو وذمة وعائية مُحَرَّضة بالطعام; شرى أو وذمة وعائية مُحَرَّضة بمستأرجات في الطعام</t>
  </si>
  <si>
    <t>6931&amp;T78.1&amp;4A85.21</t>
  </si>
  <si>
    <t>Disorders of cranial nerves, unspecified</t>
  </si>
  <si>
    <t>3524&amp;3529</t>
  </si>
  <si>
    <t>G52.8&amp;G52.9&amp;G52&amp;G53.1&amp;G53.3</t>
  </si>
  <si>
    <t>8B8Z</t>
  </si>
  <si>
    <t>اضطِرابات الأعَصَاب القِحفيَّة، لم يتم تعيينه</t>
  </si>
  <si>
    <t>Disorders of cranial nerves, unspecified; cranial nerve disorder; cranial neuropathy; disease of cranial nerve; disorder of cranial nerve; unspecified disorder of cranial nerves; cranial nerve inflammation; cranial nerve paralysis NOS</t>
  </si>
  <si>
    <t>اضطِرابات الأعَصَاب القِحفيَّة، لم يتم تعيينه; اضطراب عصب قحفي; اضطِراب عَصَب قِحفيّ; اضطراب لم يتم تعيينه في عصب قحفي; اعتلال عصب قحفي; التهاب في عصب قحفي; شلل في عصب قحفي لم يتم تعيينه في مكان آخر; مرض في عصب قحفي</t>
  </si>
  <si>
    <t>3524&amp;3529&amp;G52.8&amp;G52.9&amp;G52&amp;G53.1&amp;G53.3&amp;8B8Z</t>
  </si>
  <si>
    <t>Allergic contact dermatitis due to food allergen</t>
  </si>
  <si>
    <t>6925&amp;6928</t>
  </si>
  <si>
    <t>L23.6</t>
  </si>
  <si>
    <t>4A85.22</t>
  </si>
  <si>
    <t>التهاب الجلد بالتماسّ ناجم عن مستأرجات في الطعام</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التهاب الجلد الأرجي بالتماسّ والسبب الأكثر شيوعًا له هو التوابل والفواكه والخضروات في الطعام، وقد يكون مهنيًا ويكون ناجمًا عن مركبات كيميائية زيتية أو راتينية، ويعتبر التهاب الجلد الأرجي بالتماسّ شكلًا نادرًا بسبب ابتلاع الطعام. وينبغي استخدام رمز إضافي خارجي للسبب عند الرغبة بالتعريف بالعامل المسبِّب.</t>
  </si>
  <si>
    <t>6925&amp;6928&amp;L23.6&amp;4A85.22</t>
  </si>
  <si>
    <t>Food hypersensitivity, unspecified</t>
  </si>
  <si>
    <t>4A85.2Z</t>
  </si>
  <si>
    <t>فرط الحساسية للطعام، لم يتم تعيينه</t>
  </si>
  <si>
    <t>Food hypersensitivity, unspecified; Food hypersensitivity; Food allergy; Food allergen-induced hypersensitivity</t>
  </si>
  <si>
    <t>فرط الحساسية للطعام، لم يتم تعيينه; فرط الحساسية للطعام; أرجية للطعام; فرط الحساسية مُحَرَّضة بمستأرجات الطعام</t>
  </si>
  <si>
    <t>6931&amp;T78.1&amp;4A85.2Z</t>
  </si>
  <si>
    <t>Systemic allergic reaction due to Hymenoptera venom</t>
  </si>
  <si>
    <t>4A85.30</t>
  </si>
  <si>
    <t>تفاعل أرجي جهازي ناجم عن زعاف غِشائِيَّات الأَجْنِحَة</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تفاعل أرجي جهازي ناجم عن زعاف حشرة من غِشائِيَّات الأَجْنِحَة وهو تفاعل شديد بفرط الحساسية يبدأ بسرعة بأعراض وعلامات جلدية أو وعائية أو تنفسية إما منفردة وإما مجتمعة بعد تعرض الشخص المتحسِّس لزعاف الحشرة (ولاسيما باللسع).</t>
  </si>
  <si>
    <t>Systemic allergic reaction due to Hymenoptera venom; Anaphylaxis due to Hymenoptera venom</t>
  </si>
  <si>
    <t>تفاعل أرجي جهازي ناجم عن زعاف غِشائِيَّات الأَجْنِحَة; تأق ناجم عن زعاف غِشائِيَّات الأَجْنِحَة</t>
  </si>
  <si>
    <t>9895&amp;T63.4&amp;4A85.30</t>
  </si>
  <si>
    <t>Cutaneous allergic or hypersensitivity reactions to Hymenoptera venom</t>
  </si>
  <si>
    <t>4A85.31</t>
  </si>
  <si>
    <t>تفاعلات جلدية أرجية أو بفرط الحساسية تجاه زعاف غشائيات الأجنحة</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تفاعلات جلدية تجاه زعاف غشائيات الأجنحة وهي تفاعلات أرجية أو بفرط الحساسية يمكن تصنيفها إلى تفاعلات موضعية طبيعية وتفاعلات موضعية كبيرة، ويمكن تعريف التفاعلات الموضعية بأنها تورم يتجاوز قطره 10 سنتيمترات يدوم لفترة أطول من 24 ساعة ويندر وجود النفاطات.</t>
  </si>
  <si>
    <t>Cutaneous allergic or hypersensitivity reactions to Hymenoptera venom; Local cutaneous reaction; local large reaction; Large local reactions to Hymenoptera sting</t>
  </si>
  <si>
    <t>تفاعلات جلدية أرجية أو بفرط الحساسية تجاه زعاف غشائيات الأجنحة; تفاعل جلدي موضعي; تفاعل موضعي كبير; تفاعلات موضعية كبيرة للسعة حشرة من غشائيات الأجنحة</t>
  </si>
  <si>
    <t>9895&amp;T63.4&amp;4A85.31</t>
  </si>
  <si>
    <t>Discoid lupus erythematosus</t>
  </si>
  <si>
    <t>L93.2</t>
  </si>
  <si>
    <t>EB51.0</t>
  </si>
  <si>
    <t>ذِئْبَةٌ حُماميةٌ قُرْصِيَّة</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الذِئْبَةٌ الحُماميةٌ القُرْصِيَّة تتميز بلويحات قرصية تظهر عليها درجات متفاوتة من الوذمة والحمامى والتقشر والتبارزات الجريبية والضمور، وهي تصيب نمطيًا الوجه والأذنين وفروة الرأس، وقد تنتشر على نطاق واسع فتسبب تشوهات واضحة مع ندبات في الوجه وفقد ملحوظ للشعر.</t>
  </si>
  <si>
    <t>Discoid lupus erythematosus; CDLE - [Chronic discoid lupus erythematosus]; DLE - [Discoid lupus erythematosus]; Chronic discoid lupus erythematosus; discoid lupus NOS</t>
  </si>
  <si>
    <t>ذِئْبَةٌ حُماميةٌ قُرْصِيَّة; ذِئْبَةٌ حُماميةٌ قُرْصِيَّة; ذِئْبَةٌ حُماميةٌ قُرْصِيَّة مزمنة; ذِئْبَةٌ حُماميةٌ قُرْصِيَّة مزمنة; ذِئْبَةٌ قُرْصِيَّة لم يتم تعيينها في مكان آخر; ذِئْبَةٌ حمراء قُرْصِيَّة</t>
  </si>
  <si>
    <t>6954&amp;L93.2&amp;EB51.0</t>
  </si>
  <si>
    <t>Cutaneous allergic or hypersensitivity reactions to arthropods</t>
  </si>
  <si>
    <t>4A85.32</t>
  </si>
  <si>
    <t>تفاعلات جلدية أرجية أو بفرط الحساسية للمفصليات</t>
  </si>
  <si>
    <t>9895&amp;T63.4&amp;4A85.32</t>
  </si>
  <si>
    <t>Brachial plexus disorders, unspecified</t>
  </si>
  <si>
    <t>3530&amp;3532&amp;4478</t>
  </si>
  <si>
    <t>G54.0</t>
  </si>
  <si>
    <t>8B91.Z</t>
  </si>
  <si>
    <t>اضطِرابات في الضَّفيرة العَضديَّة، لم يتم تعيينها</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اضطِرابات في الضَّفيرة العَضديَّة، لم يتم تعيينها; اضطِرابات في الضَّفيرة العَضديَّة; إصابة الضَّفيرة العَضديَّة; اعتلال الأعصاب في الضَّفيرة العَضديَّة; اعتلال الأعصاب في الضَّفيرة العَضديَّة; اعتلال الأعصاب في الضَّفيرة العَضديَّة; الضغط على الضَّفيرة العَضديَّة; انضغاط في الضَّفيرة العَضديَّة; تشعيع الضَّفيرة العَضديَّة; متلازمة الضَّفيرة العَضديَّة; مرض الضَّفيرة العَضديَّة</t>
  </si>
  <si>
    <t>3530&amp;3532&amp;4478&amp;G54.0&amp;8B91.Z</t>
  </si>
  <si>
    <t>Allergic or hypersensitivity conditions of unspecified type</t>
  </si>
  <si>
    <t>9952&amp;9953</t>
  </si>
  <si>
    <t>T78.4</t>
  </si>
  <si>
    <t>4A8Z</t>
  </si>
  <si>
    <t>حالات أرجية أو فرط الحساسية، لم يتم تعيينها</t>
  </si>
  <si>
    <t>Allergic or hypersensitivity conditions of unspecified type; allergic or hypersensitive condition NOS; Allergy or allergic reactions of unspecified nature; allergic disorder; allergy NOS; allergy reaction; Idiosyncrasy NOS; disorder due to allergic reaction</t>
  </si>
  <si>
    <t>حالات أرجية أو فرط الحساسية، لم يتم تعيينها; حالات أرجية أو فرط الحساسية لم يتم تعيينها في مكان آخر; حالات أليرجيائية أو فرط الحساسية; أرج أو تفاعلات أرجية من طبيعة لم يتم تعيينها; أرجيّة لم يتم تعيينها في مكان آخر; اضطراب أرجي; اضطراب ناجم عن تفاعل أرجيّ; تحساس ذاتيّ لم يتم تعيينه في مكان آخر; تفاعل أرجيّ</t>
  </si>
  <si>
    <t>9952&amp;9953&amp;T78.4&amp;4A8Z</t>
  </si>
  <si>
    <t>Lumbosacral plexus disorders, unspecified</t>
  </si>
  <si>
    <t>3531&amp;3534</t>
  </si>
  <si>
    <t>G54.1</t>
  </si>
  <si>
    <t>8B92.Z</t>
  </si>
  <si>
    <t>اضطِرابات في الضَّفيرة القَطَنيَّة العَجُزيَّة، لم يتم تعيينها</t>
  </si>
  <si>
    <t>Lumbosacral plexus disorders, unspecified; Lumbosacral plexus disorders; lumbosacral plexus disease; lumbosacral plexus irritation; lumbosacral plexus lesion; lumbosacral plexus pressure; sacral plexus neuropathy; lumbar plexus neuropathy; lumbosacral plexus compression</t>
  </si>
  <si>
    <t>اضطِرابات في الضَّفيرة القَطَنيَّة العَجُزيَّة، لم يتم تعيينها; اضطِرابات في الضَّفيرة القَطَنيَّة العَجُزيَّة; إصابة في الضَّفيرة القَطَنيَّة العَجُزيَّة; اعتلال الأعصاب في الضَّفيرة العَجُزيَّة; اعتلال الأعصاب في الضفيرة القطنية; انضغاط في الضَّفيرة القَطَنيَّة العَجُزيَّة; تَهَيُّج في الضَّفيرة القَطَنيَّة العَجُزيَّة; ضغط على الضَّفيرة القَطَنيَّة العَجُزيَّة; مرض في الضَّفيرة القَطَنيَّة العَجُزيَّة</t>
  </si>
  <si>
    <t>3531&amp;3534&amp;G54.1&amp;8B92.Z</t>
  </si>
  <si>
    <t>Nerve root or plexus disorders, unspecified</t>
  </si>
  <si>
    <t>3532&amp;3533&amp;3534&amp;3538&amp;3539&amp;7249</t>
  </si>
  <si>
    <t>G54.2&amp;G54.3&amp;G54.4&amp;G54.8&amp;G54.9&amp;G54</t>
  </si>
  <si>
    <t>8B9Z</t>
  </si>
  <si>
    <t>اضطرابات في جذر عصبي أو في ضفيرة عصبية، لم يتم تعيينها</t>
  </si>
  <si>
    <t>3532&amp;3533&amp;3534&amp;3538&amp;3539&amp;7249&amp;G54.2&amp;G54.3&amp;G54.4&amp;G54.8&amp;G54.9&amp;G54&amp;8B9Z</t>
  </si>
  <si>
    <t>Developmental speech or language disorders, unspecified</t>
  </si>
  <si>
    <t>F80</t>
  </si>
  <si>
    <t>6A01.Z</t>
  </si>
  <si>
    <t>اضطرابات النماء في الكلام وفي اللغة، لم يتم تعيينها</t>
  </si>
  <si>
    <t>Developmental speech or language disorders, unspecified; Developmental speech or language disorders; Developmental language impairment; Developmental speech and language disorder</t>
  </si>
  <si>
    <t>اضطرابات النماء في الكلام وفي اللغة، لم يتم تعيينها; اضطرابات النماء في الكلام وفي اللغة; اضطراب في النماء في الكلام وفي اللغة; اضطراب نماء في اللغة</t>
  </si>
  <si>
    <t>F80&amp;6A01.Z</t>
  </si>
  <si>
    <t>Neuralgic shoulder amyotrophy</t>
  </si>
  <si>
    <t>3535</t>
  </si>
  <si>
    <t>G54.5</t>
  </si>
  <si>
    <t>8B91.0</t>
  </si>
  <si>
    <t>ضُمورٌ عَضَلِيٌّ مُؤْلِم في الكتف</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متلازمة بارسوناج-تيرنر هي حالة نادرة غير معوفة السبب يظهر فيها نمط مفاجئ وحاد للألم في أعلى الكتف يدوم بضع ساعات إلى أسبوعين ويتلوه شلل رخو في بعض العضلات في حزام الكتف.</t>
  </si>
  <si>
    <t>Neuralgic shoulder amyotrophy; Parsonage-Turner syndrome</t>
  </si>
  <si>
    <t>ضُمورٌ عَضَلِيٌّ مُؤْلِم في الكتف; متلازمة بارسوناج-تيرنر</t>
  </si>
  <si>
    <t>3535&amp;G54.5&amp;8B91.0</t>
  </si>
  <si>
    <t>Phantom limb syndrome</t>
  </si>
  <si>
    <t>3536</t>
  </si>
  <si>
    <t>G54.6&amp;G54.7</t>
  </si>
  <si>
    <t>8E43.00</t>
  </si>
  <si>
    <t>متلازمة الطرف الشبحي</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ألم الطرف الشبحي هو استثارة حسية وألمية في طرف بعد بتره واستئصاله، وقد تتكون تلك الاستثارة من وضعية معينة أو من شكل أو من حركة في شبح الطرف ومشاعر الحرارة أو الدفء والحكة والوخز والإحساس بالكهرباء وغيرها من الأحاسيس المذلية.</t>
  </si>
  <si>
    <t>Phantom limb syndrome; Phantom limb; Phantom limb syndrome with pain; chronic phantom pain; Phantom limb pain; Phantom limb syndrome without pain; Phantom limb syndrome, not otherwise specified</t>
  </si>
  <si>
    <t>متلازمة الطرف الشبحي; طرف شبحي; مُتَلاَزمة الطَرف الشَبَحيّ مع ألَم; ألم الطرف الشبحيّ; ألم شبحي مزمن; مُتَلاَزمة الطَرف الشَبَحيّ دون ألَم; مُتَلاَزمة الطَرف الشَبَحيّ، لم يتم تعيينها في مكان آخر</t>
  </si>
  <si>
    <t>3536&amp;G54.6&amp;G54.7&amp;8E43.00</t>
  </si>
  <si>
    <t>Acute graftversushost disease</t>
  </si>
  <si>
    <t>9968</t>
  </si>
  <si>
    <t>T86.0</t>
  </si>
  <si>
    <t>4B24.0</t>
  </si>
  <si>
    <t>داءُ الطُّعْمِ حِيَالَ الثَّوِيّ الحادّ</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تبدو مظاهر داء الطُّعْمِ حِيَالَ الثَّوِيّ عادة خلال أول مئة يوم تتلو إدخال الطعم، ومن أكثر مظاهره شيوعًا الطفح البقعي الحطاطي المترافق مع الحمى، ويرتبط المآل مع إصابة الجلد التي قد تتفاقم لتسبب إصابة نخرية في البشرة الجلدية واسعة النطاق كما يرتبط بشدة الإصابة في السبيل الهضمي ومظاهرها الإسهال وشدة الإصابة في الكبد ومظاهرها اليرقان، وتكون معدلات الوفيات مرتفعة في الحالات الحادة الشديدة.</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داءُ الطُّعْمِ حِيَالَ الثَّوِيّ الحادّ; داءُ الطُّعْمِ حِيَالَ الثَّوِيّ الحادّ; داءُ الطُّعْمِ حِيَالَ الثَّوِيّ الحادّ الآجل; داءُ الطُّعْمِ حِيَالَ الثَّوِيّ الحادّ الآجل; داءُ الطُّعْمِ حِيَالَ الثَّوِيّ الحادّ المتأخر; داءُ الطُّعْمِ حِيَالَ الثَّوِيّ الحادّ المتأخر; مرض متزامن حاد ومزمن للطعم حيال الثوي; مرض متزامن حاد ومزمن للطعم حيال الثوي</t>
  </si>
  <si>
    <t>9968&amp;T86.0&amp;4B24.0</t>
  </si>
  <si>
    <t>Carpal tunnel syndrome</t>
  </si>
  <si>
    <t>3540</t>
  </si>
  <si>
    <t>G56.0</t>
  </si>
  <si>
    <t>8C10.0</t>
  </si>
  <si>
    <t>متلازمة النَفَق الرُّسغيّ</t>
  </si>
  <si>
    <t>A compression neuropathy due to entrapment of the median nerve within the carpal tunnel at the wrist.</t>
  </si>
  <si>
    <t>اعتلال عصب انضغاطي ناجم عن احتجاز العصب المتوسط ضمن النفق الرسغي في المعصم.</t>
  </si>
  <si>
    <t>3540&amp;G56.0&amp;8C10.0</t>
  </si>
  <si>
    <t>Chronic graftversushost disease</t>
  </si>
  <si>
    <t>4B24.1</t>
  </si>
  <si>
    <t>مرض الطعم حيال الثوي المزمن</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تلاحظ مظاهر مرض الطعم حيال الثوي المزمن بعد مرور أكثر من 100 يوم على تلقي الخلايا اللمفية في الطعم من متبرع مصاب بنقص المناعة، ويمكن تمييز مظاهره السريرية عن المظاهر السريرية لمرض الطعم حيال الثوي الحادّ، وقد يحدث دون سوابق أو يتلو في غالب الأحيان مرض الطعم حيال الثوي الحاد، وفي حالات نادرة يتزامن حدوثه مع مرض الطعم حيال الثوي الحاد، وتتسم المراحل الباكرة لمرض الطعم حيال الثوي المزمن بطفح شبيه بالحزاز واسع الانتشار مع تبكل الجلد وإصابة الأظفار والأغشية المخاطية للفم فإذا تواصل تفاقم المرض فقد يؤدي تصلب الجلد والأنسجة العميقة إلى انكماشات في المفاصل وتليف الأعضاء الداخلية وسوء امتصاص شديد.</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مرض الطعم حيال الثوي المزمن; مرض الطعم حيال الثوي المزمن; مرض الطعم حيال الثوي المزمن; مرض الطعم حيال الثوي المزمن الباكر; مرض الطعم حيال الثوي المزمن الباكر; مرض الطعم حيال الثوي المزمن الشبيه بالحزاز; مرض الطعم حيال الثوي المزمن الشبيه بالحزاز; مرض الطعم حيال الثوي المزمن المتأخر; مرض الطعم حيال الثوي المزمن المتأخر; مرض الطعم حيال الثوي المزمن بتصلب الجلد; مرض الطعم حيال الثوي المزمن بتصلب الجلد; مرض الطعم حيال الثوي المزمن بتصلب الجلد</t>
  </si>
  <si>
    <t>9968&amp;T86.0&amp;4B24.1</t>
  </si>
  <si>
    <t>Mononeuropathies of upper limb, unspecified</t>
  </si>
  <si>
    <t>3541&amp;3548&amp;3549</t>
  </si>
  <si>
    <t>G56.1&amp;G56.8&amp;G56.9&amp;G56</t>
  </si>
  <si>
    <t>8C10.Z</t>
  </si>
  <si>
    <t>اعتِلاَلات عَصَب وحيد في طَرف عُلويّ، لم يتم تعيينها</t>
  </si>
  <si>
    <t>Mononeuropathies of upper limb, unspecified; Mononeuropathies of upper limb</t>
  </si>
  <si>
    <t>اعتِلاَلات عَصَب وحيد في طَرف عُلويّ، لم يتم تعيينها; اعتِلاَلات عَصَب وحيد في طَرف عُلويّ</t>
  </si>
  <si>
    <t>3541&amp;3548&amp;3549&amp;G56.1&amp;G56.8&amp;G56.9&amp;G56&amp;8C10.Z</t>
  </si>
  <si>
    <t>Lesion of ulnar nerve</t>
  </si>
  <si>
    <t>3542</t>
  </si>
  <si>
    <t>G56.2</t>
  </si>
  <si>
    <t>8C10.1</t>
  </si>
  <si>
    <t>إصابة في العَصَب الزَّنديِّ</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إصابة في العَصَب الزَّنديِّ; التهاب عصب وحيد في العصب الزندي; شَلَل العَصَب الزَّنديِّ المُتَأخِّر; شَلَل العَصَب الزَّنديِّ المُتَأخِّر تلو كسر العظم العضدي; متلازمة العَصَب الزَّنديِّ في نفق المرفق; إصابة العصب الزندي في الرسغ; شلل العصب الزندي; شلل العصب الزندي; انْحِصار العصب الزندي; انضغاط العصب الزندي</t>
  </si>
  <si>
    <t>Tardy ulnar nerve palsy</t>
  </si>
  <si>
    <t>Injury of ulnar nerve at upper arm level; Injury of ulnar nerve at forearm level; Injury of ulnar nerve at wrist or hand level</t>
  </si>
  <si>
    <t>3542&amp;G56.2&amp;8C10.1</t>
  </si>
  <si>
    <t>Lesion of radial nerve</t>
  </si>
  <si>
    <t>3543</t>
  </si>
  <si>
    <t>G56.3</t>
  </si>
  <si>
    <t>8C10.2</t>
  </si>
  <si>
    <t>إصابة في العَصَب الكُعبُريّ</t>
  </si>
  <si>
    <t>Lesion of radial nerve; radial nerve mononeuritis; Superficial radial nerve lesion; Radial nerve posterior interosseous syndrome; Radial nerve paralysis; acute radial nerve palsy; radial nerve palsy</t>
  </si>
  <si>
    <t>إصابة في العَصَب الكُعبُريّ; التهاب عصب وحيد في العصب الكعبريّ; إصابة سطحية في العَصَب الكُعبُريّ; متلازمة العصب بين العظام الخلفي فرع العصب الكعبريّ; شلل العصب الكعبري; شلل العصب الكعبري; شلل حادّ في العصب الكعبري</t>
  </si>
  <si>
    <t>Injury of radial nerve at upper arm level; Injury of radial nerve at forearm level; Injury of radial nerve at wrist or hand level</t>
  </si>
  <si>
    <t>3543&amp;G56.3&amp;8C10.2</t>
  </si>
  <si>
    <t>Lesion of sciatic nerve, unspecified</t>
  </si>
  <si>
    <t>3550</t>
  </si>
  <si>
    <t>G57.0</t>
  </si>
  <si>
    <t>8C11.0Z</t>
  </si>
  <si>
    <t>إصابة في عَصَب وَركيّ، لم يتم تعيينه</t>
  </si>
  <si>
    <t>Lesion of sciatic nerve, unspecified; Lesion of sciatic nerve; Sciatic neuropathy</t>
  </si>
  <si>
    <t>إصابة في عَصَب وَركيّ، لم يتم تعيينه; إصابة في عَصَب وَركيّ; اعتلال عَصَب وَركيّ</t>
  </si>
  <si>
    <t>3550&amp;G57.0&amp;8C11.0Z</t>
  </si>
  <si>
    <t>Meralgia paraesthetica</t>
  </si>
  <si>
    <t>3551</t>
  </si>
  <si>
    <t>G57.1</t>
  </si>
  <si>
    <t>8C11.1</t>
  </si>
  <si>
    <t>ألَم الفَخذ المَذَليّ</t>
  </si>
  <si>
    <t>Meralgia paraesthetica; Lesion of lateral cutaneous femoral nerve of thigh</t>
  </si>
  <si>
    <t>ألَم الفَخذ المَذَليّ; إصابة العصب الفخذي الجلدي الوحشي في الفخذ</t>
  </si>
  <si>
    <t>3551&amp;G57.1&amp;8C11.1</t>
  </si>
  <si>
    <t>Lesion of femoral nerve</t>
  </si>
  <si>
    <t>3552</t>
  </si>
  <si>
    <t>G57.2</t>
  </si>
  <si>
    <t>8C11.2</t>
  </si>
  <si>
    <t>إصابة في العَصَب الفَخِذِيّ</t>
  </si>
  <si>
    <t>Lesion of femoral nerve; Femoral neuropathy; Lesion of saphenous nerve</t>
  </si>
  <si>
    <t>إصابة في العَصَب الفَخِذِيّ; اعتلال العصب الفخذيّ; إصابة في العَصَب الصافَن</t>
  </si>
  <si>
    <t>Injury of femoral nerve at hip or thigh level</t>
  </si>
  <si>
    <t>3552&amp;G57.2&amp;8C11.2</t>
  </si>
  <si>
    <t>Lesion of common peroneal nerve</t>
  </si>
  <si>
    <t>3553</t>
  </si>
  <si>
    <t>G57.3</t>
  </si>
  <si>
    <t>8C11.3</t>
  </si>
  <si>
    <t>إصابة في العَصَب الشظوي الأصلي</t>
  </si>
  <si>
    <t>Lesion of common peroneal nerve; Lesion of lateral popliteal nerve; fibular neuropathy; Lesion of deep peroneal nerve; Lesion of superficial peroneal nerve; Peroneal nerve palsy</t>
  </si>
  <si>
    <t>إصابة في العَصَب الشظوي الأصلي; آفَة العَصَب المَأبَضِيّ الوَحشيّ; اعتلال العصب الشظوي; إصابة في العَصَب الشظوي العميق; إصابة في العَصَب الشظوي السطحيّ; شَلَل العَصَب الشَظَويّ</t>
  </si>
  <si>
    <t>Injury of peroneal nerve at lower leg level</t>
  </si>
  <si>
    <t>3553&amp;G57.3&amp;8C11.3</t>
  </si>
  <si>
    <t>Lesion of tibial nerve</t>
  </si>
  <si>
    <t>3554</t>
  </si>
  <si>
    <t>G57.4</t>
  </si>
  <si>
    <t>8C11.4</t>
  </si>
  <si>
    <t>إصابة في العَصَب الظنبوبي</t>
  </si>
  <si>
    <t>Lesion of tibial nerve; Lesion of medial popliteal nerve; Lesion of sural nerve</t>
  </si>
  <si>
    <t>إصابة في العَصَب الظنبوبي; إصابة في العَصَب المَأبَضِيّ الإنْسيّ; إصابة في العَصَب النعليّ</t>
  </si>
  <si>
    <t>Injury of tibial nerve at lower leg level</t>
  </si>
  <si>
    <t>3554&amp;G57.4&amp;8C11.4</t>
  </si>
  <si>
    <t>Tarsal tunnel syndrome</t>
  </si>
  <si>
    <t>3555</t>
  </si>
  <si>
    <t>G57.5</t>
  </si>
  <si>
    <t>8C11.5</t>
  </si>
  <si>
    <t>مُتَلاَزمة النَفَق الكاحليّ</t>
  </si>
  <si>
    <t>Tarsal tunnel syndrome; Compression of posterior tibial nerve in tarsal tunnel</t>
  </si>
  <si>
    <t>مُتَلاَزمة النَفَق الكاحليّ; انضغاط العصب الظنبوبي الخلفي في النفق الكاحلي; مُتَلاَزمة نَفَق عنق القدم</t>
  </si>
  <si>
    <t>3555&amp;G57.5&amp;8C11.5</t>
  </si>
  <si>
    <t>Lesion of plantar nerve</t>
  </si>
  <si>
    <t>3556</t>
  </si>
  <si>
    <t>G57.6</t>
  </si>
  <si>
    <t>8C11.6</t>
  </si>
  <si>
    <t>إصابة في العَصَب الأخْمَصيّ</t>
  </si>
  <si>
    <t>Disease or damage to the medial and/or lateral plantar nerves, branches of the tibial nerve below the level of the tarsal tunnel secondary to insult.</t>
  </si>
  <si>
    <t>مرض أو تلف يصيب الأعصاب الأخمصية الوحشية و/أو الإنسية وهي فروع من العصب الظنبوبي تحت مستوى النفق الكاحلي وذلك تلو إصابة.</t>
  </si>
  <si>
    <t>Lesion of plantar nerve; Lesion of lateral plantar nerve; Lesion of medial plantar nerve; Morton metatarsalgia; Morton neuroma; Interdigital neuroma of lower limb; Morton neuralgia</t>
  </si>
  <si>
    <t>إصابة في العَصَب الأخْمَصيّ; إصابة في العَصَب الأخْمَصيّ الوحشي; إصابة في العَصَب الأخْمَصيّ الإنسيّ; ألَم أمشاط القدم لمُورتون; ألم عصبي لمورتون; ورم عصبي لمورتون; وَرَم عَصَبيّ بين أصابع طَرف سُفليّ</t>
  </si>
  <si>
    <t>Tarsal tunnel syndrome; Injury of lateral plantar nerve; Injury of medial plantar nerve</t>
  </si>
  <si>
    <t>3556&amp;G57.6&amp;8C11.6</t>
  </si>
  <si>
    <t>Mononeuropathies of lower limb, unspecified</t>
  </si>
  <si>
    <t>3556&amp;3557&amp;3559&amp;3558</t>
  </si>
  <si>
    <t>G57.8&amp;G57.9&amp;G57</t>
  </si>
  <si>
    <t>8C11.Z</t>
  </si>
  <si>
    <t>حالات اعتِلاَل في عَصب وحيد في طَرف سُفليّ، لم يتم تعيينه</t>
  </si>
  <si>
    <t>Mononeuropathies of lower limb, unspecified; Mononeuropathies of lower limb; Mononeuritis of lower limb</t>
  </si>
  <si>
    <t>حالات اعتِلاَل في عَصب وحيد في طَرف سُفليّ، لم يتم تعيينه; حالات اعتِلاَل في عَصب وحيد في طَرف سُفليّ; التهاب عَصب وحيد في طَرف سُفليّ</t>
  </si>
  <si>
    <t>3556&amp;3557&amp;3559&amp;3558&amp;G57.8&amp;G57.9&amp;G57&amp;8C11.Z</t>
  </si>
  <si>
    <t>Intercostal neuropathy</t>
  </si>
  <si>
    <t>3548</t>
  </si>
  <si>
    <t>G58.0</t>
  </si>
  <si>
    <t>8C12.0</t>
  </si>
  <si>
    <t>اعتِلاَل الأعَصَاب الوَرْبيّة (بين الأضلاع)</t>
  </si>
  <si>
    <t>Peripheral neuropathy of the intercostal nerves</t>
  </si>
  <si>
    <t>اعتِلاَل أعَصَاب محيطية تصيب الأعصاب الوَرْبيّة (بين الأضلاع).</t>
  </si>
  <si>
    <t>Intercostal neuropathy; disease of intercostal nerve; disorder of intercostal nerve</t>
  </si>
  <si>
    <t>اعتِلاَل الأعَصَاب الوَرْبيّة (بين الأضلاع); اضطراب في الأعَصَاب الوَرْبيّة; مرض في الأعَصَاب الوَرْبيّة; اعتِلاَل الأعَصَاب بين الأضلاع</t>
  </si>
  <si>
    <t>3548&amp;G58.0&amp;8C12.0</t>
  </si>
  <si>
    <t>Mononeuritis multiplex</t>
  </si>
  <si>
    <t>3545</t>
  </si>
  <si>
    <t>G58.7</t>
  </si>
  <si>
    <t>8C12.1</t>
  </si>
  <si>
    <t>التِهابات متعددة في عصَب وحيد</t>
  </si>
  <si>
    <t>3545&amp;G58.7&amp;8C12.1</t>
  </si>
  <si>
    <t>3556&amp;3559&amp;3569&amp;3561&amp;3499&amp;3570</t>
  </si>
  <si>
    <t>G58.8&amp;G58.9&amp;G58&amp;G59.0</t>
  </si>
  <si>
    <t>8C12</t>
  </si>
  <si>
    <t>بعض حالات اعتِلاَل في عَصب وحيد تم تعيينه</t>
  </si>
  <si>
    <t>3556&amp;3559&amp;3569&amp;3561&amp;3499&amp;3570&amp;G58.8&amp;G58.9&amp;G58&amp;G59.0&amp;8C12</t>
  </si>
  <si>
    <t>Hereditary motor and sensory neuropathy, unspecified</t>
  </si>
  <si>
    <t>3569&amp;3343&amp;3560&amp;3561</t>
  </si>
  <si>
    <t>G60.0</t>
  </si>
  <si>
    <t>8C20.Z</t>
  </si>
  <si>
    <t>اعتلال وراثي في أعصاب حركية أو حسية، لم يتم تعيينه</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اعتلال وراثي في أعصاب حركية أو حسية، لم يتم تعيينه; اعتلال وراثي في أعصاب حركية أو حسية; اعتلال وراثي في أعصاب حركية حسية; اعتلال وراثي في أعصاب حركية وحسية; اعتلال وراثي في أعصاب حركية وحسية; اعتلال وراثي في أعصاب حركية وحسية، أنماط VI-I</t>
  </si>
  <si>
    <t>3569&amp;3343&amp;3560&amp;3561&amp;G60.0&amp;8C20.Z</t>
  </si>
  <si>
    <t>Hereditary sensory and autonomic neuropathy type IV</t>
  </si>
  <si>
    <t>3569&amp;3343&amp;3560&amp;3561&amp;3360&amp;3562&amp;3568</t>
  </si>
  <si>
    <t>G60.0&amp;G60.8</t>
  </si>
  <si>
    <t>8C21.2</t>
  </si>
  <si>
    <t>اعتلال الأعصاب الحسية والمستقلية الوراثي النمط IV</t>
  </si>
  <si>
    <t>Hereditary sensory and autonomic neuropathy, type 4 (HSAN4) is an inherited disorder characterised by anhidrosis, insensitivity to pain, self-mutilating behaviour and episodes of fever.</t>
  </si>
  <si>
    <t>اعتلال الأعصاب الحسية والمستقلية الوراثي النمط IV هو اضطراب موروث يتسم بفقد التعرق وفقد حس الألم وسلوك لتشويه الذات ونوبات من الحمى.</t>
  </si>
  <si>
    <t>Hereditary sensory and autonomic neuropathy type IV; Congenital insensitivity to pain with anhidrosis; HSAN4 - [Hereditary sensory and autonomic neuropathy type 4]</t>
  </si>
  <si>
    <t>اعتلال الأعصاب الحسية والمستقلية الوراثي النمط IV; اعتلال الأعصاب الحسية والمستقلية الوراثي النمط 4; فقد الحساسية للألم مع فقد التعرق</t>
  </si>
  <si>
    <t>3569&amp;3343&amp;3560&amp;3561&amp;3360&amp;3562&amp;3568&amp;G60.0&amp;G60.8&amp;8C21.2</t>
  </si>
  <si>
    <t>Primary cutaneous plasmacytosis</t>
  </si>
  <si>
    <t>Dermatoses which may presage cutaneous lymphoma</t>
  </si>
  <si>
    <t>EK91.2</t>
  </si>
  <si>
    <t>كثرة خلايا البلاسما أولية جلدية</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اضطراب جلدي ناتج عن ارتشاح جلدي كثيف أو متعدد البؤر بأكوام من خلايا بلاسمية، وقد يترافق مع مستويات عالية في المصل من الغلوبولين المناعي IgG4. ومظاهره عادةً حطاطات بنية محمرة منتشرة على نطاق واسع وعقيدات ولويحات مرتشحة ومصطبغة تصيب الجذع والأطراف ولكنها قد تظهر كعقيدة واحدة أو لويحة واحدة. واتضح أن غالبية المرضى الذين يعانون من هذا الاضطراب الجلدي غير المألوف ينحدرون من شرق آسيا. وهناك خطر من التفاقم إلى خباثة جهازية تكاثرية لمفية.</t>
  </si>
  <si>
    <t>Primary cutaneous plasmacytosis; Primary cutaneous plasmacytoma</t>
  </si>
  <si>
    <t>كثرة خلايا البلاسما أولية جلدية; ورم خلايا البلاسما أولي جلدي</t>
  </si>
  <si>
    <t>7108&amp;M35.8&amp;M35&amp;EK91.2</t>
  </si>
  <si>
    <t>Disorders of peroxisomal alpha, beta or omegaoxidation</t>
  </si>
  <si>
    <t>Disorders of peroxisome biogenesis</t>
  </si>
  <si>
    <t>3563&amp;7567&amp;7568&amp;7598</t>
  </si>
  <si>
    <t>G60.1&amp;Q87.8</t>
  </si>
  <si>
    <t>5C57.1</t>
  </si>
  <si>
    <t>اضطرابات أكسدة البيروكسيسوم ألفا أو بيتا أو أوميغا</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اضطرابات أكسدة البيروكسيسوم ألفا أو بيتا أو أوميغا; داء ريفسام; اعتلال أعصاب عديدة ورَنَح وراثي وعمى نهاري; اعتلال الأعصاب الحسية والحركية الوراثي نمط 4; اعتلال الأعصاب الحسية والحركية الوراثي نمط 4; داء اختزان حمض الفيتانيك; داء ريفسوم-ثيباوت; نقص إنزيم حمض فيتانيك أوكسيداز; داء ريفسام لدى الرضيع; خلل نمو المادة البيضاء والكظر مرتبط بالصبغي X; مركب شيلدر-أديسون; خلل نمو الكظر والمادة البيضاء في الدماغ مرتبط بالصبغي X; خلل نمو الكظر والمادة البيضاء في الطفولة مرتبط بالصبغي X; اعتلال الأعصاب النخاعية والكظر مرتبط بالصبغي X; اعتلال الأعصاب النخاعية والكظر يبدأ لدى البالغين مرتبط بالصبغي X; نقص إنزيم بيروكسيسوم D-الثنائي الوظيفة; نقص إنزيم ثنائي الوظيفة; نقص إنزيم بيروكسيسوم أسيل-تميم الإنزيم A أكسيداز; خلل نمو الكظر والمادة البيضاء في الدماغ الكاذب; خلل نمو الكظر والمادة البيضاء في الدماغ الكاذب لدى الوليد; نقص البروتين الحامل للستيرول</t>
  </si>
  <si>
    <t>3563&amp;7567&amp;7568&amp;7598&amp;G60.1&amp;Q87.8&amp;5C57.1</t>
  </si>
  <si>
    <t>Ataxia due to mitochondrial mutations</t>
  </si>
  <si>
    <t>3568</t>
  </si>
  <si>
    <t>G60.2</t>
  </si>
  <si>
    <t>8A03.15</t>
  </si>
  <si>
    <t>رنح ناجم عن طفرات في المتقدرات</t>
  </si>
  <si>
    <t>Ataxia due to mitochondrial mutations; Hereditary optic neuropathy associated with hereditary ataxias</t>
  </si>
  <si>
    <t>رنح ناجم عن طفرات في المتقدرات; رنح ناجم عن طفرات في الميتوكوندريا; اعتلال عصب بصري وراثي مع حالات رَنَح وراثي</t>
  </si>
  <si>
    <t>3568&amp;G60.2&amp;8A03.15</t>
  </si>
  <si>
    <t>Idiopathic progressive neuropathy</t>
  </si>
  <si>
    <t>3564&amp;3569</t>
  </si>
  <si>
    <t>G60.3</t>
  </si>
  <si>
    <t>8C00</t>
  </si>
  <si>
    <t>اعتِلاَل أعصَاب مُتَفاقم مَجهول السَبَب</t>
  </si>
  <si>
    <t>Idiopathic progressive neuropathy; idiopathic progressive polyneuropathy; progressive peripheral paresis; Diffuse posterior root ganglion degeneration; Segmental posterior root ganglion degeneration; Other idiopathic progressive neuropathy</t>
  </si>
  <si>
    <t>اعتِلاَل أعصَاب مُتَفاقم مَجهول السَبَب; اعتِلاَل أعصَاب متعددة مُتَفاقم مَجهول السَبَب; شلل أعصاب محيطية متفاقم; تنكس منتثر في عقدة جذر خلفي; تنكس قطعي في عقدة جذر خلفي; حالات أخرى من اعتلال أعصاب متفاقم مجهول السبب</t>
  </si>
  <si>
    <t>3564&amp;3569&amp;G60.3&amp;8C00</t>
  </si>
  <si>
    <t>Hereditary sensory and autonomic neuropathy type V</t>
  </si>
  <si>
    <t>3360&amp;3560&amp;3562&amp;3568</t>
  </si>
  <si>
    <t>G60.8</t>
  </si>
  <si>
    <t>8C21.3</t>
  </si>
  <si>
    <t>اعتلال الأعصاب الحسية والمستقلية الوراثي النمط V</t>
  </si>
  <si>
    <t>Hereditary sensory and autonomic neuropathy, type 5 (HSAN5) is characterised by loss of pain perception and impaired temperature sensitivity, in the absence of any other major neurological anomalies.</t>
  </si>
  <si>
    <t>اعتلال الأعصاب الحسية والمستقلية الوراثي النمط 5 ويتسم بفقد إدراك الالم مع اختلال الإحساس بالحرارة وغياب أي شذوذ عصبي كبير آخر.</t>
  </si>
  <si>
    <t>Hereditary sensory and autonomic neuropathy type V; Congenital insensitivity to pain; HSAN5 - [Hereditary sensory and autonomic neuropathy type 5]</t>
  </si>
  <si>
    <t>اعتلال الأعصاب الحسية والمستقلية الوراثي النمط V; اعتلال الأعصاب الحسية والمستقلية الوراثي النمط 5; فقد الحساسية الخلقية للالم</t>
  </si>
  <si>
    <t>3360&amp;3560&amp;3562&amp;3568&amp;G60.8&amp;8C21.3</t>
  </si>
  <si>
    <t>Hereditary sensory and autonomic neuropathy type I</t>
  </si>
  <si>
    <t>8C21.0</t>
  </si>
  <si>
    <t>اعتلال الأعصاب الحسية والمستقلية الوراثي النمط I</t>
  </si>
  <si>
    <t>Hereditary sensory autonomic type I neuropathies are autosomal dominant sensory-autonomic sensory polyneuropathies</t>
  </si>
  <si>
    <t>اعتلال الأعصاب الحسية والمستقلية الوراثي النمط I هو اعتلال الأعصاب المتعددة الجسدي السائد الحسية والمستقلية والحسية.</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اعتلال الأعصاب الحسية والمستقلية الوراثي النمط I; اعتلال الأعصاب الحسية والمستقلية الوراثي النمط I; اعتلال الأعصاب الحسية والمستقلية الوراثي النمط IA; اعتلال الأعصاب الحسية والمستقلية الوراثي النمط IA; اعتلال الأعصاب الحسية والمستقلية الوراثي النمط IB; اعتلال الأعصاب الحسية والمستقلية الوراثي النمط IC; اعتلال الأعصاب الحسية والمستقلية الوراثي النمط IC; اعتلال الأعصاب الحسية والمستقلية الوراثي النمط ID; اعتلال الأعصاب الحسية والمستقلية الوراثي النمط ID; اعتلال الأعصاب الحسية والمستقلية الوراثي النمط IE; اعتلال الأعصاب الحسية والمستقلية الوراثي النمط IE</t>
  </si>
  <si>
    <t>3360&amp;3560&amp;3562&amp;3568&amp;G60.8&amp;8C21.0</t>
  </si>
  <si>
    <t>Diseases of the nervous system, unspecified</t>
  </si>
  <si>
    <t>3480&amp;3498&amp;3499&amp;3569&amp;3483</t>
  </si>
  <si>
    <t>G96.8&amp;G96.9&amp;VI&amp;G30-G32</t>
  </si>
  <si>
    <t>8E7Z</t>
  </si>
  <si>
    <t>أمراض الجِهَاز العَصَبيّ، لم يتم تعيينها</t>
  </si>
  <si>
    <t>3480&amp;3498&amp;3499&amp;3569&amp;3483&amp;G96.8&amp;G96.9&amp;VI&amp;G30-G32&amp;8E7Z</t>
  </si>
  <si>
    <t>Arachnoiditis</t>
  </si>
  <si>
    <t>G03</t>
  </si>
  <si>
    <t>8E40.3</t>
  </si>
  <si>
    <t>التهاب العنكبوتية</t>
  </si>
  <si>
    <t>Arachnoiditis is a chronic inflammation of the arachnoid layer of the meninges, of which adhesive arachnoiditis is the most severe form, characterised by debilitating, intractable neurogenic back and limb pain and a range of other neurological problems.</t>
  </si>
  <si>
    <t>التهاب العنكبوتية هو التهاب مزمن في الطبقة العنكبوتية من السحايا يكون فيه التهاب العنكبوتية اللاصق هو الشكل الأكثر شدة، ويتسم بالضعف وبالألم العصبي الصعب الاحتمال في الظهر وفي الأطراف مع طائفة من المشكلات العصبية.</t>
  </si>
  <si>
    <t>Arachnoiditis; arachnitis; arachnoid inflammation; Spinal arachnoiditis; Optico-chiasmatic arachnoiditis; Cranial arachnoiditis; brain arachnoiditis; cerebral membrane inflammation; brain membrane inflammation</t>
  </si>
  <si>
    <t>التهاب العنكبوتية; التهاب العنكبوتية; التهاب العنكبوتية; التهاب العنكبوتية النخاعية; التهاب العنكبوتية الشوكية; التهاب العنكبوتية في التصالبة البصرية; التهاب العنكبوتية القحفية; التهاب الأغشية المخية; التهاب الأغشية المخية; التهاب العنكبوتية الدماغية</t>
  </si>
  <si>
    <t>G03&amp;8E40.3</t>
  </si>
  <si>
    <t>Hereditary neuropathy, unspecified</t>
  </si>
  <si>
    <t>3569&amp;3560</t>
  </si>
  <si>
    <t>G60.9&amp;G60</t>
  </si>
  <si>
    <t>8C2Z</t>
  </si>
  <si>
    <t>اعتلال أعصاب وراثي، لم يتم تعيينه</t>
  </si>
  <si>
    <t>3569&amp;3560&amp;G60.9&amp;G60&amp;8C2Z</t>
  </si>
  <si>
    <t>Myelitis</t>
  </si>
  <si>
    <t>9993</t>
  </si>
  <si>
    <t>T88.0&amp;G04</t>
  </si>
  <si>
    <t>8B41</t>
  </si>
  <si>
    <t>التهاب النخاع</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التهاب النخاع; التهاب الجذور والنخاع; التهاب الجذور والنخاع لم يتم تعيينه في مكان آخر; التهاب الحبل الشوكي لم يتم تعيينه في مكان آخر; التهاب النخاع ناجم عن اضطرابات غير عدوائية أو التهابية أو اضطرابات مناعية ذاتية; التهاب النخاع ثانوي لاضطرابات غير عدوائية أو التهابية أو اضطرابات مناعية ذاتية; التهاب نخاع ناجم عن تصلب متعدد; التهاب نخاع ناجم عن داء بهجت; التهاب نخاع ناجم عن الساركويد; التهاب نخاع ناجم عن التهاب أوعية; التهاب نخاع ناجم عن ذئبة حمامية جهازية; التهاب نخاع ناجم عن ذئبة حمراء مجموعية; متلازمة التهاب النخاع ناجم عن أضداد فسفوليبيدية; التهاب النخاع ناجم عن متلازمة جوغرن; اضطرابات في الحبل النخاعي الشوكي مصَاحِبة لوَرَم; التهاب النخاع التالي للتطعيم باللقاحات; التهاب النخاع المناعي الذاتي التالي للعدوى</t>
  </si>
  <si>
    <t>9993&amp;T88.0&amp;G04&amp;8B41</t>
  </si>
  <si>
    <t>Acute inflammatory demyelinating polyneuropathy</t>
  </si>
  <si>
    <t>3570</t>
  </si>
  <si>
    <t>G61.0</t>
  </si>
  <si>
    <t>8C01.0</t>
  </si>
  <si>
    <t>اعتِلاَل الأعصَاب المتعدّدة الحاد الالتهابيّ المزيل للميالين</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ضعف متفاقم في طرف يظهر على مدى بضعة أيام إلى 28 يومًا، ومن ملامحه المتميزة ظهور عيوب متناظرة وغياب المنعكسات وغياب أو اضطراب الحسّ وزيادة بروتينات السائل الدماغي النخاعي. وقد يسبق هذا الاضطراب عدوى تنفسية علوية أو هضمية أو تمنيع قبل أسبوع واحد إلى 4 أسابيع من ظهور الأعراض، وقد يظهر شلل وجهي في الجانبين.</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اعتِلاَل الأعصَاب المتعدّدة الحاد الالتهابيّ المزيل للميالين; اعتلال جذور متعددة مزمن; اعتِلاَل جذور وأعصَاب متعدّدة حاد التهابيّ مزيل للميالين; التهاب أعصاب وجذور ونخاع ودماغ حاد; شلل صاعد حادّ; شلل لاندري; متلازمة غيلان باريه; مُتَلاَزمة غيَّان-باريه; مرض لاندري; اعتلال محوار عصبي حركيّ حادّ; اعتلال محوار عصبي حركيّ حادّ; اعتلال محوار عصبي حسيّ حركي حادّ; اعتلال محوار عصبي حسيّ حركي حادّ; اعتلال أعصاب مستقليّة شامل حاد; اِعْتِلال أعصَاب مُسْتَقِلِّيّة شامل حادّ; متلازمة ميلر فيشر; التهاب جذع الدماغ لبيكيرستاف; الضرب البلعومي الرقبي العضدي من متلازمة غيلان باريه; الضرب الخَزَلِيّ السُّفْلِيّ من متلازمة غيلان باريه; اعتلال الأعصاب الرنحي الحسيّ الحادّ</t>
  </si>
  <si>
    <t>Acute Inflammatory Demyelinating Polyradiculoneuropathy</t>
  </si>
  <si>
    <t>3570&amp;G61.0&amp;8C01.0</t>
  </si>
  <si>
    <t>Inflammatory polyneuropathy, unspecified</t>
  </si>
  <si>
    <t>3576&amp;3578&amp;3579</t>
  </si>
  <si>
    <t>G61.1&amp;G61.8&amp;G61.9&amp;G61</t>
  </si>
  <si>
    <t>8C01.Z</t>
  </si>
  <si>
    <t>اعتِلاَل الأعصَاب المتعدّدة الالتِهابيّ، لم يتم تعيينه</t>
  </si>
  <si>
    <t>Inflammatory polyneuropathy, unspecified; Inflammatory polyneuropathy</t>
  </si>
  <si>
    <t>اعتِلاَل الأعصَاب المتعدّدة الالتِهابيّ، لم يتم تعيينه; اعتِلاَل الأعصَاب المتعدّدة الالتِهابيّ</t>
  </si>
  <si>
    <t>3576&amp;3578&amp;3579&amp;G61.1&amp;G61.8&amp;G61.9&amp;G61&amp;8C01.Z</t>
  </si>
  <si>
    <t>Druginduced polyneuropathy</t>
  </si>
  <si>
    <t>3576</t>
  </si>
  <si>
    <t>G62.0</t>
  </si>
  <si>
    <t>8D43.20</t>
  </si>
  <si>
    <t>اعتِلاَل أعصَاب متعدّدة مُحَرَّض بالدواء</t>
  </si>
  <si>
    <t>Drug-induced polyneuropathy; drug-related polyneuropathy; polyneuropathy due to drug; medicament-induced polyneuropathy</t>
  </si>
  <si>
    <t>اعتِلاَل أعصَاب متعدّدة مُحَرَّض بالدواء; اعتِلاَل أعصَاب متعدّدة مُحَرَّض بالدواء; اعتِلاَل أعصَاب متعدّدة مُرتبط بالدواء; اعتِلاَل أعصَاب متعدّدة ناجم عن الدواء</t>
  </si>
  <si>
    <t>3576&amp;G62.0&amp;8D43.20</t>
  </si>
  <si>
    <t>Alcoholic polyneuropathy</t>
  </si>
  <si>
    <t>3575</t>
  </si>
  <si>
    <t>G62.1</t>
  </si>
  <si>
    <t>8D44.0</t>
  </si>
  <si>
    <t>اعتِلاَل الأعصَاب المتعدّد الكُحُوليّ</t>
  </si>
  <si>
    <t>Alcoholic polyneuropathy; alcohol-induced polyneuropathy; alcoholic peripheral neuropathy</t>
  </si>
  <si>
    <t>اعتِلاَل الأعصَاب المتعدّد الكُحُوليّ; اعتِلاَل الأعصَاب المتعدّد المحرَّض بالكُحُول; اعتلال الأعصاب المحيطية الكحوليّ</t>
  </si>
  <si>
    <t>3575&amp;G62.1&amp;8D44.0</t>
  </si>
  <si>
    <t>Neuropathy due to toxicity, unspecified</t>
  </si>
  <si>
    <t>3577&amp;3379&amp;9858&amp;9899&amp;9879&amp;2941&amp;9898</t>
  </si>
  <si>
    <t>G62.2&amp;G90.8&amp;T65.9</t>
  </si>
  <si>
    <t>8D43.2Z</t>
  </si>
  <si>
    <t>اعتلال عصبي ناجم عن التسمم، لم يتم تعيينها</t>
  </si>
  <si>
    <t>Neuropathy due to toxicity, unspecified; Neuropathy due to toxicity</t>
  </si>
  <si>
    <t>اعتلال عصبي ناجم عن التسمم، لم يتم تعيينها; اعتلال عصبي ناجم عن التسمم</t>
  </si>
  <si>
    <t>3577&amp;3379&amp;9858&amp;9899&amp;9879&amp;2941&amp;9898&amp;G62.2&amp;G90.8&amp;T65.9&amp;8D43.2Z</t>
  </si>
  <si>
    <t>Disorders of nerve root, plexus or peripheral nerves, unspecified</t>
  </si>
  <si>
    <t>3569&amp;3570&amp;3579&amp;3599</t>
  </si>
  <si>
    <t>G62.9&amp;G64&amp;G50-G59&amp;G60-G64</t>
  </si>
  <si>
    <t>8C4Z</t>
  </si>
  <si>
    <t>اضطرابات في جذر عصبي أو في ضفيرة عصبية أو في أعصاب محيطية، لم يتم تعيينه</t>
  </si>
  <si>
    <t>3569&amp;3570&amp;3579&amp;3599&amp;G62.9&amp;G64&amp;G50-G59&amp;G60-G64&amp;8C4Z</t>
  </si>
  <si>
    <t>Multiple system atrophy, unspecified</t>
  </si>
  <si>
    <t>G13&amp;G10-G14&amp;G13.2&amp;G13.8</t>
  </si>
  <si>
    <t>8D87.0Z</t>
  </si>
  <si>
    <t>ضمور في أجهزة متعددة، لم يتم تعيينها</t>
  </si>
  <si>
    <t>Multiple system atrophy, unspecified; Multiple system atrophy; multisystem atrophy</t>
  </si>
  <si>
    <t>ضمور في أجهزة متعددة، لم يتم تعيينها; ضمور في أجهزة متعددة; ضمور في أجهزة متعددة</t>
  </si>
  <si>
    <t>G13&amp;G10-G14&amp;G13.2&amp;G13.8&amp;8D87.0Z</t>
  </si>
  <si>
    <t>Myasthenia gravis, unspecified</t>
  </si>
  <si>
    <t>3580</t>
  </si>
  <si>
    <t>G70.0</t>
  </si>
  <si>
    <t>8C60.Z</t>
  </si>
  <si>
    <t>وَهَن عَضَليّ وَخيم، لم يتم تعيينه</t>
  </si>
  <si>
    <t>Myasthenia gravis, unspecified; Myasthenia gravis; Erb-Goldflam disease; MG - [myasthenia gravis]; myasthenia gravis NOS; myasthenia</t>
  </si>
  <si>
    <t>وَهَن عَضَليّ وَخيم، لم يتم تعيينه; وَهَن عَضَليّ وَخيم; مرض إرب-غولدفلام; وَهَن عَضَليّ; وَهَن عَضَليّ; وَهَن عَضَليّ وَخيم، لم يتم تعيينه في مكان آخر; وَهَن عَضَليّ وَبيل</t>
  </si>
  <si>
    <t>3580&amp;G70.0&amp;8C60.Z</t>
  </si>
  <si>
    <t>Hereditary ataxia, unspecified</t>
  </si>
  <si>
    <t>G11</t>
  </si>
  <si>
    <t>8A03.1Z</t>
  </si>
  <si>
    <t>رَنَح وِراثِيّ، لم يتم تعيينها</t>
  </si>
  <si>
    <t>Hereditary ataxia, unspecified; Hereditary ataxia</t>
  </si>
  <si>
    <t>رَنَح وِراثِيّ، لم يتم تعيينها; رَنَح وِراثِيّ</t>
  </si>
  <si>
    <t>G11&amp;8A03.1Z</t>
  </si>
  <si>
    <t>Unspecified myasthenia gravis or neuromuscular junction disorders</t>
  </si>
  <si>
    <t>3582&amp;3588&amp;3589&amp;3580</t>
  </si>
  <si>
    <t>G70.1&amp;G70.8&amp;G70.9&amp;G70&amp;G73.0</t>
  </si>
  <si>
    <t>8C6Z</t>
  </si>
  <si>
    <t>وَهَن عَضَليّ وخيم أو اضطِرابات في الموصل العَضَليّ العَصَبيّ، لم يتم تعيينها</t>
  </si>
  <si>
    <t>Unspecified myasthenia gravis or neuromuscular junction disorders; myasthenia gravis and other myoneural disorders; neuromuscular junction disorders</t>
  </si>
  <si>
    <t>وَهَن عَضَليّ وخيم أو اضطِرابات في الموصل العَضَليّ العَصَبيّ، لم يتم تعيينها; اضطِرابات في الموصل العَضَليّ العَصَبيّ; وَهَن عَضَليّ وخيم واضطِرابات عَضَليَّة عَصَبيَّة أخرى; وَهَن عَضَليّ وبيل أو اضطِرابات في الموصل العَضَليّ العَصَبيّ</t>
  </si>
  <si>
    <t>3582&amp;3588&amp;3589&amp;3580&amp;G70.1&amp;G70.8&amp;G70.9&amp;G70&amp;G73.0&amp;8C6Z</t>
  </si>
  <si>
    <t>Congenital myasthenic syndromes</t>
  </si>
  <si>
    <t>3588</t>
  </si>
  <si>
    <t>G70.2</t>
  </si>
  <si>
    <t>8C61</t>
  </si>
  <si>
    <t>متلازمات الوَهَن العَضَليّ الخِلقيّ</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الوَهَن العَضَليّ الخِلقيّ هو مجموعة غير متجانسة من الأمراض التي يتم تعيينها جينيًا، وفيه أربع فئات واضحة السمات، متلازمة الوَهَن العَضَليّ الخِلقيّ مع عيب قبل المشبك، ومتلازمة الوَهَن العَضَليّ الخِلقيّ المرافق لصفيحة قاعدية في المشبك، والوَهَن العَضَليّ الخِلقيّ مع عيب تالٍ للمشبك، والوَهَن العَضَليّ الخِلقيّ مع نقص التفاعل مع الغلوكوز، والوَهَن العَضَليّ الخِلقيّ الذي لم يتم كشفه.</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متلازمات الوَهَن العَضَليّ الخِلقيّ; وَهَن عَضَليّ خِلقيّ; وَهَن عَضَليّ خِلقيّ ونَمائيّ; وَهَن عَضَليّ نَمائيّ; نقص خلقي المنشأ في مستقبلات الأسيتيلكولين في الصفيحة الانتهائية; نقص خلقي المنشأ في الوحدات الفرعية لمستقبلات الأسيتيلكولين; متلازمة خلقية في القنوات البطيئة; وهن عضلي خلقي مع عيب قبل المشبك; وهن عضلي خلقي مع عيب تالٍ للمشبك; متلازمة وهن عضلي خلقي مع عيب تالٍ للمشبك; متلازمة وهن عضلي خلقي مع نقص الارتباط بالغليكوزيل; وهن عضلي خلقي مع عيوب في صفيحات قاعدية في المشبك; وهن عضلي خلقي مع نقص خلقي في إنزيم أسيتيلكولينإستيراز في الصفيحة الانتهائية; وهن عضلي عائلي لدى رضيع; وهن عضلي في عضلات حزام الأطراف، عائلي; وهن عضلي في عضلات حزام الأطراف، غير عائلي; اعتلا العضلات الوهني، غير عائلي; بعض حالات من الوهن العضلي تم تعيينها أنها خلقية أو نمائية; اضطرابات وراثية عصبية عضلية; الوَنَى العَضَلِي الخلقي; الوَنَى العَضَلِي الخلقي; مرض أوبنهايم</t>
  </si>
  <si>
    <t>3588&amp;G70.2&amp;8C61</t>
  </si>
  <si>
    <t>Muscular dystrophy, unspecified</t>
  </si>
  <si>
    <t>3591</t>
  </si>
  <si>
    <t>G71.0</t>
  </si>
  <si>
    <t>8C70.Z</t>
  </si>
  <si>
    <t>خلل نمو العضلات، لم يتم تعيينه</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خلل نمو العضلات، لم يتم تعيينه; خلل نمو العضلات; خلل نمو العضلات الضخامي الكاذب; خلل نمو العضلات المتفاقم; خلل نمو العضلات لغاور; شلل العضلات الضخامي الكاذب; شلل العضلات الضخامي الكاذب; ضخامة عضلية كاذبة; ضمور العضلات الضخامي الكاذب; ضمور العضلات الضخامي الكاذب; حَثَل عَضَليّ</t>
  </si>
  <si>
    <t>3591&amp;G71.0&amp;8C70.Z</t>
  </si>
  <si>
    <t>Myotonic disorders, unspecified</t>
  </si>
  <si>
    <t>3592</t>
  </si>
  <si>
    <t>G71.1</t>
  </si>
  <si>
    <t>8C71.Z</t>
  </si>
  <si>
    <t>اضطِرابات تأتُّر العَضَل، لم يتم تعيينه</t>
  </si>
  <si>
    <t>Myotonic disorders, unspecified; Myotonic disorders; myotonic disease; symptomatic myotonia</t>
  </si>
  <si>
    <t>اضطِرابات تأتُّر العَضَل، لم يتم تعيينه; اضطِرابات تأتُّر العَضَل; تأتر عضلي مترافق بأعراض; مرض تَأتر العَضَلِ</t>
  </si>
  <si>
    <t>3592&amp;G71.1&amp;8C71.Z</t>
  </si>
  <si>
    <t>Congenital myopathies, unspecified</t>
  </si>
  <si>
    <t>3590&amp;3591</t>
  </si>
  <si>
    <t>G71.2</t>
  </si>
  <si>
    <t>8C72.Z</t>
  </si>
  <si>
    <t>اعتلالات عضلية خلقية، لم يتم تعيينها</t>
  </si>
  <si>
    <t>Congenital myopathies, unspecified; Congenital myopathies; benign congenital myopathy</t>
  </si>
  <si>
    <t>اعتلالات عضلية خلقية، لم يتم تعيينها; اعتِلاَلات عَضَليَّة خِلقيَّة; اعتلال عضلي خلقي حميد</t>
  </si>
  <si>
    <t>3590&amp;3591&amp;G71.2&amp;8C72.Z</t>
  </si>
  <si>
    <t>Mitochondrial myopathies, unspecified</t>
  </si>
  <si>
    <t>3590</t>
  </si>
  <si>
    <t>G71.3</t>
  </si>
  <si>
    <t>8C73.Z</t>
  </si>
  <si>
    <t>اعتِلاَلات عَضَليّة باضطراب المُتَقَدِّرات، لم يتم تعيينه</t>
  </si>
  <si>
    <t>Mitochondrial myopathies, unspecified; Mitochondrial myopathies; Myopathies in mitochondrial disorders</t>
  </si>
  <si>
    <t>اعتِلاَلات عَضَليّة باضطراب المُتَقَدِّرات، لم يتم تعيينه; اعتِلاَلات عَضَليّة باضطراب المُتَقَدِّرات; اعتِلاَلات عَضَليّة باضطراب المُتَقَدِّرات; اعتِلاَلات عَضَليّة باضطراب الميتوكوندريا</t>
  </si>
  <si>
    <t>3590&amp;G71.3&amp;8C73.Z</t>
  </si>
  <si>
    <t>Primary disorders of muscles, unspecified</t>
  </si>
  <si>
    <t>3598&amp;7282&amp;3591&amp;3599</t>
  </si>
  <si>
    <t>G71.8&amp;G71.9&amp;G71</t>
  </si>
  <si>
    <t>8C7Z</t>
  </si>
  <si>
    <t>اضطِرابات أوَّليَّة في العَضَلات، لم يتم تعيينها</t>
  </si>
  <si>
    <t>3598&amp;7282&amp;3591&amp;3599&amp;G71.8&amp;G71.9&amp;G71&amp;8C7Z</t>
  </si>
  <si>
    <t>Distal myopathies</t>
  </si>
  <si>
    <t>3598&amp;7282</t>
  </si>
  <si>
    <t>G71.8</t>
  </si>
  <si>
    <t>8C75</t>
  </si>
  <si>
    <t>اعتلالات العضلات القاصية</t>
  </si>
  <si>
    <t>Distal myopathies are heterogeneous group of myopathies characterised clinically by progressive weakness and atrophy starting in distal muscles and progressing to proximal ones, and histologically by nonspecific myopathic features on muscle biopsy.</t>
  </si>
  <si>
    <t>اعتلالات العضلات الدانية هي مجموعة غير متجانسة من اعتلالات العضلات، تتسم سريريًا بضعف متفاقم وبضمور يبدأ في العضلات القاصية ويتفاقم ليصل إلى العضلات الدانية، كما يتسم هيستولوجيًا بسمات اعتلال العضلات غير النوعي في خزعة العضلات.</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اعتلالات العضلات القاصية; خلل نماء العضلات القاصية; اعتلالات العضلات البعيدة; اعتلال العضلات القاصية مع بدء أمام الظنبوب; اعتلال العضلات القاصية لماركيسبيري-غريغ; خلل نماء العضلة الظنبوبية; اعتلال العضلات القاصية مع إصابة باكرة في العضلات التنفسية; اعتلال العضلات القاصية مع إصابة في العضلات الخلفية للساق أو في الوجه الأمامي لليد; اعتلال العضلات القاصية مع ضعف الحبل الصوتيّ; اعتلال العضلات القاصية مع فجوات وحوافي; اعتلال العضلات لنوناكا; اعتلال العضلات القاصية لولاندير; اعتلال العضلات القاصية للينغ; اعتلال العضلات القاصية، نمط مايوشي; خلل نماء العضلات الظنبوبية، نمط أود; بعض حالات نادرة تم تعيينها أنها اعتلال العضلات القاصية</t>
  </si>
  <si>
    <t>3598&amp;7282&amp;G71.8&amp;8C75</t>
  </si>
  <si>
    <t>Paraneoplastic or autoimmune disorders of the muscle</t>
  </si>
  <si>
    <t>G13</t>
  </si>
  <si>
    <t>8E4A.3</t>
  </si>
  <si>
    <t>اضطرابات في العضلات مصاحبة للأورام أو مناعية ذاتية</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الضعف من مظاهر الاضطرابات في العضلات المصاحبة للأورام والمناعية الذاتية، ويمكن أن ينتج من أسباب متعددة، لبعضها تأثيرات عن بعد بيتعذر تعيينها ولبعضها الآخر تاثيرات مناعية ذاتية في السرطان، أو تأثيرات مناعية ذاتية في حالات غير سرطانية مع تفاوت في المظاهر ولكنها عادة تعرض نمطًا لاعتلال العضلات الدانية.</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اضطرابات في العضلات مصاحبة للأورام أو مناعية ذاتية; اعتلال العضلات الناخر المصاحب للأورام; اعتلال العضلات الناخر المناعي الذاتي; متلازمة فرط الاستثارة المصاحب للأورام مع نشاط مستمر في الألياف العضلية; متلازمة مورفان; متلازمة فرط الاستثارة المناعية الذاتية مع نشاط مستمر في الألياف العضلية أو متلازمة مورفان; هزال العضلات</t>
  </si>
  <si>
    <t>G13&amp;8E4A.3</t>
  </si>
  <si>
    <t>Polymyalgia rheumatica</t>
  </si>
  <si>
    <t>FA22</t>
  </si>
  <si>
    <t>ألم العَضَلاَت الرُّوماتزميّ</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أَلَمُ العَضَلاَتِ الرُّوماتزميّ هو متلازمة تتسم بألم في الأجزاء القريبة في الأطراف وفي الجذع، ويمكن تطبيق معايير التصنيف المرحلي لأَلَم العَضَلاَتِ الرُّوماتزميّ للمجموعة الأوربية لمكافحة الروماتيزم/والكلية الأمريكية لمبادرة التعاون في الروماتيزم على المرضى الذين تزيد أعمارهم على 50 عامًا والذين يشكون من آلام في الكتفين مع قياسات غير طبيعية لكل من ESR و/أو CRP ، وتستند خطوات الأحراز على القساوة الصباحية لمدة تزيد على 45 دقيقة (نقطتان)، وألم في الورك/تحدُّد مدى الحركة (نقطة واحدة)، وغياب العامل الروماتويدي و/أو ضد البروتين المضاد للسيترولين (نقطة واحدة) مع معايير اختيارية بالدراسة بفوق الصوت، والأكثر شيوعًا أن يصادف أَلَمُ العَضَلاَتِ الرُّوماتزميّ بمفرده، ولكنه قد يصادف لدى 40-50% من مرضى التهاب الشرايين بالخلايا العملاقة.</t>
  </si>
  <si>
    <t>Polymyalgia rheumatica; senile arthritis; polymyalgia arteritica; PMR - [polymyalgia rheumatica]; Forestier-Certonciny syndrome; rheumatic polymyalgia; polymyalgia</t>
  </si>
  <si>
    <t>ألم العَضَلاَت الرُّوماتزميّ; أَلَمُ العَضَلاَتِ الروماتزمي; أَلَمُ العَضَلاَتِ المتعددة; أَلَمُ العَضَلاَتِ بالالتهاب الشريانيّ; أَلَمُ العَضَلاَتِ بالالتهاب الشريانيّ; التهاب المفاصل الشيخوخي; متلازمة فوريستنر-سيرتوسيتي</t>
  </si>
  <si>
    <t>Giant cell arteritis with polymyalgia rheumatica</t>
  </si>
  <si>
    <t>725&amp;M35.3&amp;M35&amp;FA22</t>
  </si>
  <si>
    <t>G14</t>
  </si>
  <si>
    <t>8B62</t>
  </si>
  <si>
    <t>الضمور العضلي المتفاقم التالي لشلل الأطفال</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إن المعايير التشخيصية للضمور العضلي المتفاقم التالي لشلل الأطفال هي: تاريخ له مصداقية لالتهاب المادة السنجابية في النخاع مع استعادة جزئية للوظائف، وفترة لا تقل عن 10 سنوات من الاستقرار، وظهور تالٍ لضعف متفاقم في العضلات، وقد تشاهد علامات للضعف وللضمور وللتعب في العضلات التي كانت مصابة سابقًا. كما تشاهد هذه الأعراض في عضلات لم تكن إصابتها ظاهرة خلال هجمة شلل الأطفال، وقد يترافق الضعف الجديد بمعص عضلي وبتقلصات حزمية.</t>
  </si>
  <si>
    <t>Post polio progressive muscular atrophy; post polio syndrome; PPMA - [post polio progressive muscular atrophy]; Post polio myelitic syndrome</t>
  </si>
  <si>
    <t>الضمور العضلي المتفاقم التالي لشلل الأطفال; الضمور العضلي المتفاقم التالي لشلل الأطفال; متلازمة التهاب النخاع التالي لشلل الأطفال; متلازمة ما بعد شلل الأطفال</t>
  </si>
  <si>
    <t>Post polio myelitic syndrome</t>
  </si>
  <si>
    <t>G14&amp;8B62</t>
  </si>
  <si>
    <t>Druginduced myopathy</t>
  </si>
  <si>
    <t>3594</t>
  </si>
  <si>
    <t>G72.0</t>
  </si>
  <si>
    <t>8C80</t>
  </si>
  <si>
    <t>اعتِلاَل عَضَليّ مُحَدث بالدواء</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اعتِلاَل عَضَليّ سببه تعاطي الأدوية، ويتراوح بين ألم عضلي طفيف مع أو بدون ضعف عضلي وبين اعتِلاَل عَضَليّ مزمن يترافق بانحلال كتلي في الربيدات العضلية، وفشل كلوي حاد، وقد تتعدد الآليات التي تسببه، ومنها التسمم العضلي المباشر والتلف العضلي غير المباشر بسبب الغيبوبة التي تحرضها الأدوية وفرط بوتاسيوم الدم المحرض بالأدوية وحالات فرط الحركة المُحَدثة بالدواء وحالات خلل التوترية.</t>
  </si>
  <si>
    <t>Drug-induced myopathy; drugs myopathy</t>
  </si>
  <si>
    <t>اعتِلاَل عَضَليّ مُحَدث بالدواء; اعتِلاَل عَضَليّ دوائي</t>
  </si>
  <si>
    <t>3594&amp;G72.0&amp;8C80</t>
  </si>
  <si>
    <t>G72.1</t>
  </si>
  <si>
    <t>8D44.1</t>
  </si>
  <si>
    <t>اعتِلاَل عَضَليّ كُحُوليّ</t>
  </si>
  <si>
    <t>Myopathy secondary to alcohol use and includes acute and chronic alcoholic myopathy. Several forms have been described: acute necrotizing myopathy, acute hypokalaemic myopathy, chronic alcoholic myopathy, asymptomatic alcoholic myopathy, and alcoholic cardiomyopathy.</t>
  </si>
  <si>
    <t>اعتلال عضلي ثانوي لتعاطي الكحول، ويتضمن الاعتلال العضلي الكحولي الحادّ والاعتلال العضلي الكحولي المزمن، وقد تم وصف العديد من أشكاله: الاعتلال العضلي الكحولي الناخر، والاعتلال العضلي الكحولي الحاد الناقص البوتاسيوم، والاعتلال العضلي الكحولي المزمن، والاعتلال العضلي الكحولي بدون أعراض، واعتلال عضل القلب الكحولي.</t>
  </si>
  <si>
    <t>Alcoholic myopathy; alcoholic myopathic syndrome; alcoholic myositis; Acute alcoholic myopathy; Chronic alcoholic myopathy</t>
  </si>
  <si>
    <t>اعتِلاَل عَضَليّ كُحُوليّ; التهاب العضلات الكحولي; متلازمة الاعتلال العضلي الكحولي; اعتلال عضلي كحولي حادّ; اعتلال عضلي كحولي مزمن</t>
  </si>
  <si>
    <t>3594&amp;G72.1&amp;8D44.1</t>
  </si>
  <si>
    <t>Secondary myopathies, unspecified</t>
  </si>
  <si>
    <t>3594&amp;3599</t>
  </si>
  <si>
    <t>G72.2&amp;G72.9&amp;G72</t>
  </si>
  <si>
    <t>8C8Z</t>
  </si>
  <si>
    <t>اعتلالات عضلية ثانوية، لم يتم تعيينها</t>
  </si>
  <si>
    <t>3594&amp;3599&amp;G72.2&amp;G72.9&amp;G72&amp;8C8Z</t>
  </si>
  <si>
    <t>G21.4</t>
  </si>
  <si>
    <t>8A00.23</t>
  </si>
  <si>
    <t>باركنسونية وعائية المنشأ</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احتشاءات جوبية (تسبب تجاويف صغيرة) متعددة أو مرض وعائي منتشر في الدماغ يؤدي إلى باركنسونية، وقد يظهر في التصوير في غالب الحالات احتشاءات جوبية متعددة أو تبدلات منتشرة في المادة البيضاء، وقد يكون التفرس بناقل الدوبامين طبيعيًا، وقد يكون غير سوي استنادًا إلى مواقع الاحتشاءات.</t>
  </si>
  <si>
    <t>G21.4&amp;8A00.23</t>
  </si>
  <si>
    <t>Periodic paralysis, unspecified</t>
  </si>
  <si>
    <t>3593</t>
  </si>
  <si>
    <t>G72.3</t>
  </si>
  <si>
    <t>8C74.1Z</t>
  </si>
  <si>
    <t>الشَّلَل الدَّوريّ، لم يتم تعيينه</t>
  </si>
  <si>
    <t>Periodic paralysis, unspecified; Periodic paralysis; Westphal disease; periodic myotonia; myoplegic dystrophy; familial recurrent paralysis; familial myoplegia; Cavare disease; Cavarre disease; familial paralysis; familial periodic paralysis; myotonic periodic paralysis</t>
  </si>
  <si>
    <t>الشَّلَل الدَّوريّ، لم يتم تعيينه; الشَّلَل الدَّوريّ; تشنُّجِ عَضَلِيِّ توَتُّرِيّ دوري; خلل نماء عضلي شللي; داء كافار; داء كافار; شلل دوري عائلي; شلل عائلي; شلل عائلي توتري عضلي; شلل عائلي ناكس; شلل عضلي عائلي; مرض ويستفال</t>
  </si>
  <si>
    <t>3593&amp;G72.3&amp;8C74.1Z</t>
  </si>
  <si>
    <t>Multiple system atrophy, Cerebellar type</t>
  </si>
  <si>
    <t>G23.3</t>
  </si>
  <si>
    <t>8D87.00</t>
  </si>
  <si>
    <t>ضمور في أجهزة متعددة، نمط مخيخي</t>
  </si>
  <si>
    <t>Multiple system atrophy, Cerebellar type; Multiple system atrophy-C; MSA-C - [multiple system atrophy - cerebellar type]</t>
  </si>
  <si>
    <t>ضمور في أجهزة متعددة، نمط مخيخي; ضمور في أجهزة متعددة-C; ضمور في أجهزة متعددة-نمط مخيخيّ</t>
  </si>
  <si>
    <t>G23.3&amp;8D87.00</t>
  </si>
  <si>
    <t>Calcific arteriolopathy</t>
  </si>
  <si>
    <t>EB90.42</t>
  </si>
  <si>
    <t>اعتلال الشُرَيْنات التكلسي</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اعتلال الشُرَيْنات التكلسي (التأق التكلسي) هو اضطراب يهدد الحياة فيه اعتلال أوعية تتسم بنقص تروية واحتشاء جلدي مؤلم بسبب التكلس والتنسج الليفي والخثار في الشرينات تحت الجلد، ويغلب أن يترافق مع أمراض الكلية في مراحلها الأخيرة أو مع زرع الكلية ولاسيما في سياق السكري، ويصاب عادة جلد الفخذين والوركين فيبدو منخربًا رمادي اللون بدون حيوية ثم يتفاقم إلى الاحتشاء الذي يصيب كامل ثخانة الجلد وإلى التقرح العميق، وقد تترافق هذه التبدلات بلويحات ارتشاحية تحت الجلد مما يشير إلى الْتِهابُ السَّبَلَةِ الشَّحْمِيَّة تحت الجلد، وقد تترافق أحيانًا وليس دائمًا مع فرط نشاط الغدد المجاورة للغدة الدرقية أو مع ارتفاع حاصل ضرب الفسفات والكالسيوم.</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اعتلال الشُرَيْنات التكلسي; اعتلال الشرايين التكلسي; تأق تكلسي; اعتلال الشرينات التكلسي اليوريمي; تأق التكلس مرافق لليوريميا; Calcific uraemic arteriolopathy in chronic kidney disease [No translation available]; اعتلال الشرينات التكلسي غير اليوريمي; تأق التكلس غير اليوريمي; تأق التكلس غير مصاحب لليوريميا</t>
  </si>
  <si>
    <t>Calciphylaxis</t>
  </si>
  <si>
    <t>4478&amp;4473&amp;I77.8&amp;EB90.42</t>
  </si>
  <si>
    <t>Spastic quadriplegic cerebral palsy</t>
  </si>
  <si>
    <t>3439</t>
  </si>
  <si>
    <t>G80.0</t>
  </si>
  <si>
    <t>8D20.10</t>
  </si>
  <si>
    <t>شلل تشنُّجيّ دماغي في الأطراف الأربعة</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الشلل التشنُّجيّ الدماغي في الأطراف الأربعة هو شكل من الشلل الدماغي يتعمم فيه التشنج ويكون أكثر وضوحًا في الساقين، حتى تظهر وضعية التقوس الظهري في مرحلة الرضاعة، كما أن حركة الراس قد تستثير انبساط الذراعين والساقين، ويغلب ظهور الشلل فوق البصلي ليسبب صعوبة البلع وعسر التلفظ (رتة تشنجية).</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شلل تشنُّجيّ دماغي في الأطراف الأربعة; شلل تشنُّجيّ خلقي في الأطراف الأربعة; شلل تشنُّجيّ دماغي في الأطراف الأربعة; شلل تشنُّجيّ دماغي مع شلل الأطراف الأربعة; شلل خلقي في الأطراف الأربعة لم يتم تعيينه في مكان آخر; شلل دماغي طفليّ في الأطراف الأربعة; شلل دماغي طفليّ في الأطراف الأربعة; شلل دماغي في الأطراف الأربعة; شلل دماغي في الأطراف الأربعة</t>
  </si>
  <si>
    <t>Spastic tetraplegic cerebral palsy</t>
  </si>
  <si>
    <t>3439&amp;G80.0&amp;8D20.10</t>
  </si>
  <si>
    <t>Spastic diplegic cerebral palsy</t>
  </si>
  <si>
    <t>3430</t>
  </si>
  <si>
    <t>G80.1</t>
  </si>
  <si>
    <t>8D20.11</t>
  </si>
  <si>
    <t>شلل تشنُّجيّ دماغي مزدوج</t>
  </si>
  <si>
    <t>Spastic diplegic cerebral palsy is a form of cerebral palsy in which spasticity is most marked in the legs, with mild, if any, involvement of the arms.</t>
  </si>
  <si>
    <t>الشلل التشنُّجيّ الدماغي المزدوج هو شكل من الشلل الدماغي يظهر فيه تشنُّج أكثر وضوحًا في الطرفين السفليين مع إصابة في الذراعين.</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شلل تشنُّجيّ دماغي مزدوج; تشنُّج دماغيّ; شَلَلٌ تشنُّجيّ خِِلقي مزدوج; شلل تشنُّجيّ دماغي خِلقي; شلل تشنُّجيّ دماغي مزدوج; شَلَلٌ خِلقيّ مزدوج; شَلُلٌ دماغيّ تشنُّجيّ; شَلَلٌ دماغيّ مزدوج; شَلُلٌ نصفي سُفْلِيّ تشنُّجيّ خِِلقي; شَلُلٌ نصفي سُفْلِيّ تشنُّجيّ خِِلقي; شَلَلٌ نصفي سُفْلِيّ دماغيّ; مرض ليتل; شَلَلُ تشنجي مزدوج دماغي المنشأ</t>
  </si>
  <si>
    <t>3430&amp;G80.1&amp;8D20.11</t>
  </si>
  <si>
    <t>Spastic unilateral cerebral palsy</t>
  </si>
  <si>
    <t>3434&amp;3431</t>
  </si>
  <si>
    <t>G80.2</t>
  </si>
  <si>
    <t>8D20.0</t>
  </si>
  <si>
    <t>شَلَل دمَاغيّ تشنُّجيّ في جانب واحد</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الشَلَل الدمَاغيّ التشنُّجيّ في جانب واحد هو شكل من الشَلَل الدمَاغيّ التشنُّجيّ الذي يقتصر على جانب واحد، ويغلب أن يترافق مع اضطراب حسي قشري ودرجات متفاوتة من إهمال شقيّ يمكن التحقق منه بفحص إدراك الأبعاد الثلاثة (الفراغ) والإحساس بالتخطيط، وقد تكون العلامة الأولى هي التفضيل الباكر لليد إذ تظهر في الأشهر الأولى من الحياة.</t>
  </si>
  <si>
    <t>Spastic unilateral cerebral palsy; infantile hemiplegia NOS; postnatal infantile hemiplegia NOS; congenital spastic hemiplegia; spastic hemiplegic cerebral palsy; congenital hemiplegia NOS; hemiplegic cerebral palsy; hemiplegic infantile cerebral palsy</t>
  </si>
  <si>
    <t>شَلَل دمَاغيّ تشنُّجيّ في جانب واحد; شلل نصفي طفلي لم يتم تعيينه في مكان آخر; شَلَلٌ نِصْفِيّ تشنُّجيّ خِلقيّ; شَلَلٌ نِصْفِيّ خلقي لم يتم تصنيفه في مكان آخر; شلل نصفيّ دماغي تشنجي; شَلَلٌ نِصْفِيّ دماغيّ; شَلَلٌ نِصْفِيّ دماغيّ طفليّ; شَلَلٌ نِصْفِيّ طفلي بعد الولادة لم يتم تعيينه في مكان آخر; فالِج تشنُّجيّ في جانب واحد</t>
  </si>
  <si>
    <t>3434&amp;3431&amp;G80.2&amp;8D20.0</t>
  </si>
  <si>
    <t>Cerebral arteritis, not elsewhere classified, unspecified</t>
  </si>
  <si>
    <t>I67.7&amp;I68.1</t>
  </si>
  <si>
    <t>8B22.7Z</t>
  </si>
  <si>
    <t>التهاب شَرايين المُخ لم يتم تصنيفه في مكان آخر، لم يتم تعيينه</t>
  </si>
  <si>
    <t>Cerebral arteritis, not elsewhere classified, unspecified; Cerebral arteritis, not elsewhere classified; brain endarteritis; cerebral arteritis; cerebral or cerebrospinal endarteritis; brain arteritis</t>
  </si>
  <si>
    <t>التهاب شَرايين المُخ لم يتم تصنيفه في مكان آخر، لم يتم تعيينه; التهاب شَرايين المُخ لم يتم تصنيفه في مكان آخر; التهاب بطانة شَرايين المُخ; التهاب بطانة شَرايين المُخ أو المخ والحبل الشوكي; التهاب شَرايين المُخ; التهاب شَرايين المُخ</t>
  </si>
  <si>
    <t>4374&amp;I67.7&amp;I68.1&amp;8B22.7Z</t>
  </si>
  <si>
    <t>Dyskinetic cerebral palsy</t>
  </si>
  <si>
    <t>3337</t>
  </si>
  <si>
    <t>G80.3</t>
  </si>
  <si>
    <t>8D21</t>
  </si>
  <si>
    <t>شَلَل دمَاغيّ مع خَلَل الحَرَكَةِ</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يتسم الشَلَل الدمَاغيّ مع خَلَل الحَرَكَةِ الذي يعرف أيضًا باسم الشلل الدماغي خارج الهرمي بضعف الحركة الإرادية بسبب وجود حركات لا إرادية متداخلة وانكماش مشترك غير مناسب للعضلات الناهضة والمناهضة (خلل التوتر)، وتتضمن هذه المجموعة من الاضطرابات الشلل الدماغي الرقصي الكنعي والشلل الدماغي مع خلل الحركة. ويتميز الشلل الدماغي الرقصي الكنعي بتقلصات ذات مدى كبير وبحركات لا إرادية ولاسيما في العضلات القاصية للأطراف (الكنع) مع أو بدون تقلصات ذات مدى صغير وعابرة وغير متناظرة في مجموعات عضلية فردية (رقص). ويؤثر الشلل الدماغي العصبي مع خلل الحركة في الغالب على العضلات الدانية في الجذع والأطراف والتي قد تظهر فيها حركات بطيئة ومستمرة مما يؤدي إلى اعتماد مواقف غير عادية مثل الصعر.</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شَلَل دمَاغيّ مع خَلَل الحَرَكَةِ; حالة مرضية; شَلَل دمَاغيّ شبيه بالكَنَغيّ; شَلَل دمَاغيّ شبيه بالكَنَغيّ; شَلَل دمَاغيّ شبيه بالكَنَغيّ; شَلَل دمَاغيّ مع خلل الحركة; متلازمة الكَنَع المزدوج; مرض فوغت; كَنَع خِلقيّ; كَنَع في الجانبين; كَنَع مزدوج; كَنَع مكتسب في الجانبين; شلل دماغيّ مع خلل الحركة; حالَةٌ مَرْمَرِيَّة</t>
  </si>
  <si>
    <t>Athetoid cerebral palsy</t>
  </si>
  <si>
    <t>3337&amp;G80.3&amp;8D21</t>
  </si>
  <si>
    <t>3438</t>
  </si>
  <si>
    <t>G80.4</t>
  </si>
  <si>
    <t>8D22</t>
  </si>
  <si>
    <t>شَلَل دمَاغيّ رَنَحيّ</t>
  </si>
  <si>
    <t>Ataxic cerebral palsy is dominated by signs of cerebellar dysfunction, including hypotonia, ataxia, dysdiadochokinesis, dysmetria, dysarthria and nystagmus. Reflexes may be pendular, although there are often also signs of spasticity.</t>
  </si>
  <si>
    <t>تغلب علامات اختلال وظائف المخيخ على الشلل الدماغي الرنحي وتتضمن نقص التوترية والرنح وخَلَلُ تَناوُبِيَّةِ الحَرَكات وخَلَلُ القِياس ورتة ورأرأة، وقد تكون المنعكسات نواسية رغم وجود علامات تشنجية في غالب الأحيان.</t>
  </si>
  <si>
    <t>Ataxic cerebral palsy; congenital cerebral palsy with ataxia; ataxic cerebral paralysis; ataxia with cerebral palsy; cerebral infantile diataxia</t>
  </si>
  <si>
    <t>شَلَل دمَاغيّ رَنَحيّ; رنح دماغي طفلي مزدوج; شَلَل دمَاغيّ خلقيّ مع رَنَح; شلل دماغيّ رَنَحيّ; شلل دماغيّ مع رَنَح</t>
  </si>
  <si>
    <t>3438&amp;G80.4&amp;8D22</t>
  </si>
  <si>
    <t>Cerebral palsy, unspecified</t>
  </si>
  <si>
    <t>3430&amp;3432&amp;3433&amp;3438&amp;3439</t>
  </si>
  <si>
    <t>G80.8&amp;G80.9&amp;G80-G83&amp;G80</t>
  </si>
  <si>
    <t>8D2Z</t>
  </si>
  <si>
    <t>شَلَل دمَاغيّ، لم يتم تعيينه</t>
  </si>
  <si>
    <t>Cerebral palsy, unspecified; infantile cerebral palsy; ICP - [infantile cerebral palsy]; Cerebral palsy NOS; cerebral paraylsis; congenital cerebral palsy; CP - [cerebral palsy]</t>
  </si>
  <si>
    <t>شَلَل دمَاغيّ، لم يتم تعيينه; شلل دماغي خلقي; شَلَل دمَاغيّ; شَلَل دمَاغيّ; شَلَل دمَاغيّ طفلي; شَلَل دمَاغيّ طفلي; شَلَل دمَاغيّ لم يتم تعيينه في مكان آخر</t>
  </si>
  <si>
    <t>3430&amp;3432&amp;3433&amp;3438&amp;3439&amp;G80.8&amp;G80.9&amp;G80-G83&amp;G80&amp;8D2Z</t>
  </si>
  <si>
    <t>Flaccid hemiplegia</t>
  </si>
  <si>
    <t>3420</t>
  </si>
  <si>
    <t>G81.0</t>
  </si>
  <si>
    <t>MB53.1</t>
  </si>
  <si>
    <t>فالِج رخو</t>
  </si>
  <si>
    <t>This is a severe or complete loss of motor function on one side of the body with limp and relaxed muscles.</t>
  </si>
  <si>
    <t>فقد شديد أو كامل للوظيفة الحركية في جانب واحد من جانبي الجسم تكون فيه العضلات والطرف رخوة.</t>
  </si>
  <si>
    <t>Flaccid hemiplegia; flaccid hemiplegia affecting unspecified side; Flaccid hemiplegia of dominant side; Flaccid hemiplegia of non-dominant side; Flaccid hemiplegia of unspecified side</t>
  </si>
  <si>
    <t>فالِج رخو; فالج رخو في جانب لم يتم تعيينه; شلل شِقّيّ رخو; فالج رخو في الجهة السائدة; شلل شِقّيّ رخو في الجهة السائدة; فالج رخو في الجهة غير السائدة; شلل شِقّيّ في الجهة غير السائدة; فالج رخو في جهة لم يتم تعيينها; شلل شِقّيّ في جهة لم يتم تعيينها</t>
  </si>
  <si>
    <t>3420&amp;G81.0&amp;MB53.1</t>
  </si>
  <si>
    <t>Spastic hemiplegia</t>
  </si>
  <si>
    <t>3421</t>
  </si>
  <si>
    <t>G81.1</t>
  </si>
  <si>
    <t>MB53.2</t>
  </si>
  <si>
    <t>فالِج تَشَنُّجيّ</t>
  </si>
  <si>
    <t>This is a severe or complete loss of motor function on one side of the body with involuntary contractions.</t>
  </si>
  <si>
    <t>فقد شديد أو كامل للوظيفة الحركية في جانب واحد من جانبي الجسم مع تقلصات لاإرادية.</t>
  </si>
  <si>
    <t>Spastic hemiplegia; spastic hemiplegia affecting unspecified side; hypertonic hemiplegia; spinal hemiplegia; Spastic hemiplegia of dominant side; Spastic hemiplegia of non-dominant side; Spastic hemiplegia of unspecified side</t>
  </si>
  <si>
    <t>فالِج تَشَنُّجيّ; فالِج تَشَنُّجيّ شوكيّ; فالِج تَشَنُّجيّ في جانب واحد; فالِج تَشَنُّجيّ مع فرط توتر العضلات; شلل شقّيّ تشنُّجيّ; فالِج تَشَنُّجيّ في جانب سائد; شلل شِقّيّ تَشَنُّجيّ في جانب سائد; فالِج تَشَنُّجيّ في جانب غير سائد; شلل شِقّيّ تَشَنُّجيّ في جانب غير سائد; فالِج تَشَنُّجيّ في جانب لم يتم تعيينه; شلل شِقّيّ تَشَنُّجيّ في جانب لم يتم تعيينه</t>
  </si>
  <si>
    <t>3421&amp;G81.1&amp;MB53.2</t>
  </si>
  <si>
    <t>Hemiplegia, unspecified</t>
  </si>
  <si>
    <t>3448&amp;3352&amp;3429</t>
  </si>
  <si>
    <t>G81.9&amp;G81</t>
  </si>
  <si>
    <t>MB53.Z</t>
  </si>
  <si>
    <t>فالج، لم يتم تعيينه</t>
  </si>
  <si>
    <t>Hemiplegia, unspecified; Hemiplegia</t>
  </si>
  <si>
    <t>فالج، لم يتم تعيينه; فَالِج; شَلَل شِقّيَ</t>
  </si>
  <si>
    <t>3448&amp;3352&amp;3429&amp;G81.9&amp;G81&amp;MB53.Z</t>
  </si>
  <si>
    <t>Alternating hemiplegia</t>
  </si>
  <si>
    <t>MB53.0</t>
  </si>
  <si>
    <t>فالج متناوب</t>
  </si>
  <si>
    <t>Alternating hemiplegia; Alternating hemiplegia of childhood; Benign familial nocturnal alternating hemiplegia of childhood</t>
  </si>
  <si>
    <t>فالج متناوب; شلل شِقّيّ متناوب; فالج متناوب في الطفولة; الشلل الشقي المتناوب في الطفولة; فالج متناوب ليلي عائلي حميد في الطفولة; شلل شِقّيّ متناوب ليلي عائلي حميد في الطفولة</t>
  </si>
  <si>
    <t>3448&amp;3352&amp;3429&amp;G81.9&amp;G81&amp;MB53.0</t>
  </si>
  <si>
    <t>Paraplegia</t>
  </si>
  <si>
    <t>3441&amp;3449</t>
  </si>
  <si>
    <t>G82.0&amp;G82.1&amp;G82.2&amp;G82</t>
  </si>
  <si>
    <t>MB56</t>
  </si>
  <si>
    <t>شَلَل سُفليّ</t>
  </si>
  <si>
    <t>Paraplegia; Flaccid paraplegia; Spastic paraplegia; hypertonic paraplegia</t>
  </si>
  <si>
    <t>شَلَل سُفليّ; شَلَلُ النِّصْفِ الأَسْفَل من الجِسْم; شَلَل سُفليّ رَخو; شَلَل سُفليّ تَشَنُّجيّ; شَلَل سُفليّ مفرط التَونُّر</t>
  </si>
  <si>
    <t>3441&amp;3449&amp;G82.0&amp;G82.1&amp;G82.2&amp;G82&amp;MB56</t>
  </si>
  <si>
    <t>Flaccid tetraplegia</t>
  </si>
  <si>
    <t>3440</t>
  </si>
  <si>
    <t>G82.3</t>
  </si>
  <si>
    <t>MB50.0</t>
  </si>
  <si>
    <t>شَلَل رُباعيّ رخو</t>
  </si>
  <si>
    <t>This is a severe or complete loss of motor function in all four limbs with limp and relaxed muscles.</t>
  </si>
  <si>
    <t>فقد شديد أو كامل للوظيفة الحركية في الأطراف الأربعة مع رخاوة الطرف والعضلات.</t>
  </si>
  <si>
    <t>Flaccid tetraplegia; flaccid quadriplegia</t>
  </si>
  <si>
    <t>شَلَل رُباعيّ رخو; شَلَل رُباعيّ رخو</t>
  </si>
  <si>
    <t>3440&amp;G82.3&amp;MB50.0</t>
  </si>
  <si>
    <t>Spastic tetraplegia</t>
  </si>
  <si>
    <t>G82.4</t>
  </si>
  <si>
    <t>MB50.1</t>
  </si>
  <si>
    <t>شَلَل رُباعيّ تَشَنُّجيّ</t>
  </si>
  <si>
    <t>This is a severe or complete loss of motor function in all four limbs with involuntary contractions.</t>
  </si>
  <si>
    <t>فقد كامل أو شديد للوظيفة الحركية في الأطراف الأربعة مع تقلصات لاإرادية.</t>
  </si>
  <si>
    <t>Spastic tetraplegia; spastic quadriplegia; spastic quadriplegic</t>
  </si>
  <si>
    <t>شَلَل رُباعيّ تَشَنُّجيّ; شَلَل رُباعيّ تَشَنُّجيّ; مصاب بشَلَل رُباعيّ تَشَنُّجيّ</t>
  </si>
  <si>
    <t>3440&amp;G82.4&amp;MB50.1</t>
  </si>
  <si>
    <t>Tetraplegia, unspecified</t>
  </si>
  <si>
    <t>3432</t>
  </si>
  <si>
    <t>G82.5&amp;G82</t>
  </si>
  <si>
    <t>MB50.Z</t>
  </si>
  <si>
    <t>شلل رباعي، لم يتم تعيينه</t>
  </si>
  <si>
    <t>Tetraplegia, unspecified; Tetraplegia; Quadriplegia; Complications of quadriplegia</t>
  </si>
  <si>
    <t>شلل رباعي، لم يتم تعيينه; شلل رباعي; شلل رباعي; شلل الأطراف الأربعة; مضاعفات الشلل الرباعيّ</t>
  </si>
  <si>
    <t>3432&amp;G82.5&amp;G82&amp;MB50.Z</t>
  </si>
  <si>
    <t>Diplegia of upper extremities, unspecified</t>
  </si>
  <si>
    <t>3442</t>
  </si>
  <si>
    <t>G83.0</t>
  </si>
  <si>
    <t>MB51.Z</t>
  </si>
  <si>
    <t>شَلَلٌ مُزْدَوِج في الطرفين العلويين، لم يتم تعيينه</t>
  </si>
  <si>
    <t>Diplegia of upper extremities, unspecified; Diplegia of upper extremities; paralysis of both upper limbs; both upper extremity paralysis; diplegia of upper limbs; upper diplegia; Paralysis of both arms; bilateral paralysis</t>
  </si>
  <si>
    <t>شَلَلٌ مُزْدَوِج في الطرفين العلويين، لم يتم تعيينه; شَلَلٌ مُزْدَوِج في الطرفين العلويين; شَلَلٌ في الجانبين; شَلَلٌ مُزْدَوِج في الطرفين العلويين; شَلَلٌ مُزْدَوِج في الطرفين العلويين; شَلَلٌ مُزْدَوِج في الطرفين العلويين; شَلَلٌ مُزْدَوِج في الطرفين العلويين; شَلَلٌ مُزْدَوِج في الطرفين العلويين</t>
  </si>
  <si>
    <t>3442&amp;G83.0&amp;MB51.Z</t>
  </si>
  <si>
    <t>Monoplegia of lower extremity, unspecified</t>
  </si>
  <si>
    <t>3443</t>
  </si>
  <si>
    <t>G83.1</t>
  </si>
  <si>
    <t>MB55.Z</t>
  </si>
  <si>
    <t>شَلَل أُحاديّ في طرف سفليّ، لم يتم تعيينه</t>
  </si>
  <si>
    <t>Monoplegia of lower extremity, unspecified; Monoplegia of lower extremity; paralysis of lower limb; monoplegia of lower limb; Paralysis of leg</t>
  </si>
  <si>
    <t>شَلَل أُحاديّ في طرف سفليّ، لم يتم تعيينه; شَلَل أُحاديّ في طرف سفليّ; شَلَل أُحاديّ في طرف سُفليّ; شَلَل في طرف سفليّ; شَلَل في طرف سُفليّ</t>
  </si>
  <si>
    <t>3443&amp;G83.1&amp;MB55.Z</t>
  </si>
  <si>
    <t>Monoplegia of upper extremity, unspecified</t>
  </si>
  <si>
    <t>3444</t>
  </si>
  <si>
    <t>G83.2</t>
  </si>
  <si>
    <t>MB54.Z</t>
  </si>
  <si>
    <t>شَلَل أُحاديّ في طرف عُلويّ، لم يتم تعيينه</t>
  </si>
  <si>
    <t>Monoplegia of upper extremity, unspecified; Monoplegia of upper extremity; paralysis of upper limb; monoplegia of upper limb; monoplegia of upper limb affecting unspecified side; paralysis of hand; Paralysis of arm</t>
  </si>
  <si>
    <t>شَلَل أُحاديّ في طرف عُلويّ، لم يتم تعيينه; شَلَل أُحاديّ في طرف عُلويّ; شَلَل أُحاديّ في طرف عُلويّ; شَلَل أُحاديّ في طرف عُلويّ لم يتم تعيين الجانب المصاب; شلل الذراع; شلل اليد; شَلَل طرف عُلويّ; شَلَلٌ أحد الأطراف</t>
  </si>
  <si>
    <t>3444&amp;G83.2&amp;MB54.Z</t>
  </si>
  <si>
    <t>Flaccid monoplegia of upper extremity</t>
  </si>
  <si>
    <t>MB54.0</t>
  </si>
  <si>
    <t>شَلَل رخو أُحاديّ في طرف عُلويّ</t>
  </si>
  <si>
    <t>Flaccid monoplegia of upper extremity; Flaccid monoplegia of upper extremity of dominant side; Flaccid monoplegia of upper extremity of nondominant side; Flaccid monoplegia of upper extremity of unspecified side</t>
  </si>
  <si>
    <t>شَلَل رخو أُحاديّ في طرف عُلويّ; شَلَل رخو أُحاديّ في طرف عُلويّ في جانب سائد; شَلَل رخو أُحاديّ في طرف عُلويّ في جانب غير سائد; شَلَل رخو أُحاديّ في طرف عُلويّ في جانب لم يتم تعيينه</t>
  </si>
  <si>
    <t>3444&amp;G83.2&amp;MB54.0</t>
  </si>
  <si>
    <t>Spastic monoplegia of upper extremity</t>
  </si>
  <si>
    <t>MB54.1</t>
  </si>
  <si>
    <t>شَلَل تشنجيّ أُحاديّ في طرف عُلويّ</t>
  </si>
  <si>
    <t>Spastic monoplegia of upper extremity; Spastic monoplegia of upper extremity of dominant side; Spastic monoplegia of upper extremity of non dominant side; Spastic monoplegia of upper extremity of unspecified side</t>
  </si>
  <si>
    <t>شَلَل تشنجيّ أُحاديّ في طرف عُلويّ; شَلَل تشنجيّ أُحاديّ في طرف عُلويّ في جانب سائد; شَلَل تشنجيّ أُحاديّ في طرف عُلويّ في جانب غير سائد; شَلَل تشنجيّ أُحاديّ في طرف عُلويّ في جانب لم يتم تعيينه</t>
  </si>
  <si>
    <t>3444&amp;G83.2&amp;MB54.1</t>
  </si>
  <si>
    <t>Paralytic symptoms, unspecified</t>
  </si>
  <si>
    <t>3445&amp;3441&amp;3448&amp;3449</t>
  </si>
  <si>
    <t>G83.3&amp;G83.8&amp;G83.9&amp;G83</t>
  </si>
  <si>
    <t>MB5Z</t>
  </si>
  <si>
    <t>أعراض شللية، لم يتم تعيينها</t>
  </si>
  <si>
    <t>Paralytic symptoms, unspecified; paralysis syndrome; incomplete paralysis; complete paralysis; paresis; paralysis or weakness; palsy</t>
  </si>
  <si>
    <t>أعراض شللية، لم يتم تعيينها; خزل; شلل; شلل أو ضعف; شلل كامل; شلل ناقص; متلازمة شللية</t>
  </si>
  <si>
    <t>3445&amp;3441&amp;3448&amp;3449&amp;G83.3&amp;G83.8&amp;G83.9&amp;G83&amp;MB5Z</t>
  </si>
  <si>
    <t>Cauda equina syndrome</t>
  </si>
  <si>
    <t>3446</t>
  </si>
  <si>
    <t>G83.4</t>
  </si>
  <si>
    <t>8B40</t>
  </si>
  <si>
    <t>مُتَلاَزِمَةُ ذَنَبِ الفَرَس</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مُتَلاَزِمَةُ ذَنَبِ الفَرَس; متلازمة ذيل الحصان; متلازمة ذنب الفرس ناجمة عن انفتاق قرص بين فقرتين; متلازمة ذنب الفرس ناجمة عن تضيق العمود الفقري; متلازمة ذنب الفرس ناجمة عن ورم; انضغاط ذنب الفرس ناجم عن إصابة في العمود الفقري; انضغاط ذيل الحصان ناجم عن إصابة في العمود الفقري; متلازمة ذنب الفرس ناجمة عن إجراء طبيّ; متلازمة ذنب الفرس ناجمة عن اضطراب وعائي; انضغاط ذنب الفرس ناجم عن التهاب; متلازمة ذنب الفرس ناجمة عن عدوى; متلازمة ذنب الفرس، تامة; متلازمة ذنب الفرس، غير تامة</t>
  </si>
  <si>
    <t>3446&amp;G83.4&amp;8B40</t>
  </si>
  <si>
    <t>Degenerative myelopathic disorders, unspecified</t>
  </si>
  <si>
    <t>3369</t>
  </si>
  <si>
    <t>G95.9&amp;G95&amp;G32.0&amp;G32.8</t>
  </si>
  <si>
    <t>8B44.Z</t>
  </si>
  <si>
    <t>اضطرابات اعتلال تنكسي في النخاع، لم يتم تعيينها</t>
  </si>
  <si>
    <t>Degenerative myelopathic disorders, unspecified; Degenerative myelopathic disorders; spinal cord degeneration</t>
  </si>
  <si>
    <t>اضطرابات اعتلال تنكسي في النخاع، لم يتم تعيينها; اضطرابات اعتلال تنكسي في النخاع; تنكس في الحبل النخاعي</t>
  </si>
  <si>
    <t>3369&amp;G95.9&amp;G95&amp;G32.0&amp;G32.8&amp;8B44.Z</t>
  </si>
  <si>
    <t>Autonomic neuropathies, unspecified</t>
  </si>
  <si>
    <t>3330&amp;3370&amp;3379</t>
  </si>
  <si>
    <t>G90.0&amp;G99&amp;G99.1&amp;G99.8</t>
  </si>
  <si>
    <t>8D88.Z</t>
  </si>
  <si>
    <t>اعتلالات الأعصاب المستقلية، لم يتم تعيينها</t>
  </si>
  <si>
    <t>Autonomic neuropathies, unspecified; Autonomic neuropathies</t>
  </si>
  <si>
    <t>اعتلالات الأعصاب المستقلية، لم يتم تعيينها; اعتلالات الأعصاب المستقلية</t>
  </si>
  <si>
    <t>3330&amp;3370&amp;3379&amp;G90.0&amp;G99&amp;G99.1&amp;G99.8&amp;8D88.Z</t>
  </si>
  <si>
    <t>Hereditary sensory and autonomic neuropathy type III</t>
  </si>
  <si>
    <t>3379&amp;7428</t>
  </si>
  <si>
    <t>G90.1</t>
  </si>
  <si>
    <t>8C21.1</t>
  </si>
  <si>
    <t>اعتلال الأعصاب الحسية والمستقلية الوراثي النمط III</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اعتلال الأعصاب الحسية والمستقلية الوراثي النمط III هي اضطراب جسدي متنحي يشاهد بشكل رئيسي لدى أطفال اليهود الأشكيناز وسببه طفرة في بروتين مرافق لإنزيم 1-كابا B كيناز، ويتسم بخلل وظيفة الحس مع خلل شديد في فعالية الجهاز العصبي المستقلي يؤدي إلى خلل في وظائف أجهزة متعددة، وتتضمن الأعراض فقد الإحساس بالألم وبالحرارة مع سلامة الألم الحشوي وانْعِدام الدَّمْع ونقص فعالية المنعكسات القرنية والوترية وغياب الحليمات اللسانية الفطرية الشكل.</t>
  </si>
  <si>
    <t>Hereditary sensory and autonomic neuropathy type III; Familial dysautonomia; Riley Day syndrome; HSAN3 - [Hereditary sensory and autonomic neuropathy type 3]</t>
  </si>
  <si>
    <t>اعتلال الأعصاب الحسية والمستقلية الوراثي النمط III; اعتلال الأعصاب الحسية والمستقلية الوراثي النمط 3; خَلَلُ الوَظائِفِ المُسْتَقِلّيةِ العائلي; متلازمة ريلي داي</t>
  </si>
  <si>
    <t>3379&amp;7428&amp;G90.1&amp;8C21.1</t>
  </si>
  <si>
    <t>Horner syndrome</t>
  </si>
  <si>
    <t>3379</t>
  </si>
  <si>
    <t>G90.2</t>
  </si>
  <si>
    <t>8D8A.1</t>
  </si>
  <si>
    <t>مُتَلازمَة هورنر</t>
  </si>
  <si>
    <t>Horner syndrome; Horner syndrome, acquired; Bernard-Horner syndrome; Claude Bernard-Horner syndrome; Horner; Sympathetic cervical paralysis syndrome; Horner's syndrome pupil; Horner syndrome, congenital</t>
  </si>
  <si>
    <t>مُتَلازمَة هورنر; متلازمة هورنر، مكتسبة; حدقة متلازمة هورنر; مُتَلاَزمة بيرنارد-هورنر; متلازمة شلل الأعصاب الودية العنقية; متلازمة كلود بيرنارد-هورنر; متلازمة هورنر; متلازمة هورنر، خلقية</t>
  </si>
  <si>
    <t>3379&amp;G90.2&amp;8D8A.1</t>
  </si>
  <si>
    <t>Certain specified disorders of cornea, unspecified</t>
  </si>
  <si>
    <t>3705&amp;3702&amp;3712&amp;3714&amp;3718</t>
  </si>
  <si>
    <t>H16.3&amp;H16.1&amp;H18.8&amp;H18</t>
  </si>
  <si>
    <t>9A78.Z</t>
  </si>
  <si>
    <t>بعض الاضطِرابات في القَرنيَّة، لم يتم تعيينها</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بعض الاضطِرابات في القَرنيَّة، لم يتم تعيينها; بعض الاضطِربات تم تعيينها في القَرنيَّة; اعتلال في القرنية; مرض في القرنية; مرض في القرنية; حالات أخرى من التِهاب القَرَنيَّة السَطحِيّ دون الِتهاب المُلتَحَمِة; التِهاب القَرَنيَّة السَطحِيّ لم يتم تعيينه في مكان آخر; التهاب القرنية البقعي; التهاب القَرْنِيَّةِ الخَيطِيّ; اعْتِلاَلُ القَرْنِيَّةِ الخَيطِيّ; التهاب القرنية المنقَّط; التهاب القرنية السطحي المنقَّط; التهاب القرنية المنقَّط; التهاب القرنية والملتحمة الظهاري المنقَّط; التهاب القرنية المنقَّط السطحي لثايجيسون; التهاب القرنية الضيائي; التهاب القرنية السفعيّ; التهاب القرنية الهاليّ; التهاب القرنية الدرهميّ; التهاب القرنية النجميّ; التهاب القرنية المُخَطَّط; التهاب القرنية الخلالي أو العميق; التهاب القرنية الخلالي المنتشر; التهاب القرنية الخلالي; التهاب القرنية الخلالي; خَلَلُ الأَداء الحركيّ العينيّ; متلازمة عينية دهليزية سمعية</t>
  </si>
  <si>
    <t>3705&amp;3702&amp;3712&amp;3714&amp;3718&amp;H16.3&amp;H16.1&amp;H18.8&amp;H18&amp;9A78.Z</t>
  </si>
  <si>
    <t>Disorders of autonomic nervous system, unspecified</t>
  </si>
  <si>
    <t>G90.9&amp;G90</t>
  </si>
  <si>
    <t>8D8Z</t>
  </si>
  <si>
    <t>اضطِرابات الجِهاز العَصَبيّ المُستَقَل، لم يتم تعيينه</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اضطِرابات الجِهاز العَصَبيّ المُستَقَل، لم يتم تعيينه; اضطراب الجهاز الإنباتيّ; اضطراب في الجِهاز العَصَبيّ الوُدّيّ; اضطِراب في الجِهاز المُستَقَل المحيطيّ; اضطِرابات الجِهاز العَصَبيّ نظير الوُدّيّ; مرض في الجِهاز العَصَبيّ المُستَقَل; مرض في الجِهاز العَصَبيّ الوُدّيّ; مرض في عَصَب وُدّيّ; مرض في عَصَب وُدّيّ</t>
  </si>
  <si>
    <t>3379&amp;G90.9&amp;G90&amp;8D8Z</t>
  </si>
  <si>
    <t>Communicating hydrocephalus, unspecified</t>
  </si>
  <si>
    <t>3313</t>
  </si>
  <si>
    <t>G91.0&amp;G94.0</t>
  </si>
  <si>
    <t>8D64.0Z</t>
  </si>
  <si>
    <t>مَوَه الرَّأس الاِتِّصاليّ، لم يتم تعيينه</t>
  </si>
  <si>
    <t>Communicating hydrocephalus, unspecified; Communicating hydrocephalus; acquired communicating hydrocephalus</t>
  </si>
  <si>
    <t>مَوَه الرَّأس الاِتِّصاليّ، لم يتم تعيينه; مَوَه الرَّأس الاِتِّصاليّ; مَوَهُ الرَّأْسِ الاِتِّصاليّ المكتسب; مَوَهُ الرَّأْسِ المُسْتَطْرِق</t>
  </si>
  <si>
    <t>3313&amp;G91.0&amp;G94.0&amp;8D64.0Z</t>
  </si>
  <si>
    <t>Noncommunicating hydrocephalus, unspecified</t>
  </si>
  <si>
    <t>3313&amp;3314</t>
  </si>
  <si>
    <t>G91.1</t>
  </si>
  <si>
    <t>8D64.1Z</t>
  </si>
  <si>
    <t>مَوَه الرَّأس غير الاتصاليّ، لم يتم تعيينه</t>
  </si>
  <si>
    <t>Non-communicating hydrocephalus, unspecified; Non-communicating hydrocephalus; obstructive hydrocephalus</t>
  </si>
  <si>
    <t>مَوَه الرَّأس غير الاتصاليّ، لم يتم تعيينه; مَوَه الرَّأس غير الاتصاليّ; مَوَه الرَّأس انسداديّ</t>
  </si>
  <si>
    <t>3313&amp;3314&amp;G91.1&amp;8D64.1Z</t>
  </si>
  <si>
    <t>Normalpressure hydrocephalus</t>
  </si>
  <si>
    <t>G91.2</t>
  </si>
  <si>
    <t>8D64.04</t>
  </si>
  <si>
    <t>مَوَه الرَّأس طَبيعيّ الضَغَط</t>
  </si>
  <si>
    <t>A clinical syndrome mainly comprising gait disturbance, dementia, and urinary incontinence, and is associated with dilatation of the ventricular system of the brain. Most of the times demonstrating normal cerebrospinal fluid (CSF) pressure at lumbar puncture.</t>
  </si>
  <si>
    <t>متلازمة سريرية تأثيرها الأساسي على اضطرابات المشية والخرف وسلس البول وتترافق مع توسع في الجهاز البطيني وفي الدماغ، ويظهر ضغط السائل الدماغي النخاعي طبيعيًا في معظم الحالات عند قياسه بالبزل القطني.</t>
  </si>
  <si>
    <t>Normal-pressure hydrocephalus; normal pressure hydrocephalus NOS; NPH - [normal pressure hydrocephalus]; normal pressure hydrocephaly; Idiopathic normal-pressure hydrocephalus; Secondary normal-pressure hydrocephalus</t>
  </si>
  <si>
    <t>مَوَه الرَّأس طَبيعيّ الضَغَط; مَوَه الرَّأس طَبيعيّ الضَغَط; مَوَه الرَّأس طَبيعيّ الضَغَط; مَوَه الرَّأس طَبيعيّ الضَغَط لم يتم تعيينه في مكان آخر; مَوَه الرَّأس طَبيعيّ الضَغَط مجهول السبب; مَوَه الرَّأس طَبيعيّ الضَغَط ثانوي</t>
  </si>
  <si>
    <t>3313&amp;3314&amp;G91.2&amp;8D64.04</t>
  </si>
  <si>
    <t>Headache disorders, unspecified</t>
  </si>
  <si>
    <t>R51&amp;G44&amp;G40-G47&amp;G43</t>
  </si>
  <si>
    <t>8A8Z</t>
  </si>
  <si>
    <t>اضطرابات الصداع لم يتم تعيينها</t>
  </si>
  <si>
    <t>7840&amp;R51&amp;G44&amp;G40-G47&amp;G43&amp;8A8Z</t>
  </si>
  <si>
    <t>Hydrocephalus, unspecified</t>
  </si>
  <si>
    <t>3314</t>
  </si>
  <si>
    <t>G91.3&amp;G91.8&amp;G91.9&amp;G91&amp;G94&amp;G94.1&amp;G94.2</t>
  </si>
  <si>
    <t>8D64.Z</t>
  </si>
  <si>
    <t>Hydrocephalus, unspecified; Hydrocephalus; hydrocephaly NOS; Low pressure hydrocephaly; low pressure hydrocephalus</t>
  </si>
  <si>
    <t>مَوَهُ الرَّأْس، لم يتم تعيينه; مَوَهُ الرَّأْس; مَوَهُ الرَّأْس لم يتم تعيينه في مكان آخر; مَوَه الدماغ المنخفض الضغط; مَوَه الدماغ المنخفض الضغط</t>
  </si>
  <si>
    <t>3314&amp;G91.3&amp;G91.8&amp;G91.9&amp;G91&amp;G94&amp;G94.1&amp;G94.2&amp;8D64.Z</t>
  </si>
  <si>
    <t>Encephalopathy due to toxicity, unspecified</t>
  </si>
  <si>
    <t>3498&amp;9899&amp;3237A</t>
  </si>
  <si>
    <t>G92</t>
  </si>
  <si>
    <t>8D43.0Z</t>
  </si>
  <si>
    <t>اعتلال دماغ ناجم عن تسمم، لم يتم تعيينها</t>
  </si>
  <si>
    <t>Encephalopathy due to toxicity, unspecified; Encephalopathy due to toxicity; toxic encephalopathy; toxic brain fever; toxic brain inflammation; toxic brain stem inflammation; toxic cerebral fever; toxic cerebrospinal fever; toxic cerebrospinal inflammation</t>
  </si>
  <si>
    <t>اعتلال دماغ ناجم عن تسمم، لم يتم تعيينها; اعتلال دماغ ناجم عن تسمم; اعتلال دماغ تسممي; التهاب الدماغ بالتسمم; التهاب جذع الدماغ بالتسمم; التهاب دماغي نخاعي تسممي; حمى دماغية بالتسمم; حمى دماغية تسممية; حمى دماغية نخاعية تسممية</t>
  </si>
  <si>
    <t>3498&amp;9899&amp;3237A&amp;G92&amp;8D43.0Z</t>
  </si>
  <si>
    <t>Porencephalic cyst</t>
  </si>
  <si>
    <t>3480</t>
  </si>
  <si>
    <t>G93.0</t>
  </si>
  <si>
    <t>8D68</t>
  </si>
  <si>
    <t>كيسة تَّكَهُّفِ الدِّماغِ</t>
  </si>
  <si>
    <t>Porencephalic cyst; acquired porencephaly; nondevelopmental porencephaly</t>
  </si>
  <si>
    <t>كيسة تَّكَهُّفِ الدِّماغِ; تَّكَهُّفِ الدِّماغ المكتسب; تَّكَهُّفِ الدِّماغِ غير نمائيّ</t>
  </si>
  <si>
    <t>3480&amp;G93.0&amp;8D68</t>
  </si>
  <si>
    <t>Disorders of cerebrospinal fluid pressure or flow, unspecified</t>
  </si>
  <si>
    <t>3480&amp;3229&amp;3492</t>
  </si>
  <si>
    <t>G93.0&amp;G96.1&amp;G96</t>
  </si>
  <si>
    <t>8D6Z</t>
  </si>
  <si>
    <t>اضطرابات في ضغط أو في جريان السائل الدماغي النخاعي، لم يتم تعيينها</t>
  </si>
  <si>
    <t>اضطرابات في ضغط أو في جريان السائل الدماغي النخاعي، لم يتم تعيينها; اضطرابات في ضغط أو في جريان السائل الدماغي الشوكي</t>
  </si>
  <si>
    <t>3480&amp;3229&amp;3492&amp;G93.0&amp;G96.1&amp;G96&amp;8D6Z</t>
  </si>
  <si>
    <t>Intracranial arachnoid cyst</t>
  </si>
  <si>
    <t>8D67</t>
  </si>
  <si>
    <t>كيسة عنكبوتية داخل القحف</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الكيسة العنكبوتية داخل القحف هي تجويف ممتلئ بالسوائل ضمن الغشاء العنكبوتي قد يكون خلقيًا وقد يكون مكتسبًا، ومن الأسباب المكتسبة الرضح والعدوى والجراحة، وأكثر المواضع شيوعًا هو الحفرة القحفية المتوسطة، والعوامل التي تؤثر على إحداثها للأعراض هي حجمها وموضعها، وقد تتضمن الأعراض إذا ما وجدت الصداع والدوخة والغثيان والإقياء والاختلاجات وتأخر النماء.</t>
  </si>
  <si>
    <t>Intracranial arachnoid cyst; arachnoid brain cyst; arachnoid cerebral cyst; arachnoid cyst; intracranium cyst NOS; Cerebellopontine cyst; cerebellopontine arachnoid cyst; Subarachnoid cyst</t>
  </si>
  <si>
    <t>كيسة عنكبوتية داخل القحف; كيسة داخل القحف لم يتم تعيينها في مكان آخر; كيسة عنكبوتية; كيسة عنكبوتية دماغية; كيسة عنكبوتية دماغية; كيسة مخيخية جسرية; كيسة عنكبوتية مخيخية جسرية; كيسة تحت عنكبوتية</t>
  </si>
  <si>
    <t>3480&amp;G93.0&amp;8D67</t>
  </si>
  <si>
    <t>Increased intracranial pressure, unspecified</t>
  </si>
  <si>
    <t>3482</t>
  </si>
  <si>
    <t>G93.2</t>
  </si>
  <si>
    <t>8D60.Z</t>
  </si>
  <si>
    <t>زيادة الضغط داخل القحف، لم يتم تعيينها</t>
  </si>
  <si>
    <t>Increased intracranial pressure, unspecified; Increased intracranial pressure; raised intracranial pressure; elevated intracranial pressure; elevated intercranial pressure; increased intracranium pressure; increased ICP - [intracranial pressure]</t>
  </si>
  <si>
    <t>زيادة الضغط داخل القحف، لم يتم تعيينها; زيادة الضغط داخل القحف; زيادة الضغط داخل القحف; زيادة الضغط داخل القحف; زيادة الضغط داخل القحف; زيادة الضغط داخل القحف; زيادة الضغط داخل القحف</t>
  </si>
  <si>
    <t>3482&amp;G93.2&amp;8D60.Z</t>
  </si>
  <si>
    <t>Postviral fatigue syndrome</t>
  </si>
  <si>
    <t>0498</t>
  </si>
  <si>
    <t>G93.3</t>
  </si>
  <si>
    <t>8E49</t>
  </si>
  <si>
    <t>مُتَلاَزمة التَعَب بَعد إصابة فيروسية</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مُتَلاَزمة التَعَب بَعد إصابة فيروسية; الْتِهابُ الدِّماغِ والنُّخاعِ الحَميدُ المُؤْلِمُ للعَضَلِ; التهاب النخاع والدماغ المؤلم للعضل; التهاب النخاع والدماغ المؤلم للعضل; الوهن العضلي العصبي; الوهن العضلي العصبي الوبائي; داءُ آكورِيري; داءُ آكورِيري; متلازمة التعب المزمن; مُتَلاَزمة التَعَب المزمن; مُتَلاَزمة التَعَب بَعد إصابة فيروسية; متلازمة التهاب النخاع والدماغ المؤلم للعضل; مرض آيسلاند; مرض آيسلاند</t>
  </si>
  <si>
    <t>chronic fatigue syndrome; myalgic encephalomyelitis</t>
  </si>
  <si>
    <t>Fatigue</t>
  </si>
  <si>
    <t>0498&amp;G93.3&amp;8E49</t>
  </si>
  <si>
    <t>Encephalopathy, not elsewhere classified</t>
  </si>
  <si>
    <t>3239&amp;3483</t>
  </si>
  <si>
    <t>G93.4&amp;G94.3</t>
  </si>
  <si>
    <t>8E47</t>
  </si>
  <si>
    <t>اعتِلاَلَ دمَاغيّ، لم يتم تصنيفه في مكان آخر</t>
  </si>
  <si>
    <t>Global brain dysfunction</t>
  </si>
  <si>
    <t>خلل وظائف متعمم في الدماغ.</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اعتِلاَلَ دمَاغيّ، لم يتم تصنيفه في مكان آخر; اعتِلاَلَ دمَاغيّ، لم يتم تصنيفه في مكان آخر; اعتِلاَلَ دمَاغيّ، لم يتم تعيينه في مكان آخر; متلازمة اعتِلاَلَ دمَاغيّ; مرض اعتِلاَلَ دمَاغيّ; اعتلال دماغ استقلابي; اعتلال دماغ استقلابي سمّيّ; اعتلال دماغ أيضيّ; اعتلال دماغ استقلابي كبدي المنشأ; اعتلال دماغ كيسي، لم يتم تصنيفه في مكان آخر; اعتلال دماغ كيسي; اعتلال دماغ وعائي، لم يتم تصنيفه في مكان آخر</t>
  </si>
  <si>
    <t>3239&amp;3483&amp;G93.4&amp;G94.3&amp;8E47</t>
  </si>
  <si>
    <t>Post pump encephalopathy</t>
  </si>
  <si>
    <t>G93.4</t>
  </si>
  <si>
    <t>8E63</t>
  </si>
  <si>
    <t>اعتلال الدماغ تلو مضخة قلبية رئوية</t>
  </si>
  <si>
    <t>3239&amp;3483&amp;G93.4&amp;8E63</t>
  </si>
  <si>
    <t>Compression of brain in neonate</t>
  </si>
  <si>
    <t>3488&amp;3484</t>
  </si>
  <si>
    <t>G93.5</t>
  </si>
  <si>
    <t>KB07</t>
  </si>
  <si>
    <t>انضِغاط الدِّماغ لدى الوليد</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انضِغاط الدِّماغ لدى الوليد; انضغاط الدماغ; انضغاط الدماغ; انضغاط جذع الدماغ; انفتاق الدماغ; انفتاق الشصّ; انفتاق جذع الدماغ; انفتاق جذع الدماغ; فتق المخ; فتق دماغي; فتق دماغي; فتق في الثقبة العظمى; فط المخ; فطر دماغي; متلازمة انضغاط الحفرة الخلفية</t>
  </si>
  <si>
    <t>3488&amp;3484&amp;G93.5&amp;KB07</t>
  </si>
  <si>
    <t>Cerebral oedema</t>
  </si>
  <si>
    <t>4379&amp;4378&amp;3485</t>
  </si>
  <si>
    <t>G93.6</t>
  </si>
  <si>
    <t>8D60.1</t>
  </si>
  <si>
    <t>وَذَمة في الدِّماغ</t>
  </si>
  <si>
    <t>Is an excess accumulation of fluid in the intracellular and/or extracellular spaces of the brain.</t>
  </si>
  <si>
    <t>تراكو كمية زائدة من السوائل ي الأحياز داخل الخلوية و/أو خارج الخلوية في الدماغ.</t>
  </si>
  <si>
    <t>Cerebral oedema; brain effusion; brain oedema; cerebral effusion; intracranial effusion; cerebrum effusion; intracranial swelling; oedematous brain; serous brain effusion</t>
  </si>
  <si>
    <t>وَذَمة في الدِّماغ; انصباب داخل القحف; انصباب في الدِّماغ; انصباب في الدِّماغ; انصباب في الدماغ; انصباب مصلي في الدماغ; توَرُّم في الدِّماغ; وَذَمة في الدِّماغ; وَذَمة في الدِّماغ</t>
  </si>
  <si>
    <t>Traumatic cerebral oedema; Cerebral oedema due to birth injury</t>
  </si>
  <si>
    <t>4379&amp;4378&amp;3485&amp;G93.6&amp;8D60.1</t>
  </si>
  <si>
    <t>Reye syndrome</t>
  </si>
  <si>
    <t>3318</t>
  </si>
  <si>
    <t>G93.7</t>
  </si>
  <si>
    <t>8E46</t>
  </si>
  <si>
    <t>متلازمة راي</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متلازمة راي هي تلف مفاجئ (حاد) في الدماغ (اعتلال دماغي) ومشاكل في وظائف الكبد غير معروفة السبب. حدثت المتلازمة مع استخدام الأسبرين لعلاج الحُماق (جدري الماء) أو الأنفلونزا لدى الأطفال. وهكذا أصبح نادرًا للغاية لأن الأسبرين لم يعد يستخدم روتينيًا لدى لأطفال. ويغلب أن تبدأ متلازمة راي بالقيء الذي يستمر لعدة ساعات. يتبع القيء بسرعة تهيج وسلوك عدواني، ولا يوجد علاج محدد لهذه الحالة. ويراقب الطبيب ضغط المخ وغازات الدم وتوازن الحمض والقواعد في الدم (درجة pH).</t>
  </si>
  <si>
    <t>Reye syndrome; fatty liver with encephalopathy; liver fatty metamorphosis--acute encephalopathy syndrome; Reye encephalopathy</t>
  </si>
  <si>
    <t>متلازمة راي; اعتلال الدماغ لراي; كبد دهني مع اعتلال دماغي; متلازمة التَحوُّل الدهني في الكبد-اعتلال الدماغ الحاد</t>
  </si>
  <si>
    <t>3318&amp;G93.7&amp;8E46</t>
  </si>
  <si>
    <t>Syringomyelia or syringobulbia, unspecified</t>
  </si>
  <si>
    <t>3360</t>
  </si>
  <si>
    <t>G95.0&amp;G95</t>
  </si>
  <si>
    <t>8D66.Z</t>
  </si>
  <si>
    <t>تَكَهُّفِ النُّخاع أو تَكَهُّفِ البصلة، لم يتم تعيينه</t>
  </si>
  <si>
    <t>Syringomyelia or syringobulbia, unspecified; Syringomyelia or syringobulbia</t>
  </si>
  <si>
    <t>تَكَهُّفِ النُّخاع أو تَكَهُّفِ البصلة، لم يتم تعيينه; تَكَهُّفِ النُّخاع أو تَكَهُّفِ البصلة</t>
  </si>
  <si>
    <t>3360&amp;G95.0&amp;G95&amp;8D66.Z</t>
  </si>
  <si>
    <t>Spinal cord disorders excluding trauma, unspecified</t>
  </si>
  <si>
    <t>4338&amp;4378&amp;3361&amp;435&amp;4370&amp;3369</t>
  </si>
  <si>
    <t>G95.1&amp;G95.2&amp;G95.9&amp;G95</t>
  </si>
  <si>
    <t>8B4Z</t>
  </si>
  <si>
    <t>اضطرابات الحبل الشوكي باستثناء الرضوح، لم يتم تعيينها</t>
  </si>
  <si>
    <t>اضطرابات الحبل الشوكي باستثناء الرضوح، لم يتم تعيينها; اضطرابات الحبل النخاعي باستثناء الرضوح</t>
  </si>
  <si>
    <t>4338&amp;4378&amp;3361&amp;435&amp;4370&amp;3369&amp;G95.1&amp;G95.2&amp;G95.9&amp;G95&amp;8B4Z</t>
  </si>
  <si>
    <t>Acute venous infarction of the spinal cord</t>
  </si>
  <si>
    <t>4338&amp;4378&amp;3361&amp;435&amp;4370</t>
  </si>
  <si>
    <t>G95.1&amp;G95</t>
  </si>
  <si>
    <t>8B43.1</t>
  </si>
  <si>
    <t>احتشاء وريدي حادّ في الحبل النخاعي</t>
  </si>
  <si>
    <t>4338&amp;4378&amp;3361&amp;435&amp;4370&amp;G95.1&amp;G95&amp;8B43.1</t>
  </si>
  <si>
    <t>Acute arterial infarction of the spinal cord</t>
  </si>
  <si>
    <t>8B43.0</t>
  </si>
  <si>
    <t>احتشاء شرياني حادّ في الحبل النخاعي</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احتشاء شرياني حادّ في الحبل النخاعي ناجم عن انغلاق في الشريان النخاعي الأمامي أو الخلفي ويؤدي انغلاق الشريان النخاعي الأمامي الكلاسيكي في منطقة تفرعه في أسفل النخاع الرقبي إلى سلامة القطعة الخلفية من الحبل النخاعي، وينبغي الانتباه إلى ترافق مرض تصلبي عصيدي في الأبهر وتسلُّخ فيه.</t>
  </si>
  <si>
    <t>4338&amp;4378&amp;3361&amp;435&amp;4370&amp;G95.1&amp;G95&amp;8B43.0</t>
  </si>
  <si>
    <t>8B43.2</t>
  </si>
  <si>
    <t>احتشاء وريدي مزمن في الحبل النخاعي</t>
  </si>
  <si>
    <t>4338&amp;4378&amp;3361&amp;435&amp;4370&amp;G95.1&amp;G95&amp;8B43.2</t>
  </si>
  <si>
    <t>Tensiontype headache, unspecified</t>
  </si>
  <si>
    <t>G44</t>
  </si>
  <si>
    <t>8A81.Z</t>
  </si>
  <si>
    <t>صُداع من نَمط التَوَتُّر، لم يتم تعيينه</t>
  </si>
  <si>
    <t>Tension-type headache, unspecified; Tension-type headache; TTH - [tension type headaches]</t>
  </si>
  <si>
    <t>صُداع من نَمط التَوَتُّر، لم يتم تعيينه; صُداع من نَمط التَوَتُّر; صُداع من نَمط التَوَتُّر</t>
  </si>
  <si>
    <t>G44&amp;8A81.Z</t>
  </si>
  <si>
    <t>3369&amp;3360&amp;3368&amp;3446&amp;9899&amp;7238&amp;7211&amp;7214&amp;7219</t>
  </si>
  <si>
    <t>G95.2&amp;G95.8&amp;M43.3&amp;M47.0&amp;M47.1&amp;G95&amp;G99.2&amp;G99&amp;G99.8&amp;M43</t>
  </si>
  <si>
    <t>8B42</t>
  </si>
  <si>
    <t>اعتِلاَل النُّخاع</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اعتِلاَل النُّخاع; اعتِلاَل النُّخاع ناجم عن انضغاط; اعتِلاَل النُّخاع منشؤه الفقرات; انضغاط الحبل النخاعي; انضغاط الحبل النخاعي منشؤه الفقرات; انضغاط حبل النُّخاع الرقبي; انضغاط حبل النُّخاع الرقبي منشؤه الفقرات; انضغاط حبل النخاع بالتهاب الفقرات الرقبية; اعتلال النخاع بالتهاب الفقرات الرقبية; انضغاط الحبل النخاعي الصدري منشؤه الفقرات; اعتلال النخاع ناجم عن اضطرابات استقلابية; اعتلال النخاع ناجم عن اضطرابات أيضية; اعتلال النخاع ناجم عن مرض كبدي; اعتلال النخاع ثانوي لمرض كبدي; اعتلال النخاع ناجم عن مرض كلوي; اعتلال النخاع ثانوي لمرض كبدي; اعتلال النخاع ناجم عن التَّسَمُّم بالجُلُبَّان; اعتلال النخاع ثانوي للتَّسَمُّم بالجُلُبَّان; اعتلال النخاع ناجم عن التَّسَمُّم بلاثيروس; اعتلال النخاع ناجم عن كونزو; اعتلال نخاع ثانوي لكونزو; اعتلال النخاع ناجم عن صدمة كهربية أو برق; اعتلال النخاع ثانوي لصدمة كهربية أو برق; اعتلال النخاع ناجم عن إصابة إشعاعية; اعتلال النخاع بالإشعاع; اعتلال النخاع ثانوي لإصابة إشعاعية; اعتلال النخاع ناجم عن إشعاع متأخر; اعتلال النخاع الناجم عن إشعاع باكر; اعتلال نخاع ناجم عن انسمام; اعتلال نخاع ناجم عن تسمم; اعتلال نخاع ناجم عن معالجة كيميائية داخل القراب الفقري; اعتلال نخاع ثانوي لمعالجة كيميائية داخل القراب الفقري; اعتلال نخاع ناجم عن أدوية أو عن معالجات; اعتلال نخاع ثانوي لأدوية أو لمعالجات; اعتلال نخاع ناجم عن أذية زُعافية; اعتلال نخاع ثانوية لأذية زُعافية; اعتلال نخاع ناجم عن عضة أفعى; اعتلال نخاع ثانوي لعضة أفعى; اعتلال نخاع ناجم عن لسعة عنكبوت; اعتلال نخاع ثانوي للسعة عنكبوت; اعتلال نخاع ناجم عن التَّسَمُّم بالفلور; اعتلال نخاع ناجم عن ذيفانات أخرى تم تعيينها; اعتلال نخاع ناجم عن تسمم غذائي; اعتلال النخاع في اضطرابات الأقراص بين الفقرات; اضطِرابات الأقُراص الفَقاريّة الأخرى والقرص القَطَنيّ مع اعتِلاَل النَّقَي; اضطِرابات الأقُراص الفَقاريّة الأخرى والقرص القَطَنيّ مع اعتِلاَل النُّخاع; اعتلال نخاع في مرض ورمي; اعتلال النخاع في مرض الفقرات; اعتلال النخاع في مرض الفقرات; مرض الفقرات في موضع لم يتم تعيينه مع اعتلال النخاع; مرض الفقرات الرقبية مع اعتلال النخاع; مرض الفقرات الصدرية مع اعتلال النخاع; مرض الفقرات مع اعتلال النخاع، المنطقة الصدرية; مرض الفقرات الصدرية مع انضغاط الحبل النخاعي; مُتَلاَزمات انضِغاط الشِّريان النُّخاعِيّ الأَمامِيّ والشريان الفِقَريّ; مُتَلاَزمة انضِغاط الشِّريان النُّخاعِيّ الأَمامِيّ; مُتَلاَزمات انضِغاط الشِّريان النُّخاعِيّ الأَمامِيّ; مُتَلاَزمة انضِغاط الشِّريان النُّخاعِيّ الأَمامِيّ; مُتَلاَزمة انضِغاط الشِّريان النُّخاعِيّ الأَمامِيّ; مُتَلاَزمة انضِغاط الشِّريان النُّخاعِيّ الأَمامِيّ; مُتَلاَزمات انضِغاط الشِّريان الفِقَريّ; مُتَلاَزمات انضِغاط الشِّريان الفِقَريّ; مُتَلاَزمات انضِغاط الشِّريان الفِقَريّ، الموضع لم يتم تعيينه; اضطِراب قُرص رقَبيّ مع اعتِلاَل النُّخاع</t>
  </si>
  <si>
    <t>3369&amp;3360&amp;3368&amp;3446&amp;9899&amp;7238&amp;7211&amp;7214&amp;7219&amp;G95.2&amp;G95.8&amp;M43.3&amp;M47.0&amp;M47.1&amp;G95&amp;G99.2&amp;G99&amp;G99.8&amp;M43&amp;8B42</t>
  </si>
  <si>
    <t>Noncompressive vascular myelopathies, unspecified</t>
  </si>
  <si>
    <t>G95.9&amp;G95</t>
  </si>
  <si>
    <t>8B43.Z</t>
  </si>
  <si>
    <t>اعتلالات النخاع بدون انضغاط في الأوعية، لم يتم تعيينها</t>
  </si>
  <si>
    <t>Non-compressive vascular myelopathies, unspecified; Non-compressive vascular myelopathies</t>
  </si>
  <si>
    <t>اعتلالات النخاع بدون انضغاط في الأوعية، لم يتم تعيينها; اعتلالات النخاع بدون انضغاط في الأوعية</t>
  </si>
  <si>
    <t>3369&amp;G95.9&amp;G95&amp;8B43.Z</t>
  </si>
  <si>
    <t>Cerebrospinal fluid fistula</t>
  </si>
  <si>
    <t>3886&amp;3488&amp;3498&amp;9970</t>
  </si>
  <si>
    <t>G96.0&amp;G97.0&amp;G96</t>
  </si>
  <si>
    <t>8D65</t>
  </si>
  <si>
    <t>ناسور السائل الدماغي النخاعي</t>
  </si>
  <si>
    <t>Cerebrospinal fluid fistula is a condition in which the cerebrospinal fluid (CSF) held in and around the human brain and spinal cord leaks out of the surrounding protective sac, the dura, for no apparent reason or due to several pathological processes.</t>
  </si>
  <si>
    <t>ناسور السائل الدماغي النخاعي هو حالة يتسرب فيها السائل الدماغي النخاعي الذي يتجمع حول وفي الدماغ وفي الحبل الشوكي لدى الإنسان إلى خارج الكيس الواقي المحيط وهي الأم الجافية بدون سبب واضح أو بسبب عمليات باثولوجية متعددة.</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ناسور السائل الدماغي النخاعي; ناسور قحفي للسائل الدماغي النخاعي; ناسور قحفي للسائل الدماغي النخاعي ناجم عن إصابات في الرأس; ناسور قحفي للسائل الدماغي النخاعي ناجم عن جراحة أو بزل قطني; ناسور قحفي للسائل الدماغي النخاعي ناجم عن غزو ورميّ; ناسور قحفي للسائل الدماغي النخاعي ناجم عن نزح غير كاف بتحويلة; ناسور قحفي للسائل الدماغي النخاعي تلقائي; ناسور السائل الدماغي النخاعي ناجم عن التهاب نقي وعظم; ناسور قحفي للسائل الدماغي النخاعي ناجم عن السرج التركي الفارغ; ناسور قحفي للسائل الدماغي النخاعي ناجم عن مَوَه الرأس; ناسور قحفي للسائل الدماغي النخاعي ناجم عن نقص الكولاجين; ناسور في العمود الفقري للسائل الدماغي النخاعي; ناسور تلقائي في العمود الفقري للسائل الدماغي النخاعي; ناسور في العمود الفقري للسائل الدماغي النخاعي بسبب رضح على الرأس; ناسور في العمود الفقري للسائل الدماغي النخاعي ناجم عن جراحة; ناسور في العمود الفقري للسائل الدماغي النخاعي ناجم عن غزو ورميّ; ناسور في العمود الفقري للسائل الدماغي النخاعي ناجم عن تحويلة ونزح غير كافٍ; ناسور في العمود الفقري للسائل الدماغي النخاعي ناجم عن التهاب العظم والنقي; ناسور في العمود الفقري للسائل الدماغي النخاعي ناجم عن نقص الكولاجين; ناسور في العمود الفقري للسائل الدماغي النخاعي ناجم عن إصابة مفتوحة في العمود الفقري</t>
  </si>
  <si>
    <t>3886&amp;3488&amp;3498&amp;9970&amp;G96.0&amp;G97.0&amp;G96&amp;8D65</t>
  </si>
  <si>
    <t>Cerebrospinal fluid rhinorrhoea</t>
  </si>
  <si>
    <t>3886&amp;3488&amp;3498</t>
  </si>
  <si>
    <t>G96.0&amp;G96</t>
  </si>
  <si>
    <t>8D62</t>
  </si>
  <si>
    <t>ثَرٌّ أَنْفِيّ من السائل الدماغي النخاعي</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ثَرٌّ أَنْفِيّ من السائل الدماغي النخاعي; ثَرٌّ أَنْفِيّ من السائل الدماغي الشوكي; ثَرٌّ أَنْفِيّ من السائل الدماغي النخاعي ناجم عن ورم في الغدة النخامية; ثَرٌّ أَنْفِيّ من السائل الدماغي النخاعي ناجم عن أورام أخرى غزوية في العظام; ثَرٌّ أَنْفِيّ من السائل الدماغي النخاعي ناجم عن متلازمة السرج التركي الفارغ; ثَرٌّ أَنْفِيّ من السائل الدماغي النخاعي ناجم عن مَوَه الدماغ</t>
  </si>
  <si>
    <t>3886&amp;3488&amp;3498&amp;G96.0&amp;G96&amp;8D62</t>
  </si>
  <si>
    <t>Cerebrospinal fluid otorrhoea</t>
  </si>
  <si>
    <t>8D63</t>
  </si>
  <si>
    <t>ثَرٌّ أُذّنيّ من السائل الدماغي النخاعي</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ثَرٌّ أُذّنيّ من السائل الدماغي النخاعي; ثَرٌّ أُذّنيّ من السائل الدماغي النخاعي ناجم عن تشوه خلقيّ في التيه; ثَرٌّ أُذّنيّ من السائل الدماغي النخاعي ناجم عن قيلة دماغية; ثَرٌّ أُذّنيّ من السائل الدماغي النخاعي ناجم عن عيب في الأم الجافية; ثَرٌّ أُذّنيّ من السائل الدماغي النخاعي ناجم عن مَوَه الرأس وتحبُّبات عنكبوتية عملاقة; ثَرٌّ أُذّنيّ من السائل الدماغي النخاعي ناجم عن عملية عدوائية في الأذن الوسطى أو في الناتئ الخُشائيّ; ثَرٌّ أُذّنيّ من السائل الدماغي النخاعي ناجم عن عملية عدوائية في الأذن الوسطى أو في الناتئ الحَلَميّ</t>
  </si>
  <si>
    <t>3886&amp;3488&amp;3498&amp;G96.0&amp;G96&amp;8D63</t>
  </si>
  <si>
    <t>Vascular syndromes of brain in cerebrovascular diseases, unspecified</t>
  </si>
  <si>
    <t>G46&amp;G46.8</t>
  </si>
  <si>
    <t>8B26.Z</t>
  </si>
  <si>
    <t>مُتَلاَزمات وعَائيَّة في الدماغ في أمراض وعائيَّة دماغيَّة، لم يتم تعيينها</t>
  </si>
  <si>
    <t>Vascular syndromes of brain in cerebrovascular diseases, unspecified; Vascular syndromes of brain in cerebrovascular diseases</t>
  </si>
  <si>
    <t>مُتَلاَزمات وعَائيَّة في الدماغ في أمراض وعائيَّة دماغيَّة، لم يتم تعيينها; مُتَلاَزمات وعَائيَّة في الدماغ في أمراض وعائيَّة دماغيَّة</t>
  </si>
  <si>
    <t>G46&amp;G46.8&amp;8B26.Z</t>
  </si>
  <si>
    <t>Middle cerebral artery syndrome</t>
  </si>
  <si>
    <t>G46.0</t>
  </si>
  <si>
    <t>8B26.2</t>
  </si>
  <si>
    <t>مُتَلاَزمة الشِّريان المُخيّ الأوسط</t>
  </si>
  <si>
    <t>G46.0&amp;8B26.2</t>
  </si>
  <si>
    <t>Post ventricular shunting leak</t>
  </si>
  <si>
    <t>3491&amp;9970</t>
  </si>
  <si>
    <t>G97.2</t>
  </si>
  <si>
    <t>8E60</t>
  </si>
  <si>
    <t>تسرُّب تالٍ لتحويلة من بطين دماغيّ</t>
  </si>
  <si>
    <t>Post ventricular shunting leak; Intracranial hypotension following ventricular shunting</t>
  </si>
  <si>
    <t>تسرُّب تالٍ لتحويلة من بطين دماغيّ; انخفاض الضَغط داخِل القِحف تلو تَحويلة من بُطين دماغيّ</t>
  </si>
  <si>
    <t>3491&amp;9970&amp;G97.2&amp;8E60</t>
  </si>
  <si>
    <t>Anterior cerebral artery syndrome</t>
  </si>
  <si>
    <t>G46.1</t>
  </si>
  <si>
    <t>8B26.3</t>
  </si>
  <si>
    <t>مُتَلاَزمة الشِّريان المُخيّ الأماميّ</t>
  </si>
  <si>
    <t>G46.1&amp;8B26.3</t>
  </si>
  <si>
    <t>Multifocal cerebral infarctions</t>
  </si>
  <si>
    <t>G97.8</t>
  </si>
  <si>
    <t>8E64</t>
  </si>
  <si>
    <t>احتشاءات دماغية متعددة البؤر</t>
  </si>
  <si>
    <t>3491&amp;9970&amp;G97.8&amp;8E64</t>
  </si>
  <si>
    <t>Posterior cerebral artery syndrome</t>
  </si>
  <si>
    <t>G46.2</t>
  </si>
  <si>
    <t>8B26.4</t>
  </si>
  <si>
    <t>مُتَلاَزمة الشِّريان المُخيّ الخَلفيّ</t>
  </si>
  <si>
    <t>Posterior cerebral artery syndrome; Thalamic ischaemic stroke</t>
  </si>
  <si>
    <t>مُتَلاَزمة الشِّريان المُخيّ الخَلفيّ; سكتة دماغية إقفارية في المهاد</t>
  </si>
  <si>
    <t>G46.2&amp;8B26.4</t>
  </si>
  <si>
    <t>Brainstem stroke syndrome</t>
  </si>
  <si>
    <t>G46.3</t>
  </si>
  <si>
    <t>8B26.0</t>
  </si>
  <si>
    <t>متلازمة السكتة في جذع الدماغ</t>
  </si>
  <si>
    <t>Brainstem stroke syndrome; Millard-Gubler syndrome; Weber Gubler syndrome; Weber Leyden syndrome; Pons stroke; pontine stroke; Lateral medullary syndrome; Wallenberg syndrome; medullary stroke; Mesencephalon stroke; Medulla oblongata stroke</t>
  </si>
  <si>
    <t>متلازمة السكتة في جذع الدماغ; متلازمة ميلارد-جوبلر; متلازمة ويبر-جوبلر; متلازمة ويبر-ليدين; سكتة في الجسر; سكتة في الجسر; متلازمة البصلة النخاعية الجانبية; سكتة دماغية في البصلة النخاعية; متلازمة والينبيرغ; سكتة في الدِّماغ المُوَسَّط; سكتة في النخاع المستطيل; سكتة في البصلة النخاعية</t>
  </si>
  <si>
    <t>G46.3&amp;8B26.0</t>
  </si>
  <si>
    <t>Gastritis due to external causes, unspecified</t>
  </si>
  <si>
    <t>K52.2&amp;K52.1&amp;K52</t>
  </si>
  <si>
    <t>DA42.8Z</t>
  </si>
  <si>
    <t>التهاب معدة ناجم عن أسباب خارجية، لم يتم تعيينها</t>
  </si>
  <si>
    <t>Gastritis due to external causes, unspecified; Gastritis due to external causes; Gastritis due to other specified external cause; Thermal gastritis; Gastritis due to endoscopic procedures; Gastritis due to foreign body; Gastritis due to injury and trauma</t>
  </si>
  <si>
    <t>التهاب معدة ناجم عن أسباب خارجية، لم يتم تعيينها; التهاب معدة ناجم عن أسباب خارجية; التهاب معدة ناجم عن أسباب أخرى خارجية تم تعيينها; التهاب معدة حراريّ; التهاب معدة ناجم عن إجراءات التظير الداخلي; التهاب معدة ناجم عن جسم أجنبي; التهاب معدة ناجم عن إصابات وعن رضح</t>
  </si>
  <si>
    <t>558&amp;K52.2&amp;K52.1&amp;K52&amp;DA42.8Z</t>
  </si>
  <si>
    <t>Cerebellar stroke syndrome</t>
  </si>
  <si>
    <t>G46.4</t>
  </si>
  <si>
    <t>8B26.1</t>
  </si>
  <si>
    <t>مُتَلاَزمة السَكتَة في المخيخ</t>
  </si>
  <si>
    <t>Cerebellar stroke syndrome; cerebellar infarction; Posterior inferior cerebellar artery syndrome; PICA - [posterior inferior cerebellar artery syndrome]</t>
  </si>
  <si>
    <t>مُتَلاَزمة السَكتَة في المخيخ; احتشاء في المخيخ; متلازمة الشريان المخيخي السفلي الخلفي; متلازمة الشريان المخيخي السفلي الخلفي</t>
  </si>
  <si>
    <t>G46.4&amp;8B26.1</t>
  </si>
  <si>
    <t>Allergic or dietetic colitis, unspecified</t>
  </si>
  <si>
    <t>K52.2&amp;K52</t>
  </si>
  <si>
    <t>DB33.2Z</t>
  </si>
  <si>
    <t>التهاب القولون الأَرَجيّ أو التهاب القولون بالنظام الغذائي، لم يتم تعيينه</t>
  </si>
  <si>
    <t>Allergic or dietetic colitis, unspecified; Allergic or dietetic colitis</t>
  </si>
  <si>
    <t>التهاب القولون الأَرَجيّ أو التهاب القولون بالنظام الغذائي، لم يتم تعيينه; التهاب القولون الأَرَجيّ أو التهاب القولون بالنظام الغذائي</t>
  </si>
  <si>
    <t>558&amp;K52.2&amp;K52&amp;DB33.2Z</t>
  </si>
  <si>
    <t>Pure motor lacunar syndrome</t>
  </si>
  <si>
    <t>G46.5</t>
  </si>
  <si>
    <t>8B26.50</t>
  </si>
  <si>
    <t>مُتَلاَزمة جَوبيَّة حَرَكيَّة صرفة</t>
  </si>
  <si>
    <t>Pure motor lacunar syndrome; pure motor stroke</t>
  </si>
  <si>
    <t>مُتَلاَزمة جَوبيَّة حَرَكيَّة صرفة; سكتة دماغية حركية صرفة</t>
  </si>
  <si>
    <t>G46.5&amp;8B26.50</t>
  </si>
  <si>
    <t>Duodenitis due to external causes, unspecified</t>
  </si>
  <si>
    <t>DA51.5Z</t>
  </si>
  <si>
    <t>التهاب في الاثناعشري ناجم عن أسباب خارجية، لم يتم تعيينها</t>
  </si>
  <si>
    <t>Duodenitis due to external causes, unspecified; Duodenitis due to external causes</t>
  </si>
  <si>
    <t>التهاب في الاثناعشري ناجم عن أسباب خارجية، لم يتم تعيينها; التهاب في الاثناعشري ناجم عن أسباب خارجية; التهاب في العفج ناجم عن أسباب خارجية</t>
  </si>
  <si>
    <t>558&amp;K52.2&amp;K52.1&amp;K52&amp;DA51.5Z</t>
  </si>
  <si>
    <t>Pure sensory lacunar syndrome</t>
  </si>
  <si>
    <t>G46.6</t>
  </si>
  <si>
    <t>8B26.51</t>
  </si>
  <si>
    <t>مُتَلاَزمة جَوبيَّة حِسيَّة صرفة</t>
  </si>
  <si>
    <t>Pure sensory lacunar syndrome; pure sensory stroke</t>
  </si>
  <si>
    <t>مُتَلاَزمة جَوبيَّة حِسيَّة صرفة; سكتة دماغية حسية صرفة</t>
  </si>
  <si>
    <t>G46.6&amp;8B26.51</t>
  </si>
  <si>
    <t>Allergic duodenitis</t>
  </si>
  <si>
    <t>DA51.3</t>
  </si>
  <si>
    <t>التِهاب الاثْناعَشَرِيّ الأَرَجيّ</t>
  </si>
  <si>
    <t>Duodenitis due to allergic disorders.</t>
  </si>
  <si>
    <t>التِهاب في الاثْناعَشَرِيّ ناجم عن الاضطرابات الأرجية.</t>
  </si>
  <si>
    <t>558&amp;K52.2&amp;DA51.3</t>
  </si>
  <si>
    <t>Lacunar syndromes, unspecified</t>
  </si>
  <si>
    <t>G46.7</t>
  </si>
  <si>
    <t>8B26.5Z</t>
  </si>
  <si>
    <t>متلازمات جوبية، لم يتم تعيينها</t>
  </si>
  <si>
    <t>Lacunar syndromes, unspecified; Lacunar syndromes; lacunar stroke syndrome</t>
  </si>
  <si>
    <t>متلازمات جوبية، لم يتم تعيينها; متلازمات جوبية; متلازمة سكتة دماغية جوبية</t>
  </si>
  <si>
    <t>G46.7&amp;8B26.5Z</t>
  </si>
  <si>
    <t>Allergic gastritis, unspecified</t>
  </si>
  <si>
    <t>DA42.4Z</t>
  </si>
  <si>
    <t>التهاب المعدة الأرجيّ، لم يتم تعيينه</t>
  </si>
  <si>
    <t>Allergic gastritis, unspecified; Allergic gastritis; Allergic gastropathy; Gastritis due to allergic disorders; Allergic gastroduodenitis; Allergic gastroenteritis; Allergic gastroenteropathy; Dietetic gastritis</t>
  </si>
  <si>
    <t>التهاب المعدة الأرجيّ، لم يتم تعيينه; التهاب المعدة الأرجيّ; اعتلال المعدة الأرجيّ; اعتلال المعدة والأمعاء الأرجيّ; التهاب المعدة ناجم عن اضطرابات أرجيّة; التهاب المعدة والأمعاء الأرجيّ; التهاب المعدة والأمعاء الأرجيّ; التهاب المعدة التحسسي; التهاب المعدة بسبب النِظام الغذائيّ</t>
  </si>
  <si>
    <t>558&amp;K52.2&amp;DA42.4Z</t>
  </si>
  <si>
    <t>Allergic or dietetic enteritis of small intestine, unspecified</t>
  </si>
  <si>
    <t>DA94.2Z</t>
  </si>
  <si>
    <t>التهاب الأمعاء الدقيقة الأرجي أو بسبب النظام الغذائي، لم يتم تعيينه</t>
  </si>
  <si>
    <t>Allergic or dietetic enteritis of small intestine, unspecified; Allergic or dietetic enteritis of small intestine</t>
  </si>
  <si>
    <t>التهاب الأمعاء الدقيقة الأرجي أو بسبب النظام الغذائي، لم يتم تعيينه; التهاب الأمعاء الدقيقة الأرجي أو بسبب النظام الغذائي</t>
  </si>
  <si>
    <t>558&amp;K52.2&amp;DA94.2Z</t>
  </si>
  <si>
    <t>Hordeolum, unspecified</t>
  </si>
  <si>
    <t>3731</t>
  </si>
  <si>
    <t>H00.0</t>
  </si>
  <si>
    <t>9A01.2Z</t>
  </si>
  <si>
    <t>شَعيرَة، لم يتم تعيينها</t>
  </si>
  <si>
    <t>Hordeolum, unspecified; Hordeolum</t>
  </si>
  <si>
    <t>شَعيرَة، لم يتم تعيينها; شَعيرَة</t>
  </si>
  <si>
    <t>3731&amp;H00.0&amp;9A01.2Z</t>
  </si>
  <si>
    <t>Preseptal cellulitis</t>
  </si>
  <si>
    <t>9A01.0</t>
  </si>
  <si>
    <t>التهاب الهَلَل قبل الحاجز الحجاجي</t>
  </si>
  <si>
    <t>التهاب الهَلَل قبل الحاجز الحجاجي; الْتِهاب النسيج الضام الرخو الخلالي قبل الحاجز</t>
  </si>
  <si>
    <t>3731&amp;H00.0&amp;9A01.0</t>
  </si>
  <si>
    <t>Abscess of eyelid</t>
  </si>
  <si>
    <t>9A01.1</t>
  </si>
  <si>
    <t>خراج الجفن</t>
  </si>
  <si>
    <t>Abscess of eyelid; lid abscess; Abscess of upper eyelid; Abscess of lower eyelid</t>
  </si>
  <si>
    <t>خراج الجفن; خراج الجفن; خراج الجفن العلوي; خراج الجفن السفلي</t>
  </si>
  <si>
    <t>3731&amp;H00.0&amp;9A01.1</t>
  </si>
  <si>
    <t>Chalazion, unspecified</t>
  </si>
  <si>
    <t>3732</t>
  </si>
  <si>
    <t>H00.1</t>
  </si>
  <si>
    <t>9A02.0Z</t>
  </si>
  <si>
    <t>بَرَدَة، لم يتم تعيينها</t>
  </si>
  <si>
    <t>Chalazion, unspecified; Chalazion; Meibomian cyst; Tarsal cyst</t>
  </si>
  <si>
    <t>بَرَدَة، لم يتم تعيينها; البَرَدَة; كيسة الصفيحة الجفية; كيسة ميبيوميوس</t>
  </si>
  <si>
    <t>3732&amp;H00.1&amp;9A02.0Z</t>
  </si>
  <si>
    <t>3730&amp;3731&amp;3738&amp;3739</t>
  </si>
  <si>
    <t>H01.0&amp;H01.8&amp;H01.9&amp;H01</t>
  </si>
  <si>
    <t>9A02</t>
  </si>
  <si>
    <t>اضطرابات التهابية في الجفن</t>
  </si>
  <si>
    <t>3730&amp;3731&amp;3738&amp;3739&amp;H01.0&amp;H01.8&amp;H01.9&amp;H01&amp;9A02</t>
  </si>
  <si>
    <t>Infectious blepharitis</t>
  </si>
  <si>
    <t>3730</t>
  </si>
  <si>
    <t>H01.0</t>
  </si>
  <si>
    <t>9A01.3</t>
  </si>
  <si>
    <t>التهاب الجفن العدوائي</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حالة في الجفن سببها عادة عدوى جرثومية المصدر، وتتسم بحكة وحس احتراق وتخريش وزيادة الدمع وقشور حول الأهداب، وقد يظهر فيها احمرار في الجفن وأطواق صغيرة وسقوط الأشعار والأهداب وانسداد فوهات غدد ميبيوميوس، وتنتقل العدوى بالتماس المباشر أو غير المباشر من المصابين، وبالانتقال الداخلي أو عبر الأدوات الملوثة.</t>
  </si>
  <si>
    <t>Infectious blepharitis; blepharitis, nonulcerative; marginal blepharitis; ciliary blepharitis; anterior squamous lid disease; anterior lid margin disease</t>
  </si>
  <si>
    <t>التهاب الجفن العدوائي; التهاب جفن وأهداب; التهاب جفن، غير قرحيّ; التهاب حافة الجفن; مرض جفني تقشري أمامي; مرض حافة الجفن الأمامية</t>
  </si>
  <si>
    <t>Blepharoconjunctivitis</t>
  </si>
  <si>
    <t>3730&amp;H01.0&amp;9A01.3</t>
  </si>
  <si>
    <t>3733&amp;3731&amp;3744&amp;3748&amp;3745&amp;3743</t>
  </si>
  <si>
    <t>H01.1&amp;H02.5&amp;H02.7&amp;H02.8&amp;H02</t>
  </si>
  <si>
    <t>9A06</t>
  </si>
  <si>
    <t>بعض الاضطرابات تم تعيينها في الجفن</t>
  </si>
  <si>
    <t>3733&amp;3731&amp;3744&amp;3748&amp;3745&amp;3743&amp;H01.1&amp;H02.5&amp;H02.7&amp;H02.8&amp;H02&amp;9A06</t>
  </si>
  <si>
    <t>3739</t>
  </si>
  <si>
    <t>H01.9</t>
  </si>
  <si>
    <t>9A01</t>
  </si>
  <si>
    <t>اضطرابات عدوى في الجفن</t>
  </si>
  <si>
    <t>3739&amp;H01.9&amp;9A01</t>
  </si>
  <si>
    <t>Entropion of eyelid, unspecified</t>
  </si>
  <si>
    <t>3740</t>
  </si>
  <si>
    <t>H02.0</t>
  </si>
  <si>
    <t>9A03.1Z</t>
  </si>
  <si>
    <t>شَتَر داخِلِيّ في الجفن، لم يتم تعيينه</t>
  </si>
  <si>
    <t>Entropion of eyelid, unspecified; Entropion of eyelid</t>
  </si>
  <si>
    <t>شَتَر داخِلِيّ في الجفن، لم يتم تعيينه; شَتَر داخِلِيّ في الجفن</t>
  </si>
  <si>
    <t>3740&amp;H02.0&amp;9A03.1Z</t>
  </si>
  <si>
    <t>Trichiasis without entropion</t>
  </si>
  <si>
    <t>9A04.0</t>
  </si>
  <si>
    <t>داء الشعرة دون شَتَر داخِلِيّ</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داء الشعرة دون شَتَر داخِلِيّ والمقصود به توضع غير طبيعي للأهداب فتتجه بنمائها نحو كرة العين فتحتك بالقرنية وبالصلبة، وقد يكون سبب ذلك عدوى أو التهاب أو حالات مناعية ذاتية أو عيوب خلقية أو عدم تكوُّن الجفن أو الرضوح مثل حروق وإصابات العين، ويتم التشخيص بغياب حالة انقلاب الأجفان (وعادة السفلية) إلى الداخل، فيسبب إزعاجًا شديدًا بسبب الاحتكاك المتواصل والتخريش الدائم بين الأهداب والقرنية.</t>
  </si>
  <si>
    <t>Trichiasis without entropion; Trichiasis without entropion upper eyelid; Trichiasis without entropion lower eyelid</t>
  </si>
  <si>
    <t>داء الشعرة دون شَتَر داخِلِيّ; داء الشعرة دون شَتَر داخِلِيّ في الجفن العلوي; داء الشعرة دون شَتَر داخِلِيّ في الجفن السفلي</t>
  </si>
  <si>
    <t>3740&amp;H02.0&amp;9A04.0</t>
  </si>
  <si>
    <t>Ectropion of eyelid, unspecified</t>
  </si>
  <si>
    <t>3741</t>
  </si>
  <si>
    <t>H02.1</t>
  </si>
  <si>
    <t>9A03.2Z</t>
  </si>
  <si>
    <t>شَتَر خارجيّ في الجَفن، لم يتم تعيينه</t>
  </si>
  <si>
    <t>Ectropion of eyelid, unspecified; Ectropion of eyelid; ectropion; eversion of the eyelid; everted margin; eyelashes turned out; eyelid everted; eyelid turned out; unspecified ectropion of unspecified eye</t>
  </si>
  <si>
    <t>شَتَر خارجيّ في الجَفن، لم يتم تعيينه; شَتَر خارجيّ في الجَفن; انقلاب خارجيّ في الأهداب; انقلاب خارجيّ في الجَفن; انقلاب خارجيّ في الجَفن; انقلاب خارجيّ في الجَفن; انقلاب خارجيّ في هامش الجَفن; شَتَر خارجيّ في الجَفن; شَتَر خارجيّ في الجَفن لم يتم تعيينه في عين لم يتم تعيينها</t>
  </si>
  <si>
    <t>3741&amp;H02.1&amp;9A03.2Z</t>
  </si>
  <si>
    <t>Lagophthalmos, unspecified</t>
  </si>
  <si>
    <t>3742</t>
  </si>
  <si>
    <t>H02.2</t>
  </si>
  <si>
    <t>9A03.4Z</t>
  </si>
  <si>
    <t>عَينٌ أَرْنِبْيَّة، لم يتم تعيينها</t>
  </si>
  <si>
    <t>Lagophthalmos, unspecified; Lagophthalmos; defective lid closure; poor closure eyelids</t>
  </si>
  <si>
    <t>عَينٌ أَرْنِبْيَّة، لم يتم تعيينها; عَين أرنبيَّة; سوء انغلاق الأجفان; نقص انغلاق الأجفان</t>
  </si>
  <si>
    <t>3742&amp;H02.2&amp;9A03.4Z</t>
  </si>
  <si>
    <t>Blepharochalasis</t>
  </si>
  <si>
    <t>3745&amp;3743</t>
  </si>
  <si>
    <t>H02.3</t>
  </si>
  <si>
    <t>9A06.8</t>
  </si>
  <si>
    <t>ارتِخاء الجَفن</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ارتخاء الجفن هو سوء توضع في الجفن سببه إما أوب الجفن أو التهاب الجفن، ويتسم الالتهاب بسورات وهدءات من وذمة الجفن تؤدي إلى تمدد يعقبه ضمور في نسيج الجفن فتظهر طيات زائدة على حافات الجفن، وهو يصيب نمطيًا الجفنين العلويين، وقد يكون في جانب واحد وقد يكون في جانبين.</t>
  </si>
  <si>
    <t>Blepharochalasis; Dermatolysis palpebrarum; adiposa ptosis; Blepharochalasis upper eyelid; Blepharochalasis lower eyelid</t>
  </si>
  <si>
    <t>ارتِخاء الجَفن; إطراق دهني; تهدُّل جلد الجفن; ارتخاء الجفن العلوي; ارتخاء الجفن السفلي</t>
  </si>
  <si>
    <t>3745&amp;3743&amp;H02.3&amp;9A06.8</t>
  </si>
  <si>
    <t>Blepharoptosis, unspecified</t>
  </si>
  <si>
    <t>3743</t>
  </si>
  <si>
    <t>H02.4</t>
  </si>
  <si>
    <t>9A03.0Z</t>
  </si>
  <si>
    <t>إطراق الجفن، لم يتم تعيينه</t>
  </si>
  <si>
    <t>Blepharoptosis, unspecified; Blepharoptosis; drooping eyelid; droopy eyelid; ptosis; ptosis of eyelid; paralysis of levator palpebrae superioris</t>
  </si>
  <si>
    <t>إطراق الجفن، لم يتم تعيينه; إطراق الجفن; إطراق; إطراق الجَفن; جفن متدلي; سقوط الجفن; شلل العضلة الرافعة العلوية للجفن</t>
  </si>
  <si>
    <t>3743&amp;H02.4&amp;9A03.0Z</t>
  </si>
  <si>
    <t>Eyelid retraction</t>
  </si>
  <si>
    <t>3744</t>
  </si>
  <si>
    <t>H02.5</t>
  </si>
  <si>
    <t>9A03.3</t>
  </si>
  <si>
    <t>انكماش الجفن</t>
  </si>
  <si>
    <t>Eyelid retraction; Eyelid retraction upper eyelid; Eyelid retraction lower eyelid; Eyelid retraction unspecified eye, unspecified lid</t>
  </si>
  <si>
    <t>انكماش الجفن; انكماش الجفن العلوي; انكماش الجفن السفلي; انكماش في جفن لم يتم تعيينه في عين لم يتم تعيينها</t>
  </si>
  <si>
    <t>3744&amp;H02.5&amp;9A03.3</t>
  </si>
  <si>
    <t>Xanthelasma of eyelid</t>
  </si>
  <si>
    <t>2722</t>
  </si>
  <si>
    <t>H02.6</t>
  </si>
  <si>
    <t>9A06.4</t>
  </si>
  <si>
    <t>لُوَيحة صفراء في الجُفن</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اللُوَيحة الصفراء هي ورم أصفر مسطح يظهر بشكل بقع صفراء ذات حدود واضحة وحادة من ترسب مادة دهنية ضمن جلد الجُفن، ورغم أنها ليست مؤلمة ولا تسبب الضرر فإنها تبدو كنموات صغيرة تسبب تشويه الجلد وقد تكون أحد مظاهر وعلامات فرط كوليستيرول الدم، وتشيع لدى الناس من أصل آسيوي ومن منطقة البحر المتوسط.</t>
  </si>
  <si>
    <t>Xanthelasma of eyelid; Xanthelasma palpebrarum; Xanthoma of eyelid</t>
  </si>
  <si>
    <t>لُوَيحة صفراء في الجُفن; لُوَيحة صفراء في الجُفن; ورم أصفر في الجفن</t>
  </si>
  <si>
    <t>2722&amp;H02.6&amp;9A06.4</t>
  </si>
  <si>
    <t>Dermatochalasis of eyelid</t>
  </si>
  <si>
    <t>3748&amp;3745</t>
  </si>
  <si>
    <t>H02.7</t>
  </si>
  <si>
    <t>9A03.5</t>
  </si>
  <si>
    <t>تَهَدُّلُ جِلْد الجفن</t>
  </si>
  <si>
    <t>Dermatochalasis of eyelid; Dermatochalasis of eyelid with fat prolapse; Dermatochalasis of upper eyelid; Dermatochalasis of lower eyelid</t>
  </si>
  <si>
    <t>تَهَدُّلُ جِلْد الجفن; تَهَدُّلُ الجِلْد في الجفن مع تدلي الدهن; تَهَدُّلُ جِلْد الجفن العلوي; تَهَدُّلُ جِلْد الجفن السفلي</t>
  </si>
  <si>
    <t>3748&amp;3745&amp;H02.7&amp;9A03.5</t>
  </si>
  <si>
    <t>Madarosis of eyelid or periocular area</t>
  </si>
  <si>
    <t>9A04.1</t>
  </si>
  <si>
    <t>طَرَط الأجفان والمنطقة المحيطة بالعين</t>
  </si>
  <si>
    <t>Partial or complete loss of eyelashes and/or eyebrow hairs. Alopecia areata and chronic cutaneous lupus erythematosus are well recognised causes. If the underlying cause is known this should be coded as well.</t>
  </si>
  <si>
    <t>الطَرَط أو فِقْدانُ شعر الأجفان والأَهْداب والحاجِبَيْنِ، ومن أسبابه المعروفة الحاصة البقعية (فقد الشعر في بقعة) والذئبة الحمامية أو الحمراء، وعند معرفة التشخيص ينبغي إثبات رمزه أيضًا.</t>
  </si>
  <si>
    <t>Madarosis of eyelid or periocular area; Superciliary madarosis; Ciliary madarosis</t>
  </si>
  <si>
    <t>طَرَط الأجفان والمنطقة المحيطة بالعين; فِقْدانُ شَعْرِ الأجفان والحاجِبَيْنِ والأَهْداب; طَرَط الحاجب; طَرَط الأهداب</t>
  </si>
  <si>
    <t>3748&amp;3745&amp;H02.7&amp;9A04.1</t>
  </si>
  <si>
    <t>3748&amp;3745&amp;3733&amp;3743&amp;3744&amp;3643&amp;3725&amp;3798</t>
  </si>
  <si>
    <t>H02.8&amp;H57.8&amp;H02&amp;H57</t>
  </si>
  <si>
    <t>9A04</t>
  </si>
  <si>
    <t>الاضطرابات المكتسبة في الأهداب</t>
  </si>
  <si>
    <t>Distichiasis; Structural developmental anomalies of eyelids</t>
  </si>
  <si>
    <t>3748&amp;3745&amp;3733&amp;3743&amp;3744&amp;3643&amp;3725&amp;3798&amp;H02.8&amp;H57.8&amp;H02&amp;H57&amp;9A04</t>
  </si>
  <si>
    <t>Acquired malposition of eyelid, unspecified</t>
  </si>
  <si>
    <t>3748&amp;3745&amp;3733&amp;3743&amp;3744</t>
  </si>
  <si>
    <t>H02.8</t>
  </si>
  <si>
    <t>9A03.Z</t>
  </si>
  <si>
    <t>سوء توضع مكتسب للجفن، لم يتم تعيينه</t>
  </si>
  <si>
    <t>Acquired malposition of eyelid, unspecified; Acquired malposition of eyelid</t>
  </si>
  <si>
    <t>سوء توضع مكتسب للجفن، لم يتم تعيينه; سوء توضع مكتسب للجفن</t>
  </si>
  <si>
    <t>3748&amp;3745&amp;3733&amp;3743&amp;3744&amp;H02.8&amp;9A03.Z</t>
  </si>
  <si>
    <t>Movement disorders of eyelid, unspecified</t>
  </si>
  <si>
    <t>9A05.Z</t>
  </si>
  <si>
    <t>اضطرابات حركة الجفن، لم يتم تعيينها</t>
  </si>
  <si>
    <t>Movement disorders of eyelid, unspecified; Movement disorders of eyelid; blepharospasm NOS</t>
  </si>
  <si>
    <t>اضطرابات حركة الجفن، لم يتم تعيينها; اضطرابات حركة الجفن; تشنج جفن لم يتم تعيينه في مكان آخر</t>
  </si>
  <si>
    <t>3748&amp;3745&amp;3733&amp;3743&amp;3744&amp;H02.8&amp;9A05.Z</t>
  </si>
  <si>
    <t>Disorders of eyelid or periocular area, unspecified</t>
  </si>
  <si>
    <t>3738&amp;3739&amp;3749</t>
  </si>
  <si>
    <t>H02.9&amp;H00&amp;H02&amp;H03&amp;H03.1&amp;H03.8</t>
  </si>
  <si>
    <t>9A0Z</t>
  </si>
  <si>
    <t>اضطرابات في الجفن أو في المنطقة المحيطة بالعين، لم يتم تعيينها</t>
  </si>
  <si>
    <t>Disorders of eyelid or peri-ocular area, unspecified</t>
  </si>
  <si>
    <t>3738&amp;3739&amp;3749&amp;H02.9&amp;H00&amp;H02&amp;H03&amp;H03.1&amp;H03.8&amp;9A0Z</t>
  </si>
  <si>
    <t>Symptom or complaint of the eyelid</t>
  </si>
  <si>
    <t>H02.9</t>
  </si>
  <si>
    <t>MC1B</t>
  </si>
  <si>
    <t>عرض أو شكاية في جفن العين</t>
  </si>
  <si>
    <t>3738&amp;3739&amp;3749&amp;H02.9&amp;MC1B</t>
  </si>
  <si>
    <t>Chronic enlargement of lacrimal gland</t>
  </si>
  <si>
    <t>3750</t>
  </si>
  <si>
    <t>H04.0</t>
  </si>
  <si>
    <t>MC12</t>
  </si>
  <si>
    <t>ضخامة مُزمِنة في غُدّة دمعِيَّة</t>
  </si>
  <si>
    <t>3750&amp;H04.0&amp;MC12</t>
  </si>
  <si>
    <t>Disorders of lacrimal apparatus, unspecified</t>
  </si>
  <si>
    <t>3751&amp;3753&amp;3754&amp;3756&amp;3758&amp;3759</t>
  </si>
  <si>
    <t>H04.1&amp;H04.4&amp;H04.6&amp;H04.8&amp;H04.9&amp;H04&amp;H06&amp;H06.0</t>
  </si>
  <si>
    <t>9A1Z</t>
  </si>
  <si>
    <t>تَشَوهات خِلقِية في جهاز الدمع، لم يتم تعيينها</t>
  </si>
  <si>
    <t>Disorders of lacrimal apparatus, unspecified; Disorders of lacrimal system</t>
  </si>
  <si>
    <t>تَشَوهات خِلقِية في جهاز الدمع، لم يتم تعيينها; اضطِرابات جِهاز الدمع</t>
  </si>
  <si>
    <t>3751&amp;3753&amp;3754&amp;3756&amp;3758&amp;3759&amp;H04.1&amp;H04.4&amp;H04.6&amp;H04.8&amp;H04.9&amp;H04&amp;H06&amp;H06.0&amp;9A1Z</t>
  </si>
  <si>
    <t>Epiphora</t>
  </si>
  <si>
    <t>3752</t>
  </si>
  <si>
    <t>H04.2</t>
  </si>
  <si>
    <t>MC13</t>
  </si>
  <si>
    <t>دُماع</t>
  </si>
  <si>
    <t>This is overflow of tears onto the face. A clinical sign or condition that constitutes insufficient tear film drainage from the eyes in that tears will drain down the face rather than through the nasolacrimal system.</t>
  </si>
  <si>
    <t>جريان مفرط للدمع على الوجه، وهو علامة سريرية أو حالة سريرية تتضمن نقص النزح للطبقة الرقيقة من سائل الدمع من العينين فيسيل الدمع على الوجه بدلًا من مروره عبر الجهاز الدمعي الأنفي.</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دُماع; دُماع; دُماع غير طبيعي; دُماع، لم يتم تعيين السبب; عينان دامعتان; عينان رطبتان; عينان رطبتان; فرط الدمع; دُماع ناجم عن زيادة الدمع; زيادة إنتاج الدمع; زيادة الدمع; فرط إفراز الغدد الدمعية; دُماع ناجم عن نزح غير كامل للدمع</t>
  </si>
  <si>
    <t>3752&amp;H04.2&amp;MC13</t>
  </si>
  <si>
    <t>Disorders of lacrimal drainage system, unspecified</t>
  </si>
  <si>
    <t>3753&amp;3755</t>
  </si>
  <si>
    <t>H04.3&amp;H04.5</t>
  </si>
  <si>
    <t>9A11.Z</t>
  </si>
  <si>
    <t>اضطرابات في جهاز نزح الدمع، لم يتم تعيينها</t>
  </si>
  <si>
    <t>Disorders of lacrimal drainage system, unspecified; Disorders of lacrimal drainage system</t>
  </si>
  <si>
    <t>اضطرابات في جهاز نزح الدمع، لم يتم تعيينها; اضطرابات في جهاز نزح الدمع</t>
  </si>
  <si>
    <t>3753&amp;3755&amp;H04.3&amp;H04.5&amp;9A11.Z</t>
  </si>
  <si>
    <t>Orbital inflammation, unspecified</t>
  </si>
  <si>
    <t>3760&amp;3761</t>
  </si>
  <si>
    <t>H05.0&amp;H05.1</t>
  </si>
  <si>
    <t>9A22.Z</t>
  </si>
  <si>
    <t>التهاب الحجاج، لم يتم تعيينه</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التهاب الحجاج، لم يتم تعيينه; التهاب الحجاج; التهاب الحجاج; التهاب حادّ في الحجاج; التهاب حادّ في الحجاج; التهاب وتر في العين; التهاب وتر في محفظة العين; اضطِرابات الالِتهاب المُزمِن في الحَجَاج; الِتهاب مجهول السبب في الحَجَاج; الِتهاب مُزمِن في الحَجَاج; الِتهاب مُزمِن في الحَجَاج; التهاب مزمن في عضلات الحجاج; ورم كاذب في الحجاج; ورم كاذب التهابي في الحجاج; ورم كاذب في الحجاج; نَخَر الحجاج; فتات عظمي في الحجاج; وشيظ حجاجي</t>
  </si>
  <si>
    <t>3760&amp;3761&amp;H05.0&amp;H05.1&amp;9A22.Z</t>
  </si>
  <si>
    <t>Outward displacement of eyeball</t>
  </si>
  <si>
    <t>3768&amp;3763</t>
  </si>
  <si>
    <t>H05.2</t>
  </si>
  <si>
    <t>9A20.00</t>
  </si>
  <si>
    <t>انزياح كرة العين باتجاه الخارج</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انزياح كرة العين باتجاه الخارج; بُروز كرة العين; جُحوظ; جُحوظ; انزياح المقلة باتجاه الخارج; حالات الجُحوظ; احتقان الحجاج; انزياح العين باتجاه الأمام; تورم الحجاج; تورم الحجاج; جُحُوظ; جحوظ العين; متلازمة الجحوظ الحميد; جُحُوظ ثابت; جُحُوظ متقطع; جُحُوظ نابض; جحُوظ اخْتلال الدَّرَق; جحوظ ناجم عن انزياح جانبي في كرة العين</t>
  </si>
  <si>
    <t>Proptosis; Exophthalmos</t>
  </si>
  <si>
    <t>3768&amp;3763&amp;H05.2&amp;9A20.00</t>
  </si>
  <si>
    <t>Polyneuropathy, unspecified</t>
  </si>
  <si>
    <t>G53&amp;G53.8</t>
  </si>
  <si>
    <t>8C0Z</t>
  </si>
  <si>
    <t>اعْتِلاَلُ الأَعْصاب المتعددة، لم يتم تعيينها</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اعْتِلاَلُ الأَعْصاب المتعددة، لم يتم تعيينها; اضطراب الجهاز العصبي المحيطي لم يتم تعيينه في مكان آخر; اعْتِلاَلُ الأَعْصاب المتعددة; اعْتِلاَلُ الأَعْصاب المتعددة المحيطية; اعتلال عصب لم يتم تعيينه في مكان آخر; اعتلال عصب محيطي لم يتم تعيينه في مكان آخر; التهاب الأَعْصاب المتعددة; التهاب الأَعْصاب المتعددة لم يتم تعيينها في مكان آخر; التهاب الأَعْصاب المحيطية المتعددة; التهاب عصب محيطي; مرض عصب محيطي; اعتلال حادّ في أعصاب متعددة; اعتلال مزمن في أعصاب متعددة; التهاب جذور عصبية متعددة</t>
  </si>
  <si>
    <t>G53&amp;G53.8&amp;8C0Z</t>
  </si>
  <si>
    <t>Disorders of orbit, unspecified</t>
  </si>
  <si>
    <t>3764&amp;3766&amp;3760&amp;3768&amp;3769</t>
  </si>
  <si>
    <t>H05.3&amp;H05.5&amp;H05.8&amp;H05.9&amp;H06&amp;H05&amp;H06.3</t>
  </si>
  <si>
    <t>9A2Z</t>
  </si>
  <si>
    <t>اضطِرابات الحَجَاج، لم يتم تعيينها</t>
  </si>
  <si>
    <t>اضطِرابات الحَجَاج، لم يتم تعيينها; اضطِرابات الوَقب</t>
  </si>
  <si>
    <t>3764&amp;3766&amp;3760&amp;3768&amp;3769&amp;H05.3&amp;H05.5&amp;H05.8&amp;H05.9&amp;H06&amp;H05&amp;H06.3&amp;9A2Z</t>
  </si>
  <si>
    <t>Displacement of eyeball, unspecified</t>
  </si>
  <si>
    <t>3765</t>
  </si>
  <si>
    <t>H05.4</t>
  </si>
  <si>
    <t>9A20.Z</t>
  </si>
  <si>
    <t>انزياح كرة العين، لم يتم تعيينه</t>
  </si>
  <si>
    <t>Displacement of eyeball, unspecified; Displacement of eyeball</t>
  </si>
  <si>
    <t>انزياح كرة العين، لم يتم تعيينه; انزياح كرة العين; انزياح المقلة</t>
  </si>
  <si>
    <t>3765&amp;H05.4&amp;9A20.Z</t>
  </si>
  <si>
    <t>Retained foreign body following penetrating wound of orbit</t>
  </si>
  <si>
    <t>3766</t>
  </si>
  <si>
    <t>H05.5</t>
  </si>
  <si>
    <t>NA06.2</t>
  </si>
  <si>
    <t>انحباس جسم أجنبي تلو جرح نافذ في الحجاج</t>
  </si>
  <si>
    <t>Retained foreign body following penetrating wound of orbit; Retained old foreign body following penetrating wound of orbit; Retained foreign body in anterior chamber of eye; Intracameral foreign body; Retained foreign body of ocular muscle</t>
  </si>
  <si>
    <t>انحباس جسم أجنبي تلو جرح نافذ في الحجاج; انحباس جسم أجنبي قديم تلو جرح نافذ في الحجاج; انحباس جسم أجنبي في الغرفة الأمامية للعين; انحباس جسم أجنبي في غرف العين; انحباس جسم أجنبي في عضلة عينية</t>
  </si>
  <si>
    <t>Penetrating wound of orbit with or without foreign body; Traumatic injury to eyeball</t>
  </si>
  <si>
    <t>3766&amp;H05.5&amp;NA06.2</t>
  </si>
  <si>
    <t>Mucopurulent conjunctivitis, unspecified</t>
  </si>
  <si>
    <t>3720</t>
  </si>
  <si>
    <t>H10.0</t>
  </si>
  <si>
    <t>9A60.3Z</t>
  </si>
  <si>
    <t>الِتهاب المُلتَحِمَة المُخاطيّ القَيحِيّ، لم يتم تعيينه</t>
  </si>
  <si>
    <t>Mucopurulent conjunctivitis, unspecified; Mucopurulent conjunctivitis; purulent conjunctivitis; purulent ophthalmia; sticky eye; pink eye</t>
  </si>
  <si>
    <t>الِتهاب المُلتَحِمَة المُخاطيّ القَيحِيّ، لم يتم تعيينه; الِتهاب المُلتَحِمَة المُخاطيّ القَيحِيّ; الِتهاب المُلتَحِمَة القَيحِيّ; رمد قيحي; عين حمراء; عين لزجة</t>
  </si>
  <si>
    <t>3720&amp;H10.0&amp;9A60.3Z</t>
  </si>
  <si>
    <t>Acute atopic conjunctivitis</t>
  </si>
  <si>
    <t>3720&amp;3721</t>
  </si>
  <si>
    <t>H10.1</t>
  </si>
  <si>
    <t>9A60.01</t>
  </si>
  <si>
    <t>الِتهاب المُلتَحِمَة التَأتُّبيّ الحادّ</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الِتهاب المُلتَحِمَة التَأتُّبيّ الحادّ هو التهاب أليرجيائي يصيب الملتحمة (وهي الغشاء المخاطي الذي يغطي السطح الخلفي للجفنين والسطح الأمامي المحيط بالقرنية من كرة العين) وسببه مستأرجات (مواد تحرض الأرجية) ينقلها الهواء مثل الغبار والطلع والأبواغ وأشعار الحيوانات.</t>
  </si>
  <si>
    <t>Acute atopic conjunctivitis; critical allergic conjunctivitis syndrome; Angelucci's syndrome; atopic conjunctivitis; allergic ophthalmia; spring ophthalmia; spring catarrh</t>
  </si>
  <si>
    <t>الِتهاب المُلتَحِمَة التَأتُّبيّ الحادّ; الِتهاب المُلتَحِمَة التَأتُّبيّ; الرمد الأليرجيائي; الرمد الربيعي; النزلة الربيعية; متلازمة أنجيلوتشي; متلازمة الِتهاب المُلتَحِمَة الأليرجيائي الحرج</t>
  </si>
  <si>
    <t>3720&amp;3721&amp;H10.1&amp;9A60.01</t>
  </si>
  <si>
    <t>Papillary conjunctivitis, unspecified</t>
  </si>
  <si>
    <t>9A60.0Z</t>
  </si>
  <si>
    <t>الِتهاب المُلتَحِمَة الحُلَيْميّ، لم يتم تعيينه</t>
  </si>
  <si>
    <t>Papillary conjunctivitis, unspecified; Papillary conjunctivitis</t>
  </si>
  <si>
    <t>الِتهاب المُلتَحِمَة الحُلَيْميّ، لم يتم تعيينه; الِتهاب المُلتَحِمَة الحُلَيْميّ</t>
  </si>
  <si>
    <t>3720&amp;3721&amp;H10.1&amp;9A60.0Z</t>
  </si>
  <si>
    <t>Nerve root and plexus compressions</t>
  </si>
  <si>
    <t>G55&amp;G55.0&amp;G55.1&amp;G55.2&amp;G55.3&amp;G55.8</t>
  </si>
  <si>
    <t>8B90</t>
  </si>
  <si>
    <t>حالات انضغاط في جذر عصبي أو في ضفيرة عصبية</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حالات انضغاط في جذر عصبي أو في ضفيرة عصبية; حالات انضغاط في جذر عصبي أو في ضفيرة عصبية في مرض الفقار; حالات انضغاط في جذر عصبي أو في ضفيرة عصبية في مرض ورميّ; حالات انضغاط في جذر عصبي أو في ضفيرة عصبية في اضطرابات القرص بين الفقار; حالات انضغاط في جذر عصبي أو في ضفيرة عصبية في اضطرابات أخرى في العمود الفقري</t>
  </si>
  <si>
    <t>G55&amp;G55.0&amp;G55.1&amp;G55.2&amp;G55.3&amp;G55.8&amp;8B90</t>
  </si>
  <si>
    <t>Allergic conjunctivitis</t>
  </si>
  <si>
    <t>9A60.02</t>
  </si>
  <si>
    <t>الِتهاب المُلتَحِمَة الأرجي</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الِتهاب المُلتَحِمَة الأرجي (الأليرجيائي)</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الِتهاب المُلتَحِمَة الأرجي; الِتهاب المُلتَحِمَة الأرجي الحادّ; الِتهاب المُلتَحِمَة الأرجي الحولي (المستمر طيلة العام); الِتهاب المُلتَحِمَة الربيعي; الِتهاب المُلتَحِمَة الفصلي الأرجي; الِتهاب المُلتَحِمَة المحرَّض بالأرجية; الِتهاب المُلتَحِمَة الأليرجيائي; الِتهاب المُلتَحِمَة الأرجي ناجم عن دواء أو علاج; الِتهاب المُلتَحِمَة الدوائي; الِتهاب المُلتَحِمَة المحرَّض بالأدوية; الِتهاب المُلتَحِمَة المحرَّض بالأدوية</t>
  </si>
  <si>
    <t>3720&amp;3721&amp;H10.1&amp;9A60.02</t>
  </si>
  <si>
    <t>Conjunctivitis, unspecified</t>
  </si>
  <si>
    <t>3720&amp;3721&amp;3726&amp;3723</t>
  </si>
  <si>
    <t>H10.2&amp;H10.3&amp;H10.4&amp;H10.8&amp;H10.9&amp;H10&amp;H13.1</t>
  </si>
  <si>
    <t>9A60.Z</t>
  </si>
  <si>
    <t>الِتهاب المُلتَحِمَة، لم يتم تعيينه</t>
  </si>
  <si>
    <t>Conjunctivitis, unspecified; Conjunctivitis; inflammation of conjunctiva; ophthalmia; acute conjunctivitis; eye catarrh; catarrhal ophthalmia; Chronic conjunctivitis</t>
  </si>
  <si>
    <t>الِتهاب المُلتَحِمَة، لم يتم تعيينه; الِتهاب المُلتَحِمَة; التهاب العين النزلي; الِتهاب المُلتَحِمَة; الِتهاب المُلتَحِمَة الحادّ; رَمَد; نزلة عينية; رَمَد; الِتهاب المُلتَحِمَة المُزمِن</t>
  </si>
  <si>
    <t>3720&amp;3721&amp;3726&amp;3723&amp;H10.2&amp;H10.3&amp;H10.4&amp;H10.8&amp;H10.9&amp;H10&amp;H13.1&amp;9A60.Z</t>
  </si>
  <si>
    <t>3722</t>
  </si>
  <si>
    <t>H10.5</t>
  </si>
  <si>
    <t>9A60.4</t>
  </si>
  <si>
    <t>الِتهاب المُلتَحِمَة والأجفان</t>
  </si>
  <si>
    <t>Blepharoconjunctivitis; Angular blepharoconjunctivitis; Canthus abscess</t>
  </si>
  <si>
    <t>الِتهاب المُلتَحِمَة والأجفان; الِتهاب المُلتَحِمَة والأجفان الزاويّ; خُراج الموق</t>
  </si>
  <si>
    <t>3722&amp;H10.5&amp;9A60.4</t>
  </si>
  <si>
    <t>Pterygium</t>
  </si>
  <si>
    <t>3724</t>
  </si>
  <si>
    <t>H11.0</t>
  </si>
  <si>
    <t>9A61.1</t>
  </si>
  <si>
    <t>ظُفرَة</t>
  </si>
  <si>
    <t>Pterygium; pterygium of eye; web eye; Amyloid pterygium; Central pterygium of eye; Double pterygium of eye; Peripheral pterygium of eye, stationary; Peripheral pterygium of eye, progressive; Recurrent pterygium of eye</t>
  </si>
  <si>
    <t>ظُفرَة; ظفرة عينية; وترة العين; ظفرة نشوانية; ظفرة أميلويدية; ظفرة مركزية في العين; ظفرة مزدوجة في العين; ظفرة محيطية في العين، مستقرة; ظفرة محيطية في العين، متفاقمة; ظفرة ناكسة في العين</t>
  </si>
  <si>
    <t>3724&amp;H11.0&amp;9A61.1</t>
  </si>
  <si>
    <t>Conjunctival or subconjunctival degenerations or deposits</t>
  </si>
  <si>
    <t>3725&amp;2641</t>
  </si>
  <si>
    <t>H11.1</t>
  </si>
  <si>
    <t>9A61.6</t>
  </si>
  <si>
    <t>تنكُّس أو ترسُّب في الملتحمة أو تحت الملتحمة</t>
  </si>
  <si>
    <t>These are the conjunctival/subconjunctival accumulation of some materials and gradual deterioration with impairment or loss of function, caused by injury, disease, or aging.</t>
  </si>
  <si>
    <t>تنكُّس أو ترسُّب في الملتحمة أو تحت الملتحمة هو تراكم بعض المواد في الملتحمة أو تحت الملتحمة مع تدهور تدريجي ونقص أو غياب الوظيفة سببه إصابة أو مرض أو التقدم في العمر.</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تنكُّس أو ترسُّب في الملتحمة أو تحت الملتحمة; حصيات في الملتحمة; تكلُّس في الملتحمة; حصاة في الملتحمة; حصاة في الملتحمة; كيسات أو تصَبُّغات بِالفِضَّة في الملتحمة; تصَبُّغات بِالفِضَّة في الملتحمة; تصَبُّغات في الملتحمة; تصَبُّغات بالميلانين في الملتحمة; جفاف في الملتحمة، لم يتم تصنيفه في مكان آخر; تنكُّس في الملتحمة; ترسُّبات في الملتحمة</t>
  </si>
  <si>
    <t>Conjunctival concretions; Conjunctival cysts or argyrosis; Conjunctival pigmentations; Conjunctival xerosis, not elsewhere classified</t>
  </si>
  <si>
    <t>3725&amp;2641&amp;H11.1&amp;9A61.6</t>
  </si>
  <si>
    <t>Conjunctival scars</t>
  </si>
  <si>
    <t>3726</t>
  </si>
  <si>
    <t>H11.2</t>
  </si>
  <si>
    <t>9A61.3</t>
  </si>
  <si>
    <t>نَدَبات في المُلتَحَمة</t>
  </si>
  <si>
    <t>These are cicatrices of the mucous membrane that lines the inner surface of the eyelid and the exposed surface of the eyeball that occur due to various reasons such as trauma, infection or allergy.</t>
  </si>
  <si>
    <t>النَدَبات في المُلتَحَمة هي ندبات في الغشاء المخاطي الذي يبطن الوجه الداخلي للجفن والسطح المكشوف من كرة العين، وذلك نتيجة لأسباب متعددة منها الرضح ولعدوى والأليرجيا.</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نَدَبات في المُلتَحَمة; نَدَبة في المُلتَحَمة; نَدَبة في المُلتَحَمة; نَدَبة في المُلتَحَمة، لم يتم تعيين العين; نَدَبات في المُلتَحَمة، التصاق الملتحمة الجفنية مع ملتحمة كرة العين; التصاق الملتحمة الجفنية مع ملتحمة كرة العين; التصاق في الملتحمة; التصاق في الملتحمة; نَدَبات في المُلتَحَمة، خط أرلت; نَدَبات في المُلتَحَمة، تليف الملتحمة; ورم حُلَيْميّ في الملتحمة; ورم حُلَيْميّ في الملتحمة; ورم حُلَيْميّ في النسيج الضام، قيحيّ المنشأ; الورم الحُلَيْميّ في الملتحمة، القيحيّ المنشأ</t>
  </si>
  <si>
    <t>3726&amp;H11.2&amp;9A61.3</t>
  </si>
  <si>
    <t>Conjunctival or subconjunctival haemorrhage</t>
  </si>
  <si>
    <t>3727</t>
  </si>
  <si>
    <t>H11.3</t>
  </si>
  <si>
    <t>9A61.5</t>
  </si>
  <si>
    <t>نزف في الملتحمة أو تحت الملتحمة</t>
  </si>
  <si>
    <t>A conjunctival haemorrhage is a small haematoma clearly delimited on the conjunctiva itself resulting from a direct blow on the eye. Subconjunctival haemorrhage extends from the orbit, forward and deep to the conjunctiva with no posterior limit.</t>
  </si>
  <si>
    <t>نزف في الملتحمة أو تحت الملتحمة هو أورام دموية صغيرة لها حدود واضحة على الملتحمة تنتج عن رض مباشر على العين، ويمتد النزف تحت الملتحمة من الحجاج باتجاه الأمام وباتجاه العمق دون أن يمتد إلى الخلف.</t>
  </si>
  <si>
    <t>Conjunctival or subconjunctival haemorrhage; Subconjunctival haemorrhage; subconjunctival bleed; Conjunctiva haemorrhage; conjunctival ecchymosis</t>
  </si>
  <si>
    <t>نزف في الملتحمة أو تحت الملتحمة; نَزف تحت المُلتَحَمَة; نزف تحت الملتحمة; نزف في الملتحمة; كدمة في الملتحمة</t>
  </si>
  <si>
    <t>3727&amp;H11.3&amp;9A61.5</t>
  </si>
  <si>
    <t>Conjunctival vascular disorders, unspecified</t>
  </si>
  <si>
    <t>H11.4</t>
  </si>
  <si>
    <t>9A61.4Z</t>
  </si>
  <si>
    <t>اضطرابات وعائية في الملتحمة، لم يتم تعيينها</t>
  </si>
  <si>
    <t>Conjunctival vascular disorders, unspecified; Conjunctival vascular disorders</t>
  </si>
  <si>
    <t>اضطرابات وعائية في الملتحمة، لم يتم تعيينها; اضطرابات وعائية في الملتحمة</t>
  </si>
  <si>
    <t>3727&amp;H11.4&amp;9A61.4Z</t>
  </si>
  <si>
    <t>Certain specified disorders of conjunctiva, unspecified</t>
  </si>
  <si>
    <t>3725&amp;3727&amp;3728&amp;3729</t>
  </si>
  <si>
    <t>H11.8&amp;H11.9&amp;H11</t>
  </si>
  <si>
    <t>9A61.Z</t>
  </si>
  <si>
    <t>بعض اضطِرابات تم تعيينها في المُلتَحِمَة، لم يتم تعيينها</t>
  </si>
  <si>
    <t>Certain specified disorders of conjunctiva, unspecified; Certain specified disorders of conjunctiva; Conjunctival atrophy; Conjunctival emphysema; Conjunctival lymphangiectasis</t>
  </si>
  <si>
    <t>بعض اضطِرابات تم تعيينها في المُلتَحِمَة، لم يتم تعيينها; بعض اضطِرابات تم تعيينها في المُلتَحِمَة; ضمور في الملتحمة; نُفاخ في الملتحمة; التهاب الأوعية اللمفية في الملتحمة</t>
  </si>
  <si>
    <t>3725&amp;3727&amp;3728&amp;3729&amp;H11.8&amp;H11.9&amp;H11&amp;9A61.Z</t>
  </si>
  <si>
    <t>Scleritis</t>
  </si>
  <si>
    <t>3790</t>
  </si>
  <si>
    <t>H15.0</t>
  </si>
  <si>
    <t>9B51</t>
  </si>
  <si>
    <t>الِتهابُ الصُّلبَة</t>
  </si>
  <si>
    <t>Inflammation of the white, opaque, fibrous, outer tunic of the eyeball. Can be associated with uveitis.</t>
  </si>
  <si>
    <t>التهاب الغلالة البيضاء المعتمة الليفية الخارجية في كرة العين، قد يترافق بالتهاب العنبية.</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الِتهابُ الصُّلبَة; الِتهابُ الصُّلبَة الأمامية; التهاب الصلبة التورميّ; التهاب الصلبة الخلفية; التهاب الصلبة مع إصابة القرنية; تلين الصلبة الثاقب; تلين الصلبة; خراج في الصلبة; قرحة في الصلبة; التهاب الملتحمة والصلبة; التهاب الصلبة ومحفظة تينون; التهاب الصلبة والمحفظة الخلفية لكرة العين; التهاب الصلبة الناخر دون التهاب; نخر الصُّلبَة</t>
  </si>
  <si>
    <t>3790&amp;H15.0&amp;9B51</t>
  </si>
  <si>
    <t>Episcleritis</t>
  </si>
  <si>
    <t>H15.1</t>
  </si>
  <si>
    <t>9B50</t>
  </si>
  <si>
    <t>الِتهابُ ظَاهِر الصُّلبَة</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الِتهابُ ظَاهِر الصُّلبَة هو مرض التهابي حميد يشفى تلقائيًا يصيب جزءًا من العين يسمى ظاهر الصلبة، وهي طبقة نسيجية رقيقة تقع بين الملتحمة وبين طبقة النسيج الضام التي تشكل بياض العين (الصلبة) وهو حالة شائعة تتسم ببدء مفاجئ لألم عيني طفيف واحمرا خفيف.</t>
  </si>
  <si>
    <t>Episcleritis; episcleritis NOS; Nodular episcleritis; Episcleritis periodica fugax; Suppurative episcleritis</t>
  </si>
  <si>
    <t>الِتهابُ ظَاهِر الصُّلبَة; الِتهابُ ظَاهِر الصُّلبَة لم يتم تعيينه في مكان آخر; الِتهابُ ظَاهِر الصُّلبَة العُقَيْديّ; الِتهابُ ظَاهِر الصُّلبَة الدوري الشارد; الِتهابُ ظَاهِر الصُّلبَة القيحيّ</t>
  </si>
  <si>
    <t>3790&amp;H15.1&amp;9B50</t>
  </si>
  <si>
    <t>Scleral staphyloma</t>
  </si>
  <si>
    <t>3791&amp;3790</t>
  </si>
  <si>
    <t>H15.8</t>
  </si>
  <si>
    <t>9B52</t>
  </si>
  <si>
    <t>عنبة في الصلبة</t>
  </si>
  <si>
    <t>Scleral staphyloma; staphyloma of sclera; Equatorial staphyloma; Localised anterior staphyloma; anterior staphyloma; ciliary staphyloma; Staphyloma posticum; posterior staphyloma; Scleral ectasia; sclerectasia; Partial scleral ectasia; Ring staphyloma</t>
  </si>
  <si>
    <t>عنبة في الصلبة; عنبة في الصلبة; عِنَبَة في خط استِواء كرة العين; عنبة أمامية موضعية; عنبة أمامية; عنبة هدبية; عِنَبَةٌ خَلْفِيَّة; عِنَبَةٌ خَلْفِيَّة; تَوَسُعُ الصُّلبَة; تَوَسُعُ الصُّلبَة; تَوَسُعُ جزئي في الصُّلبَة; عنبة حلقية</t>
  </si>
  <si>
    <t>Equatorial staphyloma; Scleral ectasia</t>
  </si>
  <si>
    <t>degenerative myopia</t>
  </si>
  <si>
    <t>3791&amp;3790&amp;H15.8&amp;9B52</t>
  </si>
  <si>
    <t>Staphyloma</t>
  </si>
  <si>
    <t>H15.8&amp;H19.8</t>
  </si>
  <si>
    <t>MC20.0</t>
  </si>
  <si>
    <t>عِنَبَة</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العنبة هي تبارز غير طبيعي في النسيج العنبي عبر نقطة ضعيفة في كرة العين، ويكون أسود اللون بسبب الطبقات الداخلية للعين، وهو ناجم عن ضعف الطبقة الخارجية من العين (الصلبة أو القرنية) بسبب حالة التهابية أو تنكُّسية، وقد يكون لها 5 أنماط، حسب موقعها من كرة العين.</t>
  </si>
  <si>
    <t>3791&amp;3790&amp;H15.8&amp;H19.8&amp;MC20.0</t>
  </si>
  <si>
    <t>Disorders of sclera, unspecified</t>
  </si>
  <si>
    <t>3791</t>
  </si>
  <si>
    <t>H15.9&amp;H15</t>
  </si>
  <si>
    <t>9B5Z</t>
  </si>
  <si>
    <t>اضطرابات الصُّلبَة، لم يتم تعيينها</t>
  </si>
  <si>
    <t>3791&amp;H15.9&amp;H15&amp;9B5Z</t>
  </si>
  <si>
    <t>Corneal ulcer</t>
  </si>
  <si>
    <t>3700&amp;3714</t>
  </si>
  <si>
    <t>H16.0</t>
  </si>
  <si>
    <t>9A76</t>
  </si>
  <si>
    <t>قَرحَة في القَرنيَّة</t>
  </si>
  <si>
    <t>Loss of epithelial tissue from the surface of the cornea due to progressive erosion and necrosis of the tissue. It is often caused by bacterial, fungal, or viral infection.</t>
  </si>
  <si>
    <t>القرحة في القرنية هي فقد النسيج الظهاري من سطح القرنية بسبب تآل متفاقم ونخر في الأنسجة، ويغلب أن ينتج عن عدوى بالجراثيم أو بالفطريات أو بالفيروسات.</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قَرحَة في القَرنيَّة; التهاب قرنية قرحي; قَرحَة في القَرنيَّة; قَرحَة في القَرنيَّة لم يتم تعيينها في مان آخر; قَرحَة مركزية في القَرنيَّة; قَرحَة حلقية في القَرنيَّة; قَرحَة في القَرنيَّة مع غَمير قَيحِيّ (في غرفة العين الأمامية); قَرحَة في القَرنيَّة مع غَمير قَيحِيّ (في غرفة العين الأمامية); قَرحَة في حافة القَرنيَّة; قَرحَة في القَرنيَّة لمورين; قَرحَة مورين; قرحة في القرنية بالفطريات; قرحة منثقبة في القرنية; انثقاب القرنية; انثقاب القرنية; قَرحَة في القَرنيَّة بالشوكميبات; قَرحَة في القَرنيَّة بالجراثيم; قَرحَة في القَرنيَّة بالفطريات; قَرحَة هربسية في القَرنيَّة; قَرحَة سطحية في القَرنيَّة; جفاف مع تقرح في القرنية</t>
  </si>
  <si>
    <t>Central corneal ulcer; Ring corneal ulcer; Corneal ulcer with hypopyon; Marginal corneal ulcer; Mooren's corneal ulcer; Perforated corneal ulcer</t>
  </si>
  <si>
    <t>3700&amp;3714&amp;H16.0&amp;9A76</t>
  </si>
  <si>
    <t>Traumatic keratitis</t>
  </si>
  <si>
    <t>3702</t>
  </si>
  <si>
    <t>H16.1</t>
  </si>
  <si>
    <t>9A72</t>
  </si>
  <si>
    <t>التهاب القرنية الرضحيّ</t>
  </si>
  <si>
    <t>Traumatic keratitis; Photokeratitis; photophthalmia; snow blindness</t>
  </si>
  <si>
    <t>التهاب القرنية الرضحيّ; التِهابُ القَرَنيَّة الضَوئيّ; رَمَد ضوئيّ; عمى الثلج</t>
  </si>
  <si>
    <t>Foreign body in cornea</t>
  </si>
  <si>
    <t>3702&amp;H16.1&amp;9A72</t>
  </si>
  <si>
    <t>Mononeuropathy of unspecified site</t>
  </si>
  <si>
    <t>G59&amp;G59.8</t>
  </si>
  <si>
    <t>8C1Z</t>
  </si>
  <si>
    <t>التهاب عصب وحيد لم يتم تعيين موضعه</t>
  </si>
  <si>
    <t>Mononeuropathy of unspecified site; inflammation of nerve NOS; nerve condition NOS; neuritis NOS; nerve disease NOS; nerve palsy NOS; Nerve entrapment syndrome, not elsewhere classified; entrapment syndrome NOS; Ischaemic neuropathy, not elsewhere classified</t>
  </si>
  <si>
    <t>التهاب عصب وحيد لم يتم تعيين موضعه; التهاب عصب لم يتم تعيينه في مكان آخر; التهاب عصب لم يتم تعيينه في مكان آخر; حالة في عصب لم يتم تعيينه في مكان آخر; شلل في عصب لم يتم تعيينه في مكان آخر; مرض في عصب لم يتم تعيينه في مكان آخر; متلازمة انحصار عصب، لم يتم تصنيفه في مكان آخر; متلازمة انحصار عصب، لم يتم تعيينه في مكان آخر; اعتلال إقفاري في عصب، لم يتم تصنيفه في مكان آخر</t>
  </si>
  <si>
    <t>G59&amp;G59.8&amp;8C1Z</t>
  </si>
  <si>
    <t>Disorders of the cornea, unspecified</t>
  </si>
  <si>
    <t>3601&amp;3703&amp;3704&amp;3725&amp;3714&amp;3790&amp;3708&amp;3709&amp;3719</t>
  </si>
  <si>
    <t>H16.2&amp;H16.8&amp;H16.9&amp;H18.9&amp;H19&amp;H19.0&amp;H19.3</t>
  </si>
  <si>
    <t>9A7Z</t>
  </si>
  <si>
    <t>اضطرابات القرنية، لم يتم تعيينها</t>
  </si>
  <si>
    <t>3601&amp;3703&amp;3704&amp;3725&amp;3714&amp;3790&amp;3708&amp;3709&amp;3719&amp;H16.2&amp;H16.8&amp;H16.9&amp;H18.9&amp;H19&amp;H19.0&amp;H19.3&amp;9A7Z</t>
  </si>
  <si>
    <t>Exposure keratitis</t>
  </si>
  <si>
    <t>3601&amp;3703&amp;3704&amp;3725</t>
  </si>
  <si>
    <t>H16.2</t>
  </si>
  <si>
    <t>9A73</t>
  </si>
  <si>
    <t>التهاب القرنية بالتعرض</t>
  </si>
  <si>
    <t>This is an exposure condition in which the eye's cornea, the front part of the eye, becomes inflamed. The condition is often marked by moderate to intense pain and usually involves impaired eyesight. May cause feelings of scratching each time individual blinks eye.</t>
  </si>
  <si>
    <t>التهاب القرنية بالتعرض هو حالة تعرض تصيب القرنية التي هي جزء أمامي من العين بالالتهاب، وتتسم بألم معتدل إلى شديد مع اختلال في القدرة البصرية، وقد يسبب في كل مرة خدشًا للعين في كل مرة تطرف العين فيها.</t>
  </si>
  <si>
    <t>Exposure keratitis; Exposure keratitis due to exophthalmus; Exposure keratitis due to incomplete eyelid closure; Exposure keratitis due to lid abnormalities</t>
  </si>
  <si>
    <t>التهاب القرنية بالتعرض; التهاب القرنية بالانكشاف; التهاب القرنية بالتعرض الناجم عن الجحوظ; التهاب القرنية بالتعرض الناجم عن الانغلاق الناقص للجفن; التهاب القرنية بالتعرض الناجم عن شذوذات في الجفن</t>
  </si>
  <si>
    <t>3601&amp;3703&amp;3704&amp;3725&amp;H16.2&amp;9A73</t>
  </si>
  <si>
    <t>Neurotrophic keratitis</t>
  </si>
  <si>
    <t>9A74</t>
  </si>
  <si>
    <t>التهاب القرنية تغذوي عصبي</t>
  </si>
  <si>
    <t>Neurotrophic keratitis; Neurotrophic keratitis, metaherpetic ulcer; Neurotrophic keratitis, post surgical; Diabetic neurotrophic keratitis</t>
  </si>
  <si>
    <t>التهاب القرنية تغذوي عصبي; التهاب قرنية تَغْذَوِيٌّ عَصَبِيّ، تلو قرحة هربسية; التهاب قرنية تَغْذَوِيٌّ عَصَبِيّ، تلو الجراحة; التهاب قرنية تَغْذَوِيٌّ عَصَبِيّ سكريّ</t>
  </si>
  <si>
    <t>3601&amp;3703&amp;3704&amp;3725&amp;H16.2&amp;9A74</t>
  </si>
  <si>
    <t>Vernal keratoconjunctivitis</t>
  </si>
  <si>
    <t>9A60.5</t>
  </si>
  <si>
    <t>التهاب القرنية والملتحمة الربيعي</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التهاب القرنية الربيعي هو شكل مستمر وشديد من الأرجية العينية التي تصيب الأطفال والشباب وعادة في المناخات الدافئة. يظهر التهاب القرنية الربيعي عادة عند الأولاد الذين تتراوح أعمارهم بين 4-12 سنة. والأعراض النموذجية هي الحكة الشديدة والدموع والخوف. يمكن أن تحدث سورات للمرض إما عن طريق إعادة التعرض للمواد المستأرجة أو عن طريق محفزات غير نوعية مثل أشعة الشمس والرياح والغبار. يتميز الشكل الجفني بحليمات متضخمة غير منتظمة الحجم مما يؤدي إلى مظهر الحصى المرصوف في الصفيحة الجفنية العلوية. يتميز الشكل الحوفي بارتشاحات لمادة جيلاتينية صفراء رمادية عابرة في الملتحمة أو في مناطق متعددة من حوف القرنية يتراكب فوقها نقاط أو رواسب بيضاء تعرف باسم نقاط وحليمات هورنر- ترانتاس في حوف القرنية.</t>
  </si>
  <si>
    <t>3601&amp;3703&amp;3704&amp;3725&amp;H16.2&amp;9A60.5</t>
  </si>
  <si>
    <t>Corneal neovascularization</t>
  </si>
  <si>
    <t>3706</t>
  </si>
  <si>
    <t>H16.4</t>
  </si>
  <si>
    <t>9A78.0</t>
  </si>
  <si>
    <t>تَشكل أوعية حديثة في القَرنيَّة</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تَشكل أوعية حديثة في القَرنيَّة; تَشكل أوعية حديثة في القَرنيَّة; تَشكل أوعية سطحية واسعة الانتشار في القَرنيَّة; تَشكل أوعية في القَرنيَّة; التَوَعِّي الحَديثٌ (في القرنية); تَشكل أوعية حديثة موضعي في القَرنيَّة; سَبَل في القرنية; سبل; سبل أرجيّ; تشكل أوعية حديثة عميقة في القرنية; أوعية شبحية في القرنية; أوعية شبحية; أوعية شبحية في القرنية</t>
  </si>
  <si>
    <t>Pannus, corneal; corneal ghost vessels</t>
  </si>
  <si>
    <t>3706&amp;H16.4&amp;9A78.0</t>
  </si>
  <si>
    <t>Adherent leukoma</t>
  </si>
  <si>
    <t>3710</t>
  </si>
  <si>
    <t>H17.0</t>
  </si>
  <si>
    <t>9A77.1</t>
  </si>
  <si>
    <t>غُفَاءة التصاقية في القرنية</t>
  </si>
  <si>
    <t>This is a white tumour of the cornea enclosing a prolapsed adherent iris.</t>
  </si>
  <si>
    <t>الغُفَاءة الالتصاقية في القرنية هي ورم أبيض في القرنية يغلق القزحية المنسدلة والملتصقة.</t>
  </si>
  <si>
    <t>غُفَاءة التصاقية في القرنية; كثافة التصاقية في القرنية</t>
  </si>
  <si>
    <t>3710&amp;H17.0&amp;9A77.1</t>
  </si>
  <si>
    <t>Corneal scars or opacities, unspecified</t>
  </si>
  <si>
    <t>3710&amp;3714</t>
  </si>
  <si>
    <t>H17.1&amp;H17.8&amp;H17.9&amp;H17</t>
  </si>
  <si>
    <t>9A77.Z</t>
  </si>
  <si>
    <t>ندبات أو عَتامات في القرنية، لم يتم تعيينها</t>
  </si>
  <si>
    <t>Corneal scars or opacities, unspecified; Corneal scars or opacities</t>
  </si>
  <si>
    <t>ندبات أو عَتامات في القرنية، لم يتم تعيينها; ندبات أو عَتامات في القرنية</t>
  </si>
  <si>
    <t>3710&amp;3714&amp;H17.1&amp;H17.8&amp;H17.9&amp;H17&amp;9A77.Z</t>
  </si>
  <si>
    <t>Corneal pigmentations or deposits</t>
  </si>
  <si>
    <t>2751&amp;3711</t>
  </si>
  <si>
    <t>H18.0</t>
  </si>
  <si>
    <t>9A78.1</t>
  </si>
  <si>
    <t>تصبُّغات أو ترسُّبات في القرنية</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تصبُّغات أو ترسُّبات في القرنية; قَرنيَّة دَمويَّة; اصطباغ القرنية بالدم; قرنية دموية; حَلَقَة كايزَر-فلايشَر; ترسُّبات عقدية في غشاء ديسيميه; ثؤلول هاسيل-هنله; حلقة فلايشر; مغزل كروكينبيرغ; خط هيدسون-ستاهلي; خط ستاهلي; خط هيدسون; خط فيري; ترسُّب النحاس في القرنية; تَنَحُّس القرنية; تصبُّغ في القرنية; تصبغات أمامية في القرنية; تصبغات خلفية في القرنية; تصبغات في سدى القرنية; ترسب الميلانين في القرنية; تملُّن القرنية; تصبُّغ في حوف القرنية; ترسُّب في القرنية; ترسب الهيموسيدرين في ندبات قديمة في القرنية</t>
  </si>
  <si>
    <t>Haematocornea; Kayser-Fleischer ring; Krukenberg spindle</t>
  </si>
  <si>
    <t>2751&amp;3711&amp;H18.0&amp;9A78.1</t>
  </si>
  <si>
    <t>Bullous keratopathy</t>
  </si>
  <si>
    <t>3712</t>
  </si>
  <si>
    <t>H18.1</t>
  </si>
  <si>
    <t>9A78.20</t>
  </si>
  <si>
    <t>اعِتلال القَرنيَّة الفُقاعيّ</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اعِتلال القَرنيَّة الفُقاعيّ هو المرحلة القصوى من وذمة القرنية وهي حالة باثولوجية تتشكل فيها فقاعات أو حويصلات صغيرة الحجم في القرنية سببها خلل وظيفة الطبقة البطانية في القرنية، ففي القرنية السليمة تحفظ خلايا الطبقة البطانية الأنسجة من ازدياد امتصاصها لكمية السوائل فيها فتضخه بالطريق الراجع إلى الخلط المائي، وعندما تعاني الخلايا البطانية من الإصابة بسبب ما مثل خلل النمو لفوكس أو رضح خلال نزع العدسات اللاصقة فإن تلك الخلايا تتلف أو تموت، ولما كانت الخلايا البطانية لا تنقسم فإن فقدها يؤدي إلى فقد دائم لوظيفتها.</t>
  </si>
  <si>
    <t>Bullous keratopathy; BK - [bullous keratopathy]</t>
  </si>
  <si>
    <t>اعِتلال القَرنيَّة الفُقاعيّ; اعِتلال القَرنيَّة الفُقاعيّ</t>
  </si>
  <si>
    <t>3712&amp;H18.1&amp;9A78.20</t>
  </si>
  <si>
    <t>Corneal oedema, unspecified</t>
  </si>
  <si>
    <t>H18.2</t>
  </si>
  <si>
    <t>9A78.2Z</t>
  </si>
  <si>
    <t>وذَمَة في القَرنيَّة، لم يتم تعيينها</t>
  </si>
  <si>
    <t>Corneal oedema, unspecified; Corneal oedema; infiltrate of cornea</t>
  </si>
  <si>
    <t>وذَمَة في القَرنيَّة، لم يتم تعيينها; وذَمَة في القَرنيَّة; ارتشاح في القرنية</t>
  </si>
  <si>
    <t>3712&amp;H18.2&amp;9A78.2Z</t>
  </si>
  <si>
    <t>Changes in corneal membranes</t>
  </si>
  <si>
    <t>3713</t>
  </si>
  <si>
    <t>H18.3</t>
  </si>
  <si>
    <t>9A78.3</t>
  </si>
  <si>
    <t>تَغَيُّرات في أغشِيَة القَرنيَّة</t>
  </si>
  <si>
    <t>Changes in corneal membranes; keratocele; keratodermatocele; Fold in Descemet membrane; Descemetocele; Rupture in Descemet's membrane; Folds or rupture in Bowman's membrane</t>
  </si>
  <si>
    <t>تَغَيُّرات في أغشِيَة القَرنيَّة; قيلة في القرنية; قيلة في القرنية; طية في غشاء ديسيميه; قِيلَة غِشَاء ديسيمِيه; تمزق في غشاء ديسيميه; طيات أو تمزق في غشاء بومان</t>
  </si>
  <si>
    <t>Fold in Descemet membrane; Rupture in Descemet's membrane</t>
  </si>
  <si>
    <t>3713&amp;H18.3&amp;9A78.3</t>
  </si>
  <si>
    <t>Other secondary polyneuropathy, unspecified</t>
  </si>
  <si>
    <t>G62&amp;G63.8</t>
  </si>
  <si>
    <t>8C03.Z</t>
  </si>
  <si>
    <t>حالات أخرى من اعْتِلاَل أعْصاب متعددة ثانوي، لم يتم تعيينها</t>
  </si>
  <si>
    <t>Other secondary polyneuropathy, unspecified; Other secondary polyneuropathy; Polyneuropathy in certain specified diseases</t>
  </si>
  <si>
    <t>حالات أخرى من اعْتِلاَل أعْصاب متعددة ثانوي، لم يتم تعيينها; حالات أخرى من اعْتِلاَل أعْصاب متعددة ثانوي; اعْتِلاَلُ أعْصاب متعددة في بعض أمراض تم تعيينها</t>
  </si>
  <si>
    <t>G62&amp;G63.8&amp;8C03.Z</t>
  </si>
  <si>
    <t>Corneal degeneration</t>
  </si>
  <si>
    <t>3714&amp;3715</t>
  </si>
  <si>
    <t>H18.4</t>
  </si>
  <si>
    <t>9A78.4</t>
  </si>
  <si>
    <t>تَنَكُّس في القَرنيَّة</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تَنَكُّس في القَرنيَّة; عتامة في القرنية تنكسية المنشأ; تنكُّس هامشي شفاف; قَوس الشَيخوخة; خط الشيخوخة في القرنية; قَوسٌ شَيخوخِيَّة; قوس في القرنية; قوس في القرنية; تنكس كلسي في القرنية; اعتِلاَل القَرنيَّة الشَّريطِيّ; اعتِلاَل القَرنيَّة الشَّريطِيّ; اعتِلاَل القَرنيَّة الشَّريطِيّ الشكل; تليُّن القرنية; تنكُّس عُقَيْديّ في القرنية; تنكُّس عُقَيْديّ في القرنية لسالزمان; تنكُّس عُقَيْديّ (في القرنية) لسالزمان; خلل نمو (في القرنية) لسالزمان; خلل نمو عُقَيْديّ (في القرنية) لسالزمان; تنكس محيطي في القرنية; الدائرة الشيخوخية; قرنية مُنَقَّطة; تنكُّس شيخوخي في القرنية; نًخَر في القرنية</t>
  </si>
  <si>
    <t>Arcus senilis</t>
  </si>
  <si>
    <t>Mooren ulcer</t>
  </si>
  <si>
    <t>3714&amp;3715&amp;H18.4&amp;9A78.4</t>
  </si>
  <si>
    <t>Hereditary corneal dystrophies, unspecified</t>
  </si>
  <si>
    <t>3715</t>
  </si>
  <si>
    <t>H18.5</t>
  </si>
  <si>
    <t>9A70.Z</t>
  </si>
  <si>
    <t>خلل نمو وراثِيّ في القَرنيَّة، لم يتم تعيينها</t>
  </si>
  <si>
    <t>Hereditary corneal dystrophies, unspecified; Hereditary corneal dystrophies; hereditary corneal dystrophy; corneal dystrophy NOS; familial hereditary corneal degeneration; hereditary corneal opacity</t>
  </si>
  <si>
    <t>خلل نمو وراثِيّ في القَرنيَّة، لم يتم تعيينها; خلل نمو وراثِيّ في القَرنيَّة; خلل نمو عائلي وراثي في القَرنيَّة; خلل نمو في القَرنيَّة لم يتم تعيينه في مكان آخر; خلل نمو وراثِيّ في القَرنيَّة; عتامة وراثية في القرنية</t>
  </si>
  <si>
    <t>3715&amp;H18.5&amp;9A70.Z</t>
  </si>
  <si>
    <t>Keratoconus</t>
  </si>
  <si>
    <t>3716</t>
  </si>
  <si>
    <t>H18.6</t>
  </si>
  <si>
    <t>9A78.50</t>
  </si>
  <si>
    <t>قَرنيَّة مخروطية</t>
  </si>
  <si>
    <t>Keratoconus is a noninflammatory, often bilateral, corneal dystrophy characterised by progressive cone-shaped bulging and thinning of the cornea.</t>
  </si>
  <si>
    <t>القَرنيَّة المخروطية هي خلل نمو غير التهابي يغلب أن يصيب القرنية في العينين يتسم بتبارز ونقص ثخانة القرنية فتشبه المخروط.</t>
  </si>
  <si>
    <t>Keratoconus; cornea conical; acquired conus of cornea; Keratoconus, stable; Keratoconus, unstable; Keratoconus in Down syndrome</t>
  </si>
  <si>
    <t>قَرنيَّة مخروطية; قَرنيَّة مخروطية; مخروط مكتسب في القَرنيَّة; قَرنيَّة مخروطية، مستقرة; قَرنيَّة مخروطية، غير مستقرة; قرنية مخروطية في متلازمة داون</t>
  </si>
  <si>
    <t>3716&amp;H18.6&amp;9A78.50</t>
  </si>
  <si>
    <t>Corneal deformities, unspecified</t>
  </si>
  <si>
    <t>3717</t>
  </si>
  <si>
    <t>H18.7</t>
  </si>
  <si>
    <t>9A78.5Z</t>
  </si>
  <si>
    <t>تَشَوُّهات في القَرنيَّة، لم يتم تعيينها</t>
  </si>
  <si>
    <t>Corneal deformities, unspecified; Corneal deformities; deformity of cornea</t>
  </si>
  <si>
    <t>تَشَوُّهات في القَرنيَّة، لم يتم تعيينها; تَشَوُّهات في القَرنيَّة; تشوه في القرنية</t>
  </si>
  <si>
    <t>3717&amp;H18.7&amp;9A78.5Z</t>
  </si>
  <si>
    <t>Polyneuropathy due to infectious diseases</t>
  </si>
  <si>
    <t>G63&amp;G63.0</t>
  </si>
  <si>
    <t>8C03.1</t>
  </si>
  <si>
    <t>اعتِلاَل الأعصَاب المتعدّدة ناجم عن أمراض عدوائية</t>
  </si>
  <si>
    <t>G63&amp;G63.0&amp;8C03.1</t>
  </si>
  <si>
    <t>Cerebral ischaemic stroke due to other nonatherosclerotic arteriopathy</t>
  </si>
  <si>
    <t>4376</t>
  </si>
  <si>
    <t>I63.6</t>
  </si>
  <si>
    <t>8B11.41</t>
  </si>
  <si>
    <t>سكتة دماغية إقفارية ناجمة عن اعتلال آخر في الشرايين غير التصلب العصيدي</t>
  </si>
  <si>
    <t>This is a sudden loss of brain function due to a lack of adequate blood flow. It is due to a disorder of the arteries, but it is neither associated with atherosclerosis nor classified elsewhere.</t>
  </si>
  <si>
    <t>فقد مفاجئ لوظائف دماغية ناجم عن فقد تدفق كمية كافية من الدم، وهو ناجم عن اضطراب في الشرايين ولكنه لا ينجم عن تصلب عصيدي ولم يتم تصنيفه في مكان آخر.</t>
  </si>
  <si>
    <t>Cerebral ischaemic stroke due to other non-atherosclerotic arteriopathy</t>
  </si>
  <si>
    <t>4376&amp;I63.6&amp;8B11.41</t>
  </si>
  <si>
    <t>Polyneuropathy in neoplastic disease</t>
  </si>
  <si>
    <t>G63&amp;G63.1</t>
  </si>
  <si>
    <t>8C03.2</t>
  </si>
  <si>
    <t>اعتِلاَل أعصَاب متعدّدة في مرض وَرَميّ</t>
  </si>
  <si>
    <t>G63&amp;G63.1&amp;8C03.2</t>
  </si>
  <si>
    <t>Anterior uveitis, unspecified</t>
  </si>
  <si>
    <t>3640&amp;3644&amp;3641&amp;3642&amp;3643</t>
  </si>
  <si>
    <t>H20.0&amp;H20.1&amp;H20.2&amp;H20.8&amp;H20.9&amp;H22.1</t>
  </si>
  <si>
    <t>9A96.Z</t>
  </si>
  <si>
    <t>التهاب العنبية الأمامية، لم يتم تعيينه</t>
  </si>
  <si>
    <t>Anterior uveitis, unspecified; Anterior uveitis; uveokeratitis; keratouveitis; iridocyclitis; cyclitis; intraocular inflammation; kerato-uveitis; keratoiritis; iritis; uveitis NOS; uveal inflammation</t>
  </si>
  <si>
    <t>التهاب العنبية الأمامية، لم يتم تعيينه; التهاب العنبية الأمامية; التهاب الجسم الهدبي; التهاب العنبية; التهاب العنبية لم يتم تعيينه في مكان آخر; التهاب العنبية والقرنية; التهاب القرنية والعنبية; التهاب القرنية والعنبية; التهاب القزحية; التهاب القزحية والجسم الهدبي; التهاب القزحية والقرنية; التهاب داخل كرة العين</t>
  </si>
  <si>
    <t>3640&amp;3644&amp;3641&amp;3642&amp;3643&amp;H20.0&amp;H20.1&amp;H20.2&amp;H20.8&amp;H20.9&amp;H22.1&amp;9A96.Z</t>
  </si>
  <si>
    <t>Diabetic polyneuropathy</t>
  </si>
  <si>
    <t>G63&amp;G63.2</t>
  </si>
  <si>
    <t>8C03.0</t>
  </si>
  <si>
    <t>اعتِلاَل الأعصَاب المتعدّدة السُّكريّ</t>
  </si>
  <si>
    <t>Diabetic polyneuropathy; diabetic neuropathy NOS</t>
  </si>
  <si>
    <t>اعتِلاَل الأعصَاب المتعدّدة السُّكريّ; اعتِلاَل الأعصَاب السُّكريّ لم يتم تعيينه في مكان آخر</t>
  </si>
  <si>
    <t>G63&amp;G63.2&amp;8C03.0</t>
  </si>
  <si>
    <t>Hyphaema</t>
  </si>
  <si>
    <t>3644</t>
  </si>
  <si>
    <t>H21.0</t>
  </si>
  <si>
    <t>9A80</t>
  </si>
  <si>
    <t>نزف داخل الغرفة الأمامية للعين</t>
  </si>
  <si>
    <t>Hyphaema; blood in anterior chamber; haemorrhage of anterior chamber of eye; hyphaemia; anterior chamber haemorrhage; hyphaema, unspecified eye; hyphema; Ciliary body haemorrhage; Iris haemorrhage</t>
  </si>
  <si>
    <t>نزف داخل الغرفة الأمامية للعين; تَحْدَمِيَّة (نزف داخل الغرفة الأمامية للعين); دم داخل الغرفة الأمامية للعين; نزف داخل الغرفة الأمامية للعين; نزف داخل الغرفة الأمامية للعين; نزف داخل الغرفة الأمامية للعين; نزف داخل الغرفة الأمامية للعين، لم يتم تعيين النمط; تَحدَمِيَّة; نوف في الجسم الهدبيّ; نزف في القزحية</t>
  </si>
  <si>
    <t>traumatic hyphaema</t>
  </si>
  <si>
    <t>3644&amp;H21.0&amp;9A80</t>
  </si>
  <si>
    <t>Polyneuropathy in nutritional deficiency</t>
  </si>
  <si>
    <t>G63&amp;G63.4</t>
  </si>
  <si>
    <t>8C03.3</t>
  </si>
  <si>
    <t>اعتِلاَل أعصَاب متعدّدة في نقص التَغَذية</t>
  </si>
  <si>
    <t>Polyneuropathy in nutritional deficiency; nutritional polyneuropathy</t>
  </si>
  <si>
    <t>اعتِلاَل أعصَاب متعدّدة في نقص التَغَذية; اعتِلاَل الأعصَاب المتعدّدة التغذويّ</t>
  </si>
  <si>
    <t>G63&amp;G63.4&amp;8C03.3</t>
  </si>
  <si>
    <t>Disorders of the anterior chamber, unspecified</t>
  </si>
  <si>
    <t>3644&amp;3649</t>
  </si>
  <si>
    <t>H21.1&amp;H21.9</t>
  </si>
  <si>
    <t>9A8Z</t>
  </si>
  <si>
    <t>اضطرابات الغرفة الأمامية (في العين)، لم يتم تعيينها</t>
  </si>
  <si>
    <t>3644&amp;3649&amp;H21.1&amp;H21.9&amp;9A8Z</t>
  </si>
  <si>
    <t>Polyneuropathy in systemic connective tissue disorders</t>
  </si>
  <si>
    <t>G63&amp;G63.5</t>
  </si>
  <si>
    <t>8C03.4</t>
  </si>
  <si>
    <t>اعتِلاَل أعصَاب متعدّدة في اضطِرابات النَسيج الضامّ المَجموعيّ</t>
  </si>
  <si>
    <t>G63&amp;G63.5&amp;8C03.4</t>
  </si>
  <si>
    <t>Rubeosis of iris</t>
  </si>
  <si>
    <t>H21.1</t>
  </si>
  <si>
    <t>9A94.0</t>
  </si>
  <si>
    <t>احمِرار القُزَحِيَّة</t>
  </si>
  <si>
    <t>Rubeosis of iris; new vessels in iris; Rubeosis iridis; Rubeotic iris; neovascularization of iris or ciliary body; hyperaemia of iris</t>
  </si>
  <si>
    <t>احمِرار القُزَحِيَّة; أوعية جديدة في القزحية; اِحْمِرارُ القُزَحِيَّة; اِحْمِرارُ القُزَحِيَّة; تشكل أوعية جديدة في القزحية أو في الجسم الهدبي; فرط التروية الدموية في القزحية</t>
  </si>
  <si>
    <t>3644&amp;H21.1&amp;9A94.0</t>
  </si>
  <si>
    <t>Diseases of neuromuscular junction or muscle, unspecified</t>
  </si>
  <si>
    <t>G70-G73&amp;G73&amp;G73.2&amp;G73.3&amp;G73.4&amp;G73.5&amp;G73.6&amp;G73.7</t>
  </si>
  <si>
    <t>8D0Z</t>
  </si>
  <si>
    <t>أمراض في المَوصِل العَضَليّ العَصَبيّ أو في العَضَلة، لم يتم تعيينها</t>
  </si>
  <si>
    <t>Diseases of neuromuscular junction or muscle, unspecified; diseases of myoneural junction and muscle</t>
  </si>
  <si>
    <t>أمراض في المَوصِل العَضَليّ العَصَبيّ أو في العَضَلة، لم يتم تعيينها; أمراض في المَوصِل العَضَليّ العَصَبيّ وفي العَضَلة</t>
  </si>
  <si>
    <t>G70-G73&amp;G73&amp;G73.2&amp;G73.3&amp;G73.4&amp;G73.5&amp;G73.6&amp;G73.7&amp;8D0Z</t>
  </si>
  <si>
    <t>Degeneration of iris or ciliary body, unspecified</t>
  </si>
  <si>
    <t>3645</t>
  </si>
  <si>
    <t>H21.2</t>
  </si>
  <si>
    <t>9A90.Z</t>
  </si>
  <si>
    <t>تنكُّس القزحية والجسم الهدبي، لم يتم تعيينه</t>
  </si>
  <si>
    <t>Degeneration of iris or ciliary body, unspecified; Degeneration of iris or ciliary body</t>
  </si>
  <si>
    <t>تنكُّس القزحية والجسم الهدبي، لم يتم تعيينه; تنكُّس القزحية والجسم الهدبي</t>
  </si>
  <si>
    <t>3645&amp;H21.2&amp;9A90.Z</t>
  </si>
  <si>
    <t>Cyst of iris, ciliary body or anterior chamber</t>
  </si>
  <si>
    <t>Cyst of iris or ciliary body</t>
  </si>
  <si>
    <t>3601&amp;3646</t>
  </si>
  <si>
    <t>H21.3</t>
  </si>
  <si>
    <t>9A91</t>
  </si>
  <si>
    <t>كيسة في القزحية أو في الجسم الهدبي أو في الغرفة الأمامية</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كيسة في القزحية أو في الجسم الهدبي أو في الغرفة الأمامية; كيسة في القزحية أو في الجسم الهدبي أو في الغرفة الأمامية لم يتم تعيينها في مكان آخر; كيسَة تقَبّض الحَدَقَة; كيسَة تقَبّض الحَدَقَة، لم يتم تعيين العين; كيسة مجهولة السبب في القزحية أو في الجسم الهدبي أو في الغرفة الأمامية; كيسات نضحية في القزحية أو في الغرفة الأمامية; كيسة نَضْحِيَّة في القُزَحيَّة أو في الجسم الهدبي أو في الغرفة الأمامية; كيسة نَضْحِيَّة في الغرفة الأمامية; كيسة نَضْحِيَّة في القُزَحيَّة; كيسات انغراسية في القُزَحيَّة أو في الجسم الهدبي أو في الغرفة الأمامية; كيسات انغراسية في الغرفة الأمامية; كيسات انغراسية في الجسم الهدبي; كيسات انغراسية في القُزَحيَّة; كيسات انغراسية جلدانية في القُزَحيَّة; كيسة طفيلية في القزحية أو في الجسم الهدبي أو في الغرفة الأمامية; كيسة أولية في الجزء المسطح (للجسم الهدبي); كيسة نضحية في الجزء المسطح (من الجسم الهدبي); كيسة في القُزَحيَّة; كيسة في الجسم الهدبي</t>
  </si>
  <si>
    <t>Exudative cysts of iris or anterior chamber; Implantation cysts of iris, ciliary body or anterior chamber; Parasitic cyst of iris, ciliary body or anterior chamber</t>
  </si>
  <si>
    <t>3601&amp;3646&amp;H21.3&amp;9A91</t>
  </si>
  <si>
    <t>Cyst in the anterior chamber of the eye</t>
  </si>
  <si>
    <t>9A82</t>
  </si>
  <si>
    <t>كيسة في الغرفة الأمامية للعين</t>
  </si>
  <si>
    <t>Cyst in the anterior chamber of the eye; Intracamerular cyst; cyst of anterior chamber</t>
  </si>
  <si>
    <t>كيسة في الغرفة الأمامية للعين; كيسة داخل غرفة في العين; كيسة في الغرفة الأمامية</t>
  </si>
  <si>
    <t>3601&amp;3646&amp;H21.3&amp;9A82</t>
  </si>
  <si>
    <t>Persistent pupillary membranes</t>
  </si>
  <si>
    <t>3647</t>
  </si>
  <si>
    <t>H21.4</t>
  </si>
  <si>
    <t>9A92</t>
  </si>
  <si>
    <t>أغِشيّة مستديمة في الحَدَقَة</t>
  </si>
  <si>
    <t>Persistent pupillary membranes; PPM - [persistent pupillary membranes]; Cyclitic membrane; Iris bombé; Iris bombe; Pupillary occlusion; occluded pupil; pupil occlusion; Pupillary seclusion; seclusion of pupil; secluded pupil</t>
  </si>
  <si>
    <t>أغِشيّة مستديمة في الحَدَقَة; أغِشيّة مستديمة في الحَدَقَة; الغِشاءُ الهَدَبِيّ; قُزَحِيَّةٌ مَقَبَّبَة; قُزَحِيَّةٌ مَقَبَّبَة; حدقة مغلقة; انغلاق الحدقة; حدقة مغلقة; حدقة مغلقة; انغلاق الحدقة; حدقة مغلقة</t>
  </si>
  <si>
    <t>3647&amp;H21.4&amp;9A92</t>
  </si>
  <si>
    <t>Adhesions or disruptions of iris or ciliary body</t>
  </si>
  <si>
    <t>H21.5</t>
  </si>
  <si>
    <t>9A93</t>
  </si>
  <si>
    <t>التصاقات أو تمزقات في القزحية أو في الجسم الهدبي</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المقصود بالالتصاقات أو بالتمزقات في القزحية أو في الجسم الهدبي إصابة البنية الرقيقة الدائرية المسؤولة عن ضبط قطر ومقاس الحدقة وبالتالي عن ضبط كمية الضوء التي تصل إلى الشبكية، ويشار إلى لون القزحية بأنه لون العين، إلى جانب إصابة النسيج المدور داخل العين والذي يتألف من عضلات هدبية ومن نتوءات هدبية، وتبدو مثلثية الشكل في مقطعها الأفقي ومغطاة بطبقة مزدوجة من الظهارة الهدبية.</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التصاقات أو تمزقات في القزحية أو في الجسم الهدبي; التصاقات القزحية; التصاقات في القزحية لم يتم تعيينها في مان آخر; التصاقات أمامية في القزحية; التصاقات أمام القزحية; التِصاق الزَّاويَة العينية; افتِكَاك القُزَحِيَّة; التصاقات خلفية في القزحية; التصاقات خلفية; ازاحة زاوية الغرفة (في العين); ازاحة زاوية الغرفة (في العين); انحسار لزاوية الغرفة (في العين); تشوه مكتسب في الحدقة; تشوه في القزحية; تمزق في القزحية; انقلاب القزحية إلى الخلف; عدم انتظام القزحية</t>
  </si>
  <si>
    <t>Anterior synechiae, iris; Goniosynechiae; Iridodialysis; Posterior synechiae, iris; Recession of chamber angle</t>
  </si>
  <si>
    <t>Corectopia</t>
  </si>
  <si>
    <t>3647&amp;H21.5&amp;9A93</t>
  </si>
  <si>
    <t>Disorders of the anterior uvea, unspecified</t>
  </si>
  <si>
    <t>3648&amp;3644&amp;3645</t>
  </si>
  <si>
    <t>H21.8&amp;H21</t>
  </si>
  <si>
    <t>9A9Z</t>
  </si>
  <si>
    <t>اضطرابات العنبة الأمامية، لم يتم تعيينها</t>
  </si>
  <si>
    <t>3648&amp;3644&amp;3645&amp;H21.8&amp;H21&amp;9A9Z</t>
  </si>
  <si>
    <t>3648&amp;3644&amp;3645&amp;3649&amp;3605</t>
  </si>
  <si>
    <t>H21.8&amp;H21.9&amp;H44.6&amp;H22&amp;H22.8</t>
  </si>
  <si>
    <t>9A94</t>
  </si>
  <si>
    <t>بعض اضطرابات معينة في القزحية أو في الجسم الهدبي</t>
  </si>
  <si>
    <t>3648&amp;3644&amp;3645&amp;3649&amp;3605&amp;H21.8&amp;H21.9&amp;H44.6&amp;H22&amp;H22.8&amp;9A94</t>
  </si>
  <si>
    <t>Plateau iris syndrome</t>
  </si>
  <si>
    <t>H21.8</t>
  </si>
  <si>
    <t>9A94.2</t>
  </si>
  <si>
    <t>متلازمة القزحية المنبسطة</t>
  </si>
  <si>
    <t>Plateau iris syndrome; Post iridectomy plateau iris syndrome; Postprocedural plateau iris syndrome</t>
  </si>
  <si>
    <t>متلازمة القزحية المنبسطة; متلازمة القزحية المنبسطة تلو إجراء جراحي; متلازمة القزحية المنبسطة تلو استئصال جراحي</t>
  </si>
  <si>
    <t>3648&amp;3644&amp;3645&amp;H21.8&amp;9A94.2</t>
  </si>
  <si>
    <t>Floppy iris syndrome</t>
  </si>
  <si>
    <t>9A94.1</t>
  </si>
  <si>
    <t>متلازمة القزحية المترهلة</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متلازمة القزحية المترهلة هي إحدى مضاعفات يمكن أن تتلو استئصال السادّ أو الكتاراكت في بعض المرضى، ويتسم بترهل القزحية وتأثرها بالتيارات المعتادة للسوائل داخل كرة العين فتندفع القزحية المترهلة باتجاه منطقة استئصال السادّ أثناء العمل الجراحي، مع تقبض متفاقم في الحدقة رغم اتخاذ الإجراءات المعيارية لمنع ذلك.</t>
  </si>
  <si>
    <t>3648&amp;3644&amp;3645&amp;H21.8&amp;9A94.1</t>
  </si>
  <si>
    <t>Iris sphincter disorders</t>
  </si>
  <si>
    <t>9B01.3</t>
  </si>
  <si>
    <t>اضطرابات مَصَرَّة القزحية</t>
  </si>
  <si>
    <t>This refers to disorders of the muscle in the part of the eye called the iris. It encircles the pupil of the iris, appropriate to its function as a constrictor of the pupil.</t>
  </si>
  <si>
    <t>اضطرابات مَصَرَّة القزحية هي اضطرابات تصيب عضلات العين والقزجية التي تحيط بدائرة الحدقة في القزجية فتؤثر على وظيفتها التي تقلص الحدقة</t>
  </si>
  <si>
    <t>Iris sphincter disorders; Congenital mydriasis; Spastic miosis of iris sphincter; Aberrant regeneration of iris sphincter</t>
  </si>
  <si>
    <t>اضطرابات مَصَرَّة القزحية; تَوَسُّعُ الحَدَقَة الخلقي; تَقَبُّضُ الحَدَقَة بتشنُّج مصَرَّة القُزَحية; تجدُّد زائغ لمصَرَّة القُزَحية</t>
  </si>
  <si>
    <t>3648&amp;3644&amp;3645&amp;H21.8&amp;9B01.3</t>
  </si>
  <si>
    <t>Agerelated cataract, unspecified</t>
  </si>
  <si>
    <t>3661</t>
  </si>
  <si>
    <t>H25.0&amp;H25.1&amp;H25.2&amp;H25.8&amp;H25.9&amp;H25</t>
  </si>
  <si>
    <t>9B10.0Z</t>
  </si>
  <si>
    <t>سادّ مرتبط بالعمر، لم يتم تعيينه في مكان آخر</t>
  </si>
  <si>
    <t>Age-related cataract, unspecified; Age-related cataract; Senile cataract</t>
  </si>
  <si>
    <t>سادّ مرتبط بالعمر، لم يتم تعيينه في مكان آخر; سادٌ مرتبط بالعمر; سادٌ شَيخوخِيّ; كاتاراكت مرتبط بالعمر</t>
  </si>
  <si>
    <t>3661&amp;H25.0&amp;H25.1&amp;H25.2&amp;H25.8&amp;H25.9&amp;H25&amp;9B10.0Z</t>
  </si>
  <si>
    <t>Infantile or juvenile cataract, unspecified</t>
  </si>
  <si>
    <t>3660</t>
  </si>
  <si>
    <t>H26.0</t>
  </si>
  <si>
    <t>9B10.1Z</t>
  </si>
  <si>
    <t>سادّ لدى رضيع أو لدى يافع، لم يتم تعيينه</t>
  </si>
  <si>
    <t>Infantile or juvenile cataract, unspecified; Infantile or juvenile cataract; juvenile cataract NOS; infantile cataract NOS; presenile cataract NOS</t>
  </si>
  <si>
    <t>سادّ لدى رضيع أو لدى يافع، لم يتم تعيينه; سادّ لدى رضيع أو لدى يافع; ساد لدى رضيع لم يتم تعيينه في مكان آخر; ساد لدى كهل لم يتم تعيينه في مكان آخر; سادّ لدى يافع لم يتم تعيينه في مكان آخر</t>
  </si>
  <si>
    <t>3660&amp;H26.0&amp;9B10.1Z</t>
  </si>
  <si>
    <t>Traumatic cataract</t>
  </si>
  <si>
    <t>3662</t>
  </si>
  <si>
    <t>H26.1</t>
  </si>
  <si>
    <t>9B10.20</t>
  </si>
  <si>
    <t>سادُّ رَضحِيّ</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السادّ الرضحي هو عتامة تامة أو جزئية في العدسة أو في محفظتها في عين واحدة أو في العينين مما يؤدي إلى نقص الرؤية أو إلى العمى، ويتم تضنيف الأنماط الكثيرة العدد من السادّ وفق نمطها الظاهري (من حيث الحجم أو الشكل أو الموقع) أو من حيث السبب (العامل المسبب وزمن الحدوث) وهو ينتج أو يتلو إصابة.</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سادُّ رَضحِيّ; تمزق في العدسة لم يتم تعيينه في مكان آخر; تمزق موضعي في العدسة; سادّ رضحيّ تلو التئام جزئي; سادّ رضحيّ تامّ; سادّ تلو تمزق المحفظة; ساد مرتبط بتشعيع أو بتأثيرات فيزيائية أخرى; ساد مرتبط بتشعيع; ساد مرتبط بالتعرض للأشعة تحت الحمراء</t>
  </si>
  <si>
    <t>3662&amp;H26.1&amp;9B10.20</t>
  </si>
  <si>
    <t>3663&amp;3664&amp;3668&amp;3661</t>
  </si>
  <si>
    <t>H26.2&amp;H26.3&amp;H26.8&amp;H26&amp;H28&amp;H28.1&amp;H28.2</t>
  </si>
  <si>
    <t>9B10.2</t>
  </si>
  <si>
    <t>بعض حالات السادّ تم تعيينها</t>
  </si>
  <si>
    <t>A cataract is clouding of the lens of the eye, which impedes the passage of light.</t>
  </si>
  <si>
    <t>السادّ هو تغيم في عدسة العين يعيق مرور الضوء.</t>
  </si>
  <si>
    <t>Congenital cataract</t>
  </si>
  <si>
    <t>3663&amp;3664&amp;3668&amp;3661&amp;H26.2&amp;H26.3&amp;H26.8&amp;H26&amp;H28&amp;H28.1&amp;H28.2&amp;9B10.2</t>
  </si>
  <si>
    <t>LambertEaton syndrome</t>
  </si>
  <si>
    <t>G73.1</t>
  </si>
  <si>
    <t>8C62</t>
  </si>
  <si>
    <t>متلازمة لامبرت-إيتون</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متلازمة الوهن العضلي للامبرت-إيتون هي متلازمة نادرة، فندرتها 20 ضعف ندرة الوهن العضلي لمستقبلات أسيتيل كولين الذي يبلغ معدل انتشاره 3.42 لكل مليون، وهو مرض تتواسطه المناعة في الموصل العصبي العضلي. سريريًا يتميز هذا المرض بضعف العضلات القريبة في الساقين. وفي معظم المرضى يمتد الضعف إلى العضلات الأخرى بما في ذلك عضلة العين. والأعراض المستقلية (جفاف الفم وضعف الانتصاب والإمساك) متكررة. وتضعف المنعكسات الوترية، ويظهر بالتحفيز العصبي المتكرر جهود منخفضة لحركة العضلات، وتناقص بمقدار يزيد على 10٪ في التردد المنخفض وزيادة بمقدار يزيد على 100٪ بعد الانقباض الطوعي الأقصى عند التردد العالي.</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متلازمة لامبرت-إيتون; مُتَلاَزمة إيتون-لَامبرت; متلازمة الوهن العضلي للامبرت-إيتون; متلازمة الوهن العضلي للامبرت-إيتون; متلازمة لامبرت-إيتون مصاحبة للأورام; متلازمة لامبرت-إيتون مصاحبة للأورام وللوهن العضلي; متلازمة لامبرت-إيتون مصاحبة للأورام، مترافقة مع ورم خبيث; متلازمة وهن عضلي للامبرت-إيتون مصاحبة لقنيات الكالسيوم ذات البوّابات الفولتاجية; متلازمة اعتلال عضلي-وهن عضلي للامبرت-إيتون; متلازمة وهن عضلي للامبرت-إيتون مصاحبة للاضداد SOX; متلازمة لامبرت-إيتون، مناعية ذاتية-مكتسبة; متلازمة لامبرت-إيتون، أضداد إيجابية; متلازمة وهن عضلي للامبرت-إيتون، أضداد إيجابية</t>
  </si>
  <si>
    <t>G73.1&amp;8C62</t>
  </si>
  <si>
    <t>Aftercataract</t>
  </si>
  <si>
    <t>3665</t>
  </si>
  <si>
    <t>H26.4</t>
  </si>
  <si>
    <t>9B10.22</t>
  </si>
  <si>
    <t>سادّ تِلويّ</t>
  </si>
  <si>
    <t>This is a clouding of the lens of the eye, which impedes the passage of light resulting from disease, degeneration, or from surgery.</t>
  </si>
  <si>
    <t>هذا المرض هو تغيُّم في عدسة العين يعيق مرور الضوء وينتج عن أحد الأمراض أو عن تنكس العدسة أو يتلو الجراحة.</t>
  </si>
  <si>
    <t>After-cataract; capsular fibrosis; Secondary cataract; Soemmerring ring; secondary cataract membrane; posterior capsule opacification</t>
  </si>
  <si>
    <t>سادّ تِلويّ; اعتتام في المحفظة الخلفية; تليف في المحفظة; حلقة سومرنغ; سادُّ ثانويّ; غشاء السادّ الثانوي; كتاراكت تِلويّ; وجود جراحة للكتاراكت</t>
  </si>
  <si>
    <t>Secondary cataract; Soemmerring ring</t>
  </si>
  <si>
    <t>3665&amp;H26.4&amp;9B10.22</t>
  </si>
  <si>
    <t>Cataract, unspecified</t>
  </si>
  <si>
    <t>3669&amp;3661</t>
  </si>
  <si>
    <t>H26.9</t>
  </si>
  <si>
    <t>9B10.Z</t>
  </si>
  <si>
    <t>سادّ، لم يتم تعيينه</t>
  </si>
  <si>
    <t>Cataract, unspecified; Cataract; CAT - [cataract]; cataract form; lens opacity; lens opacities</t>
  </si>
  <si>
    <t>سادّ، لم يتم تعيينه; سادّ; سادّ; شكل سادّ; كثافة في عدسة العين; كثافة في عدسة العين; كتاراكت</t>
  </si>
  <si>
    <t>3669&amp;3661&amp;H26.9&amp;9B10.Z</t>
  </si>
  <si>
    <t>Aphakia</t>
  </si>
  <si>
    <t>3793</t>
  </si>
  <si>
    <t>H27.0</t>
  </si>
  <si>
    <t>9B11.0</t>
  </si>
  <si>
    <t>انعِدام العَدَسَة</t>
  </si>
  <si>
    <t>Aphakia; absence of lens; absent lens; Acquired absence of lens; Acquired aphakia; Aphakia due to trauma</t>
  </si>
  <si>
    <t>انعِدام العَدَسَة; غياب العدسة; غياب العدسة; غياب العدسة المكتسب; غياب العدسة المكتسب; انعدام العدسة ناجم عن رضح</t>
  </si>
  <si>
    <t>Acquired aphakia</t>
  </si>
  <si>
    <t>3793&amp;H27.0&amp;9B11.0</t>
  </si>
  <si>
    <t>Dislocation of lens</t>
  </si>
  <si>
    <t>H27.1</t>
  </si>
  <si>
    <t>9B11.1</t>
  </si>
  <si>
    <t>خَلع العَدَسَة</t>
  </si>
  <si>
    <t>Dislocation of lens; Anterior dislocation of lens; Posterior dislocation of lens; Subluxation of lens; luxation of lens; Complete dislocation of lens; Partial dislocation of lens; Traumatic dislocation of lens</t>
  </si>
  <si>
    <t>خَلع العَدَسَة; خلع العدسة الأمامي; خَلع العَدَسَة الخلفي; خَلع العَدَسَة الجزئي; خلع العدسة; خَلع كامل في العَدَسَة; خَلع جزئي في العَدَسَة; خَلع رضحيّ في العَدَسَة</t>
  </si>
  <si>
    <t>3793&amp;H27.1&amp;9B11.1</t>
  </si>
  <si>
    <t>3600&amp;3669&amp;3793</t>
  </si>
  <si>
    <t>H27.8&amp;H27.9&amp;H27&amp;H28.8</t>
  </si>
  <si>
    <t>9B11</t>
  </si>
  <si>
    <t>اضطِرابات أخرى في عَدَسَة العَين</t>
  </si>
  <si>
    <t>congenital lens malformations; Cataract lens fragments in eye following cataract surgery</t>
  </si>
  <si>
    <t>3600&amp;3669&amp;3793&amp;H27.8&amp;H27.9&amp;H27&amp;H28.8&amp;9B11</t>
  </si>
  <si>
    <t>Chorioretinal inflammation</t>
  </si>
  <si>
    <t>3630&amp;3632&amp;3631</t>
  </si>
  <si>
    <t>H30.0&amp;H30.1&amp;H30.2&amp;H30.8&amp;H30.9&amp;H30</t>
  </si>
  <si>
    <t>9B65.2</t>
  </si>
  <si>
    <t>التِهابُ المَشيميَّة والشَبَكيَّة</t>
  </si>
  <si>
    <t>Chorioretinal inflammation; chorioretinitis NOS; Chorioretinal inflammation in infectious and parasitic diseases classified elsewhere</t>
  </si>
  <si>
    <t>التِهابُ المَشيميَّة والشَبَكيَّة; التِهابُ المَشيميَّة والشَبَكيَّة لم يتم تعيينه في مكان آخر; التِهابُ المَشيميَّة والشَبَكيَّة في أمراض عدوائِيَّة وطُفيليَّة تمّ تصنيفها في مكان آخر</t>
  </si>
  <si>
    <t>3630&amp;3632&amp;3631&amp;H30.0&amp;H30.1&amp;H30.2&amp;H30.8&amp;H30.9&amp;H30&amp;9B65.2</t>
  </si>
  <si>
    <t>Chorioretinal scars</t>
  </si>
  <si>
    <t>3633</t>
  </si>
  <si>
    <t>H31.0</t>
  </si>
  <si>
    <t>9B62</t>
  </si>
  <si>
    <t>نَدبَات في المَشيميَّة وفي الشَبَكيَّة</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نَدبَات في المَشيميَّة وفي الشَبَكيَّة; ندبة في البقعة; ندبة في البقعة; ندبة في الشبكية; ندبة في الشبكية; ندبة في الشبكية والمشيمية; ندبة في المشيمية; ندبة في المشيمية; ندبات في البقعة في القطب الخلفي; ندبة في البقعة الخلفية; ندبات في البقعة في القطب الخلفي، تلو الرضح; ندبات في البقعة في القطب الخلفي، تلو التهاب; اعتِلاَل الشَبَكيَّة الشَّمسيّ; اعتلال الشبكية الشمسي; اعتلال الشبكية بالكسوف; التهاب الشبكية الشمسي; التهاب شبكية ضوئي المنشأ; عمى الكسوف; التهاب الشبكية في البقعة الصفراء</t>
  </si>
  <si>
    <t>Macula scars of posterior pole; Solar retinopathy</t>
  </si>
  <si>
    <t>3633&amp;H31.0&amp;9B62</t>
  </si>
  <si>
    <t>Choroidal degeneration</t>
  </si>
  <si>
    <t>3634</t>
  </si>
  <si>
    <t>H31.1</t>
  </si>
  <si>
    <t>9B60</t>
  </si>
  <si>
    <t>تَنَكُّس في المَشيمية</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تَنَكُّس في المَشيمية; اعتلال المشيمية التنكُّسيّ; تنكُّس المشيمية والشبكية; تنكُّس في المشيمية وراثي المنشأ; تنكُّس في المشيمية وفي الشبكية وراثي المنشأ; ضمور في المشيمية مرتبط بالعمر; ضمور شيخوخي في المشيمية; ضمور في المشيمية ثانوي ومنتشر; ضمور المشيمية; ضمور في الشبكية وفي المشيمية; ضمور في المشيمية وراثي المنشأ; تصلب في المشيمة في الهالة المركزية; تصلب في المشيمة; تصلب في المشيمية لم يتم تعيينها في مكان آخر</t>
  </si>
  <si>
    <t>angioid streaks</t>
  </si>
  <si>
    <t>3634&amp;H31.1&amp;9B60</t>
  </si>
  <si>
    <t>Choroidal dystrophy</t>
  </si>
  <si>
    <t>3635</t>
  </si>
  <si>
    <t>H31.2</t>
  </si>
  <si>
    <t>9B61</t>
  </si>
  <si>
    <t>خللُ نمو في المَشيميّة</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خللُ نمو في المَشيميّة; اعتلال المشيمية وراثي المنشأ; حالات خلل النمو في المشيمية وراثي المنشأ; خلل نمو في المشيمية متعمم; اعتلال الشبكية والمشيمية - صغر الرأس - جسدي سائد; اعتلال المشيمية والشبكية - صغر الرأس - جسدي متنحِّي; خلل نمو في الهالة المركزية للمشيمية; خلل نمو في قاع العين لسورسبي; خلل نمو حول الحليمة في المشيمية; اعتلال الشبكية البللوري لبيتي; خلل النمو البلوري لبيتي; خلل نمو القرنية لبيتي; خلل نمو القرنية لبيتي; تَنَكُّس المَشيميَّة; تَنَكُّس المَشيميَّة - نقص نشاط الغدة النخامية; ضُمور التلافيف، في المَشيميَّة</t>
  </si>
  <si>
    <t>Choroideremia; Gyrate atrophy, choroid</t>
  </si>
  <si>
    <t>ornithinaemia</t>
  </si>
  <si>
    <t>3635&amp;H31.2&amp;9B61</t>
  </si>
  <si>
    <t>Choroidal haemorrhage or rupture</t>
  </si>
  <si>
    <t>3636</t>
  </si>
  <si>
    <t>H31.3</t>
  </si>
  <si>
    <t>9B63</t>
  </si>
  <si>
    <t>نزف أو تمزق في المشيمية</t>
  </si>
  <si>
    <t>Choroidal haemorrhage or rupture; Expulsive choroidal haemorrhage; expulsive haemorrhage; Choroidal haemorrhage, not elsewhere classified</t>
  </si>
  <si>
    <t>نزف أو تمزق في المشيمية; نزف انبثاقي في المشيمية; نزف انبثاقي; نزف في المشيمية، لم يتم تصنيفه في مكان آخر</t>
  </si>
  <si>
    <t>Expulsive choroidal haemorrhage</t>
  </si>
  <si>
    <t>3636&amp;H31.3&amp;9B63</t>
  </si>
  <si>
    <t>Choroidal detachment</t>
  </si>
  <si>
    <t>3637</t>
  </si>
  <si>
    <t>H31.4</t>
  </si>
  <si>
    <t>9B64</t>
  </si>
  <si>
    <t>انفِصَال في المَشيميّة</t>
  </si>
  <si>
    <t>Choroidal detachment; Haemorrhagic choroidal detachment; Serous choroidal detachment</t>
  </si>
  <si>
    <t>انفِصَال في المَشيميّة; انفِصَال نزفي في المَشيميّة; انفِصَال مصلي في المَشيميّة</t>
  </si>
  <si>
    <t>3637&amp;H31.4&amp;9B64</t>
  </si>
  <si>
    <t>Disorders of the choroid, unspecified</t>
  </si>
  <si>
    <t>3628&amp;3638&amp;3790&amp;3639&amp;3629</t>
  </si>
  <si>
    <t>H31.8&amp;H31.9&amp;H30-H36&amp;H31&amp;H32&amp;H32.0&amp;H32.8</t>
  </si>
  <si>
    <t>9B6Z</t>
  </si>
  <si>
    <t>اضطرابات في المشيمية، لم يتم تعيينها</t>
  </si>
  <si>
    <t>Disorders of the choroid, unspecified; Disorders of posterior uvea; Disorders of uveal tract; choroid disease NOS; choroidopathy</t>
  </si>
  <si>
    <t>اضطرابات في المشيمية، لم يتم تعيينها; اضطرابات العنبية الخلفية; اضطرابات مسلك العنيبي; اعتلال المشيمية; مرض مشيمي لم يتم تعيينه في مكان آخر</t>
  </si>
  <si>
    <t>3628&amp;3638&amp;3790&amp;3639&amp;3629&amp;H31.8&amp;H31.9&amp;H30-H36&amp;H31&amp;H32&amp;H32.0&amp;H32.8&amp;9B6Z</t>
  </si>
  <si>
    <t>Retinal detachment with retinal break</t>
  </si>
  <si>
    <t>3610</t>
  </si>
  <si>
    <t>H33.0</t>
  </si>
  <si>
    <t>9B73.0</t>
  </si>
  <si>
    <t>انفِصال الشَبَكيَّة مع تشقق الشَبَكيّة</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انفِصال الشَبَكيَّة مع تشقق الشَبَكيّة; انفِصال الشَبَكيَّة تَشَرُّميّ المنشأ; تمزق الشَبَكيَّة مع انفصال الشَبَكيّة; ثقبة في الشبكية مع انفصال الشبكية; انفِصال الشَبَكيَّة مع تمزق عملاق في الشَبَكيّة; انفِصال الشَبَكيَّة مع ديال الشَبَكيّة; ديال الشبكية; ديال الشبكية; انحراف الشبكية; انفصال الشبكية التشقُّقي الجسدي السائد; انفصال الشبكية مع تشقق وحيد; انفصال الشبكية مع تشققات متعددة; انفصال الشبكية التامّ</t>
  </si>
  <si>
    <t>Rhegmatogenous retinal detachment</t>
  </si>
  <si>
    <t>3610&amp;H33.0&amp;9B73.0</t>
  </si>
  <si>
    <t>Retinal cysts</t>
  </si>
  <si>
    <t>3611</t>
  </si>
  <si>
    <t>H33.1</t>
  </si>
  <si>
    <t>9B73.2</t>
  </si>
  <si>
    <t>كيسات الشَبَكيَّة</t>
  </si>
  <si>
    <t>Retinoschisis is an eye disease characterised by the abnormal splitting of the retina's neurosensory layers. A retinal cyst is a closed sac, having a distinct membrane and division compared to the nearby tissue in retina that can either be congenital or acquired.</t>
  </si>
  <si>
    <t>انشِقَاقُ الشَبَكيَّة هو مرض عيني يتسم بتمزقات غير طبيعية في الطبقات العصبية الحسية من الشبكية، أما كيسات الشَبَكيَّة فهي كيسات مغلقة لها غلاف متميز عما حولها وجوف منفصل عن النسيج الذي يحيط بها وقد تكون خلقية أو مكتسبة.</t>
  </si>
  <si>
    <t>Retinal cysts; Cyst of ora serrata; Parasitic cyst of retina; Pseudocyst of retina</t>
  </si>
  <si>
    <t>كيسات الشَبَكيَّة; كِيسَة الحاشِيَّة المُشَرشَرة; كيسة طفيلية في الشبكية; كِيسَة كاذبَة في الشَبَكيَّة</t>
  </si>
  <si>
    <t>Cyst of ora serrata; Parasitic cyst of retina</t>
  </si>
  <si>
    <t>congenital retinoschisis; Microcystoid degeneration of retina</t>
  </si>
  <si>
    <t>3611&amp;H33.1&amp;9B73.2</t>
  </si>
  <si>
    <t>Serous retinal detachment</t>
  </si>
  <si>
    <t>3612&amp;3619</t>
  </si>
  <si>
    <t>H33.2</t>
  </si>
  <si>
    <t>9B73.3</t>
  </si>
  <si>
    <t>انفِصال الشَبَكيَّة المَصْلِيّ</t>
  </si>
  <si>
    <t>This occurs due to inflammation, injury or vascular abnormalities that results in fluid accumulating underneath the retina without the presence of a hole, tear, or break.</t>
  </si>
  <si>
    <t>يحدث انفصال الشبكية بسبب التهاب أو إصابة أو شذوذات وعائية تؤدي إلى تراكم السوائل تحت الشبكية دون وجود ثقوب أو تمزقات أو تشققات في الشبكية.</t>
  </si>
  <si>
    <t>Serous retinal detachment; serous retinal detachment, unspecified eye; sensory retinal detachment; Retinal detachment without retinal break; Retinal detachment NOS; detached retina; ablatio retinae</t>
  </si>
  <si>
    <t>انفِصال الشَبَكيَّة المَصْلِيّ; انفصال الشبكية; انفصال الشبكية; انفصال الشبكية الحسي; انفصال الشبكية المصلي، لميتم تعيين العين; انفصال الشبكية دون تشقق في الشبكية; انفصال الشبكية لم يتم تعيينه في مكان آخر</t>
  </si>
  <si>
    <t>3612&amp;3619&amp;H33.2&amp;9B73.3</t>
  </si>
  <si>
    <t>Retinal breaks without detachment</t>
  </si>
  <si>
    <t>3613&amp;3610</t>
  </si>
  <si>
    <t>H33.3</t>
  </si>
  <si>
    <t>9B73.4</t>
  </si>
  <si>
    <t>تَشققات الشَبَكيَّة دون انفِصال الشبكية</t>
  </si>
  <si>
    <t>Retinal breaks without detachment; Retinal break NOS; ruptured retina; Horseshoe tear of retina without detachment; Round hole of retina without detachment; retinal hole; hole in retina; retinal round hole; Multiple defects of retina without detachment</t>
  </si>
  <si>
    <t>تَشققات الشَبَكيَّة دون انفِصال الشبكية; تَشقق الشَبَكيَّة الذي لم يتم تعيينه في مكان آخر; تمزق الشبكية; تمزق شبيه بحدوة الحصان في الشبكية دون انفصال الشبكية; ثقبة مدورة في الشبكية دون انفصال; ثقبة في الشبكية; ثقبة في الشبكية; ثقبة مدورة في الشبكية; عيوب متعددة في الشبكية دون انفصال في الشبكية</t>
  </si>
  <si>
    <t>Horseshoe tear of retina without detachment; Round hole of retina without detachment</t>
  </si>
  <si>
    <t>Chorioretinal scars after surgery for detachment; peripheral retinal degeneration without break</t>
  </si>
  <si>
    <t>3613&amp;3610&amp;H33.3&amp;9B73.4</t>
  </si>
  <si>
    <t>Retinal detachments or breaks, unspecified</t>
  </si>
  <si>
    <t>3618</t>
  </si>
  <si>
    <t>H33.4&amp;H33.5&amp;H33</t>
  </si>
  <si>
    <t>9B73.Z</t>
  </si>
  <si>
    <t>انفِصال أو تَشقق الشَبَكيّة، لم يتم تعيينه</t>
  </si>
  <si>
    <t>Retinal detachments or breaks, unspecified; Retinal detachments or breaks</t>
  </si>
  <si>
    <t>انفِصال أو تَشقق الشَبَكيّة، لم يتم تعيينه; انفِصال أو تَشقق الشَبَكيّة</t>
  </si>
  <si>
    <t>3618&amp;H33.4&amp;H33.5&amp;H33&amp;9B73.Z</t>
  </si>
  <si>
    <t>Retinal artery occlusions</t>
  </si>
  <si>
    <t>3623&amp;3628</t>
  </si>
  <si>
    <t>H34.0&amp;H34.1&amp;H34.2</t>
  </si>
  <si>
    <t>9B74.0</t>
  </si>
  <si>
    <t>انغلاقات في شريان الشبكية</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انغلاقات في شريان الشبكية; تشنج في أوعية الشبكية; تشنج في الشبكية; تشنج في الشريان العيني; تشنج في شريان الشبكية; تضيق في شريان الشبكية; انسِداد شِريان الشَبَكيّة المركَزيّ; انسِداد شِريان الشَبَكيّة المركَزيّ; انسِداد شِريان الشَبَكيّة المركَزيّ; انسِداد عابر في شِريان الشَبَكيّة; انسِداد عابر في شِريان الشَبَكيّة; انسِداد في فرع لشِريان الشَبَكيّة; انسِداد جزئي في شِريان الشَبَكيّة; انسِداد في الشِريان العينيّ; لويحة هولينهورست; جسم شبه خلوي في الشبكية; انصمام في الشريان العيني; انصمام في الشريان العيني لم يتم تعيينها في مكان آخر; انصمام في الشريان الشبكي; بقع شبيهة بالقطن والصوف في الشبكية; انصمام في الشبكية; انصمام دقيق في الشبكية; انصمام دقيق في الشبكية; احتشاء في الشبكية</t>
  </si>
  <si>
    <t>Retinal artery branch occlusion</t>
  </si>
  <si>
    <t>3623&amp;3628&amp;H34.0&amp;H34.1&amp;H34.2&amp;9B74.0</t>
  </si>
  <si>
    <t>Retinal vascular occlusions, unspecified</t>
  </si>
  <si>
    <t>H34.8&amp;H34.9&amp;H34</t>
  </si>
  <si>
    <t>9B74.Z</t>
  </si>
  <si>
    <t>انسدادات وعَائِيَّة في الشَبَكيَّة، لم يتم تعيينها</t>
  </si>
  <si>
    <t>Retinal vascular occlusions, unspecified; Retinal vascular occlusions; occlusion of retinal vessels; retinal obstruction</t>
  </si>
  <si>
    <t>انسدادات وعَائِيَّة في الشَبَكيَّة، لم يتم تعيينها; انسدادات وعَائِيَّة في الشَبَكيَّة; انسداد في الأوعية الشَبَكيَّة; انسداد في الشبكية</t>
  </si>
  <si>
    <t>3623&amp;H34.8&amp;H34.9&amp;H34&amp;9B74.Z</t>
  </si>
  <si>
    <t>Retinal venous occlusions</t>
  </si>
  <si>
    <t>H34.8</t>
  </si>
  <si>
    <t>9B74.1</t>
  </si>
  <si>
    <t>انسدادات في وريد الشبكية</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انسدادات في وريد الشبكية; انسداد في وريد الشبكية; انسداد في وريد الشبكية المركزي; انسداد في وريد الشبكية، المركزي; انسداد في وريد الشبكية المركزي مع وذمة البقعة; انسداد في وريد الشبكية المركزي مع إسكيميا البقعة; انسداد في وريد الشبكية المركزي مع نقص تروية البقعة; انسداد في وريد الشبكية المركزي مع تكوُّن أوعية حديثة; انسداد في وريد الشبكية المركزي مع تكوُّن أوعية حديثة في الزاوية; انسداد في وريد الشبكية المركزي مع نزف في الجسم الزجاجيّ; انسداد فرع لوريد الشبكية; انسداد فرع لوريد الشبكية مع إسكيميا البقعة; انسداد فرع لوريد الشبكية مع نقص تروية البقعة; انسداد فرع لوريد الشبكية مع وذمة في البقعة; انسداد فرع لوريد الشبكية مع تكوّون أوعية جديدة في الشبكية; انسداد في فرع وريد الشبكية مع نزف في الخلط الزجاجي; انسداد جزئي في وريد الشبكية; انسداد في وريد الشبكية، جزئي; انسداد وشيك في وريد الشبكية; انسداد في وريد الشبكية، وشيك; انسداد رافد لوريد الشبكية; انسداد رافد لوريد الشبكية; انسداد رافد لوريد الشبكية; انسداد رافد لوريد الشبكية; خُثار في وريد الشبكية; خُثار الشبكية; خُثار في وريد الشبكية</t>
  </si>
  <si>
    <t>3623&amp;H34.8&amp;9B74.1</t>
  </si>
  <si>
    <t>Combined retinal arterial and vein occlusion</t>
  </si>
  <si>
    <t>9B74.2</t>
  </si>
  <si>
    <t>انسداد مشترك لشريان ووريد</t>
  </si>
  <si>
    <t>3623&amp;H34.8&amp;9B74.2</t>
  </si>
  <si>
    <t>Background retinopathy and retinal vascular changes, unspecified</t>
  </si>
  <si>
    <t>3621</t>
  </si>
  <si>
    <t>H35.0</t>
  </si>
  <si>
    <t>9B78.1Z</t>
  </si>
  <si>
    <t>اعتِلاَل الشَبَكيَّة الخَلفَيَّة وتَغيُّرات وعَائِيَّة في الشَبَكيَّة، لم يتم تعيينه</t>
  </si>
  <si>
    <t>Background retinopathy and retinal vascular changes, unspecified; Background retinopathy and retinal vascular changes; Unspecified background retinopathy; background retinopathy NOS</t>
  </si>
  <si>
    <t>اعتِلاَل الشَبَكيَّة الخَلفَيَّة وتَغيُّرات وعَائِيَّة في الشَبَكيَّة، لم يتم تعيينه; اعتِلاَل الشَبَكيَّة الخَلفَيَّة وتَغيُّرات وعَائِيَّة في الشَبَكيَّة; اعتِلاَل الشَبَكيَّة الخَلفَيَّة لم يتم تعيينه; اعتِلاَل الشَبَكيَّة الخَلفَيَّة لم يتم تعيينه في مكان آخر</t>
  </si>
  <si>
    <t>3621&amp;H35.0&amp;9B78.1Z</t>
  </si>
  <si>
    <t>Lockedin syndrome</t>
  </si>
  <si>
    <t>G83.5</t>
  </si>
  <si>
    <t>8E45</t>
  </si>
  <si>
    <t>متلازمة الانحباس</t>
  </si>
  <si>
    <t>Locked-in syndrome</t>
  </si>
  <si>
    <t>متلازمة الانحباس; مُتَلاَزِمَةُ شلل رباعي مع بقاء الوعي</t>
  </si>
  <si>
    <t>G83.5&amp;8E45</t>
  </si>
  <si>
    <t>Retinopathy of prematurity</t>
  </si>
  <si>
    <t>3622</t>
  </si>
  <si>
    <t>H35.1</t>
  </si>
  <si>
    <t>9B71.3</t>
  </si>
  <si>
    <t>اعتِلاَل الشَبَكيَّة في الابتِسار</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اعتِلاَل الشَبَكيَّة في الابتِسار (الخِداج) هو اضطراب في التكاثر الوعائي يؤثر على الرضع المبتسرين أو الخدَّج وقد يؤدي إلى اختلال شديد في القدرة البصرية وإلى العمى، إذ يؤدي تعرض الوليد الخديج إلى نقص الأكسجين إلى إبطاء تنظيم عامل نمو البطانة الوعائية فتتقبض الأوعية وقد تصاب بالانسدادفيتأخر نمو الأوعية الشبكية الطبيعية، ومن العوامل المرافقة لذلك نقص وزن الولادة ونقص عمر الحمل وشدة المرض (متلازمة الضائقة التنفسية وخلل تنسج القصبات والرئة والإنتان)، وهو يحدث أولًا في الرضع الذين يعانون من نقص شديد في الوزن بسبب توقف نضج الأوعية الشبكية الطبيعية.</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اعتِلاَل الشَبَكيَّة في الابتِسار; اعتِلاَل الشَبَكيَّة في الابتِسار; اعتِلاَل الشَبَكيَّة في الابتِسار لم يتم تعيينه في مكان آخر; التَّنَسُج اللَّيفِيّ خلف العَدَسَة; التَّنَسُج اللَّيفِيّ خلف العَدَسَة; متلازمة تيري; اعتِلاَل الشَبَكيَّة في الخِداج; اعتِلاَل الشَبَكيَّة في الابتِسار، مرحلة 0; مرحلة 0، لا يوجد اعتِلاَل الشَبَكيَّة في الابتِسار; اعتِلاَل الشَبَكيَّة في الخِداج، مرحلة 0; اعتِلاَل الشَبَكيَّة في الابتِسار، المرحلة 1; المرحلة 1، خط التحديد; اعتِلاَل الشَبَكيَّة في الخِداج، المرحلة 1; اعتِلاَل الشَبَكيَّة في الابتِسار، مرحلة 2; المرحلة 2، الحرف; اعتِلاَل الشَبَكيَّة في الخِداج، مرحلة 2،; اعتِلاَل الشَبَكيَّة في الابتِسار، مرحلة 3; مرحلة 3، تكاثر ليفي وعائي خارج الشبكية; اعتِلاَل الشَبَكيَّة في الخداج، مرحلة 3; مرض إضافي; اعتِلاَل الشَبَكيَّة في الابتِسار، مرحلة 4; مرحلة 4، انفصال جزئي في الشبكية; اعتِلاَل الشَبَكيَّة في الخِداج، مرحلة 4; اعتِلاَل الشَبَكيَّة في الابتِسار، المرحلة 5; المرحلة 5، انفصال شبكية كامل،; اعتِلاَل الشَبَكيَّة في الخِداج، المرحلة 5; اعتِلاَل الشَبَكيَّة في الابتِسار، منطقة 1; اعتِلاَل الشَبَكيَّة في الخِداج، منطقة 1; اعتِلاَل الشَبَكيَّة في الابتِسار، منطقة خلفية 2; اعتِلاَل الشَبَكيَّة في الخِداج، منطقة خلفية 2; اعتِلاَل الشَبَكيَّة في الابتِسار، منطقة 3; اعتِلاَل الشَبَكيَّة في الخِداج، منطقة 3</t>
  </si>
  <si>
    <t>Retrolental fibroplasia</t>
  </si>
  <si>
    <t>3622&amp;H35.1&amp;9B71.3</t>
  </si>
  <si>
    <t>Other proliferative retinopathy</t>
  </si>
  <si>
    <t>H35.2</t>
  </si>
  <si>
    <t>9B78.2</t>
  </si>
  <si>
    <t>اعتِلاَل تَكاثُريّ في الشَبَكيَّة</t>
  </si>
  <si>
    <t>Other proliferative retinopathy; Fibrosis of retina; preretinal fibrosis; Proliferative vitreoretinopathy; PVR- [proliferative vitreoretinopathy]; retinitis proliferans</t>
  </si>
  <si>
    <t>اعتِلاَل تَكاثُريّ في الشَبَكيَّة; تليُّف في الشبكية; تليُّف أمام الشبكية; اعتلال تكاثريّ في الشبكية والجسم الزجاجيّ; اعتلال تكاثريّ في الشبكية والجسم الزجاجيّ; التهاب تكاثريّ في الشبكية</t>
  </si>
  <si>
    <t>proliferative vitreo-retinopathy with retinal detachment; Proliferative diabetic retinopathy</t>
  </si>
  <si>
    <t>3622&amp;H35.2&amp;9B78.2</t>
  </si>
  <si>
    <t>Degeneration of macula or posterior pole, unspecified</t>
  </si>
  <si>
    <t>3625&amp;3634&amp;3685&amp;3716</t>
  </si>
  <si>
    <t>H35.3</t>
  </si>
  <si>
    <t>9B78.3Z</t>
  </si>
  <si>
    <t>تنكُّس في البقعة أو في القطب الخلفي، لم يتم تعيينه</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تنكُّس في البقعة أو في القطب الخلفي، لم يتم تعيينه; تنكُّس في البقعة أو في القطب الخلفي; اضطراب براريقي في البقعة; اضطراب تنكُّسيّ في الشبكية; تنكُّس الثقب الكاذب في البقعة في الشبكية; تنكُّس في البقعة أو في القطب الخلفي في الشبكية; تنكُّس في البقعة العينية; تنكُّس في البقعة في الشبكية، لم يتم تعيينه; تنكُّس في الشبكية لم يتم تعيينه في مكان آخر; تنكُّس في القطب الخلفي والبقعة في الشبكية</t>
  </si>
  <si>
    <t>3625&amp;3634&amp;3685&amp;3716&amp;H35.3&amp;9B78.3Z</t>
  </si>
  <si>
    <t>Peripheral retinal degeneration</t>
  </si>
  <si>
    <t>3626</t>
  </si>
  <si>
    <t>H35.4</t>
  </si>
  <si>
    <t>9B78.4</t>
  </si>
  <si>
    <t>تَنَكُّس الشَبَكيَّة المُحيطيّ</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تَنَكُّس الشَبَكيَّة المُحيطيّ; تنكُّس شبكي في الشبكية; تنكُّس في الشبكية; تنكُّس في الشبكية لم يتم تعيينه في مكان آخر; تنكُّس محيطي في الشبكية; تَنَكُّسُ الشَّبَكِيَّةِ المُشَبَّك; تَنَكُّسُ الشَّبَكِيَّةِ الشبيه بالسِياج; تَنَكُّسُ الشَّبَكِيَّةِ المُشَبَّك; تَنَكُّسُ مُشَبَّك; تَنَكُّسُ شبيه بالكيسات الدقيقة في الشَّبَكِيَّةِ; تَنَكُّسُ شبيه بالكيسات الدقيقة في الشَّبَكِيَّةِ; كيسات إيفانوف; كيسات بليسيغ; تنكُّس شبيه بحجارة الرصيف في الشبكية; تنكُّس شبكي مرتبط بالعمر في الشبكية; تنكُّس صباغي ثانوي في الشبكية; تنكُّس ثانوي في الشبكية والجسم الزجاجيّ; تنكُّس شبكي شيخوخي في الشبكية</t>
  </si>
  <si>
    <t>Lattice degeneration of retina; Paving stone degeneration of retina</t>
  </si>
  <si>
    <t>with retinal break</t>
  </si>
  <si>
    <t>3626&amp;H35.4&amp;9B78.4</t>
  </si>
  <si>
    <t>Retinal haemorrhage</t>
  </si>
  <si>
    <t>3628</t>
  </si>
  <si>
    <t>H35.6</t>
  </si>
  <si>
    <t>9B78.5</t>
  </si>
  <si>
    <t>نَزف في الشَبَكيّة</t>
  </si>
  <si>
    <t>Retinal haemorrhage; intraretinal haemorrhage; retinal haemorrhage, unspecified eye; retinal haemorrhages; preretinal haemorrhage; subretinal haemorrhage; submembranous retinal haemorrhage; Haemorrhage of fundus of eye; Retrohyaloid haemorrhage; Subhyaloid haemorrhage</t>
  </si>
  <si>
    <t>نَزف في الشَبَكيّة; نَزف أمام الشَبَكيّة; نَزف تحت الشَبَكيّة; نَزف تحت الغشاء في الشَبَكيّة; نَزف داخل الشَبَكيّة; نَزف في الشَبَكيّة، لم يتم تعيين العين; نَزوف في الشَبَكيّة; نَزف في قاع العين; نَزف خلف الجسم الزجاجي; نزف تَحْتَ الجِسْمِ الزُّجاجِيّ</t>
  </si>
  <si>
    <t>3628&amp;H35.6&amp;9B78.5</t>
  </si>
  <si>
    <t>Autonomic dysreflexia</t>
  </si>
  <si>
    <t>G90.4</t>
  </si>
  <si>
    <t>8D8C</t>
  </si>
  <si>
    <t>خلل المنعكسات المستقلية</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خلل المنعكسات المستقلية هو اضطراب يحمل في طياته المخاطر ويترافق مع تلف في الحبل النخاعي (الشوكي) فوق مستوى الفقرة الرقبية السادسة ويتسم بزيادة ملحوظة في الاستجابة الودية لتنبيهات ضئيلة فيؤدي إلى ارتفاع ضغط الدم المفاجئ والشديد الذي قد يهدد الحياة.</t>
  </si>
  <si>
    <t>G90.4&amp;8D8C</t>
  </si>
  <si>
    <t>Separation of retinal layers, unspecified</t>
  </si>
  <si>
    <t>3624</t>
  </si>
  <si>
    <t>H35.7</t>
  </si>
  <si>
    <t>9B78.6Z</t>
  </si>
  <si>
    <t>انفصال طَبَقات الشَبَكيَّة، لم يتم تعيين</t>
  </si>
  <si>
    <t>Separation of retinal layers, unspecified; Separation of retinal layers; Detachment of retinal pigment epithelium; retinal pigment epithelial detachment</t>
  </si>
  <si>
    <t>انفصال طَبَقات الشَبَكيَّة، لم يتم تعيين; انفصال طَبَقات الشَبَكيَّة; انفِصال الظهارة الصَباغيَّة في الشَبَكيَّة; انفِصال الظهارة الصَباغيَّة في الشَبَكيَّة</t>
  </si>
  <si>
    <t>3624&amp;H35.7&amp;9B78.6Z</t>
  </si>
  <si>
    <t>3602&amp;3621&amp;3625&amp;3628&amp;3629</t>
  </si>
  <si>
    <t>H35.8&amp;H35.9&amp;H35&amp;H36&amp;H36.8</t>
  </si>
  <si>
    <t>9B78</t>
  </si>
  <si>
    <t>بعض اضطِرابات تم تعيينها في الشَبَكيَّة</t>
  </si>
  <si>
    <t>3602&amp;3621&amp;3625&amp;3628&amp;3629&amp;H35.8&amp;H35.9&amp;H35&amp;H36&amp;H36.8&amp;9B78</t>
  </si>
  <si>
    <t>Glaucoma suspect</t>
  </si>
  <si>
    <t>3650</t>
  </si>
  <si>
    <t>H40.0</t>
  </si>
  <si>
    <t>9C60</t>
  </si>
  <si>
    <t>الاشتباه بالزَرَق</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الاشتباه بالزَرَق; زَرَق بين بيني; اشتباه بزَرَق أولي مفتوح الزاوية; اشتباه بزَرَق طبيعي الضغط; اشتباه بزَرَق أولي يفعيّ; اشتباه بزَرَق ضيِّق الزاوية; اشتباه بزَرَق ضيِّق الزاوية تشريحيًا; اشتباه بزَرَق ضيِّق الزاوية في الغرفة الأمامية; اشتباه بزَرَق مفتوح الزاوية مع ضغط بين بيني داخل العين</t>
  </si>
  <si>
    <t>3650&amp;H40.0&amp;9C60</t>
  </si>
  <si>
    <t>Primary openangle glaucoma, unspecified</t>
  </si>
  <si>
    <t>3651&amp;3655</t>
  </si>
  <si>
    <t>H40.1</t>
  </si>
  <si>
    <t>9C61.0Z</t>
  </si>
  <si>
    <t>زَرَق أوّلي مفتوح الزاويَة، لم يتم تعيينه</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زَرَق أوّلي مفتوح الزاويَة، لم يتم تعيينه; زَرَق أوّلي مفتوح الزاويَة; زَرَق أوّلي مفتوح الزاويَة; زَرَق أوّليمنخفض التوتر; زَرق بسيط; زَرَق بسيط; زرق بسيط مزمن; زَرَق طبيعي الضغط; زَرَق غير احتقانيّ; زَرَق غير انسداديّ; زَرَق مزمن; زَرَق مزمن بسيط; زَرَق مزمن غير احتقاني; زَرَق مزمن مفتوح الزاويَة; زَرَق مزمن مفتوح الزاويَة; زَرَق مفتوح الزاويَة; زَرَق مفتوح الفلح; زَرَق منخفض التوتر; زَرَق منخفض التوتر; زَرَق واسع الزاويَة; مرحلة متبقية من زَرَق منخفض التوتر</t>
  </si>
  <si>
    <t>3651&amp;3655&amp;H40.1&amp;9C61.0Z</t>
  </si>
  <si>
    <t>Primary angle closure and angle closure glaucoma, unspecified</t>
  </si>
  <si>
    <t>3652&amp;3656</t>
  </si>
  <si>
    <t>H40.2</t>
  </si>
  <si>
    <t>9C61.1Z</t>
  </si>
  <si>
    <t>زَرَق أوّلي مغلق الزاويَة وزرق مغلق الزاوية، لم يتم تعيينه</t>
  </si>
  <si>
    <t>Primary angle closure and angle closure glaucoma, unspecified; Primary angle closure and angle closure glaucoma</t>
  </si>
  <si>
    <t>زَرَق أوّلي مغلق الزاويَة وزرق مغلق الزاوية، لم يتم تعيينه; زَرَق أوّلي مغلق الزاويَة وزرق مغلق الزاوية; جلوكوما أوّلي بزاويَة مغلقة وزرق مغلق الزاوية</t>
  </si>
  <si>
    <t>3652&amp;3656&amp;H40.2&amp;9C61.1Z</t>
  </si>
  <si>
    <t>Glaucoma due to eye trauma</t>
  </si>
  <si>
    <t>3656</t>
  </si>
  <si>
    <t>H40.3</t>
  </si>
  <si>
    <t>9C61.29</t>
  </si>
  <si>
    <t>زرق ناجم عن رضح في العين</t>
  </si>
  <si>
    <t>Glaucoma due to eye trauma; traumatic glaucoma; glaucoma with concussion of globe; glaucoma due to ocular trauma; glaucoma associated with ocular trauma</t>
  </si>
  <si>
    <t>زرق ناجم عن رضح في العين; زرق مترافق مع رضح في العين; زرق مع ارْتِجاج في كرة العين; زرق ناجم عن رضح; زرق ناجم عن رضح في العين</t>
  </si>
  <si>
    <t>3656&amp;H40.3&amp;9C61.29</t>
  </si>
  <si>
    <t>3642&amp;3656</t>
  </si>
  <si>
    <t>H40.4</t>
  </si>
  <si>
    <t>9C61.24</t>
  </si>
  <si>
    <t>زرق ناجم عن التهاب في العين</t>
  </si>
  <si>
    <t>Glaucoma due to eye inflammation; postinfectious glaucoma; glaucoma with ocular inflammation; glaucoma secondary to eye inflammation; Uveitic glaucoma; Uveal effusion with ocular hypertension due to Inflammation; Glaucoma with iridocyclitis; Terrien-Viel syndrome</t>
  </si>
  <si>
    <t>زرق ناجم عن التهاب في العين; زرق تالٍ للعدوى; زَرَق ثَانوي للالتِهاب في العَين; زرق مع التهاب في العين; زرق التهاب العنبية; انصباب في العنبية مع ارتفاع ضغط العين تلو التهاب; زرق مع التهاب القزحية والجسم الهدبي; متلازمة تيرين-فييل</t>
  </si>
  <si>
    <t>3642&amp;3656&amp;H40.4&amp;9C61.24</t>
  </si>
  <si>
    <t>Secondary openangle glaucoma, unspecified</t>
  </si>
  <si>
    <t>3656&amp;3655&amp;3653</t>
  </si>
  <si>
    <t>H40.5&amp;H40.6</t>
  </si>
  <si>
    <t>9C61.2Z</t>
  </si>
  <si>
    <t>زرق ثانوي مفتوح الزاوية، لم يتم تعيينه</t>
  </si>
  <si>
    <t>Secondary open-angle glaucoma, unspecified; Secondary open-angle glaucoma</t>
  </si>
  <si>
    <t>زرق ثانوي مفتوح الزاوية، لم يتم تعيينه; زرق ثانوي مفتوح الزاوية</t>
  </si>
  <si>
    <t>3656&amp;3655&amp;3653&amp;H40.5&amp;H40.6&amp;9C61.2Z</t>
  </si>
  <si>
    <t>Glaucoma, unspecified</t>
  </si>
  <si>
    <t>3654&amp;3658&amp;3659</t>
  </si>
  <si>
    <t>H40.8&amp;H40.9&amp;H40-H42&amp;H40&amp;H42&amp;H42.0&amp;H42.8</t>
  </si>
  <si>
    <t>9C61.Z</t>
  </si>
  <si>
    <t>زرق، لم يتم تعيينه</t>
  </si>
  <si>
    <t>Glaucoma, unspecified; Glaucoma</t>
  </si>
  <si>
    <t>زرق، لم يتم تعيينه; زَرَق; جلوكوما</t>
  </si>
  <si>
    <t>3654&amp;3658&amp;3659&amp;H40.8&amp;H40.9&amp;H40-H42&amp;H40&amp;H42&amp;H42.0&amp;H42.8&amp;9C61.Z</t>
  </si>
  <si>
    <t>Vitreous prolapse</t>
  </si>
  <si>
    <t>3792</t>
  </si>
  <si>
    <t>H43.0</t>
  </si>
  <si>
    <t>9B82</t>
  </si>
  <si>
    <t>تَدَلِّيّ الجسم الزُجاجيّ</t>
  </si>
  <si>
    <t>Vitreous prolapse; vitreous prolapse, unspecified eye</t>
  </si>
  <si>
    <t>تَدَلِّيّ الجسم الزُجاجيّ; تَدَلِّيّ الجسم الزُجاجيّ، لم يتم تعيين النمط</t>
  </si>
  <si>
    <t>vitreous syndrome following cataract surgery</t>
  </si>
  <si>
    <t>3792&amp;H43.0&amp;9B82</t>
  </si>
  <si>
    <t>Vitreous haemorrhage</t>
  </si>
  <si>
    <t>H43.1&amp;H45&amp;H45.0</t>
  </si>
  <si>
    <t>9B83</t>
  </si>
  <si>
    <t>نَزف في الجسم الزُجاجيّ</t>
  </si>
  <si>
    <t>Vitreous haemorrhage; intragel vitreous haemorrhage; vitreous haemorrhage, unspecified eye; VH - [vitreous haemorrhage]; vitreous body haemorrhage; Secondary vitreous haemorrhage; Vitreous haemorrhage in diseases</t>
  </si>
  <si>
    <t>نَزف في الجسم الزُجاجيّ; نَزف داخل هلام الجسم الزُجاجيّ; نَزف في الجسم الزُجاجيّ; نَزف في الجسم الزُجاجيّ; نَزف في الجسم الزُجاجيّ، لم يتم تعيين النمط; نَزف ثانوي في الجسم الزُجاجيّ; نَزف في الجسم الزُجاجيّ في أمراض</t>
  </si>
  <si>
    <t>3792&amp;H43.1&amp;H45&amp;H45.0&amp;9B83</t>
  </si>
  <si>
    <t>Disorders of the vitreous body, unspecified</t>
  </si>
  <si>
    <t>3604&amp;3792</t>
  </si>
  <si>
    <t>H43.2&amp;H43.8&amp;H43.9&amp;H43-H45&amp;H43&amp;H45&amp;H45.8</t>
  </si>
  <si>
    <t>9B8Z</t>
  </si>
  <si>
    <t>أمراض الجسم الزجاجي، لم يتم تعيينها</t>
  </si>
  <si>
    <t>3604&amp;3792&amp;H43.2&amp;H43.8&amp;H43.9&amp;H43-H45&amp;H43&amp;H45&amp;H45.8&amp;9B8Z</t>
  </si>
  <si>
    <t>Vitreous opacities, membranes or strands</t>
  </si>
  <si>
    <t>H43.3</t>
  </si>
  <si>
    <t>9B84</t>
  </si>
  <si>
    <t>عتامات أو أغشية أو ضفائر في الجسم الزجاجيّ</t>
  </si>
  <si>
    <t>Vitreous opacities, membranes or strands; Vitreous membranes and strands; Vitreous body strand; vitreous strand; Vitreous membrane; Vitreous floater</t>
  </si>
  <si>
    <t>عتامات أو أغشية أو ضفائر في الجسم الزجاجيّ; أغشية وضفائر في الجسم الزجاجيّ; طاق ضفيرة في الجسم الزجاجيّ; طاق ضفيرة في الجسم الزجاجيّ; غشاء في الجسم الزجاجيّ; عوائم في الجسم الزجاجيّ</t>
  </si>
  <si>
    <t>3792&amp;H43.3&amp;9B84</t>
  </si>
  <si>
    <t>Visual floaters</t>
  </si>
  <si>
    <t>MC1A</t>
  </si>
  <si>
    <t>عَوَائِم عينية</t>
  </si>
  <si>
    <t>Floaters are dark spots or shapes that seem to float in front of the retinal image.</t>
  </si>
  <si>
    <t>العوائم هي أشكال أو بقع قاتمة تسبح في مقدمة الصورة الشبكية.</t>
  </si>
  <si>
    <t>Visual floaters; Visual spots and floaters</t>
  </si>
  <si>
    <t>عَوَائِم عينية; بقع وعوائم عينية</t>
  </si>
  <si>
    <t>3792&amp;H43.3&amp;MC1A</t>
  </si>
  <si>
    <t>Purulent endophthalmitis</t>
  </si>
  <si>
    <t>3600</t>
  </si>
  <si>
    <t>H44.0</t>
  </si>
  <si>
    <t>9C20.2</t>
  </si>
  <si>
    <t>التِهابُ بَاطِن كرة العين القَيحيّ</t>
  </si>
  <si>
    <t>Suppurative inflammation of the tissues of the internal structures of the eye; often caused by fungi, necrosis of intraocular tumours, or retained intraocular foreign bodies. Other aetiology can be any infectious uveitis.</t>
  </si>
  <si>
    <t>التِهابُ بَاطِن المُقلَة القَيحيّ هو التهاب قيحي في الأنسجة وفي البنى داخل العين ويغلب أن ينجم عن الفطريات أو عن نخر الأورام داخل كرة العين أو انحباس جسم أجنبي داخل كرة العين، ومن الأسباب الأخرى التهاب العنبية العدوائي.</t>
  </si>
  <si>
    <t>Purulent endophthalmitis; periocular infection; acute endophthalmitis; endophthalmia; eye infestation NOS; intraocular infection; eye infection NOS; Panophthalmitis; Acute panophthalmitis; Vitreous abscess; Abscess of eye, not elsewhere classified</t>
  </si>
  <si>
    <t>التِهابُ بَاطِن كرة العين القَيحيّ; احتشار في العين لم يتم تعيينه في مكان آخر; التهاب باطن العين; التهاب باطن العين الحاد; عدوى حول العين; عدوى داخل كرة العين; عدوى في العين لم يتم تعيينها في مكان آخر; التِهابُ بَاطِن المُقلَة القَيحيّ; التِهابُ العَين الشَّامِل; التِهابُ العَين الشَّامِل الحادّ; خُراج في الجسم الزُجاجيّ; خُراج في العين، لم يتم تصنيفه في مكان آخر</t>
  </si>
  <si>
    <t>Panophthalmitis</t>
  </si>
  <si>
    <t>3600&amp;H44.0&amp;9C20.2</t>
  </si>
  <si>
    <t>Endophthalmitis, unspecified</t>
  </si>
  <si>
    <t>3601</t>
  </si>
  <si>
    <t>H44.1&amp;H45&amp;H45.1</t>
  </si>
  <si>
    <t>9C21.Z</t>
  </si>
  <si>
    <t>التِهابُ بِاطِن العين، لم يتم تعيينه</t>
  </si>
  <si>
    <t>Endophthalmitis, unspecified; Endophthalmitis</t>
  </si>
  <si>
    <t>التِهابُ بِاطِن العين، لم يتم تعيينه; التِهابُ بِاطِن العين</t>
  </si>
  <si>
    <t>3601&amp;H44.1&amp;H45&amp;H45.1&amp;9C21.Z</t>
  </si>
  <si>
    <t>G94&amp;G94.1&amp;G94.2</t>
  </si>
  <si>
    <t>8E4A</t>
  </si>
  <si>
    <t>اضطرابات مناعية ذاتية أو مصاحبة للأورام في الجهاز العصبي</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لاضطرابات المصاحبة للأورام والمناعية الذاتية في الجهاز العصبي من هجوم مناعي يستهدف النورونات أو الخلايا الدبقية في الجهاز العصبي المركزي (مثل اعتلال الدماغ أو الرنح والتهاب النخاع) أو الأجهزة العصبية المحيطية (اعتلال الأعصاب المحيطية أو المستقلية أو اضطرابات الموصل العصبي العضلي أو اعتلال العضلات). وفي سياق الاضطرابات المصاحبة للأورام يكون هذا الهجوم نتيجة استجابة مناعية فعالة محتملة تجاه الورم استثارته مستضدات ورمية نورونية مشتقة من سرطان جهازي. أما في سياق لا يصاحب الأورام فإن عزو السبب إلى للمناعة الذاتية يبقى بعيدًا رغم أن الأدلة المتزايدة تشير إلى وجود حافز عدوائي سابق في بعض الحالات على الأقل. وفي العادة تكون هذه الاضطرابات متعددة البؤر فتسبب إصابات وأعراضًا تنشأ عن إصابة مستويات عديدة من الجهاز العصبي. وفي غالب الحالات يتم العثور على تاريخ شخصي أو عائلي من المناعة الذاتية. ويمكن العثور على أضداد ذاتية مصاحبة للنورونات وليست خاصة بعضو معين (أضداد إنزيم بيروكسيداز الغدة الدرقية). وقد تكون سمات الأضداد الذاتية للنورونات منبئة بنوع سرطان معين وقد ترتبط بنمط ظاهري معين. من المهم استبعاد المسببات البديلة (مثل العدوى). قد تدعم الاستجابة للعلاج المناعي التشخيص.</t>
  </si>
  <si>
    <t>G94&amp;G94.1&amp;G94.2&amp;8E4A</t>
  </si>
  <si>
    <t>Noninfectious panuveitis</t>
  </si>
  <si>
    <t>H44.1</t>
  </si>
  <si>
    <t>9C20.0</t>
  </si>
  <si>
    <t>الْتِهابُ العِنَبِيَّةِ الشَّامِل غير العدوائي</t>
  </si>
  <si>
    <t>Noninfectious panuveitis; Sarcoid related panuveitis</t>
  </si>
  <si>
    <t>الْتِهابُ العِنَبِيَّةِ الشَّامِل غير العدوائي; الْتِهابُ العِنَبِيَّةِ الشَّامِل المرتبط بالساركويد</t>
  </si>
  <si>
    <t>3601&amp;H44.1&amp;9C20.0</t>
  </si>
  <si>
    <t>Panuveitis, unspecified</t>
  </si>
  <si>
    <t>9C20.Z</t>
  </si>
  <si>
    <t>الْتِهابُ العِنَبِيَّةِ الشَّامِل، لم يتم تعيينه</t>
  </si>
  <si>
    <t>Panuveitis, unspecified; Panuveitis; diffuse uveitis</t>
  </si>
  <si>
    <t>الْتِهابُ العِنَبِيَّةِ الشَّامِل، لم يتم تعيينه; الْتِهابُ العِنَبِيَّةِ الشَّامِل; الْتِهابُ العِنَبِيَّةِ المنتثر</t>
  </si>
  <si>
    <t>3601&amp;H44.1&amp;9C20.Z</t>
  </si>
  <si>
    <t>Degenerative high myopia</t>
  </si>
  <si>
    <t>3671&amp;3602</t>
  </si>
  <si>
    <t>H44.2</t>
  </si>
  <si>
    <t>9B76</t>
  </si>
  <si>
    <t>حَسَر تَنَكُّسيّ شديد</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حَسَر تَنَكُّسيّ شديد; حَسَر تَنَكُّسيّ; حَسَرٌ تنكُّسيّ شَديد متفاقم; حَسَرٌ خبيث; حَسَرٌ شَديد متفاقم; حَسَرٌ وبيل; حَسَرٌ شَديد في تشكل الأوعية الحديثة في المشيمية; ثقبة في البقعة في الحَسَر لشديد; انفصال الشبكية في الحَسَر الشديد; انشقاق النقرة في الحَسَر الشديد</t>
  </si>
  <si>
    <t>3671&amp;3602&amp;H44.2&amp;9B76</t>
  </si>
  <si>
    <t>Disorders of the eyeball  anterior segment, unspecified</t>
  </si>
  <si>
    <t>3602&amp;3608&amp;3604&amp;3609</t>
  </si>
  <si>
    <t>H44.3&amp;H44.8&amp;H44.9&amp;H15-H22&amp;H25-H28</t>
  </si>
  <si>
    <t>9B3Z</t>
  </si>
  <si>
    <t>اضطرابات في كرة العين - القسم الأمامي، لم يتم تعيينها</t>
  </si>
  <si>
    <t>Disorders of the eyeball - anterior segment, unspecified</t>
  </si>
  <si>
    <t>3602&amp;3608&amp;3604&amp;3609&amp;H44.3&amp;H44.8&amp;H44.9&amp;H15-H22&amp;H25-H28&amp;9B3Z</t>
  </si>
  <si>
    <t>Disorders of the eyeball  posterior segment, unspecified</t>
  </si>
  <si>
    <t>H44.3&amp;H44.8&amp;H44.9&amp;H30-H36&amp;H43-H45</t>
  </si>
  <si>
    <t>9C0Z</t>
  </si>
  <si>
    <t>اضطرابات في كرة العين - القسم الخلفي، لم يتم تعيينها</t>
  </si>
  <si>
    <t>Disorders of the eyeball - posterior segment, unspecified</t>
  </si>
  <si>
    <t>3602&amp;3608&amp;3604&amp;3609&amp;H44.3&amp;H44.8&amp;H44.9&amp;H30-H36&amp;H43-H45&amp;9C0Z</t>
  </si>
  <si>
    <t>Flat anterior chamber hypotony of eye</t>
  </si>
  <si>
    <t>3603</t>
  </si>
  <si>
    <t>H44.4</t>
  </si>
  <si>
    <t>9A83</t>
  </si>
  <si>
    <t>نقص الضغط والتسطُّح في الغرفة الأمامية للعين</t>
  </si>
  <si>
    <t>Flat anterior chamber hypotony of eye; Hypotony of eye due to ocular fistula; Hypotony of eye due to other ocular disorders; Primary hypotony of eye; Unspecified hypotony of eye</t>
  </si>
  <si>
    <t>نقص الضغط والتسطُّح في الغرفة الأمامية للعين; نقص الضغط في العين ناجم عن ناسور عينيّ; نقص الضغط في العين ناجم عن اضطرابات أخرى في العين; نقص الضغط الأولي في العين; نقص الضغط في العين لم يتم تعيينه</t>
  </si>
  <si>
    <t>3603&amp;H44.4&amp;9A83</t>
  </si>
  <si>
    <t>Retained intraocular magnetic foreign body, unilateral</t>
  </si>
  <si>
    <t>3605</t>
  </si>
  <si>
    <t>H44.6</t>
  </si>
  <si>
    <t>NA06.80</t>
  </si>
  <si>
    <t>انحباس جِسم أجنبي مِغناطيسيّ داخل العَين، في جانب واحد</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انحباس جِسم أجنبي مِغناطيسيّ داخل العَين، في جانب واحد; انحباس جِسم أجنبي مِغناطيسيّ داخل العَين; جِسم أجنبي مِغناطيسيّ قديم داخل العَين; جِسم أجنبي مِغناطيسيّ قديم داخل العَين; انحباس جِسم أجنبي مِغناطيسيّ داخل الغرفة الأمامية، في جانب واحد; انحباس جِسم أجنبي مِغناطيسيّ (قديم) داخل الغرفة الأمامية; انحباس جِسم أجنبي مِغناطيسيّ داخل الجسم الهدبي، في جانب واحد; انحباس جِسم أجنبي مِغناطيسيّ داخل القزحية، في جانب واحد; انحباس جِسم أجنبي مِغناطيسيّ داخل العدسة، في جانب واحد; انحباس جِسم أجنبي مِغناطيسيّ (قديم) داخل العدسة; انحباس جِسم أجنبي مِغناطيسيّ في الجدار الخلفي لكرة العين، في جانب واحد; انحباس جِسم أجنبي مِغناطيسيّ داخل الخلط الزجاجي، في جانب واحد; انحباس جِسم أجنبي مِغناطيسيّ داخل العين مع تغاير التلوُّن، في جانب واحد</t>
  </si>
  <si>
    <t>old magnetic foreign body in eyeball</t>
  </si>
  <si>
    <t>3605&amp;H44.6&amp;NA06.80</t>
  </si>
  <si>
    <t>Retained intraocular magnetic foreign body, bilateral</t>
  </si>
  <si>
    <t>NA06.8B</t>
  </si>
  <si>
    <t>انحباس جِسم أجنبي مِغناطيسيّ داخل العين، في جانبين</t>
  </si>
  <si>
    <t>Retained intraocular magnetic foreign body, bilateral; Retained old intraocular magnetic foreign body, bilateral</t>
  </si>
  <si>
    <t>انحباس جِسم أجنبي مِغناطيسيّ داخل العين، في جانبين; انحباس جِسم أجنبي مِغناطيسيّ قديم داخل العين، في جانبين</t>
  </si>
  <si>
    <t>3605&amp;H44.6&amp;NA06.8B</t>
  </si>
  <si>
    <t>Retained intraocular nonmagnetic foreign body, unilateral</t>
  </si>
  <si>
    <t>3606</t>
  </si>
  <si>
    <t>H44.7</t>
  </si>
  <si>
    <t>NA06.81</t>
  </si>
  <si>
    <t>انحباس جِسم أجنبي غير مِغناطيسيّ داخل العين، في جانب واحد</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انحباس جِسم أجنبي غير مِغناطيسيّ داخل العين، في جانب واحد; انحباس جِسم أجنبي داخل العين; انحباس جِسم أجنبي داخل العين، غير مِغناطيسيّ; انحباس جِسم أجنبي غير مِغناطيسيّ; انحباس جِسم أجنبي غير مِغناطيسيّ داخل العين; جِسم أجنبي غير مِغناطيسيّ قديم داخل العين; جِسم أجنبي قديم داخل العين; انحباس جِسم أجنبي معدنيّ مع تغاير التلوُّن، في جانب واحد; انحباس جِسم أجنبي غير مِغناطيسيّ داخل الغرفة الأمامية، في جانب واحد; انحباس جِسم أجنبي غير مِغناطيسيّ (قديم) داخل الغرفة الأمامية; انحباس جِسم أجنبي غير مِغناطيسيّ داخل الجسم الهدبي، في جانب واحد; انحباس جِسم أجنبي غير مِغناطيسيّ داخل القزحية، في جانب واحد; انحباس جِسم أجنبي غير مِغناطيسيّ داخل العدسة، في جانب واحد; انحباس جِسم أجنبي غير مِغناطيسيّ (قديم) داخل العدسة; انحباس جِسم أجنبي غير مِغناطيسيّ في الجدار الخلفي لكرة العين، في جانب واحد; انحباس جِسم أجنبي غير مِغناطيسيّ داخل الخلط الزجاجي، في جانب واحد</t>
  </si>
  <si>
    <t>3606&amp;H44.7&amp;NA06.81</t>
  </si>
  <si>
    <t>Retained intraocular nonmagnetic foreign body, bilateral</t>
  </si>
  <si>
    <t>NA06.8C</t>
  </si>
  <si>
    <t>انحباس جِسم أجنبي غير مِغناطيسيّ داخل العين، في جانبين</t>
  </si>
  <si>
    <t>Retained intraocular nonmagnetic foreign body, bilateral; Retained old intraocular nonmagnetic foreign body, bilateral</t>
  </si>
  <si>
    <t>انحباس جِسم أجنبي غير مِغناطيسيّ داخل العين، في جانبين; انحباس جِسم أجنبي غير مِغناطيسيّ قديم داخل العين، في جانبين</t>
  </si>
  <si>
    <t>3606&amp;H44.7&amp;NA06.8C</t>
  </si>
  <si>
    <t>Optic neuritis, unspecified</t>
  </si>
  <si>
    <t>H46</t>
  </si>
  <si>
    <t>9C40.1Z</t>
  </si>
  <si>
    <t>التِهابُ العَصَب البَصَريّ، لم يتم تعيينه</t>
  </si>
  <si>
    <t>Optic neuritis, unspecified; Optic neuritis; Inflammatory optic neuropathy</t>
  </si>
  <si>
    <t>التِهابُ العَصَب البَصَريّ، لم يتم تعيينه; التِهابُ العَصَب البَصَريّ; اعتلال التِهابيّ في العَصَب البَصَريّ</t>
  </si>
  <si>
    <t>3773&amp;H46&amp;9C40.1Z</t>
  </si>
  <si>
    <t>Disorder of the optic nerve, unspecified</t>
  </si>
  <si>
    <t>3773&amp;3774</t>
  </si>
  <si>
    <t>H47.0</t>
  </si>
  <si>
    <t>9C40.Z</t>
  </si>
  <si>
    <t>اضطراب العصب البصري، لم يتم تعيينه</t>
  </si>
  <si>
    <t>Disorder of the optic nerve, unspecified; Disorder of the optic nerve; disease of optic cranial nerve; disease of optic nerve; disease of second cranial nerve; disorder of optic cranial nerve; disorder of second cranial nerve; disorders of 2nd nerve</t>
  </si>
  <si>
    <t>اضطراب العصب البصري، لم يتم تعيينه; اضطراب العصب البصري; اضطراب العصب البصري القحفي; اضطراب العصب البصري القحفي; اضطراب العصب الثاني; اضطراب العصب القحفي الثاني; مرض العصب البصري; مرض العصب البصري القحفي</t>
  </si>
  <si>
    <t>3773&amp;3774&amp;H47.0&amp;9C40.Z</t>
  </si>
  <si>
    <t>Papilloedema</t>
  </si>
  <si>
    <t>3770</t>
  </si>
  <si>
    <t>H47.1</t>
  </si>
  <si>
    <t>9C40.A0</t>
  </si>
  <si>
    <t>وَذَمَةُ حُلَيمَةِ العَصَبِ البَصَرِي</t>
  </si>
  <si>
    <t>Optic disc swelling that results from increased intracranial pressure</t>
  </si>
  <si>
    <t>وَذَمَةُ حُلَيمَةِ العَصَبِ البَصَرِي ناجمة عن ازدياد الضغط داخل القحف.</t>
  </si>
  <si>
    <t>Papilloedema; Optic disc swelling that results from increased intracranial pressure</t>
  </si>
  <si>
    <t>وَذَمَةُ حُلَيمَةِ العَصَبِ البَصَرِي; وَذَمَةُ حُلَيمَةِ العَصَبِ البَصَرِي ناجمة عن ازدياد الضغط داخل القحف</t>
  </si>
  <si>
    <t>3770&amp;H47.1&amp;9C40.A0</t>
  </si>
  <si>
    <t>Optic atrophy, unspecified</t>
  </si>
  <si>
    <t>3771</t>
  </si>
  <si>
    <t>H47.2&amp;H48&amp;H48.0</t>
  </si>
  <si>
    <t>9C40.BZ</t>
  </si>
  <si>
    <t>ضُمور العصب البَصَريّ، لم يتم تعيينه</t>
  </si>
  <si>
    <t>Optic atrophy, unspecified; Optic atrophy; optic nerve atrophy; Primary optic atrophy; OA - [optic atrophy]; second cranial nerve atrophy; second cranium nerve atrophy; Temporal pallor of optic disc</t>
  </si>
  <si>
    <t>ضُمور العصب البَصَريّ، لم يتم تعيينه; ضُمور العصب البَصَريّ; ضُمور أولي في العصب البَصَريّ; ضُمور العصب البَصَريّ; ضُمور العصب البَصَريّ; ضُمور ثانوي في العصب البَصَريّ; ضُمور في العصب القحفيّ الثاني; شُحوب القُرص البَصَريّ في جانبه الصُّدغَّيّ</t>
  </si>
  <si>
    <t>3771&amp;H47.2&amp;H48&amp;H48.0&amp;9C40.BZ</t>
  </si>
  <si>
    <t>Autonomic neuropathy in endocrine and metabolic diseases</t>
  </si>
  <si>
    <t>G99.0</t>
  </si>
  <si>
    <t>8D88.4</t>
  </si>
  <si>
    <t>اعتَلاَل عَصَبيّ مُستَقِلِّيّ في أمراض الغدد الصماء والاسِتقلاب</t>
  </si>
  <si>
    <t>Autonomic neuropathy in endocrine and metabolic diseases; Amyloid autonomic neuropathy</t>
  </si>
  <si>
    <t>اعتَلاَل عَصَبيّ مُستَقِلِّيّ في أمراض الغدد الصماء والاسِتقلاب; اعتَلاَل عَصَبيّ مُستَقِلِّيّ نَشَوانيّ; اعتَلاَل عَصَبيّ مُستَقِلِّيّ أميلوديّ</t>
  </si>
  <si>
    <t>G99.0&amp;8D88.4</t>
  </si>
  <si>
    <t>Optic disc swelling, unspecified</t>
  </si>
  <si>
    <t>7435&amp;3772</t>
  </si>
  <si>
    <t>H47.3</t>
  </si>
  <si>
    <t>9C40.AZ</t>
  </si>
  <si>
    <t>تورم في القرص البصري، لم يتم تعيينه</t>
  </si>
  <si>
    <t>Optic disc swelling, unspecified; Optic disc swelling</t>
  </si>
  <si>
    <t>تورم في القرص البصري، لم يتم تعيينه; تورم في القرص البصري</t>
  </si>
  <si>
    <t>7435&amp;3772&amp;H47.3&amp;9C40.AZ</t>
  </si>
  <si>
    <t>Autonomic neuropathy due to sodium channelopathies</t>
  </si>
  <si>
    <t>G99.1</t>
  </si>
  <si>
    <t>8D88.0</t>
  </si>
  <si>
    <t>اعتلال الأعصاب المستقلية ناجم عن اعتلالات قنوات الصوديوم</t>
  </si>
  <si>
    <t>Autonomic neuropathy due to sodium channelopathies; Small fibre neuropathy with acromesomelia or dysautonomia</t>
  </si>
  <si>
    <t>اعتلال الأعصاب المستقلية ناجم عن اعتلالات قنوات الصوديوم; اعتلال الألياف العصبية الدقيقة أو خَلَلُ الوَظائِفِ المُسْتَقِلّية في نِهاياتِ وأوسط الأَطْراف</t>
  </si>
  <si>
    <t>G99.1&amp;8D88.0</t>
  </si>
  <si>
    <t>Optic disc swelling associated with uveitis</t>
  </si>
  <si>
    <t>9C40.A1</t>
  </si>
  <si>
    <t>وَذَمَةُ حُلَيمَةِ العَصَبِ البَصَرِي مترافقة مع التهاب في العنبية</t>
  </si>
  <si>
    <t>7435&amp;3772&amp;H47.3&amp;9C40.A1</t>
  </si>
  <si>
    <t>Immune mediated autonomic neuropathy</t>
  </si>
  <si>
    <t>8D88.2</t>
  </si>
  <si>
    <t>اعتلال في الأعصاب المستقلية متواسط بالمناعة</t>
  </si>
  <si>
    <t>Immune mediated autonomic neuropathy; Autonomic neuropathy due to Guillain-Barre Syndrome; Postinfectious autonomic neuropathy; Autonomic neuropathy due to certain specified autoimmune diseases; Autoimmune ganglionopathy; Paraneoplastic autonomic neuropathy</t>
  </si>
  <si>
    <t>اعتلال في الأعصاب المستقلية متواسط بالمناعة; اعتلال في الأعصاب المستقلية ناجم عن متلازمة غيلان باريه; اعتلال في الأعصاب المستقلية تلو العدوى; اعتلال في الأعصاب المستقلية ناجم عن بعض الأمراض المناعية الذاتية تم تعيينها; اعتلال مناعيّ ذاتيّ في العقد; اعتلال الأعصاب المستقلية المصاحب للأورام</t>
  </si>
  <si>
    <t>G99.1&amp;8D88.2</t>
  </si>
  <si>
    <t>Disorder of optic chiasm</t>
  </si>
  <si>
    <t>3775</t>
  </si>
  <si>
    <t>H47.4</t>
  </si>
  <si>
    <t>9C41</t>
  </si>
  <si>
    <t>اضطِراب في التَصالُبَة البَصَريّة</t>
  </si>
  <si>
    <t>This is a group of conditions associated with the optic chiasm, the part of the brain where the optic nerves (CN II) partially cross.</t>
  </si>
  <si>
    <t>مجموعة من الحالات تترافق بإصابة في التصالبة البصرية وهي جزء من الدماغ تعبر فيه أقسام من الألياف في العصب البصري إلى الجانب المقابل.</t>
  </si>
  <si>
    <t>Disorder of optic chiasm; chiasma syndrome; chiasmal optic disorder; disease of optic chiasm; chiasmal lesion; intrachiasmal lesion; prechiasmal lesion</t>
  </si>
  <si>
    <t>اضطِراب في التَصالُبَة البَصَريّة; آفة داخل التَصالُبَة البَصَريّة; آفة في التَصالُبَة البَصَريّة; آفة قبل التَصالُبَة البَصَريّة; اضطِراب في التَصالُبَة البَصَريّة; متلازمة التَصالُبَة البَصَريّة; مرض في التَصالُبَة البَصَريّة</t>
  </si>
  <si>
    <t>3775&amp;H47.4&amp;9C41</t>
  </si>
  <si>
    <t>Disorders of the ocular adnexa or orbit, unspecified</t>
  </si>
  <si>
    <t>H00-H06</t>
  </si>
  <si>
    <t>9A4Z</t>
  </si>
  <si>
    <t>اضطرابات في ملحقات العين أو في الحَجَاج، لم يتم تعيينها</t>
  </si>
  <si>
    <t>H00-H06&amp;9A4Z</t>
  </si>
  <si>
    <t>Disorder of post chiasmal visual pathways</t>
  </si>
  <si>
    <t>3776</t>
  </si>
  <si>
    <t>H47.5</t>
  </si>
  <si>
    <t>9C42</t>
  </si>
  <si>
    <t>اضطِراب في الطرق التالية للتَصالُبَة البَصَريّة</t>
  </si>
  <si>
    <t>Disorder of post chiasmal visual pathways; Disorders of other visual pathways; Disorders of optic tracts, geniculate nuclei and optic radiations</t>
  </si>
  <si>
    <t>اضطِراب في الطرق التالية للتَصالُبَة البَصَريّة; اضطِرابات في الطرق البَصَريَّة الأخرى; اضطِرابات في الطرق البَصَريّة وفي النوَى الرُّكَبيَّة وفي التشعُّعات البَصَريَّة</t>
  </si>
  <si>
    <t>Disorders of optic tracts, geniculate nuclei and optic radiations</t>
  </si>
  <si>
    <t>3776&amp;H47.5&amp;9C42</t>
  </si>
  <si>
    <t>Disorder of visual cortex</t>
  </si>
  <si>
    <t>3777</t>
  </si>
  <si>
    <t>H47.6</t>
  </si>
  <si>
    <t>9C43</t>
  </si>
  <si>
    <t>اضطِراب في القِشرَة البَصَريَّة</t>
  </si>
  <si>
    <t>Disorder of visual cortex; visual cortex dysfunction; visual cortical disorder; disease of visual cortex</t>
  </si>
  <si>
    <t>اضطِراب في القِشرَة البَصَريَّة; اختلال وظيفة القِشرَة البَصَريَّة; اضطِراب في القِشرَة البَصَريَّة; مرض في القِشرَة البَصَريَّة</t>
  </si>
  <si>
    <t>3777&amp;H47.6&amp;9C43</t>
  </si>
  <si>
    <t>Disorders of the visual pathways or centres, unspecified</t>
  </si>
  <si>
    <t>3779</t>
  </si>
  <si>
    <t>H47.7&amp;H46-H48&amp;H47&amp;H48.8</t>
  </si>
  <si>
    <t>9C4Z</t>
  </si>
  <si>
    <t>اضطرابات السبل أو المراكز البصرية، لم يتم تعيينها</t>
  </si>
  <si>
    <t>Disorders of the visual pathways or centres, unspecified; disorder of visual pathways; disorder of afferent visual pathways; disease of visual pathways</t>
  </si>
  <si>
    <t>اضطرابات السبل أو المراكز البصرية، لم يتم تعيينها; اضطرابات السبل البصرية; اضطرابات السبل البصرية; اضطرابات السبل البصرية الصادرة</t>
  </si>
  <si>
    <t>3779&amp;H47.7&amp;H46-H48&amp;H47&amp;H48.8&amp;9C4Z</t>
  </si>
  <si>
    <t>Third nerve palsy, unspecified</t>
  </si>
  <si>
    <t>3788&amp;3785</t>
  </si>
  <si>
    <t>H49.0</t>
  </si>
  <si>
    <t>9C81.0Z</t>
  </si>
  <si>
    <t>شَلَل العَصَب (القحفيّ) الثالث، لم يتم تعيينه</t>
  </si>
  <si>
    <t>Third nerve palsy, unspecified; Third nerve palsy; 3rd nerve palsy; oculomotor nerve palsy; oculomotor nerve paralysis; isolated oculomotor nerve palsy; atrophy of oculomotor nerve; atrophy of third cranial nerve; paralysis of third cranial nerve; paralysis oculomotor</t>
  </si>
  <si>
    <t>شَلَل العَصَب (القحفيّ) الثالث، لم يتم تعيينه; شَلَل العَصَب (القحفيّ) الثالث; شَلَل العَصَب (القحفيّ) الثالث; شَلَل العَصَب القحفيّ الثالث; شَلَل العَصَب المُحَرك للعَين; شَلَل العَصَب المُحَرك للعَين; شَلَل العَصَب المُحَرك للعَين; شَلَل معزول في العَصَب المُحَرك للعَين; ضمور العَصَب القحفيّ الثالث; ضمور العَصَب المُحَرك للعَين</t>
  </si>
  <si>
    <t>3788&amp;3785&amp;H49.0&amp;9C81.0Z</t>
  </si>
  <si>
    <t>Fourth nerve palsy</t>
  </si>
  <si>
    <t>3785&amp;3788</t>
  </si>
  <si>
    <t>H49.1</t>
  </si>
  <si>
    <t>9C81.1</t>
  </si>
  <si>
    <t>شَلَل في العَصَب الرابع</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شَلَل في العَصَب الرابع; شَلَل العَصَب البَكَريّ; شَلَل العَصَب البَكَريّ; شَلَل في العَصَب الرابع; شَلَل في العَصَب القحفي الرابع; شَلَل في العَصَب القحفيّ الرابع; شلل في العضلة المائلة العلوية; شَلَل معزول في العَصَب البَكَريّ; ضعف العَصَب البَكَريّ; ضمور في العَصَب البَكَريّ; ضمور في العصب القحفي الرابع; شَلَل خِلقيّ في العَصَب البَكَريّ; شَلَل خِلقيّ في العَضلة المائلة العلوية; شَلَل مكتسب في العَصَب البَكَريّ; شَلَل حادّ في العَصَب البَكَريّ; شَلَل مزمن في العَصَب البَكَريّ; شَلَل مزمن في العَصَب البَكَريّ، امتداد التصاحب; التهاب العصب القحفي الرابع; التهاب العصب البَكَريّ; التهاب العصب البَكَريّ</t>
  </si>
  <si>
    <t>isolated trochlear nerve palsy</t>
  </si>
  <si>
    <t>3785&amp;3788&amp;H49.1&amp;9C81.1</t>
  </si>
  <si>
    <t>Sixth nerve palsy</t>
  </si>
  <si>
    <t>H49.2</t>
  </si>
  <si>
    <t>9C81.2</t>
  </si>
  <si>
    <t>شَلَل العَصَب السادس</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شَلَل العَصَب السادس; اضطراب العَصَب القحفي السادس; اضطراب العَصَب القحفي السادس; شَلَل العَصَب السادس; شَلَل العَصَب السادس المُبَعَد; شلل العَصَب القحفي السادس; شَلَل العَصَب المُبَعَد; شَلَل العَصَب المُبَعَد; شَلَل بفقد عَصَب العضلة المستقيمة الجانبية; شَلَل بفقد عَصَب العضلة المستقيمة الجانبية; شلل معزول في العَصَب المُبَعَد; ضعف العَصَب القحفي السادس; ضعف العَصَب المُبَعَد; ضمور في العَصَب القحفي السادس; مرض أو اضطراب في العَصَب المُبَعَد; مرض العَصَب القحفي السادس; شلل في نواة العَصَب المُبَعَد; شلل العَصَب المُبَعَد; شلل العَصَب المُبَعَد الكاذب; شلل العصب المُبَعِّد مترافق مع علامات عصبية أخرى; متلازمة قمة الصخرة; متلازمة ريموند-سيستان; مُتَلاَزِمَةُ فوفيل العلوية; مُتَلاَزِمَةُ فوفيل; متلازمة حزمة فوفيل; مُتَلاَزِمَةُ ريموند-فوفيل; متلازمة غرادينغو; التهاب العصب المُبَعِّد; التهاب العصب المُبَعِّد</t>
  </si>
  <si>
    <t>isolated abducent nerve palsy</t>
  </si>
  <si>
    <t>3785&amp;3788&amp;H49.2&amp;9C81.2</t>
  </si>
  <si>
    <t>Total external ophthalmoplegia</t>
  </si>
  <si>
    <t>3785</t>
  </si>
  <si>
    <t>H49.3</t>
  </si>
  <si>
    <t>9C81.3</t>
  </si>
  <si>
    <t>شَلَل كامل في عضلات العَين الخَارجيّة</t>
  </si>
  <si>
    <t>Total external ophthalmoplegia; Complete ophthalmoplegia; total ophthalmoplegia</t>
  </si>
  <si>
    <t>شَلَل كامل في عضلات العَين الخَارجيّة; شَلَل كامل في عضلات العَين; شَلَل كامل في عضلات العَين</t>
  </si>
  <si>
    <t>3785&amp;H49.3&amp;9C81.3</t>
  </si>
  <si>
    <t>Progressive external ophthalmoplegia</t>
  </si>
  <si>
    <t>3787</t>
  </si>
  <si>
    <t>H49.4</t>
  </si>
  <si>
    <t>9C82.0</t>
  </si>
  <si>
    <t>شَلَل العَين المُتَفاقم الخَارجيّ</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يتسم شَلَل العَين المزمن بضعف مُتَفاقم في العضلات العينية وفي العضلة الرافعة للجفن العلوي وهي حالة تظهر بشكل رئيسي لدى البالغين وقد تكون معزولة كليًا وباستمرار إلا في حالات نادرة ترافق فيها مع اعتلال العضلات الهيكلية الذي يسبب سرعة التعب والضعف العضلي المستديم أحيانًا، وفي هذا المصطلح هناك شلل العضلات الخارجية للعين المتفاقم والمستديم، وتظهر في نسبة كبيرة من حالاته علامات النموذج المتعدد الأجهزة وهي العلامات العصبية (فقد السمع واعتلال الشبكية واضطرابات المخيخ واعتلال الأعصاب المحيطية) مع علامات في الغدد الصمّ (السكري ونقص نشاط الغدد الجنسية ونقص نشاط الغدد المجاورة للغدة الدرقية)، مع علامات كلوية (فشل كلوي واعتلال النُبَيْبات) وعلامات قلبية (اضطرابات النقل واعلل العضلة القلبية وغيرها).</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شَلَل العَين المُتَفاقم الخَارجيّ; شَلَل العَين المُتَفاقم الخَارجيّ; متلازمة الشلل العيني الزائد; مرض غريف; شَلَل العَين الخارجي المتفاقم المزمن; شَلَل العَين الخارجي المتفاقم المزمن; شَلَل العَين الخارجي المتفاقم المزمن; شَلَل العَين الخارجي المتفاقم، جسدي سائد; شَلَل العَين الخارجي المتفاقم، جسدي سائد; شَلَل العَين الخارجي المتفاقم، جسدي سائد، نمط 1; شَلَل العَين الخارجي المتفاقم، جسدي سائد; شَلَل العَين الخارجي المتفاقم، جسدي سائد، نمط 2; شَلَل العَين الخارجي المتفاقم، جسدي سائد، نمط 3; شَلَل العَين الخارجي المتفاقم، جسدي سائد، نمط 3; شَلَل العَين الخارجي المتفاقم، جسدي سائد، نمط 4; شَلَل العَين الخارجي المتفاقم، جسدي سائد، نمط 5; شَلَل العَين الخارجي المتفاقم، جسدي سائد، نمط 5; شَلَل العَين الخارجي المتفاقم، جسدي مُتَنَحِّي; مُتَلازمة كيرنز- سايري; اضطراب عصبي عضلي عيني قحفي جسدي; اعتلا العضلات العينية بالمتقدرات; اعتلال متقدرات الخلايا لكيرنز-ساير; خلل نمو عيني قحفي جسدي; شلل العضلات العينية الخارجية المزمن، التنكس الصباغي للشبكية واعتلال العضلات واعتلال العضلة القلبية; متلازمة عينية قحفية جسدية; متلازمة عينية قحفية جسدية; مُتَلازمة كيرنز- سايري</t>
  </si>
  <si>
    <t>3787&amp;H49.4&amp;9C82.0</t>
  </si>
  <si>
    <t>Ocular motor nerve palsies, unspecified</t>
  </si>
  <si>
    <t>Palsy of unspecified ocular motor nerve</t>
  </si>
  <si>
    <t>3785&amp;3788&amp;3789</t>
  </si>
  <si>
    <t>H49.8&amp;H49.9&amp;H49</t>
  </si>
  <si>
    <t>9C81.Z</t>
  </si>
  <si>
    <t>حالات شلل في عصب محرك للعين، لم يتم تعيينها</t>
  </si>
  <si>
    <t>Ocular motor nerve palsies, unspecified; Ocular motor nerve palsies; Paralytic strabismus</t>
  </si>
  <si>
    <t>حالات شلل في عصب محرك للعين، لم يتم تعيينها; حالات شلل في عصب محرك للعين; حَوَل شَلَلِيّ</t>
  </si>
  <si>
    <t>3785&amp;3788&amp;3789&amp;H49.8&amp;H49.9&amp;H49&amp;9C81.Z</t>
  </si>
  <si>
    <t>Esotropia</t>
  </si>
  <si>
    <t>3780</t>
  </si>
  <si>
    <t>H50.0</t>
  </si>
  <si>
    <t>9C80.0</t>
  </si>
  <si>
    <t>حَوَلٌ داخِلِيّ</t>
  </si>
  <si>
    <t>Esotropia is an abnormal binocular alignment in which one of the eyes has an inward deviation. Fixation can be alternatively or monocular. Esotropia is present in all distances. Squint angles can vary with distances.</t>
  </si>
  <si>
    <t>الحول الداخلي هو ارتصاف غير طبيعي للعينين تنحرف فيه إحداهما إلى الداخل وقد يكون التثبيت متبادل أو في عين واحدة، وقد يكون في جميع المسافات، وقد تتفاوت زاويته بتفاوت المسافات.</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حَوَلٌ داخِلِيّ; حَوَل تَقارُبيّ; حَوَل تَقارُبيّ; حَوَل داخليّ; حَوَل مُصَاحِب تَقارُبيّ; قَبَل; حَوَلُ داخليّ في عَيْنِ وَاحِدَة; حَوَل داخلي في عَيْنِ وَاحِدَة مع نمط A; حَوَل داخلي في عَيْنِ وَاحِدَة مع نمط V; حَوَل داخلي في عَيْنِ وَاحِدَة مع حالات أخرى من عَدَم توافُقِ العَينَين; حَوَل إلى الداخل متناوب; حَوَل إلى الداخل متناوب مع نمط A; حَوَل إلى الداخل متناوب مع نمط V; حَوَل داخلي متناوب مع حالات أخرى من عَدَم توافُقِ العَينَين; حَوَل داخلي تَكَيُّفِيّ; حَوَل تَكَيُّفِيّ; حَوَل تَكَيُّفِيّ; متلازمة التثبيت في عين واحدة; حَوَلٌ خَفِيّ; حَوَلٌ خَفِيّ</t>
  </si>
  <si>
    <t>3780&amp;H50.0&amp;9C80.0</t>
  </si>
  <si>
    <t>Exotropia</t>
  </si>
  <si>
    <t>3781</t>
  </si>
  <si>
    <t>H50.1</t>
  </si>
  <si>
    <t>9C80.1</t>
  </si>
  <si>
    <t>حَوَلٌ خارِجِيّ</t>
  </si>
  <si>
    <t>Exotropia is an abnormal binocular alignment in which one of the eyes has an outward deviation. Fixation can be alternatively or monocular. Exotropia is present in all distances.</t>
  </si>
  <si>
    <t>الحَوَل الخارجي هو ارتصاف غير طبيعي في العينين تتجه فيه إحدى العينين باتجاه الخارج، وقد يكون فيه التثبيت متناوبًا أو في عين واحدة ويكون الجول الخارجي في جميع المسافات (القريبة والبعيدة)</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حَوَلٌ خارِجِيّ; حَوَل خارجيّ; حَوَل متَبَاعد; حَوَل متَبَاعد; حَوَل متَبَاعد; حَوَل متَصَاحُب متَبَاعد; حَوَلُ خارجيّ في عَيْنِ وَاحِدَة; حَوَلُ خارجيّ في عَيْنِ وَاحِدَة مع نمط A; حَوَلُ خارجيّ في عَيْنِ وَاحِدَة نمط V; حَوَلُ خارجيّ في عَيْنِ وَاحِدَة مع حالات أخرى من عدم توافق العينين; حَوَلُ خارجيّ متناوب; حَوَلُ خارجيّ متناوب نمط A; حَوَلُ خارجيّ متناوب نمط V; حَوَلُ خارجيّ متناوب مع حالات أخرى من عدم توافق العينين</t>
  </si>
  <si>
    <t>3781&amp;H50.1&amp;9C80.1</t>
  </si>
  <si>
    <t>Vertical or torsional strabismus</t>
  </si>
  <si>
    <t>3783</t>
  </si>
  <si>
    <t>H50.2</t>
  </si>
  <si>
    <t>9C80.2</t>
  </si>
  <si>
    <t>حَوَلٌ عَمُودِيّ أو الْتِوائِيّ</t>
  </si>
  <si>
    <t>An abnormal binocular alignment which may be constant or intermittent, that is not horizontal, but vertical or torsional (rotational) around the pupillary axis.</t>
  </si>
  <si>
    <t>توافق غير طبيعي في حركة العينين قد يكون ثابتًأ أو متقطعًا وهو عمودي أو التوائي (دوراني) حول محور الحدقة وليس أفقيًا.</t>
  </si>
  <si>
    <t>Vertical or torsional strabismus; Hypertropia; Hypotropia; Cyclotropia; Excyclotropia; Incyclotropia; Dissociated vertical deviation; DVD - [dissociated vertical deviation]</t>
  </si>
  <si>
    <t>حَوَلٌ عَمُودِيّ أو الْتِوائِيّ; حَوَل فَوقانيّ; احولال فوقانيّ; حَوَل تَحتانيّ; حَوَل تَدويريّ; حَوَلٌ تَدْويرِيٌّ خارِجِيّ; حَوَلٌ تَدْويرِيٌّ داخليّ; انحراف عمودي متفارق; انحراف عمودي متفارق</t>
  </si>
  <si>
    <t>3783&amp;H50.2&amp;9C80.2</t>
  </si>
  <si>
    <t>Strabismus or ocular motility disorders, unspecified</t>
  </si>
  <si>
    <t>3782&amp;3783&amp;3786&amp;3787&amp;3789</t>
  </si>
  <si>
    <t>H50.3&amp;H50.4&amp;H50.8&amp;H49-H52&amp;H50</t>
  </si>
  <si>
    <t>9C8Z</t>
  </si>
  <si>
    <t>الحَوَل أو اضطرابات حركة العين، لم يتم تعيينها</t>
  </si>
  <si>
    <t>3782&amp;3783&amp;3786&amp;3787&amp;3789&amp;H50.3&amp;H50.4&amp;H50.8&amp;H49-H52&amp;H50&amp;9C8Z</t>
  </si>
  <si>
    <t>Intermittent strabismus, unspecified</t>
  </si>
  <si>
    <t>3782</t>
  </si>
  <si>
    <t>H50.3</t>
  </si>
  <si>
    <t>9C80.3Z</t>
  </si>
  <si>
    <t>حَوَل متقطِّع، لم يتم تعيينه</t>
  </si>
  <si>
    <t>Intermittent strabismus, unspecified; Intermittent strabismus</t>
  </si>
  <si>
    <t>حَوَل متقطِّع، لم يتم تعيينه; حَوَل متقطِّع</t>
  </si>
  <si>
    <t>3782&amp;H50.3&amp;9C80.3Z</t>
  </si>
  <si>
    <t>Heterophoria</t>
  </si>
  <si>
    <t>3784</t>
  </si>
  <si>
    <t>H50.5</t>
  </si>
  <si>
    <t>9C80.4</t>
  </si>
  <si>
    <t>حَوَل تِلويّ</t>
  </si>
  <si>
    <t>A temporary deviation of the eyes from normal binocular alignment when there is disruption of the visual input from one eye. The alignment is normal when there is binocular visual input.</t>
  </si>
  <si>
    <t>انحراف مؤقت في العينين عن ارتصافهما الطبيعي عندما يكون سببه اختلال الإبصار في إحدى العينين، ويعود الإبصار إلى طبيعته عندما يكون في العينين معًا.</t>
  </si>
  <si>
    <t>Heterophoria; phoria; Esophoria; Intermittent esophoria; Exophoria; Vertical heterophoria; Cyclophoria; Excyclophoria; Incyclophoria; Hyperphoria; latent strabismus; Alternating hyperphoria; Hypophoria</t>
  </si>
  <si>
    <t>حَوَل تِلويّ; احْوِلاَل; احولاَل متغاير; احولال إنسيّ; احولال إنسيّ مُتَقَطِّع; احولال وُحشيّ; حول تلوي عمودي; حول متغاير عمودي; احولال تدويري; احولال تدويري وحشي; احولال تدويري خارجي; احولال تدويري إنسي; احولال تدويري داخلي; احْوِلاَلٌ فَوقانِيّ; حول خافي; احْوِلاَلٌ فَوقانِيٌّ مُتَناوِب; حَوَل فَوقانِيٌّ مُتَناوِب; احْوِلاَلٌ تَحْتانِيّ; حَوَل تَحْتانِيّ</t>
  </si>
  <si>
    <t>Esophoria; Exophoria</t>
  </si>
  <si>
    <t>3784&amp;H50.5&amp;9C80.4</t>
  </si>
  <si>
    <t>Mechanical strabismus</t>
  </si>
  <si>
    <t>3786</t>
  </si>
  <si>
    <t>H50.6</t>
  </si>
  <si>
    <t>9C80.5</t>
  </si>
  <si>
    <t>حَوَل ميكانيكيّ</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ارتصاف غير طبيعي في العينين سببه شذوذات تصيب حركات عين واحدة أو عينين اثنين معًا، سببه تلف في العضلات الخارجية للعين و/أو البنى الحجاجية، ويتسم بتحدد حركة العضلات في اتجاه واحد أو أكثر وظهور حالات متفاوتة من الحَوَل.</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حَوَل ميكانيكيّ; تشوه مكتسب في عضلات العين; مُتَلازمة غِمد براون; مُتَلازمة براون; متلازمة غمد وتر العضلة المائلة العلوية; مُتَلازمة غِمد وتر براون; حَوَل ميكانيكي في اضطراب البَكَرَة العَضَلِيَّة في الحجاج; حَوَل ميكانيكي في التسمم العضلي بمخدِّر موضعي; حَوَل ميكانيكي ناجم عن التصاقات; التصاقات في عضلة عينية; تليُّف في عضلة عينية; حَوَل ناجم عن التِصاقات; حَوَل ميكانيكي ناجم عن مرض عيني بسبب درقي; متلازمة الكرة العينية المتجمدة; تحديد رَضحيّ المنشأ للحركة التدويرية في عَضَلَة عَينية; تحديد رَضحيّ لشَوَس عَضَلَة العَين</t>
  </si>
  <si>
    <t>Brown's sheath syndrome</t>
  </si>
  <si>
    <t>3786&amp;H50.6&amp;9C80.5</t>
  </si>
  <si>
    <t>Non paralytic strabismus, unspecified</t>
  </si>
  <si>
    <t>3789</t>
  </si>
  <si>
    <t>H50.9</t>
  </si>
  <si>
    <t>9C80.Z</t>
  </si>
  <si>
    <t>حَوَل غير شلليّ، لم يتم تعيينه</t>
  </si>
  <si>
    <t>Non paralytic strabismus, unspecified; Non paralytic strabismus; nonparalytic strabismus</t>
  </si>
  <si>
    <t>حَوَل غير شلليّ، لم يتم تعيينه; حَوَل غير شلليّ; حَوَل غير شلليّ</t>
  </si>
  <si>
    <t>3789&amp;H50.9&amp;9C80.Z</t>
  </si>
  <si>
    <t>7567&amp;7568&amp;7598</t>
  </si>
  <si>
    <t>Q87.8</t>
  </si>
  <si>
    <t>5C57.0</t>
  </si>
  <si>
    <t>اضطرابات الإنتاج الحيوي لبيروكسيسوم</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اضطرابات الإنتاج الحيوي لبيروكسيسوم وتتضمن طيف متلازمة تسيلفيجير واختلال تنسُّج الغضروف في جذور الأطراف المنقط من النمط 1، ويمثل طيف متلازمة تسيلفيجير مجموعة متكاملة م الاضطرابات تتضمن مرض ريفسام لدى الرضيع واختلال نمو المادة البيضاء والكظر لدى الوليد ومتلازمة تسيلفيجير، وهذه الاضطرابات في الإنتاج الحيوي لبيروكسيسوم بمجملها اضطرابات جسدية متنحية تصيب تطور الدماغ وتؤدي إلى تشوهات في الجمجمة وفي الوجه وخلل وظيفة الكبد وفقد السمع الحسي العصبي المتفاقم واعتلال الشبكية.</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اضطرابات الإنتاج الحيوي لبيروكسيسوم; احمضاض الدم بفرط حَمْض البيبيكوليك; اضطراب طيف تسيلفيجير; متلازمة تسيلفيغر; طيف متلازمة تسيلفيغر، الشكل الشديد; متلازمة مخية كبدية كلوية; اضطراب طيف تسيلفيجير; اضطراب طيف تسيلفيجير، لم يتم تعيين الشدة السريرية; نقص PEX1; نقص الجين PEX2; نقص الجين PEX3; نقص الجين PEX5; نقص الجين PEX6; نقص الجين PEX10; نقص الجين PEX12; نقص الجين PEX13; نقص الجين PEX14; نقص الجين PEX16; نقص الجين PEX19; نقص الجين PEX26</t>
  </si>
  <si>
    <t>7567&amp;7568&amp;7598&amp;Q87.8&amp;5C57.0</t>
  </si>
  <si>
    <t>Palsy of conjugate gaze, unspecified</t>
  </si>
  <si>
    <t>3788</t>
  </si>
  <si>
    <t>H51.0</t>
  </si>
  <si>
    <t>9C83.0Z</t>
  </si>
  <si>
    <t>شَلَل الحَملَقَة المُتَقَارنة، لم يتم تعيينه</t>
  </si>
  <si>
    <t>Palsy of conjugate gaze, unspecified; Palsy of conjugate gaze</t>
  </si>
  <si>
    <t>شَلَل الحَملَقَة المُتَقَارنة، لم يتم تعيينه; شَلَل الحَملَقَة المُتَقَارنة</t>
  </si>
  <si>
    <t>3788&amp;H51.0&amp;9C83.0Z</t>
  </si>
  <si>
    <t>Convergence insufficiency</t>
  </si>
  <si>
    <t>H51.1</t>
  </si>
  <si>
    <t>9C83.2</t>
  </si>
  <si>
    <t>قصور في التقارب</t>
  </si>
  <si>
    <t>3788&amp;H51.1&amp;9C83.2</t>
  </si>
  <si>
    <t>Convergence excess</t>
  </si>
  <si>
    <t>9C83.3</t>
  </si>
  <si>
    <t>زيادة في التقارب</t>
  </si>
  <si>
    <t>Convergence excess; Convergence spasm</t>
  </si>
  <si>
    <t>زيادة في التقارب; تشنج في التقارب</t>
  </si>
  <si>
    <t>3788&amp;H51.1&amp;9C83.3</t>
  </si>
  <si>
    <t>Internuclear ophthalmoplegia</t>
  </si>
  <si>
    <t>H51.2</t>
  </si>
  <si>
    <t>9C83.5</t>
  </si>
  <si>
    <t>شَلَلُ العَين بإصابة بين النَّوى</t>
  </si>
  <si>
    <t>This is a disorder of conjugate lateral gaze in which the affected eye shows impairment of adduction.</t>
  </si>
  <si>
    <t>اضطراب في التقارن الجانبي للحملقة فيظهر على العين المصابة اختلال في التقريب.</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شَلَلُ العَين بإصابة بين النَّوى; شَلَلُ العَين بإصابة بين النَّوى; شَلَلُ العَين بإصابة بين النَّوى; شَلَلُ العَين بإصابة بين النَّوى; متلازمة الحزمة المتوسطة الطولانية; متلازمة بيليشوسكي-لوتز-كوجان; متلازمة لهرميت; شَلَلُ العَين بإصابة بين النَّوى، في جانب واحد; شَلَلُ العَين بإصابة بين النَّوى، في جانبين; شَلَلُ العَين التباعدي بإصابة بين النَّوى في الجانبين; شَلَلُ العَين التباعدي بإصابة بين النَّوى في الجانبين; شَلَلُ العَين بإصابة بين النَّوى، متلازمة الواحد ونصف</t>
  </si>
  <si>
    <t>3788&amp;H51.2&amp;9C83.5</t>
  </si>
  <si>
    <t>Oculomotor apraxia</t>
  </si>
  <si>
    <t>3785&amp;3788&amp;3795</t>
  </si>
  <si>
    <t>H51.8</t>
  </si>
  <si>
    <t>9C82.4</t>
  </si>
  <si>
    <t>تعذر الأداء الحركي العيني</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تعذر الأداء الحركي العيني; تَعَذُّرُ الأَدَاءِ الحَرَكِيّ العَيْنِيّ خلقيّ; تَعَذُّرُ الأَدَاءِ الحَرَكِيّ العَيْنِيّ خلقيّ لكوجان; شلل كيسِيُّ الشَّكْل; حركة دسرية في الرأس; حركة دفعية في الرأس; تَعَذُّرُ الأَدَاءِ الحَرَكِيّ العَيْنِيّ الخلقيّ مترافق مع علامات عصبية أخرى; رَنَح تَعَذُّر الأَدَاءِ الحَرَكِيّ العَيْنِيّ; رَنَح تَعَذُّر الأَدَاءِ الحَرَكِيّ العَيْنِيّ; رَنَح جسدي متنحِّي مع تعذر الأداء الحركي العيني نمط 1; رَنَح جسدي متنحِّي مع تعذر الأداء الحركي العيني نمط 1; رَنَح جسدي متنحِّي مع تعذر الأداء الحركي العيني نمط 2; رَنَح جسدي متنحِّي مع تعذر الأداء الحركي العيني نمط 2; تَعَذُّر الأَدَاءِ الحَرَكِيّ العَيْنِيّ المكتسب; النمط الجبهي لتَعَذُّر الأَدَاءِ الحَرَكِيّ العَيْنِيّ المكتسب; النمط الجداري لتَعَذُّر الأَدَاءِ الحَرَكِيّ العَيْنِيّ المكتسب; النمطالجبهي-الجداري لتَعَذُّر الأَدَاءِ الحَرَكِيّ العَيْنِيّ المكتسب; متلازمة بالينت; متلازمة بالينت-هولمز; عَمَهُ التَعَرُّفِ على أشياء متعددة; عَمَهُ التَعَرُّفِ على أشياء متعددة، نمط ظهري; عَمَهُ التَعَرُّفِ على أشياء متعددة، نمط بطني; تشنج في التثبيت; رَنَح بصريّ</t>
  </si>
  <si>
    <t>3785&amp;3788&amp;3795&amp;H51.8&amp;9C82.4</t>
  </si>
  <si>
    <t>Eyelid apraxia</t>
  </si>
  <si>
    <t>9A05.1</t>
  </si>
  <si>
    <t>تَعَذُّرُ الأَدَاء في الجفن</t>
  </si>
  <si>
    <t>3785&amp;3788&amp;3795&amp;H51.8&amp;9A05.1</t>
  </si>
  <si>
    <t>Irregular eye movements, unspecified</t>
  </si>
  <si>
    <t>9C85.Z</t>
  </si>
  <si>
    <t>حركات غير منتظمة في العين، لم يتم تعيينها</t>
  </si>
  <si>
    <t>Irregular eye movements, unspecified; Certain specified irregular eye movements</t>
  </si>
  <si>
    <t>حركات غير منتظمة في العين، لم يتم تعيينها; بعض الحركات غير المنتظمة تم تعيينها في العين</t>
  </si>
  <si>
    <t>3785&amp;3788&amp;3795&amp;H51.8&amp;9C85.Z</t>
  </si>
  <si>
    <t>Disorders of binocular movement, unspecified</t>
  </si>
  <si>
    <t>H51.9&amp;H51</t>
  </si>
  <si>
    <t>9C83.Z</t>
  </si>
  <si>
    <t>اضطرابات في حركة العينين، لم يتم تعيينها</t>
  </si>
  <si>
    <t>Disorders of binocular movement, unspecified; Disorders of binocular movement</t>
  </si>
  <si>
    <t>اضطرابات في حركة العينين، لم يتم تعيينها; اضطرابات في حركة العينين</t>
  </si>
  <si>
    <t>3788&amp;H51.9&amp;H51&amp;9C83.Z</t>
  </si>
  <si>
    <t>Infestation of eyelid</t>
  </si>
  <si>
    <t>H03.0</t>
  </si>
  <si>
    <t>9A01.4</t>
  </si>
  <si>
    <t>احتِشَار الجَفن</t>
  </si>
  <si>
    <t>احتِشَار الجَفن; عدوى الجفن بالحشرات</t>
  </si>
  <si>
    <t>H03.0&amp;9A01.4</t>
  </si>
  <si>
    <t>Hypermetropia</t>
  </si>
  <si>
    <t>3670</t>
  </si>
  <si>
    <t>H52.0</t>
  </si>
  <si>
    <t>9D00.1</t>
  </si>
  <si>
    <t>مَدُّ البَصَر</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خطأ في الانكسار تدخل فيه الأشعة الضوئية متوازية مع المحور البصري فتتقارب وتلتقي في بؤرة خلف الشبكية نتيجة قصر في القطر الأمامي الخلفي لكرة العين أو يدعى بعد البصر أو قصوّ البصر لأن بؤرة التقاء الأشعة الضوئية أبعد من موضعها في حالة سواء البصر عند تساوي مدى التكيف.</t>
  </si>
  <si>
    <t>Hypermetropia; far-sightedness; farsighted; farsightedness; hyperopia</t>
  </si>
  <si>
    <t>مَدُّ البَصَر; مَدُّ البَصَر; مَدُّ البَصَر; مَدُّ البَصَر; مَديد البَصَر</t>
  </si>
  <si>
    <t>3670&amp;H52.0&amp;9D00.1</t>
  </si>
  <si>
    <t>Myopia</t>
  </si>
  <si>
    <t>3671</t>
  </si>
  <si>
    <t>H52.1</t>
  </si>
  <si>
    <t>9D00.0</t>
  </si>
  <si>
    <t>حَسَر البَصَر</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خطأ في الانكسار يدخل فيه الشعاع الضوئي إلى العين موازيًا للمحور البصري فيلتقي في بؤرة أمام الشبكية إذا كان تكيف العين في حالة استرخاء، سببه أن المسافة من الأمام إلى الخلف في كرة العين تكون طويلة أو أن القرنية محدبة بشدة أو السببين معًأ.</t>
  </si>
  <si>
    <t>Myopia; near sighted; near-sightedness; nearsighted; nearsightedness; Axial myopia; Congenital axial myopia; Congenital myopia; Progressive myopia</t>
  </si>
  <si>
    <t>حَسَر البَصَر; حَسَر البَصَر; حَسَر البَصَر; حَسَر البَصَر; حَسَر البَصَر; حَسَر البَصَر المحوري; حَسَر البَصَر المحوري الخلقي; حَسَر البَصَر الخلقي; حَسَر البَصَر المتفاقم</t>
  </si>
  <si>
    <t>3671&amp;H52.1&amp;9D00.0</t>
  </si>
  <si>
    <t>Astigmatism</t>
  </si>
  <si>
    <t>3672</t>
  </si>
  <si>
    <t>H52.2</t>
  </si>
  <si>
    <t>9D00.2</t>
  </si>
  <si>
    <t>اللابُؤريَّة</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انحناء غير متساوي في السطوح الانكسارية في العين، فيتعذر تلاقي نقطة المصدر الضوئي مع الشبكية فتنتثر في منطقة متفاوتة المساحة وسببه تفاوت طول القطر بين سطح وآخر باختلاف زاوية ورود الشعاع الضوئي.</t>
  </si>
  <si>
    <t>Astigmatism; Irregular astigmatism; Regular astigmatism</t>
  </si>
  <si>
    <t>اللابُؤريَّة; اللابُؤريَّة غير المنتظمة; اللابُؤريَّة المنتظمة</t>
  </si>
  <si>
    <t>3672&amp;H52.2&amp;9D00.2</t>
  </si>
  <si>
    <t>Progressive familial intrahepatic cholestasis</t>
  </si>
  <si>
    <t>5728&amp;5738&amp;5739</t>
  </si>
  <si>
    <t>K76.8</t>
  </si>
  <si>
    <t>5C58.03</t>
  </si>
  <si>
    <t>ركودة صفراوية داخل كبدية عائلية متفاقمة</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تشير الركودة الصفراوية داخل الكبدية العائلية المتفاقمة إلى مجموعة غير متجانسة لاضطرابات جسدية متنحية في الأطفال، تسبب اضطراب تكوين الصفراء، ومظاهرها ركودة صفراوية من منشأ كبدي، وقد تم تعيين 3 أنماط مرتبطة بطفرات في الجينات التي ترمّز جهاز النقل داخل الخلايا الكبدية وتتعلق بتكوين الصفراء، ويظهر النمطان 1 و 2 في الشهر الأول من الحياة بينما يبدأ النمط 3 متأخرًا في حياة الرضّع أو الأطفال أو صغار البالغين.</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ركودة صفراوية داخل كبدية عائلية متفاقمة; ركودة صفراوية داخل كبدية عائلية متفاقمة; ركودة صفراوية داخل كبدية عائلية متفاقمة نمط 1; ركودة صفراوية داخل كبدية عائلية متفاقمة نمط 1; ركودة صفراوية داخل كبدية عائلية متفاقمة نمط 2; ركودة صفراوية داخل كبدية عائلية متفاقمة نمط 2; ركودة صفراوية داخل كبدية عائلية متفاقمة نمط 3; ركودة صفراوية داخل كبدية عائلية متفاقمة نمط 3</t>
  </si>
  <si>
    <t>5728&amp;5738&amp;5739&amp;K76.8&amp;5C58.03</t>
  </si>
  <si>
    <t>Aniseikonia</t>
  </si>
  <si>
    <t>3673</t>
  </si>
  <si>
    <t>H52.3</t>
  </si>
  <si>
    <t>9D00.5</t>
  </si>
  <si>
    <t>تَفاوُتُ الصُّورَتَين</t>
  </si>
  <si>
    <t>3673&amp;H52.3&amp;9D00.5</t>
  </si>
  <si>
    <t>Anisometropia</t>
  </si>
  <si>
    <t>9D00.4</t>
  </si>
  <si>
    <t>تَفاوُتُ الانْكِسار</t>
  </si>
  <si>
    <t>3673&amp;H52.3&amp;9D00.4</t>
  </si>
  <si>
    <t>Presbyopia</t>
  </si>
  <si>
    <t>3674</t>
  </si>
  <si>
    <t>H52.4</t>
  </si>
  <si>
    <t>9D00.3</t>
  </si>
  <si>
    <t>قُصُور البَصَر الشَّيخوخيّ</t>
  </si>
  <si>
    <t>The normal decreasing elasticity of the crystalline lens that leads to loss of accommodation.</t>
  </si>
  <si>
    <t>تناقص طبيعي في مرونة العدسة البلورية يؤدي إلى فقد التكيُّف.</t>
  </si>
  <si>
    <t>Presbyopia; subnormal accommodation; accommodation insufficiency of old age</t>
  </si>
  <si>
    <t>قُصُور البَصَر الشَّيخوخيّ; تكيُّف أدنى من الطبيعي; قصور التكيُّف لدى المسنِّين</t>
  </si>
  <si>
    <t>3674&amp;H52.4&amp;9D00.3</t>
  </si>
  <si>
    <t>Benign recurrent intrahepatic cholestasis</t>
  </si>
  <si>
    <t>5768&amp;5758&amp;5762</t>
  </si>
  <si>
    <t>K83.1</t>
  </si>
  <si>
    <t>5C58.04</t>
  </si>
  <si>
    <t>ركودة صفراوية متكررة وحميدة داخل الكبد</t>
  </si>
  <si>
    <t>Benign recurrent intrahepatic cholestasis; Summerskill-Walshe-Tygstrup syndrome; BRIC - [Benign recurrent intrahepatic cholestasis]; Benign intrahepatic cholestasis type 1; Benign intrahepatic cholestasis type 2</t>
  </si>
  <si>
    <t>ركودة صفراوية متكررة وحميدة داخل الكبد; ركودة صفراوية متكررة وحميدة داخل الكبد; متلازمة سومرسكيل-والش-تيغستروب; ركودة صفراوية حميدة داخل الكبد نمط 1; ركودة صفراوية حميدة داخل الكبد نمط 2</t>
  </si>
  <si>
    <t>5768&amp;5758&amp;5762&amp;K83.1&amp;5C58.04</t>
  </si>
  <si>
    <t>Disorders of accommodation, unspecified</t>
  </si>
  <si>
    <t>3675&amp;3674</t>
  </si>
  <si>
    <t>H52.5</t>
  </si>
  <si>
    <t>9D01.Z</t>
  </si>
  <si>
    <t>اضطِرابات في التَكَيُّف، لم يتم تعيينها</t>
  </si>
  <si>
    <t>Disorders of accommodation, unspecified; Disorders of accommodation; accommodation disturbance; loss of accommodation; accommodative insufficiency</t>
  </si>
  <si>
    <t>اضطِرابات في التَكَيُّف، لم يتم تعيينها; اضطِرابات في التَكَيُّف; اضطِراب في التَكَيُّف; فقد التَكَيُّف; قصور التَكَيُّف</t>
  </si>
  <si>
    <t>3675&amp;3674&amp;H52.5&amp;9D01.Z</t>
  </si>
  <si>
    <t>Disorders of refraction, unspecified</t>
  </si>
  <si>
    <t>3678&amp;3679</t>
  </si>
  <si>
    <t>H52.6&amp;H52.7</t>
  </si>
  <si>
    <t>9D00.Z</t>
  </si>
  <si>
    <t>اضطرابات في الانكسار، لم يتم تعيينها</t>
  </si>
  <si>
    <t>Disorders of refraction, unspecified; Disorders of refraction; disturbance in refraction; refractive disorder; ametropia; refractive error; refraction anomaly</t>
  </si>
  <si>
    <t>اضطرابات في الانكسار، لم يتم تعيينها; اضطرابات في الانكسار; اضطراب في الانكسار; اضطرابات في الانكسار; خَطَأ في الانْكِسار; خَلَلُ الانْكِسار; شذوذ في الانْكِسار</t>
  </si>
  <si>
    <t>3678&amp;3679&amp;H52.6&amp;H52.7&amp;9D00.Z</t>
  </si>
  <si>
    <t>Impairment of binocular functions</t>
  </si>
  <si>
    <t>3680&amp;3682&amp;3683</t>
  </si>
  <si>
    <t>H53.0&amp;H53.2&amp;H53.3</t>
  </si>
  <si>
    <t>9D46</t>
  </si>
  <si>
    <t>اختلال وظائف العينين</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اختلال وظائف العينين; غَمَش التبغ; غَمَش، لم يتم تعيين النمط; (شخص) أغمش، (عين) غمشاء; غَمَش الإهمال; غمش الكبت; غمش خلقي; غمش الحَوَل; غَمَشُ تَفَاوُتِ الانْكِسار; غَمَشُ الانْكِسار; غَمَشُ الحرمان; اختلال الرؤية التجسيمية، لم يتم تعيين الدرجة; اختلال معتدل في الرؤية التجسيمية; اندماج الصورتين مع عيب في الرؤية التجسيمية; اختلال عميق في الرؤية التجسيمية; اختلال في الدمج (الرؤية التجسيمية)، لم يتم تعيين الدرجة; اختلال معتدل في دمج الصورتين (الرؤية التجسيمية); اختلال عميق في دمج الصورتين (الرؤية التجسيمية); الشَفَع; الرؤيَّة المُزدوجة; رؤية مزدوجة; لا يوجد شَفَع; لا يوجد رؤية مزدوجة; شَفَع خفيف أو متباعد; رؤية مزدوجة خفيفة أو متباعدة; شَفَع معتدل أو متكرر; رؤية مزدوجة معتدلة أو متكررة; شَفَع شديد أو ثابت; رؤية مزدوجة شديدة أو ثابتة; شَفَع عميق، يتدخل في أنشطة الحياة اليومية; رؤية مزدوجة عميقة، تتدخل في أنشطة الحياة اليومية; مُناسَبَةٌ شَبَكِيَّةٌ غير طبيعية; بعض اضطِرابات تم تعيينها في الرُؤيَّة بالعَينيَن; مناسبة شبكية شاذة; مناسبة شبكية شاذة; إدراك إبصاري مُتَواقِتٌ دون اندماج; كَبت الرُؤيَّة بالعَينيَن; كَبت الرُؤيَّة بالعَينيَن</t>
  </si>
  <si>
    <t>3680&amp;3682&amp;3683&amp;H53.0&amp;H53.2&amp;H53.3&amp;9D46</t>
  </si>
  <si>
    <t>Transient visual loss</t>
  </si>
  <si>
    <t>3681&amp;3688</t>
  </si>
  <si>
    <t>H53.1</t>
  </si>
  <si>
    <t>9D51</t>
  </si>
  <si>
    <t>فقد عابر للرؤية</t>
  </si>
  <si>
    <t>Transient visual loss; transient blindness; Transient vision loss, type not specified; Transient vision loss, induced; Uthoff, gaze; Transient vision loss, light induced</t>
  </si>
  <si>
    <t>فقد عابر للرؤية; عمى عابر; فقد عابر للرؤية، لم يتم تعيينه; فقد عابر للرؤية، مُحَرَّض; حملقة أوثوف; فقد عابر للرؤية، مُحَرَّض بالضوء</t>
  </si>
  <si>
    <t>3681&amp;3688&amp;H53.1&amp;9D51</t>
  </si>
  <si>
    <t>Subjective visual experiences, unspecified</t>
  </si>
  <si>
    <t>9D5Z</t>
  </si>
  <si>
    <t>معاناة غير موضوعية من الإبصار، لم يتم تعيينها</t>
  </si>
  <si>
    <t>3681&amp;3688&amp;H53.1&amp;9D5Z</t>
  </si>
  <si>
    <t>Patterns of visual field impairment, unspecified</t>
  </si>
  <si>
    <t>3684</t>
  </si>
  <si>
    <t>H53.4</t>
  </si>
  <si>
    <t>9D42.Z</t>
  </si>
  <si>
    <t>أنماط من اضطرابات سَاحة الرُؤيَّة، لم يتم تعيينها</t>
  </si>
  <si>
    <t>Patterns of visual field impairment, unspecified; Patterns of visual field impairment; visual field defect, unspecified; visual field scotoma; scotoma NOS; VFD - [visual field defect]; deformity of visual field; limitation of visual field</t>
  </si>
  <si>
    <t>أنماط من اضطرابات سَاحة الرُؤيَّة، لم يتم تعيينها; أنماط من اضطرابات سَاحة الرُؤيَّة; تحدُّد في ساحة الرؤية; شذوذ في ساحة الرؤية; عتمة في سَاحة الرُؤيَّة; عتمة لم يتم تعيينها في مكان آخر; عيب في ساحة الرؤية; عيب في ساحة الرؤية، لم يتم تعيينه</t>
  </si>
  <si>
    <t>3684&amp;H53.4&amp;9D42.Z</t>
  </si>
  <si>
    <t>Parasites in the anterior chamber of the eye</t>
  </si>
  <si>
    <t>H06.1</t>
  </si>
  <si>
    <t>9A81</t>
  </si>
  <si>
    <t>طفيليات في الغرفة الأمامية للعين</t>
  </si>
  <si>
    <t>Parasites in the anterior chamber of the eye; Intracamerular parasites</t>
  </si>
  <si>
    <t>طفيليات في الغرفة الأمامية للعين; طفيليات داخل غرف العين</t>
  </si>
  <si>
    <t>H06.1&amp;9A81</t>
  </si>
  <si>
    <t>Quadrantanopia</t>
  </si>
  <si>
    <t>MC19</t>
  </si>
  <si>
    <t>عَمَى رُبْعِيّ</t>
  </si>
  <si>
    <t>3684&amp;H53.4&amp;MC19</t>
  </si>
  <si>
    <t>Disorders of conjunctiva, unspecified</t>
  </si>
  <si>
    <t>H10-H13&amp;H13&amp;H13.0&amp;H13.2&amp;H13.8</t>
  </si>
  <si>
    <t>9A6Z</t>
  </si>
  <si>
    <t>اضطِرابات المُلتَحِمَة، لم يتم تعيينها</t>
  </si>
  <si>
    <t>Disorders of conjunctiva, unspecified; conjunctival disease NOS; disease of conjunctiva NOS; conjunctiva lesion NOS</t>
  </si>
  <si>
    <t>اضطِرابات المُلتَحِمَة، لم يتم تعيينها; آفات الملتحمة لم يتم تعيينها في مكان آخر; أمراض المُلتَحِمَة لم يتم تعيينها في مكان آخر; أمراض المُلتَحِمَة لم يتم تعيينها في مكان آخر</t>
  </si>
  <si>
    <t>H10-H13&amp;H13&amp;H13.0&amp;H13.2&amp;H13.8&amp;9A6Z</t>
  </si>
  <si>
    <t>Impairment of visual field</t>
  </si>
  <si>
    <t>9D41</t>
  </si>
  <si>
    <t>اضطراب في ساحَة الرُّؤْيَة</t>
  </si>
  <si>
    <t>Ranges of visual field impairment refer to the extent of peripheral vision outside fixation. The extent should be measured for each eye separately.</t>
  </si>
  <si>
    <t>تشير درجات من الاضطراب في ساحة الرؤية إلى مدى التثبيت في الرؤية المحيطية الخارجية، وينبغي قياس ذلك المدى لكل عين على حدة.</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اضطراب في ساحَة الرُّؤْيَة; لا يوجد اضطراب في ساحَة الرُّؤْيَة; اضطراب طفيف في ساحَة الرُّؤْيَة; اضطراب معتدل في ساحَة الرُّؤْيَة; اضطراب شديد في ساحَة الرُّؤْيَة; اضطراب عميق في ساحَة الرُّؤْيَة; اضطراب قريب من التام في ساحَة الرُّؤْيَة; اضطراب تام في ساحَة الرُّؤْيَة</t>
  </si>
  <si>
    <t>3684&amp;H53.4&amp;9D41</t>
  </si>
  <si>
    <t>Impairment of colour vision</t>
  </si>
  <si>
    <t>3685</t>
  </si>
  <si>
    <t>H53.5</t>
  </si>
  <si>
    <t>9D44</t>
  </si>
  <si>
    <t>اختلال رؤيَّة الألوان</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تشير رؤية الألوان إلى القدرة على تمييز الفروق اللونية فعمى الألوان الحقيقي نادر جدًا، وجميع حالات النقص في رؤية الألوان هي طفيفة وخلقية وتورث وراثة متنحية مرتبطة بالصبغي X (فهي أكثر انتشارًا بين الرجال) ويمكن لبعض الأدوية ولالتهاب العصب البصري أن تسبب اختلال رؤيَّة الألوان.</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اختلال رؤيَّة الألوان; رؤية بلون وحيد; عمى الألوان; عمى الألوان; عمى الألوان; عمى الألوان التام; عمى الألوان التام; عمى الألوان المكتسب; عمى خلقي للألوان; عيب غطش الأحمر; نقص رؤيَّة الألوان; نقص مكتسب في رؤية الألوان; رؤية الألوان طبيعية; شذوذ الإِبْصارٌ ثُلاَثِيُّ الأَلْوان; غَطَش الأحمر; شُذوذُ إِبْصارِ الأَخْضَر و الأَحْمَر; شُذوذُ إِبْصارِ الأَخْضَر والأَحْمَر; أغَطَش الأخضر والأحمر; عَمَى الأَخْضَرِ والأَحْمَر; رؤيَةٌ أحاديَّةُ اللَّون; عَمى الأَلْوانِ التَّام; عَيب الأَزْرَق; عَمَى الأزرق; غَمَش الأزرق; عمى اللونين الأخضر والأحمر; انخفاض التفريق بين الأحمر والأخضر; انخفاض رؤية الأحمر والأخضر; إِبْصَارُ لونَين</t>
  </si>
  <si>
    <t>achromatopsia; acquired colour vision deficiency; colour blindness</t>
  </si>
  <si>
    <t>3685&amp;H53.5&amp;9D44</t>
  </si>
  <si>
    <t>Impairment of light sensitivity</t>
  </si>
  <si>
    <t>3686&amp;3688&amp;3773&amp;3683</t>
  </si>
  <si>
    <t>H53.6&amp;H53.8</t>
  </si>
  <si>
    <t>9D45</t>
  </si>
  <si>
    <t>اختلال الإحساس بالضوء</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اختلال الإحساس بالضوء; حالات نقص الإحساس الإبصاريّ; العَمَى النَهاريّ; اختلال التأقلم مع الظلام; لا يوجد اختلال التأقلم مع الظلام; اختلال التأقلم مع الظلام معتدل; اختلال التأقلم مع الظلام عميق; عمى ليلي خلقي; عمى ليليّ ثابت خلقيّ; عمى ليليّ ثابت خلقيّ; عمى ليلي مكتسب; رُهاب الضوء; الحاجة إلى المزيد من الضوء; الحاجة إلى تخفيف مستوى الضوء; حساسية للوهيج</t>
  </si>
  <si>
    <t>3686&amp;3688&amp;3773&amp;3683&amp;H53.6&amp;H53.8&amp;9D45</t>
  </si>
  <si>
    <t>Impairment of visual functions, unspecified</t>
  </si>
  <si>
    <t>3688&amp;3773&amp;3683&amp;3689</t>
  </si>
  <si>
    <t>H53.8&amp;H53.9&amp;H53-H54&amp;H53</t>
  </si>
  <si>
    <t>9D7Z</t>
  </si>
  <si>
    <t>اضطراب في وظائف الإبصار، لم يتم تعيينه</t>
  </si>
  <si>
    <t>3688&amp;3773&amp;3683&amp;3689&amp;H53.8&amp;H53.9&amp;H53-H54&amp;H53&amp;9D7Z</t>
  </si>
  <si>
    <t>Impairment of contrast vision</t>
  </si>
  <si>
    <t>3688&amp;3773&amp;3683</t>
  </si>
  <si>
    <t>9D43</t>
  </si>
  <si>
    <t>اختلال الرؤية التباينية</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تشير الحساسية للتباين إلى قدرة الشخص على التفريق بين اختلافات ضئيلة في التألق بين سطحين متجاورين، والمقصود من أعلى حساسية للتباين هو أصغر اختلافات يمكن تمييزها بالنسبة لمنبه كبير، أما بالنسبة للأشياء الصغيرة مثل الأشياء التي تساهم في الأنشطة اليومية فيكون هناك تأثير متبادل بينحدة الإبصار وساحة الإبصار، فالتباين الأفضل يزيد وضوح الأشياء الصغيرة وتكون ساحة الإبصار أكبر للمنبهات الكبيرة أكثر.</t>
  </si>
  <si>
    <t>Impairment of contrast vision; No Impairment of Contrast vision; Moderate Impairment of Contrast vision; Profound Impairment of Contrast vision</t>
  </si>
  <si>
    <t>اختلال الرؤية التباينية; لا يوجد اختلال في الرؤية التباينية; اختلال الرؤية التباينية طفيف; اختلال الرؤية التباينية عميق</t>
  </si>
  <si>
    <t>3688&amp;3773&amp;3683&amp;H53.8&amp;9D43</t>
  </si>
  <si>
    <t>Entoptic phenomena</t>
  </si>
  <si>
    <t>9D53</t>
  </si>
  <si>
    <t>ظواهر داخل العين</t>
  </si>
  <si>
    <t>Entoptic phenomena are visual phenomena caused by changes within the eye.</t>
  </si>
  <si>
    <t>الظواهر داخل العين هي ظواهر بسيطة سببها تغيرات داخل العين.</t>
  </si>
  <si>
    <t>Entoptic phenomena; Photopsia; Halos; Metamorphopsia, distortions; Visual distortions of shape and size; Monocular diplopia; Polyopia; Strabismic diplopia; Dyschromatopsia</t>
  </si>
  <si>
    <t>ظواهر داخل العين; تَرَائِي الوَمَضَات; هالات; تَشَوُّهُ المَرْئِيَّات، انفتالات; تَشَوُّهُ المَرْئِيَّات في الشكل وفي الحجم; شَفَع في عين واحدة; ازدواج رؤية في عين واحدة; تَضاعُفُ الرُّؤْيَة; شَفَع حَوَليّ; ازدواج رؤية حَوَليّ; شُذُوْذُ رُؤْيَةِ الأَلْوان</t>
  </si>
  <si>
    <t>3688&amp;3773&amp;3683&amp;H53.8&amp;9D53</t>
  </si>
  <si>
    <t>Complex visionrelated dysfunctions</t>
  </si>
  <si>
    <t>Specific vision dysfunctions</t>
  </si>
  <si>
    <t>9D93</t>
  </si>
  <si>
    <t>اختلالات مركبة في الوظائف المرتبطة بالرؤية</t>
  </si>
  <si>
    <t>Complex Vision-Related Dysfunctions involve interactions with other sensory and motor systems. They reflect the combined effects at all stages of processing.</t>
  </si>
  <si>
    <t>تتضمن الاختلالات المركبة في الوظائف المرتبطة بالرؤية تفاعلات متبادلة بين الأجهزة الحسية والحركية الأخرى، وتوضح التأثيرات المتآلفة في جميع مراحل العمل.</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اختلالات مركبة في الوظائف المرتبطة بالرؤية; اختلال وظيفة القدرة على القراءة البصرية; المدى الطبيعي للقدرة على القراءة; تحديد معتدل في القدرة على القراءة; تحديد عميق في القدرة على القراءة; حالات اختلال الوظائف في التوجّه أو في الحركة; مدى طبيعي من التوجُّه ومن الحركة; تحدُّد معتدل في التوجّه أو في الحركة; تحدُّد عميق في التوجّه أو في الحركة</t>
  </si>
  <si>
    <t>3688&amp;3773&amp;3683&amp;H53.8&amp;9D93</t>
  </si>
  <si>
    <t>9D92</t>
  </si>
  <si>
    <t>حالات نوعية من خلل وظيفة الرؤية</t>
  </si>
  <si>
    <t>Specific visual dysfunctions refer to functional deficits in higher cerebral centres. Such dysfunctions may exist with or without visual impairment of the eyes and the lower visual system.</t>
  </si>
  <si>
    <t>تشير الحالات النوعية من خلل وظيفة الرؤية غلى اختلالات وظيفية في المراكز الدماغية العليا، قد توجد مع أو دون اختلال في الرؤية في العينين وفي الجهاز البصري السفلي.</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حالات نوعية من خلل وظيفة الرؤية; خلل وظيفي في الكشف البصري للحركة; الكشف البصري للحركة طبيعي; خلل معتدل في وظيفة الكشف البصري للحركة; خلل عميق في وظيفة الكشف البصري للحركة; إهمال رؤية الحيِّز; عدم وجود إهمال رؤية الحيِّز; إهمال رؤية الحيِّز معتدل; إهمال رؤية الحيِّز عميق; عَمَهُ التَعَرُّفِ على الوُجوه; التَعَرُّف على الوُجوه; لا يوجد عَمَه التَعَرُّفِ على الوُجوه; عَمَهُ التَعَرُّفِ على الوُجوه معتدل; عَمَهُ التَعَرُّفِ على الوُجوه عميق; عَمَهُ تَعَرُّفِ الشَّبيه; لا يوجد عَمَهُ تَعَرُّفِ الشَّبيه; عَمَهُ تَعَرُّفِ الشَّبيه معتدل; عَمَهُ تَعَرُّفِ الشَّبيه عميق; تَعَذُّرُ القِرَاءَة; لا يوجد تعَذُّر القِرَاءَة; تعَذُّر القِرَاءَة معتدل; تعَذُّر القِرَاءَة عميق; تعَذُّر القِرَاءَة بسبب بصري; متلازمة التَوَهانِ البصريّ</t>
  </si>
  <si>
    <t>3688&amp;3773&amp;3683&amp;H53.8&amp;9D92</t>
  </si>
  <si>
    <t>3690&amp;3696&amp;3697&amp;3698</t>
  </si>
  <si>
    <t>H54.0&amp;H54.4&amp;H54.5&amp;H54.6&amp;H53-H54&amp;H54&amp;H54.9</t>
  </si>
  <si>
    <t>9D90</t>
  </si>
  <si>
    <t>اختلال الإبصار ويتضمن العمى</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يقدم الجدول المذكور أدناه تصنيفًا لشدة ضعف البصر وفق التوصيات التي وردت في قرار المجلس الدولي لطب العيون (2002) ووفق التوصيات التي أصدرتها مشاورة منظمة الصحة العالمية بشأن "وضع معايير لتوصيف فقدان البصر والأداء البصري" (أيلول/سبتمبر 2003). ولتوصيف ضعف الرؤية في العينين يجب قياس حدة الرؤية بفتح العينين مع تقديم التصحيح إن وجد. ولتوصيف ضعف البصر فيعين واحدة، يجب قياس حدة البصر في كل عين على حدة مع تقديم التصحيح إن وجد. وعند أخذ مدى المجال البصري في الاعتبار ، فيجب وضع المرضى الذين لديهم مجال بصري للعين الأفضل لا يزيد عن 10 درجات في نصف القطر حول التثبيت المركزي تحت "فئة فقد العين". بالنسبة للعمى في عين واحدة، وتنطبق هذه الدرجة من فقدان المجال على العين المصابة.
| الفئة | مظهر حدة البصر
 || | أسوأ من: | يساوي أو أفضل من: 
|| | | :- 6/12 
|| 0 لا يوجد ضعف في البصر
| | | - 20/40
:- 6/12 | - 6/18
|| 1 ضعف الرؤية الخفيف: - | | - 5/10 (0.5) 
|| | - 20/40 |
 || | - 6/18 | - 6/60
 || 2 ضعف البصر المعتدل | - 3/10 (0.3) | - 1/10 (0.1) || |
20/70 - 20/70 | - 20/200 ||
 | - 6/60 | - 3/60 || 
 3 ضعف شديد في الرؤية | - 1/10 (0.1) | - 1/20 (0.05) || | 
- 20/200 | - 20/400 || | 
 3/60 | - 1/60 || 
4 عمى | - 1/20 (0.05) | - 1/50 (0.02) || 
- 20/400 | - 5/300 (20/1200) ||
 إدراك الضوء | - أو عدّ الأصابع (CF) على بعد متر ||
- 1/60 | || 
 5 عمى | - 1/50 (0.02) | إدراك الضوء ||
- 5/300 (20/1200) | ||
 6 عمى | لا يوجد إدراك للضوء | ||
9 | | غير محدد أو غير محدد | |
| | | ** الفئة ** | ** المظهر يقرب من حدة البصر
 أسوأ من N6 أو M 0.8 مع التصحيح الموجود |</t>
  </si>
  <si>
    <t>3690&amp;3696&amp;3697&amp;3698&amp;H54.0&amp;H54.4&amp;H54.5&amp;H54.6&amp;H53-H54&amp;H54&amp;H54.9&amp;9D90</t>
  </si>
  <si>
    <t>Severe vision impairment</t>
  </si>
  <si>
    <t>3691</t>
  </si>
  <si>
    <t>H54.1</t>
  </si>
  <si>
    <t>9D90.3</t>
  </si>
  <si>
    <t>اختلال شديد في الرؤية</t>
  </si>
  <si>
    <t>Severe vision impairment; blindness, one eye, low vision other eye; Legal blindness - USA; visual impairment categories 3, 4, 5 in one eye, with categories 1 or 2 in the other eye; Visual impairment category 2</t>
  </si>
  <si>
    <t>اختلال شديد في الرؤية; اختلال الرؤية الفئات 3 و 4 و5 في عين واحدة مع الفئة 1 أو الفئة 2 في العين الأخرى; اختلال الرؤية فئة 2; عَمَى في إحدى العَينين ورُؤْيَةٌ ضَعيفَة في العين الأخرى; عمى قانوني - الولايات المتحدة الأمريكية</t>
  </si>
  <si>
    <t>Legal blindness - USA; visual impairment categories 3, 4, 5 in one eye, with categories 1 or 2 in the other eye</t>
  </si>
  <si>
    <t>3691&amp;H54.1&amp;9D90.3</t>
  </si>
  <si>
    <t>Moderate vision impairment</t>
  </si>
  <si>
    <t>3692</t>
  </si>
  <si>
    <t>H54.2</t>
  </si>
  <si>
    <t>9D90.2</t>
  </si>
  <si>
    <t>اختلال معتدل في الرؤية</t>
  </si>
  <si>
    <t>Moderate vision impairment; low vision, both eyes; WHO - low vision; Visual impairment category 1; visual impairment categories 1 or 2 in both eyes</t>
  </si>
  <si>
    <t>اختلال معتدل في الرؤية; اختلال الرؤيةفئة 1; اختِلاَل في الرؤية من الفئة 1 أو من الفئة 2 في العَينيَن; رُؤْيَةٌ ضَعيفَة، في العَينيَن; رؤية ضعيفة-تصنيف منظمة الصحة العالمية</t>
  </si>
  <si>
    <t>visual impairment categories 1 or 2 in both eyes; Visual impairment category 1; WHO - low vision</t>
  </si>
  <si>
    <t>3692&amp;H54.2&amp;9D90.2</t>
  </si>
  <si>
    <t>Mild vision impairment</t>
  </si>
  <si>
    <t>9D90.1</t>
  </si>
  <si>
    <t>اختلال خفيف في الرؤية</t>
  </si>
  <si>
    <t>Mild vision impairment; unqualified visual loss, both eyes; Visual impairment category 0; visual impairment category 9 in both eyes</t>
  </si>
  <si>
    <t>اختلال خفيف في الرؤية; اختلال الرؤية فئة 9 في العينين; اختلال الرؤية، فئة 0; فقد إبصَار غير مُؤَهل، في العَينيَن</t>
  </si>
  <si>
    <t>3693&amp;H54.3&amp;9D90.1</t>
  </si>
  <si>
    <t>Nystagmus, unspecified</t>
  </si>
  <si>
    <t>3008&amp;3795</t>
  </si>
  <si>
    <t>H55&amp;H55-H59</t>
  </si>
  <si>
    <t>9C84.Z</t>
  </si>
  <si>
    <t>رأرأة، لم يتم تعيينها</t>
  </si>
  <si>
    <t>Nystagmus, unspecified; Nystagmus</t>
  </si>
  <si>
    <t>رأرأة، لم يتم تعيينها; رأرأة</t>
  </si>
  <si>
    <t>3008&amp;3795&amp;H55&amp;H55-H59&amp;9C84.Z</t>
  </si>
  <si>
    <t>Mucous membrane pemphigoid with ocular involvement</t>
  </si>
  <si>
    <t>H13.3</t>
  </si>
  <si>
    <t>9A62</t>
  </si>
  <si>
    <t>شبيه الفقاع في الغشاء المخاطي مع إصابة العين</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إصابة شبيه الفقاع الغشائي المخاطي للعين ولاسيما في الملتحمة ويعرف أيضًا بشبيه الفقاع العيني، وقد يكون مقتصرًا على إصابة الملتحمة وقد يترافق بإصابة مواضع أخرى أيضًا، وتكمن أهميته في احتمال أن يسبب فقد الإبصار مما يستدعي المزيد من المعالجة الهجومية أكثر من الحالات الأخرى من شبيه الفقاع الغشائي المخاطي.</t>
  </si>
  <si>
    <t>Mucous membrane pemphigoid with ocular involvement; Cicatricial pemphigoid involving the eye; Ocular pemphigoid; Ocular cicatricial pemphigoid</t>
  </si>
  <si>
    <t>شبيه الفقاع في الغشاء المخاطي مع إصابة العين; شَبيهُ الفُقَاع الندبي العيني; شبيه الفقاع الندبي في العين; شَبيه الفُقَاع في العَين</t>
  </si>
  <si>
    <t>H13.3&amp;9A62</t>
  </si>
  <si>
    <t>Anomalies of pupillary function</t>
  </si>
  <si>
    <t>3794</t>
  </si>
  <si>
    <t>H57.0&amp;H57</t>
  </si>
  <si>
    <t>LA11.62</t>
  </si>
  <si>
    <t>شذوذات في وظيفة الحَدَقَة</t>
  </si>
  <si>
    <t>This is a group of conditions associated with pupillary function which is to regulate the amount of light that enters the eye controlled by the muscular structures of the iris.</t>
  </si>
  <si>
    <t>شذوذات في وظيفة الحَدَقَة هي مجموعة من الحالات ترتبط بأداء الحدقة لوظيفتها في تنظيم كمية الضوء الذي يدخل العين بالتحكم بالبنية العضلية للقزحية.</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شذوذات في وظيفة الحَدَقَة; اضطراب الحدقة; اضطراب في الحدقة; شذوذ في تفاعل الحَدَقَة; شذوذ في وظيفة الحَدَقَة; وظيفة غير طبيعية للحَدَقَة; تَضَيُّقُ الحَدَقَة; تَضَيُّقُ الحَدَقَة; تَضَيُّقُ الحَدَقَة; انقباض الحدقة; كَنَع الحدقة; كَنَع الحدقة; حركات مستديمة في الحدقة; شَلَلُ القُزَحِيَّة; شَلَلُ القُزَحِيَّة; شللُ العضلة المضيِّقةِ للحَدَقة; تَوَسُّعُ الحَدَقَة; توتر الحدقة; تَوَسُّعُ الحَدَقَة; تَوَسُّعُ الحَدَقَة; تَوَسُّعُ الحَدَقَة; تَوَسُّعُ البؤبؤ; توتُّر عَضَلة الحَدَقة; توتر عضلة الحدقة</t>
  </si>
  <si>
    <t>3794&amp;H57.0&amp;H57&amp;LA11.62</t>
  </si>
  <si>
    <t>Functional disorders of the pupil, unspecified</t>
  </si>
  <si>
    <t>9B0Z</t>
  </si>
  <si>
    <t>اضطرابات في وظيفة الحدقة، لم يتم تعيينها</t>
  </si>
  <si>
    <t>3794&amp;H57.0&amp;H57&amp;9B0Z</t>
  </si>
  <si>
    <t>Episodic unilateral mydriasis</t>
  </si>
  <si>
    <t>9B01.7</t>
  </si>
  <si>
    <t>توسُّع الحدقة النوبي في جانب واحد</t>
  </si>
  <si>
    <t>Episodic unilateral mydriasis; Transient unilateral mydriasis; Intermittent dilatation of one pupil caused by sympathetic hyperactivity; Intermittent dilation of one pupil caused by inhibition of the parasympathetic pathway</t>
  </si>
  <si>
    <t>توسُّع الحدقة النوبي في جانب واحد; توسُّع الحدقة العابر في جانب واحد; توسُّع متقطع في إحدى الحدقتين بفرط فعالية الودّي; توسُّع متقطع في إحدى الحدقتين بتثبيط مسار اللاودّي</t>
  </si>
  <si>
    <t>3794&amp;H57.0&amp;H57&amp;9B01.7</t>
  </si>
  <si>
    <t>Mesencephalic lightnear dissociations</t>
  </si>
  <si>
    <t>9B02.2</t>
  </si>
  <si>
    <t>تفارقات بين تفاعل الحدقة للضوء وتفاعلها للقرب بسبب السَّبيل الدِّماغِيّ المُتَوَسِّطِيّ للعَصَبِ الثُّلاَثِيِّ التَّوائِم</t>
  </si>
  <si>
    <t>Mesencephalic light-near dissociations</t>
  </si>
  <si>
    <t>3794&amp;H57.0&amp;H57&amp;9B02.2</t>
  </si>
  <si>
    <t>Disorders of the efferent pupillary system, unspecified</t>
  </si>
  <si>
    <t>9B01.Z</t>
  </si>
  <si>
    <t>اضطرابات في الجهاز الصادر في الحدقة، لم يتم تعيينها</t>
  </si>
  <si>
    <t>Disorders of the efferent pupillary system, unspecified; Disorders of the efferent pupillary system; Anisocoria</t>
  </si>
  <si>
    <t>اضطرابات في الجهاز الصادر في الحدقة، لم يتم تعيينها; اضطرابات في الجهاز الصادر في الحدقة; تَفاوُتُ الحَدَقَتَين</t>
  </si>
  <si>
    <t>3794&amp;H57.0&amp;H57&amp;9B01.Z</t>
  </si>
  <si>
    <t>Sympathotonic pupils</t>
  </si>
  <si>
    <t>9B01.6</t>
  </si>
  <si>
    <t>حدقة يغلب عليها تأثير الودّي</t>
  </si>
  <si>
    <t>Sympathotonic pupils; Stimulation of sympathetic pathway; Sympathetic Hyperactivity; Tadpole pupils; Pharmacologic sympathotonic pupils</t>
  </si>
  <si>
    <t>حدقة يغلب عليها تأثير الودّي; تنبيه المسار الودّي; فرط فعالية ودّية; حدقة الشُرْغُوْف (يرقة الضفدع); حدقة يغلب عليها تأثير الودّي دوائيًا</t>
  </si>
  <si>
    <t>3794&amp;H57.0&amp;H57&amp;9B01.6</t>
  </si>
  <si>
    <t>Pregeniculate lightnear dissociations</t>
  </si>
  <si>
    <t>9B02.1</t>
  </si>
  <si>
    <t>تفارقات بين تفاعل الحدقة للضوء وتفاعلها للقرب بسبب قبل ركبة (العصب)</t>
  </si>
  <si>
    <t>Pregeniculate light-near dissociations</t>
  </si>
  <si>
    <t>3794&amp;H57.0&amp;H57&amp;9B02.1</t>
  </si>
  <si>
    <t>Infectious keratitis</t>
  </si>
  <si>
    <t>H16&amp;H19.2</t>
  </si>
  <si>
    <t>9A71</t>
  </si>
  <si>
    <t>التِهابُ القَرنيَّة العدوائيّ</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التِهابُ القَرنيَّة العدوائيّ; التهاب القرنية; التهاب القرنية الجرثوميّ; التهاب القرنية بالفطريات; التهاب القرنية بالفطريات; التهاب القرنية بالفطريات; عدوى القرنية بالفطريات; التهاب القرنية بالفيروسات; التهاب القرنية بالطفيليات; التِهاب قَرنيَّة أو التِهاب قَرنيَّة ومُلتَحَمِة في أمراض عدوائيَّة أخرى; التِهاب قَرنيَّة والتِهاب قَرنيَّة ومُلتَحَمِة في أمراض عدوائيَّة وطُفيليَّة أخرى تمّ تصنيفها في مكان آخر</t>
  </si>
  <si>
    <t>H16&amp;H19.2&amp;9A71</t>
  </si>
  <si>
    <t>Relative afferent pupillary defects</t>
  </si>
  <si>
    <t>9B00.0</t>
  </si>
  <si>
    <t>عيوب نسبية في الجهاز الوارد في الحدقة</t>
  </si>
  <si>
    <t>Relative afferent pupillary defects; RAPD - [relative afferent pupillary defects]</t>
  </si>
  <si>
    <t>عيوب نسبية في الجهاز الوارد في الحدقة; عيوب نسبية في الجهاز الوارد في الحدقة</t>
  </si>
  <si>
    <t>3794&amp;H57.0&amp;H57&amp;9B00.0</t>
  </si>
  <si>
    <t>Pharmacologic inhibition of the parasympathetic pathway</t>
  </si>
  <si>
    <t>9B01.2</t>
  </si>
  <si>
    <t>تثبيط دوائي لمسار لاودّيّ</t>
  </si>
  <si>
    <t>3794&amp;H57.0&amp;H57&amp;9B01.2</t>
  </si>
  <si>
    <t>Pharmacologic sympathoparetic pupils</t>
  </si>
  <si>
    <t>9B01.5</t>
  </si>
  <si>
    <t>حدقة مشلولة الودّي دوائيًا</t>
  </si>
  <si>
    <t>3794&amp;H57.0&amp;H57&amp;9B01.5</t>
  </si>
  <si>
    <t>Physiologic anisocoria</t>
  </si>
  <si>
    <t>9B01.0</t>
  </si>
  <si>
    <t>تَفاوُتُ الحَدَقَتَين الفيزيولوجيّ</t>
  </si>
  <si>
    <t>3794&amp;H57.0&amp;H57&amp;9B01.0</t>
  </si>
  <si>
    <t>Parasympathoparetic pupils</t>
  </si>
  <si>
    <t>9B01.1</t>
  </si>
  <si>
    <t>شلل لاودي في الحدقتين</t>
  </si>
  <si>
    <t>Damage to the parasympathetic outflow to the iris sphincter muscle</t>
  </si>
  <si>
    <t>تلف يصيب تدفق التنبيهات إلى عضلات المعصرة للحدقتين.</t>
  </si>
  <si>
    <t>Parasympathoparetic pupils; Central parasympathoparetic pupils; Tonic pupil; Local tonic pupils; Neuropathic tonic pupils; Adie syndrome; Holmes-Adie tonic pupil syndrome; Holmes-Adie syndrome; Adie's pupil syndrome; Adie's pupil</t>
  </si>
  <si>
    <t>شلل لاودي في الحدقتين; خَزَل لاودي في الحدقتين; شلل مركزي لاودي في الحدقتين; توتر الحدقة; توتر موضعي في الحدقة; حدقة توترية باعتلال الأعصاب; متلازمة أدي; حدقة أدي; متلازمة الحدقة التوترية لهولمز-أدي; متلازمة حدقة أدي; متلازمة حدقة هولمز-أدي</t>
  </si>
  <si>
    <t>3794&amp;H57.0&amp;H57&amp;9B01.1</t>
  </si>
  <si>
    <t>Lightnear dissociations, unspecified</t>
  </si>
  <si>
    <t>9B02.Z</t>
  </si>
  <si>
    <t>تفارقات بين تفاعل الحدقة للضوء وتفاعلها للقرب، لم يتم تعيينها</t>
  </si>
  <si>
    <t>Light-near dissociations, unspecified; Light-near dissociations</t>
  </si>
  <si>
    <t>تفارقات بين تفاعل الحدقة للضوء وتفاعلها للقرب، لم يتم تعيينها; تفارقات بين تفاعل الحدقة للضوء وتفاعلها للقرب</t>
  </si>
  <si>
    <t>3794&amp;H57.0&amp;H57&amp;9B02.Z</t>
  </si>
  <si>
    <t>Wernicke pupils</t>
  </si>
  <si>
    <t>9B00.3</t>
  </si>
  <si>
    <t>حدقة فيرنيكه</t>
  </si>
  <si>
    <t>Wernicke pupils; Bitemporal pupillary hemiakinesia</t>
  </si>
  <si>
    <t>حدقة فيرنيكه; تَعَذُّرُ حَرَكَة نصفي في الحدقتين باتجاه الصدغين في الجانبين</t>
  </si>
  <si>
    <t>3794&amp;H57.0&amp;H57&amp;9B00.3</t>
  </si>
  <si>
    <t>Paradoxical pupillary reaction to light or darkness</t>
  </si>
  <si>
    <t>9B00.2</t>
  </si>
  <si>
    <t>تفاعل تَناقُضِيّ في الحدقة تجاه الضوء أو الظلام</t>
  </si>
  <si>
    <t>3794&amp;H57.0&amp;H57&amp;9B00.2</t>
  </si>
  <si>
    <t>Amaurotic pupillary reaction</t>
  </si>
  <si>
    <t>9B00.1</t>
  </si>
  <si>
    <t>تفاعل كُمْنيّ (عمى رغم سلامة العَين) في الحدقة</t>
  </si>
  <si>
    <t>3794&amp;H57.0&amp;H57&amp;9B00.1</t>
  </si>
  <si>
    <t>Pharmacologic parasympathicotonic pupils</t>
  </si>
  <si>
    <t>9B01.4</t>
  </si>
  <si>
    <t>حدقة يغلب عليها تأثير لاودّي دوائيّ</t>
  </si>
  <si>
    <t>Pharmacologic stimulation of the parasympathetic pathway</t>
  </si>
  <si>
    <t>تنبيه دوائي لمسار لاودّي.</t>
  </si>
  <si>
    <t>3794&amp;H57.0&amp;H57&amp;9B01.4</t>
  </si>
  <si>
    <t>Disorders of the afferent pupillary system, unspecified</t>
  </si>
  <si>
    <t>9B00.Z</t>
  </si>
  <si>
    <t>اضطرابات في الجهاز الوارد في الحدقة، لم يتم تعيينها</t>
  </si>
  <si>
    <t>Disorders of the afferent pupillary system, unspecified; Disorders of the afferent pupillary system</t>
  </si>
  <si>
    <t>اضطرابات في الجهاز الوارد في الحدقة، لم يتم تعيينها; اضطرابات في الجهاز الوارد في الحدقة</t>
  </si>
  <si>
    <t>3794&amp;H57.0&amp;H57&amp;9B00.Z</t>
  </si>
  <si>
    <t>Ocular pain</t>
  </si>
  <si>
    <t>3798&amp;3799</t>
  </si>
  <si>
    <t>H57.1&amp;H57</t>
  </si>
  <si>
    <t>MC18</t>
  </si>
  <si>
    <t>ألم عينيّ</t>
  </si>
  <si>
    <t>Ocular pain; ocular pain, unspecified eye; pain in eye; ophthalmic pain; pain in orbital region; sore eye</t>
  </si>
  <si>
    <t>ألم عينيّ; ألم بَصَريّ، لم يتم تعيين العين; ألم عينيّ; ألم عينيّ; ألم في العين; ألم في منطقة الحجاج</t>
  </si>
  <si>
    <t>Chronic primary headache or orofacial pain; Chronic secondary headache or orofacial pain</t>
  </si>
  <si>
    <t>3798&amp;3799&amp;H57.1&amp;H57&amp;MC18</t>
  </si>
  <si>
    <t>Eyeball deformity, unspecified</t>
  </si>
  <si>
    <t>3798&amp;3799&amp;3643&amp;3725</t>
  </si>
  <si>
    <t>H57.1&amp;H57.8&amp;H57</t>
  </si>
  <si>
    <t>9C22.Z</t>
  </si>
  <si>
    <t>تشوه كرة العين، لم يتم تعيينه</t>
  </si>
  <si>
    <t>Eyeball deformity, unspecified; Eyeball deformity</t>
  </si>
  <si>
    <t>تشوه كرة العين، لم يتم تعيينه; تشوه كرة العين; تشوه المقلة</t>
  </si>
  <si>
    <t>3798&amp;3799&amp;3643&amp;3725&amp;H57.1&amp;H57.8&amp;H57&amp;9C22.Z</t>
  </si>
  <si>
    <t>Eye discharge</t>
  </si>
  <si>
    <t>3643&amp;3725&amp;3798</t>
  </si>
  <si>
    <t>H57.8&amp;H57</t>
  </si>
  <si>
    <t>MC14</t>
  </si>
  <si>
    <t>نزح الدمع</t>
  </si>
  <si>
    <t>3643&amp;3725&amp;3798&amp;H57.8&amp;H57&amp;MC14</t>
  </si>
  <si>
    <t>Red eye</t>
  </si>
  <si>
    <t>MC15</t>
  </si>
  <si>
    <t>عين حمراء</t>
  </si>
  <si>
    <t>3643&amp;3725&amp;3798&amp;H57.8&amp;H57&amp;MC15</t>
  </si>
  <si>
    <t>Phthisis Bulbi</t>
  </si>
  <si>
    <t>Phthisis bulbi</t>
  </si>
  <si>
    <t>9C22.1</t>
  </si>
  <si>
    <t>انضمار كرة العين</t>
  </si>
  <si>
    <t>انضمار كرة العين; سُحَاف كرة العين</t>
  </si>
  <si>
    <t>3643&amp;3725&amp;3798&amp;H57.8&amp;H57&amp;9C22.1</t>
  </si>
  <si>
    <t>MC20</t>
  </si>
  <si>
    <t>نتائج سريرية في جهاز الإبصار</t>
  </si>
  <si>
    <t>3643&amp;3725&amp;3798&amp;H57.8&amp;H57&amp;MC20</t>
  </si>
  <si>
    <t>Eye sensation abnormal</t>
  </si>
  <si>
    <t>H57.8&amp;H57&amp;XVIII</t>
  </si>
  <si>
    <t>MC11</t>
  </si>
  <si>
    <t>إحساس العين غير طبيعي</t>
  </si>
  <si>
    <t>3643&amp;3725&amp;3798&amp;H57.8&amp;H57&amp;XVIII&amp;MC11</t>
  </si>
  <si>
    <t>Eye appearance abnormal</t>
  </si>
  <si>
    <t>MC10</t>
  </si>
  <si>
    <t>مظهر العين غير طبيعي</t>
  </si>
  <si>
    <t>3643&amp;3725&amp;3798&amp;H57.8&amp;H57&amp;XVIII&amp;MC10</t>
  </si>
  <si>
    <t>Autoimmune keratitis</t>
  </si>
  <si>
    <t>H19.3</t>
  </si>
  <si>
    <t>9A75</t>
  </si>
  <si>
    <t>التهاب قرنية مناعي ذاتي</t>
  </si>
  <si>
    <t>Autoimmune keratitis; Autoimmune interstitial keratitis; Peripheral ulcerative keratitis</t>
  </si>
  <si>
    <t>التهاب قرنية مناعي ذاتي; التهاب قرنية خلالي مناعي ذاتي; التهاب قرنية قرحي محيطي</t>
  </si>
  <si>
    <t>H19.3&amp;9A75</t>
  </si>
  <si>
    <t>Atrophic Bulbi</t>
  </si>
  <si>
    <t>Atrophia bulbi</t>
  </si>
  <si>
    <t>9C22.0</t>
  </si>
  <si>
    <t>ضمور كرة العين</t>
  </si>
  <si>
    <t>3643&amp;3725&amp;3798&amp;H57.8&amp;H57&amp;9C22.0</t>
  </si>
  <si>
    <t>Anterior uveitis not associated with systemic conditions</t>
  </si>
  <si>
    <t>H20</t>
  </si>
  <si>
    <t>9A96.0</t>
  </si>
  <si>
    <t>التهاب العنبية الأمامية دون حالات جهازية</t>
  </si>
  <si>
    <t>H20&amp;9A96.0</t>
  </si>
  <si>
    <t>Bullous aphakic keratopathy following cataract surgery</t>
  </si>
  <si>
    <t>9979</t>
  </si>
  <si>
    <t>H59.0</t>
  </si>
  <si>
    <t>9D20</t>
  </si>
  <si>
    <t>اعتلال القرنية الفقاعي بفِقْدانِ العَدَسَة تلو جراحة سادّ</t>
  </si>
  <si>
    <t>Bullous aphakic keratopathy following cataract surgery; vitreous touch syndrome; vitreous syndrome; Vitreal corneal syndrome</t>
  </si>
  <si>
    <t>اعتلال القرنية الفقاعي بفِقْدانِ العَدَسَة تلو جراحة سادّ; متلازمة الزجاجيّ; متلازمة القرنية والخلط الزجاجيّ; متلازمة لمس الخلط الزجاجيّ</t>
  </si>
  <si>
    <t>Vitreal corneal syndrome</t>
  </si>
  <si>
    <t>9979&amp;H59.0&amp;9D20</t>
  </si>
  <si>
    <t>Anterior uveitis associated with systemic conditions</t>
  </si>
  <si>
    <t>9A96.1</t>
  </si>
  <si>
    <t>التهاب العنبية مع حالات جهازية</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التهاب العنبية مع حالات جهازية; التهاب العنبية الأمامي مرتبط بالتهاب مفاصل الفقرات المحورية إيجابي HLA B27; التهاب العنبية الأمامي مرتبط بالتهاب مفاصل الفقرات المحورية سلبي HLA B27; التهاب العنبية مرتبط بالتهاب مفاصل مجهول السبب لدى يافع; متلازمة التهاب العنبية مرتبط بالتهاب كلية خلالي وفي النُبَيْبات; متلازمة التهاب العنبية والتهاب كلية خلالي وفي النُبَيْبات; التهاب العنبية الأمامية المتغاير التلون لفوكس; التهاب الجسم الهدبي متغاير التلون; التهاب العنبية المتغاير التلون لفوكس; التهاب العنبية متغاير التلون; التهاب القزحية متغاير التلون; التهاب القزحية والجسم الهدبي متغاير التلون لفوكس; متلازمة التهاب العنبية لفوكس; التهاب العنبية الأمامية مرتبط بمتلازمة فوغت-كويانجي-هارادا; التهاب العنبية الأمامية مرتبط بمتلازمة فوغت-كويانجي-هارادا; مرض فوغت-كويانجي-هارادا; مرض هارادا</t>
  </si>
  <si>
    <t>H20&amp;9A96.1</t>
  </si>
  <si>
    <t>Abscess of external ear</t>
  </si>
  <si>
    <t>3801&amp;6800</t>
  </si>
  <si>
    <t>H60.0</t>
  </si>
  <si>
    <t>AA00</t>
  </si>
  <si>
    <t>خُراج الأُذُن الظَاهِرَة</t>
  </si>
  <si>
    <t>A fluctuant collection of purulent exudate and necrotic tissue located in the external auditory canal or in the soft tissues of the pinna, most commonly due to Staphylococcus aureus.</t>
  </si>
  <si>
    <t>تجمع لمفرزات نتحية غزيرة وأنسجة نخرية تتوضع في القناة السمعية الظاهرة وفي الأنسجة اللينة لصيوان الأذن، والأكثر شيوعًا أنها تنجم عن المكورات العنقودية الذهبية (ستافيلوكوكس أوريوس).</t>
  </si>
  <si>
    <t>Abscess of external ear; Abscess of pinna; Abscess of external auditory canal</t>
  </si>
  <si>
    <t>خُراج الأُذُن الظَاهِرَة; خراج في صيوان الأذن; خراج في قناة السمع الظاهرة</t>
  </si>
  <si>
    <t>3801&amp;6800&amp;H60.0&amp;AA00</t>
  </si>
  <si>
    <t>Cellulitis of external ear</t>
  </si>
  <si>
    <t>3801</t>
  </si>
  <si>
    <t>H60.1</t>
  </si>
  <si>
    <t>AA01</t>
  </si>
  <si>
    <t>التِهابُ النسيج الخلوي تحت جلد الأُذُن الظَاهِرَة</t>
  </si>
  <si>
    <t>A diffuse subacute bacterial infection of the soft tissues of the external ear, most commonly due to beta-haemolytic streptococci. It may arise within an apparently healthy external ear but may complicate both inflammatory and infective forms of otitis externa.</t>
  </si>
  <si>
    <t>عدوى منتثرة جرثومية تحتحادة في الأنسجة اللينة للأذن الظاهرة يغلب أن تنجم عن المكورات العقدية غير الحالّة للدم-بيتا قد تحدث لدى شخص بأذن سليمة وقد تكون من مضاعفات اللتهاب والعدوى في الأذن الخارجية.</t>
  </si>
  <si>
    <t>Cellulitis of external ear; Cellulitis of external auditory canal; Cellulitis of pinna; Cellulitis of auricle</t>
  </si>
  <si>
    <t>التِهابُ النسيج الخلوي تحت جلد الأُذُن الظَاهِرَة; التهاب خلوي بالأذن الخارجية; التِهابُ هَلَل الأُذُن الظَاهِرَة; التِهابُ هَلَل القناة السمعية الظَاهِرَة; التِهابُ هَلَل صيوان الأُذُن; التِهابُ هَلَل صيوان الأُذُن</t>
  </si>
  <si>
    <t>Erysipelas of external ear; Staphylococcal cellulitis of skin; Streptococcal cellulitis of skin</t>
  </si>
  <si>
    <t>3801&amp;H60.1&amp;AA01</t>
  </si>
  <si>
    <t>Malignant otitis externa</t>
  </si>
  <si>
    <t>H60.2</t>
  </si>
  <si>
    <t>AA02</t>
  </si>
  <si>
    <t>التِهابُ الأُذُن الظَاهِرَة الخَبيث</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التِهابُ الأُذُن الظَاهِرَة الخَبيث هو مضاعفات نادرة ومهددة للحياة وعدوائية لالتِهابُ الأُذُن الظَاهِرَة يكون سببها في معظم الحالات الزوائف الزنجارية، فالمكروبات تنفذ من قناة الأذن الظاهرة إلى الأنسجة العميقة المحيطة لتسبب التهابالعظم والنقي في العظم الصدغي وتهدد بخطر إتلاف الأنسجة المحيطة والأعصاب القحفية وإحداث صمّات خثارية إنتانية في الدماغ، ومن عوامل الخطر التقدم في العمر والسكري غير المنضبط والكبت المناعي.</t>
  </si>
  <si>
    <t>Malignant otitis externa; Necrotising otitis externa; Pseudomonas aeruginosa osteomyelitis of the temporal bone</t>
  </si>
  <si>
    <t>التِهابُ الأُذُن الظَاهِرَة الخَبيث; التِهابُ الأُذُن الظَاهِرَة الناخر; التهاب النقي والعظمفي العظم الصدغي بالزوائف الزنجارية</t>
  </si>
  <si>
    <t>3801&amp;H60.2&amp;AA02</t>
  </si>
  <si>
    <t>Cholesteatoma of external auditory canal</t>
  </si>
  <si>
    <t>3802</t>
  </si>
  <si>
    <t>H60.4</t>
  </si>
  <si>
    <t>AA40.2</t>
  </si>
  <si>
    <t>وَرَمٌ كُولِيسْتيرُولِيٌّ في القناة السمعية الظاهرة</t>
  </si>
  <si>
    <t>Cholesteatoma of external auditory canal; cholesteatoma of external ear</t>
  </si>
  <si>
    <t>وَرَمٌ كُولِيسْتيرُولِيٌّ في القناة السمعية الظاهرة; وَرَمٌ كُولِيسْتيرُولِيٌّ في القناة السمعية الظاهرة</t>
  </si>
  <si>
    <t>3802&amp;H60.4&amp;AA40.2</t>
  </si>
  <si>
    <t>Acute noninfectious otitis externa</t>
  </si>
  <si>
    <t>H60.5</t>
  </si>
  <si>
    <t>AA11</t>
  </si>
  <si>
    <t>التهاب الأذن الخارجية الحاد غير العدوائي</t>
  </si>
  <si>
    <t>Rapid onset of eczematous inflammation of the outer ear the cause of which cannot be more precisely classified.</t>
  </si>
  <si>
    <t>بدء مفاجئ لالتهاب إكزيمي في الأذن الخارجية لا يمكن تصيفه بدقة أكثر من ذلك.</t>
  </si>
  <si>
    <t>Acute noninfectious otitis externa; non-infective acute otitis externa; acute eczematoid otitis externa</t>
  </si>
  <si>
    <t>التهاب الأذن الخارجية الحاد غير العدوائي; التهاب الأذن الخارجية الحاد الإكزيمي; التهاب الأذن الخارجية الحاد غير العدوائي</t>
  </si>
  <si>
    <t>Acute seborrhoeic otitis externa; Allergic contact dermatitis of external ear; Irritant contact dermatitis of external ear</t>
  </si>
  <si>
    <t>3802&amp;H60.5&amp;AA11</t>
  </si>
  <si>
    <t>Chronic otitis externa</t>
  </si>
  <si>
    <t>H60.8</t>
  </si>
  <si>
    <t>AA13</t>
  </si>
  <si>
    <t>التِهابُ مُزمِن في الأُذُن الظَاهِرَة</t>
  </si>
  <si>
    <t>3802&amp;H60.8&amp;AA13</t>
  </si>
  <si>
    <t>Otitis externa, unspecified</t>
  </si>
  <si>
    <t>H60.9&amp;H60&amp;H62&amp;H62.0&amp;H62.1&amp;H62.2&amp;H62.3&amp;H62.4&amp;H62.8</t>
  </si>
  <si>
    <t>AA3Z</t>
  </si>
  <si>
    <t>التِهابُ الأُذُن الظَاهِرَة، لم يتم تعيينه</t>
  </si>
  <si>
    <t>Otitis externa, unspecified; external ear inflammation; external otitis; OE - [otitis externa]; otitis externa NOS</t>
  </si>
  <si>
    <t>التِهابُ الأُذُن الظَاهِرَة، لم يتم تعيينه; التِهابُ الأُذُن الظَاهِرَة; التِهابُ الأُذُن الظَاهِرَة; التِهابُ الأُذُن الظَاهِرَة; التِهابُ الأُذُن الظَاهِرَة لم يتم تعيينه في مكان آخر</t>
  </si>
  <si>
    <t>3801&amp;H60.9&amp;H60&amp;H62&amp;H62.0&amp;H62.1&amp;H62.2&amp;H62.3&amp;H62.4&amp;H62.8&amp;AA3Z</t>
  </si>
  <si>
    <t>Perichondritis of external ear</t>
  </si>
  <si>
    <t>3800</t>
  </si>
  <si>
    <t>H61.0</t>
  </si>
  <si>
    <t>AA04</t>
  </si>
  <si>
    <t>التِهابُ سِمحاق الغَضروف في الأُذُن الظَاهِرَة</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التِهابُ سِمحاق الغَضروف هو عدوى تصيب الأنسجة التي تحيط بالأُذُن الظَاهِرَة وهي سِمحاق الغَضروف، وينتج عادة من إصابة الأذن تلو جراحة أو ثقب الأذن (ولاسيما ثقب الغضروف) أو رضح في الرياضات الاحتكاكية، وأكثر الجراثيم المسببة لالتِهابُ سِمحاق الغَضروف في الأُذُن الظَاهِرَة شيوعًا هي الزوائف الزنجارية (بسودوموناس إيروجينوزا)، ومن المظاهر الملحوظة الألم والاحمرار والتورم في صيوان الأُذُن والحمّى.</t>
  </si>
  <si>
    <t>Perichondritis of external ear; Perichondritis of auricle; Perichondritis of pinna; Perichondritis of external auditory canal</t>
  </si>
  <si>
    <t>التِهابُ سِمحاق الغَضروف في الأُذُن الظَاهِرَة; التِهابُ سِمحاق الغَضروف في صيوان الأذن; التِهابُ سِمحاق الغَضروف في قناة الأُذُن الظَاهِرَة; التِهابُ سِمحاق غَضروف صِيوانُ الأُذُن; التهاب النسيج المحيط بغضروف الأذن الخارجية</t>
  </si>
  <si>
    <t>3800&amp;H61.0&amp;AA04</t>
  </si>
  <si>
    <t>3808&amp;3803</t>
  </si>
  <si>
    <t>H61.1</t>
  </si>
  <si>
    <t>AA41</t>
  </si>
  <si>
    <t>تشوه مكتسب في صِيوان الأُذُن</t>
  </si>
  <si>
    <t>Acquired deformities involving the external ear.</t>
  </si>
  <si>
    <t>تشوه مكتسب يصيب الأُذُن الظاهرة.</t>
  </si>
  <si>
    <t>Acquired deformity of pinna; Acquired deformity of auricle; Acquired deformity of external ear; noninfective disorders of pinna</t>
  </si>
  <si>
    <t>تشوه مكتسب في صِيوان الأُذُن; اضطرابات غير عدوائية في صِيوان الأُذُن; تشوه مكتسب في الأُذُن الظاهرة; تشوه مكتسب في صِيوان الأُذُن</t>
  </si>
  <si>
    <t>Acquired deformity of auricle</t>
  </si>
  <si>
    <t>3808&amp;3803&amp;H61.1&amp;AA41</t>
  </si>
  <si>
    <t>Impacted cerumen</t>
  </si>
  <si>
    <t>3804</t>
  </si>
  <si>
    <t>H61.2</t>
  </si>
  <si>
    <t>AA42</t>
  </si>
  <si>
    <t>انحشار الصِملاَخ</t>
  </si>
  <si>
    <t>Impacted cerumen is the presence of occlusive aural wax in the external ear canal. Wax may cause tinnitus or otalgia and removal may be required to allow adequate otoscopic examination and/or alleviate symptoms.</t>
  </si>
  <si>
    <t>انحشار الصِملاَخ هو وجود شمع أذني سادّ للقناة السمعية الظاهرة مما قد يسبب الطنين أو الألم في الأذن وتقتضي إزالته فحصًا كافيًا بمنظار الأذن و/أو تخفيف الأعراض.</t>
  </si>
  <si>
    <t>Impacted cerumen; Impacted wax in ear</t>
  </si>
  <si>
    <t>انحشار الصِملاَخ; انحشار الشمع في الأذن; انحشار شمع الأذن; انسداد القناة السمعية الخارجية بشمع الأذن</t>
  </si>
  <si>
    <t>3804&amp;H61.2&amp;AA42</t>
  </si>
  <si>
    <t>Acquired stenosis of external auditory canal</t>
  </si>
  <si>
    <t>3805</t>
  </si>
  <si>
    <t>H61.3</t>
  </si>
  <si>
    <t>AA40.1</t>
  </si>
  <si>
    <t>تضيق مكتسب في القناة السمعية الظاهرة</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التضيق المكتسب في القناة السمعية الظاهرة وهو تضيق كان قد وُصِف نتيجة لاسباب متعددة، ثم أوضحت الدراسات النسيجية والتصويرية أن التبدلات الالتهابية التي تتوالى على شكل الشلال نتيجة تلك الأسباب هي التي تسبب التليف في القناة الإنسية، وعندما يكون الانسداد كاملًا تصبح الجراحة هي المعالجة الأولية.</t>
  </si>
  <si>
    <t>Acquired stenosis of external auditory canal; Auditory canal narrowing; acquired stricture of external auditory canal; Collapse of external ear canal</t>
  </si>
  <si>
    <t>تضيق مكتسب في القناة السمعية الظاهرة; تضيق مكتسب في القناة السمعية الظاهرة; تضيق مكتسب في القناة السمعية الظاهرة; هبوط في القناة السمعية الظاهرة</t>
  </si>
  <si>
    <t>3805&amp;H61.3&amp;AA40.1</t>
  </si>
  <si>
    <t>Inflammatory disorder of external ear, unspecified</t>
  </si>
  <si>
    <t>3805&amp;3808</t>
  </si>
  <si>
    <t>H61.8</t>
  </si>
  <si>
    <t>EG4Z</t>
  </si>
  <si>
    <t>اضطرابات التهابية في الأذن الظاهرة، لم يتم تعيينه</t>
  </si>
  <si>
    <t>Inflammatory disorder of external ear, unspecified; inflammation of external auditory canal</t>
  </si>
  <si>
    <t>اضطرابات التهابية في الأذن الظاهرة، لم يتم تعيينه; التهاب في قناة الأذن الظاهرة; اضطرابات التهابية في الأذن الخارجية</t>
  </si>
  <si>
    <t>3805&amp;3808&amp;H61.8&amp;EG4Z</t>
  </si>
  <si>
    <t>Exostosis of external auditory canal</t>
  </si>
  <si>
    <t>AA40.0</t>
  </si>
  <si>
    <t>عَرَن في القناة السمعية الظاهرة</t>
  </si>
  <si>
    <t>Exostosis of external auditory canal; Exostosis of external ear canal</t>
  </si>
  <si>
    <t>عَرَن في القناة السمعية الظاهرة; عَرَن في القناة السمعية الظاهرة</t>
  </si>
  <si>
    <t>3805&amp;3808&amp;H61.8&amp;AA40.0</t>
  </si>
  <si>
    <t>Noninflammatory disorders of the external ear, unspecified</t>
  </si>
  <si>
    <t>3809</t>
  </si>
  <si>
    <t>H61.9&amp;H61</t>
  </si>
  <si>
    <t>AA4Z</t>
  </si>
  <si>
    <t>اضطرابات غير التهابية في الأذن الظاهرة، لم يتم تعيينها</t>
  </si>
  <si>
    <t>3809&amp;H61.9&amp;H61&amp;AA4Z</t>
  </si>
  <si>
    <t>Infectious diseases of external ear, unspecified</t>
  </si>
  <si>
    <t>AA0Z</t>
  </si>
  <si>
    <t>أمراض عدوائية في الأذن الخارجية، لم يتم تعيينها</t>
  </si>
  <si>
    <t>3809&amp;H61.9&amp;H61&amp;AA0Z</t>
  </si>
  <si>
    <t>Infectionassociated anterior uveitis</t>
  </si>
  <si>
    <t>H22.0</t>
  </si>
  <si>
    <t>9A96.2</t>
  </si>
  <si>
    <t>التِهابُ القُزَحِيَّة الأمامية مرتبط بالعدوى</t>
  </si>
  <si>
    <t>Infection-associated anterior uveitis</t>
  </si>
  <si>
    <t>H22.0&amp;9A96.2</t>
  </si>
  <si>
    <t>Acute serous or mucoid otitis media</t>
  </si>
  <si>
    <t>3810</t>
  </si>
  <si>
    <t>H65.0</t>
  </si>
  <si>
    <t>AA80</t>
  </si>
  <si>
    <t>التِهابُ مَصليّ أو حادّ في الأُذُن الوُسطَى</t>
  </si>
  <si>
    <t>Acute serous or mucoid otitis media is a collection of non-infected fluid in the middle ear that has developed as a result of a upper respiratory infection.</t>
  </si>
  <si>
    <t>التِهابُ مَصليّ أو حادّ في الأُذُن الوُسطَى وهو تجمُّع لسائل دون عدوى في الأذن الوسطى نتيجة عدوى في الطرق التنفسية العلوية.</t>
  </si>
  <si>
    <t>Acute serous or mucoid otitis media; Acute or subacute secretory otitis media; Acute or subacute serous otitis media</t>
  </si>
  <si>
    <t>التِهابُ مَصليّ أو حادّ في الأُذُن الوُسطَى; التِهابُ تحت حادّ أو حادّ في الأُذُن الوُسطَى; التِهاب مصليّ حاد وتحت حاد في الأُذُن الوُسطَى</t>
  </si>
  <si>
    <t>3810&amp;H65.0&amp;AA80</t>
  </si>
  <si>
    <t>Disorders of lens, unspecified</t>
  </si>
  <si>
    <t>V431</t>
  </si>
  <si>
    <t>Z96.1&amp;H25-H28</t>
  </si>
  <si>
    <t>9B1Z</t>
  </si>
  <si>
    <t>اضطرابات عدسة العين، لم يتم تعيينها</t>
  </si>
  <si>
    <t>Disorders of lens, unspecified; lens disease NOS; Presence of cataract surgery; Post cataract surgery status</t>
  </si>
  <si>
    <t>اضطرابات عدسة العين، لم يتم تعيينها; أمراض عدسة العين لم يتم تعيينها في مكان آخر; وجود جراحة للسادّ; حالة ما بعد جراحة السادّ; وجود جراحة للكتاراكت</t>
  </si>
  <si>
    <t>V431&amp;Z96.1&amp;H25-H28&amp;9B1Z</t>
  </si>
  <si>
    <t>Acute nonserous nonsuppurative otitis media</t>
  </si>
  <si>
    <t>H65.1</t>
  </si>
  <si>
    <t>AA81</t>
  </si>
  <si>
    <t>التِهاب غير قيحي وغير مصلي في الأُذُن الوُسطَى</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التِهاب غير قيحي وغير مصلي في الأُذُن الوُسطَى; التِهاب حاد وتحت حاد غير قيحي في الأُذُن الوُسطَى لم يتم تعيينه في مكان آخر; التِهاب أرجي حاد وتحت حاد في الأُذُن الوُسطَى; التِهاب دموي حاد وتحت حاد في الأُذُن الوُسطَى; التِهاب نَضْحِيّ حاد وتحت حاد في الأُذُن الوُسطَى; التِهاب حاد وتحت حاد في الأُذُن الوُسطَى مع انصباب; التِهاب مصليّ مخاطيّ حاد وتحت حاد في الأُذُن الوُسطَى; التِهاب رشحِيّ حاد وتحت حاد في الأُذُن الوُسطَى; التِهاب مخاطي تحت حاد في الأُذُن الوُسطَى</t>
  </si>
  <si>
    <t>Otitic barotrauma</t>
  </si>
  <si>
    <t>3810&amp;H65.1&amp;AA81</t>
  </si>
  <si>
    <t>Chronic serous or mucoid otitis media</t>
  </si>
  <si>
    <t>3811&amp;3812&amp;3813</t>
  </si>
  <si>
    <t>H65.2&amp;H65.3</t>
  </si>
  <si>
    <t>AA82</t>
  </si>
  <si>
    <t>التِهاب مَصليّ أو مخاطي مُزمِن في الأُذُن الوُسطَى</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التِهاب مَصليّ أو مخاطي مُزمِن في الأُذُن الوُسطَى وهو الشكل الأكثر شيوعًا بين أمراض الأُذُن الوُسطَى في العالم المتقدم، ويغلب أن يتلو التهاب الأذن الوسطى عندما لا يتم الارتشاف التلقائي للسائل الذي تراكم في الأذن بسبب العدوى فيصاب الغشاء الطبلي بالعدوى وتمتلئ الأذن الوسطى بالسائل، مما يعرض الأذن الوسطى لمزيد من مخاطر العدوى فينقص السمع إلى أقل من 30 ديسي بيل، وهو ما يغلب أن يصادف لدى الأطفال فيتداخل في اكتسابهم للغة وفي تعلمهم.</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التِهاب مَصليّ أو مخاطي مُزمِن في الأُذُن الوُسطَى; التِهاب غير قيحي مُزمِن في الأُذُن الوُسطَى مع انصباب مصلي; التِهاب مَصليّ أو مخاطي مُزمِن في الأُذُن الوُسطَى مع انصباب; التِهاب مَصليّ أو مخاطي مُزمِن في الأُذُن الوُسطَى مع انصباب غير قيحيّ; التِهاب مَصليّ أو مخاطي مُزمِن في الأُذُن الوُسطَى مع رشحة; التِهاب مَصليّ أو مخاطي مُزمِن في الأُذُن الوُسطَى مع نتحة; التِهاب مَصليّ ميوسيني مُزمِن في الأُذُن الوُسطَى; التِهاب مَصليّ ميوسينيّ في الأُذُن الوُسطَى; التِهاب مخاطي مُزمِن في الأُذُن الوُسطَى; التِهاب مخاطي مُزمِن بسيط في الأُذُن الوُسطَى; التِهاب مخاطي مُزمِن في الأُذُن الوُسطَى، سبيل أو لم يتم تعيينه; التِهاب مخاطي مُزمِن في الأُذُن الوُسطَى، لم يتم تعيين الأذن; التِهاب ميوسيني مُزمِن في الأُذُن الوُسطَى; أُذُن صَّمغِيَّة; أذن صمغية مصلية; التِهاب إفرازي مُزمِن في الأُذُن الوُسطَى; التِهاب في الأُذُن الوُسطَى مع انصباب مصلي; التِهاب مصلي مُزمِن بسيط في الأُذُن الوُسطَى; التِهاب مصلي مُزمِن في الأُذُن الوُسطَى; التِهاب رشحي مُزمِن في الأُذُن الوُسطَى; التهاب مزمن نزلي في الأذن الوسطى; التهاب نزلي في النفير وفي الطبلة; نزلة في النفير وفي الطبلة; نزلة في النفير وفي الطبلة</t>
  </si>
  <si>
    <t>3811&amp;3812&amp;3813&amp;H65.2&amp;H65.3&amp;AA82</t>
  </si>
  <si>
    <t>Nonsuppurative otitis media, unspecified</t>
  </si>
  <si>
    <t>3813&amp;3814</t>
  </si>
  <si>
    <t>H65.4&amp;H65.9&amp;H65</t>
  </si>
  <si>
    <t>AA8Z</t>
  </si>
  <si>
    <t>التِهاب غير قَيحيّ في الأُذُن الوُسطَى، لم يتم تعيينه</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التِهاب غير قَيحيّ في الأُذُن الوُسطَى، لم يتم تعيينه; التِهاب أرجيّ في الأُذُن الوُسطَى; التِهاب إفرازيّ في الأُذُن الوُسطَى; التِهاب رشحيّ في الأُذُن الوُسطَى; التِهاب غير قَيحيّ في الأُذُن الوُسطَى ، لم يتم تعيين أنه حاد أو مزمن; التِهاب في الأُذُن الوُسطَى مع انصباب غير قيحيّ; التِهاب مخاطيّ في الأُذُن الوُسطَى; التِهاب مصليّ في الأُذُن الوُسطَى; التِهاب مع انصباب في الأُذُن الوُسطَى; التِهاب نزليّ في الأُذُن الوُسطَى لم يتم تعيينه في مكان آخر; التِهاب نضحيّ في الأُذُن الوُسطَى; التِهاب عير مصلي وغير قَيحيّ مُزمِن في الأُذُن الوُسطَى; التِهاب غير قَيحيّ مُزمِن في الأُذُن الوُسطَى، لم يتم تعيينه في مكان آخر; التِهاب أرجي مُزمِن في الأُذُن الوُسطَى; التِهاب أرجي مُزمِن في الأُذُن الوُسطَى، لم يتم تعيينه; التِهاب مُزمِن في الأُذُن الوُسطَى مع انصباب; التِهاب نضحي مُزمِن في الأُذُن الوُسطَى; التِهاب غير قيحي مُزمِن في الأُذُن الوُسطَى مع انصباب; التِهاب غير قيحيّ مُزمِن في الأُذُن الوُسطَى مع انصباب قيحيّ; التِهاب غير قيحي مُزمِن في الأُذُن الوُسطَى مع التهاب الطبل</t>
  </si>
  <si>
    <t>3813&amp;3814&amp;H65.4&amp;H65.9&amp;H65&amp;AA8Z</t>
  </si>
  <si>
    <t>Acute suppurative otitis media</t>
  </si>
  <si>
    <t>3820</t>
  </si>
  <si>
    <t>H66.0</t>
  </si>
  <si>
    <t>AA90</t>
  </si>
  <si>
    <t>التِهاب قَيحيّ حادّ في الأُذُن الوُسطَى</t>
  </si>
  <si>
    <t>Acute suppurative otitis media is defined as an inflammation of the middle ear which erupts suddenly and passes quickly. It is characteristic to have a middle-ear infection behind a reddened eardrum.</t>
  </si>
  <si>
    <t>التِهاب قَيحيّ حادّ في الأُذُن الوُسطَى يظهر فجأة وينتهي بسرعة ويتسم بعدوى خلف غشاء الطبل المحمرّ.</t>
  </si>
  <si>
    <t>Acute suppurative otitis media; acute or subacute suppurative otitis media; acute or subacute purulent otitis media; Acute abscess of middle ear; acute abscess of ear NOS; Temporal pyramidal apex syndrome</t>
  </si>
  <si>
    <t>التِهاب قَيحيّ حادّ في الأُذُن الوُسطَى; التِهاب قَيحيّ حادّ أو تحت الحاّ في الأُذُن الوُسطَى; التِهاب قَيحيّ حادّ أو تحت الحادّ في الأُذُن الوُسطَى; خراج حاد في الأذن الوسطى; خراج حاد في الأذن الوسطى لم يتم تعيينه في مكان آخر; متلازمة قمة الهرم الصدغي</t>
  </si>
  <si>
    <t>3820&amp;H66.0&amp;AA90</t>
  </si>
  <si>
    <t>Chronic tubotympanic suppurative otitis media</t>
  </si>
  <si>
    <t>3821</t>
  </si>
  <si>
    <t>H66.1</t>
  </si>
  <si>
    <t>AA91.0</t>
  </si>
  <si>
    <t>التِهابُ قَيحيّ مُزمِن في النَّفير والطَبل في الأُذُن الوُسطَى</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عند انثقاب في الغشاء الطبلي لمدة تزيد على 3 أشهر فيتم التصنيف التقليدي للالتِهابُ القَيحيّ المُزمِن في النَّفير والطَبل في الأُذُن الوُسطَى إلى نمط آمن ونمط غير آمن، فالنمط الآمن يغلب أن لا يسبب للمريض مسكلة سيئة، وذلك عندما يصيب الانثقاب المركزي القسم التوتر فتؤثر العملية الالتهابية على الطبقة المخاطية في فلح الأذن الوسطى.</t>
  </si>
  <si>
    <t>Chronic tubotympanic suppurative otitis media; Chronic tubotympanic disease; Benign chronic suppurative otitis media</t>
  </si>
  <si>
    <t>التِهابُ قَيحيّ مُزمِن في النَّفير والطَبل في الأُذُن الوُسطَى; التِهابُ قَيحيّ حَميد مُزمِن في الأُذُن الوُسطَى; دَاءُ نفيريّ طَبليّ مُزمِن</t>
  </si>
  <si>
    <t>Benign chronic suppurative otitis media; Chronic tubotympanic disease</t>
  </si>
  <si>
    <t>3821&amp;H66.1&amp;AA91.0</t>
  </si>
  <si>
    <t>Chronic atticoantral suppurative otitis media</t>
  </si>
  <si>
    <t>3822</t>
  </si>
  <si>
    <t>H66.2</t>
  </si>
  <si>
    <t>AA91.1</t>
  </si>
  <si>
    <t>التِهابُ قيحي مُزمِن في العُلِّيَّة وفي الغار في الأُذُن الوُسطَى</t>
  </si>
  <si>
    <t>Chronic suppurative otitis media has traditionally been classified into safe and unsafe type. Chronic atticoantral suppurative otitis media which is unsafe type is typified by a marginal perforation of the posterosuperior pars tensa or pars flaccida.</t>
  </si>
  <si>
    <t>يميز الالتِهاب القيحي المُزمِن في العُلِّيَّة تقليديًا إلى نمط آمن ونمط غير آمن، والالتِهابُ القيحي المُزمِن في العُلِّيَّة وفي الغار في الأُذُن الوُسطَى هو نمط غير آمن يتسم بانثقاب هامشي في القسم المتوتر الخلفي العلوي أو القسم الرخو.</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التِهابُ قيحي مُزمِن في العُلِّيَّة وفي الغار في الأُذُن الوُسطَى; اضطراب مُزمِن في العلية وفي الغار في الأُذُن الوُسطَى; دَاءُ العُليَّة والغار المُزمِن; مرض مستديم في الطبقة المخاطية; التِهابُ مُزمِن في العُلِّيَّة وفي الغار مع انثقاب هامشي خلفي أو علوي في غشاء الطبل; مرض مستديم في الطبقة المخاطية مع انثقاب هامشي خلفي أو علوي في غشاء الطبل</t>
  </si>
  <si>
    <t>Chronic atticoantral disease</t>
  </si>
  <si>
    <t>3822&amp;H66.2&amp;AA91.1</t>
  </si>
  <si>
    <t>Other chronic suppurative otitis media</t>
  </si>
  <si>
    <t>3823</t>
  </si>
  <si>
    <t>H66.3</t>
  </si>
  <si>
    <t>AA91.2</t>
  </si>
  <si>
    <t>حالات أخرى لالتِهابُ قيحيّ مزمن في الأُذُن الوُسطَى</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عند انثقاب الغشاء الطبلي وبوجود عدوى جرثومية في حيِّز الأذن الوسطى لمدة أسابيع متعددة قد يتكون القيح بكميات كافية تتطلب نزح القيح إلى خارج الأذن، وقد يكون القيح قليلًا حتى لا يرى إلا بالفحص بالمجهر ذي العينين.</t>
  </si>
  <si>
    <t>Other chronic suppurative otitis media; Chronic otitis media with purulent effusion; Chronic purulent otitis media; Chronic purulent secretory otitis media</t>
  </si>
  <si>
    <t>حالات أخرى لالتِهابُ قيحيّ مزمن في الأُذُن الوُسطَى; التِهابُ مزمن في الأُذُن الوُسطَى مع انصباب قيحيّ; التِهابُ قيحيّ مزمن في الأُذُن الوُسطَى; التِهابُ قيحيّ إفرازي مزمن في الأُذُن الوُسطَى</t>
  </si>
  <si>
    <t>3823&amp;H66.3&amp;AA91.2</t>
  </si>
  <si>
    <t>Suppurative otitis media, unspecified</t>
  </si>
  <si>
    <t>Suppurative otitis media, unspecified whether acute or chronic</t>
  </si>
  <si>
    <t>3824</t>
  </si>
  <si>
    <t>H66.4&amp;H66</t>
  </si>
  <si>
    <t>AA9Z</t>
  </si>
  <si>
    <t>التِهاب قَيحيّ في الأُذُن الوُسطَى، لم يتم تعيينه</t>
  </si>
  <si>
    <t>Suppurative otitis media, unspecified; otitis media with purulent effusion; suppuration of middle ear; Purulent otitis media NOS</t>
  </si>
  <si>
    <t>التِهاب قَيحيّ في الأُذُن الوُسطَى، لم يتم تعيينه; التِهاب في الأُذُن الوُسطَى مع انصباب قيحي; التِهاب قيحي في الأُذُن الوُسطَى; التِهاب قيحي في الأُذُن الوُسطَى لم يتم تعيينه في مكان آخر</t>
  </si>
  <si>
    <t>3824&amp;H66.4&amp;H66&amp;AA9Z</t>
  </si>
  <si>
    <t>Otitis media, unspecified</t>
  </si>
  <si>
    <t>3829</t>
  </si>
  <si>
    <t>H66.9&amp;H67&amp;H67.0&amp;H67.1&amp;H67.8</t>
  </si>
  <si>
    <t>AB0Z</t>
  </si>
  <si>
    <t>التهاب الأذن الوسطى، لم يتم تعيينه</t>
  </si>
  <si>
    <t>Otitis media, unspecified; ear infection; middle ear infection; inflammation of the middle ear; middle ear catarrh; inflammatory disorder of middle ear; OM - [otitis media]; unspecified otitis media, unspecified ear; Otitis media NOS</t>
  </si>
  <si>
    <t>التهاب الأذن الوسطى، لم يتم تعيينه; اضطراب التهابي في الأذن الوسطى; التهاب الأذن الوسطى; التهاب الأذن الوسطى; التهاب الأذن الوسطى، لم يتم تعيينه في مكان آخر; التهاب الأذن الوسطى، لم يتم تعيينه، لم يتم تعيين الأذن; عدوى في الأذن; عدوى في الأذن الوسطى; نزلة في الأذن الوسطى</t>
  </si>
  <si>
    <t>3829&amp;H66.9&amp;H67&amp;H67.0&amp;H67.1&amp;H67.8&amp;AB0Z</t>
  </si>
  <si>
    <t>Eustachian salpingitis</t>
  </si>
  <si>
    <t>3815</t>
  </si>
  <si>
    <t>H68.0</t>
  </si>
  <si>
    <t>AB10.2</t>
  </si>
  <si>
    <t>التِهاب في بُوق أوستاش</t>
  </si>
  <si>
    <t>Eustachian salpingitis; otosalpingitis; rhinosalpingitis; tubotympanitis; Eustachian tube salpingitis; Eustachian tube inflammation; salpingitis of ear; Eustachian catarrh; Eustachian tube infection</t>
  </si>
  <si>
    <t>التِهاب في بُوق أوستاش; التهاب الأنف وبوق أوستاش; التهاب البوق والطبلة; التِهابُ بُوق أوستاش; التِهابُ بُوق أوستاش; التِهابُ بُوق الأذن; التِهاب قناة أوستاش; نزلة في بوق أستاش; عدوى في بوق أوستاش</t>
  </si>
  <si>
    <t>3815&amp;H68.0&amp;AB10.2</t>
  </si>
  <si>
    <t>Diabetic cataract</t>
  </si>
  <si>
    <t>H28.0</t>
  </si>
  <si>
    <t>9B10.21</t>
  </si>
  <si>
    <t>سادُّ سُكريّ المنشأ</t>
  </si>
  <si>
    <t>This refers to an unspecified group of metabolic diseases in which a person has high blood sugar, either because the pancreas does not produce enough insulin, or because cells do not respond to the insulin that is produced. This diagnosis is with diabetic cataract.</t>
  </si>
  <si>
    <t>السادّ السكري هو مجموعة لم يتم تعيينها من الأمراض الاستقلابية التي يكون لدى المصاب بها مستويات مرتفعة من السكر في الدم سواءً أكان ذلك بسبب عدم إفراز البنكرياس لكميات كافية من الإنسولين أو بسبب عدم استجابة الخلايا للإنسولين المنتج، ويتم التشخيص هو السادّ السكري المنشأ.</t>
  </si>
  <si>
    <t>H28.0&amp;9B10.21</t>
  </si>
  <si>
    <t>Obstruction of Eustachian tube</t>
  </si>
  <si>
    <t>3816</t>
  </si>
  <si>
    <t>H68.1</t>
  </si>
  <si>
    <t>AB10.3</t>
  </si>
  <si>
    <t>انسِداد في قناة أوستاش</t>
  </si>
  <si>
    <t>Obstruction of Eustachian tube; blocked Eustachian tube; Stricture of Eustachian tube; Eustachian tube stenosis; Eustachian tube narrowing; Compression of Eustachian tube</t>
  </si>
  <si>
    <t>انسِداد في قناة أوستاش; انسِداد في قناة أوستاش; انضغاط في قناة أوستاش; تضيُّق في قناة أوستاش; تضيُّق في قناة أوستاش; تضيُّق في قناة أوستاش</t>
  </si>
  <si>
    <t>Compression of Eustachian tube; Stricture of Eustachian tube</t>
  </si>
  <si>
    <t>3816&amp;H68.1&amp;AB10.3</t>
  </si>
  <si>
    <t>Patulous Eustachian tube</t>
  </si>
  <si>
    <t>3817</t>
  </si>
  <si>
    <t>H69.0</t>
  </si>
  <si>
    <t>AB10.1</t>
  </si>
  <si>
    <t>اتِّساع نفير أوستاش</t>
  </si>
  <si>
    <t>3817&amp;H69.0&amp;AB10.1</t>
  </si>
  <si>
    <t>Disorders of the retina, unspecified</t>
  </si>
  <si>
    <t>H30-H36&amp;H32&amp;H32.0&amp;H32.8</t>
  </si>
  <si>
    <t>9B7Z</t>
  </si>
  <si>
    <t>اضطرابات في الشبكية، لم يتم تعيينها</t>
  </si>
  <si>
    <t>Disorders of the retina, unspecified; retinal disease; retinal lesion NOS</t>
  </si>
  <si>
    <t>اضطرابات في الشبكية، لم يتم تعيينها; آفة في الشبكية لم يتم تعيينها في مكان آخر; مرض في الشبكية</t>
  </si>
  <si>
    <t>H30-H36&amp;H32&amp;H32.0&amp;H32.8&amp;9B7Z</t>
  </si>
  <si>
    <t>Disorders of Eustachian tube, unspecified</t>
  </si>
  <si>
    <t>3818&amp;3819</t>
  </si>
  <si>
    <t>H69.8&amp;H69.9&amp;H68&amp;H69</t>
  </si>
  <si>
    <t>AB10.Z</t>
  </si>
  <si>
    <t>اضطِرابات في نفير أوستاش، لم يتم تعيينها</t>
  </si>
  <si>
    <t>Disorders of Eustachian tube, unspecified; Disorders of Eustachian tube; auditory tube disorder; disease of Eustachian tube; Eustachian tube dysfunction; ET- [eustachian tube disorder]; ETD - [eustachian tube dysfunction]</t>
  </si>
  <si>
    <t>اضطِرابات في نفير أوستاش، لم يتم تعيينها; اضطِرابات في نفير أوستاش; اضطِراب في نفير أوستاش; اضطِراب في نفير أوستاش; خلل وظيفة نفير أوستاش; خلل وظيفة نفير أوستاش; مرض في نفير أوستاش; اضطِرابات في نفير أوستاكيوس</t>
  </si>
  <si>
    <t>3818&amp;3819&amp;H69.8&amp;H69.9&amp;H68&amp;H69&amp;AB10.Z</t>
  </si>
  <si>
    <t>Acute mastoiditis</t>
  </si>
  <si>
    <t>3830</t>
  </si>
  <si>
    <t>H70.0</t>
  </si>
  <si>
    <t>AB11.0</t>
  </si>
  <si>
    <t>التِهابُ حادّ في الخُشَّاء</t>
  </si>
  <si>
    <t>Rapid onset inflammation of the mastoid bone, located in the skull just behind the ear. It is often a complication of otitis media.</t>
  </si>
  <si>
    <t>التهاب سريع البدء في عظم الخشّاء الذي يقع في الجمجمة خلف الأذن ويغلب أن يكون من مضاعفات الالتهاب الحاد في الأذن الوسطى.</t>
  </si>
  <si>
    <t>Acute mastoiditis; Abscess of mastoid; Abscess of bone of mastoid; Acute mastoiditis with neck abscess; bezold abscess of mastoid; Citelli abscess of mastoid; Empyema of mastoid; Mastoid pyocele</t>
  </si>
  <si>
    <t>التِهابُ حادّ في الخُشَّاء; خراج في الخُشّاء; خراج في عظم الخُشَّاء; التِهابُ حادّ في الخُشَّاء مع خراج في العنق; خراج بيزولد في الخُشّاء; خراج سيتيلي في الخُشّاء; تَجَمُّعٌ قَيحِيٌّ في جَوفٍ في الخُشّاء; دُبَيلَة في الخُشّاء; قيلة قيحية في الخُشّاء</t>
  </si>
  <si>
    <t>3830&amp;H70.0&amp;AB11.0</t>
  </si>
  <si>
    <t>Chronic mastoiditis</t>
  </si>
  <si>
    <t>3831&amp;3838</t>
  </si>
  <si>
    <t>H70.1</t>
  </si>
  <si>
    <t>AB11.1</t>
  </si>
  <si>
    <t>التِهاب مُزمِن في الخُشَّاء</t>
  </si>
  <si>
    <t>Persistent or recurrent inflammation of the space in the mastoid bone. It is often a complication of otitis media.</t>
  </si>
  <si>
    <t>التِهاب مُستديم أو متكرر في حيِّز داخل عظم الخُشَّاء ويغلب أن يكون من مضاعفات التهاب الأذن الوسطى.</t>
  </si>
  <si>
    <t>Chronic mastoiditis; chronic mastoiditis with opacification of mastoid; Chronic suppurative mastoiditis; Fistula of mastoid; Postaural mastoid fistula; postaural fistula; postauricular fistula; Retroauricular fistula; Caries of mastoid; mastoid necrosis</t>
  </si>
  <si>
    <t>التِهاب مُزمِن في الخُشَّاء; التِهاب مُزمِن في الخُشَّاء مع عتامة في الخُشّاء; التِهاب قيحيّ مُزمِن في الخُشَّاء; ناسور في الخُشَّاء; ناسور خلف الأذن في الخُشَّاء; ناسور خلف الأذن; ناسور خلف صيوان الأذن; ناسور خلف صيوان الأذن; تسوُّس الخُشَّاء; نخر الخُشّاء</t>
  </si>
  <si>
    <t>3831&amp;3838&amp;H70.1&amp;AB11.1</t>
  </si>
  <si>
    <t>Petrositis</t>
  </si>
  <si>
    <t>3832</t>
  </si>
  <si>
    <t>H70.2</t>
  </si>
  <si>
    <t>AB11.2</t>
  </si>
  <si>
    <t>التِهابُ العظم الصَخري في الخُشَّاء</t>
  </si>
  <si>
    <t>Petrositis; inflammation of petrous bone; osteitis of petrous bone; osteomyelitis of petrous bone; Acute inflammation of petrous bone; Chronic inflammation of petrous bone; Caries of petrous bone</t>
  </si>
  <si>
    <t>التِهابُ العظم الصَخري في الخُشَّاء; التِهابُ العظم الصَخري في الخُشَّاء; التِهابُ العظم الصَخري في الخُشَّاء; التِهابُ العظم والنقي في العظم الصَخري في الخُشَّاء; التِهاب حادّ في العظم الصَخري في الخُشَّاء; التِهاب مزمن في العظم الصَخري في الخُشَّاء; تسوُّس في العظم الصَخري في الخُشَّاء</t>
  </si>
  <si>
    <t>3832&amp;H70.2&amp;AB11.2</t>
  </si>
  <si>
    <t>3838&amp;3839</t>
  </si>
  <si>
    <t>H70.8&amp;H70.9&amp;H70</t>
  </si>
  <si>
    <t>AB11</t>
  </si>
  <si>
    <t>التهاب الخُشَّاء والحالات التي ترتبط به</t>
  </si>
  <si>
    <t>3838&amp;3839&amp;H70.8&amp;H70.9&amp;H70&amp;AB11</t>
  </si>
  <si>
    <t>Cholesteatoma of middle ear</t>
  </si>
  <si>
    <t>3853</t>
  </si>
  <si>
    <t>H71</t>
  </si>
  <si>
    <t>AB12</t>
  </si>
  <si>
    <t>وَرَم كُولِيستيرُوليّ في الأُذُن الوسطى</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وَرَم كُولِيستيرُوليّ في الأُذُن الوسطى; داء بشرُويّ في الأُذُن; داء بشرُويّ في الأُذُن الوسطى; داء كُولِيستيرُوليّ في الأُذُن; داء كُولِيستيرُوليّ في الأُذُن الوسطى; داء كُولِيستيرُوليّ في الأُذُن الوسطى; ورم حُبَيْبيّ في الأذن الوسطى; وَرَم كُولِيستيرُوليّ بشروي; وَرَم كُولِيستيرُوليّ لم يتم تعيينه في مكان آخر; وَرَم كُولِيستيرُوليّ خلقي في الأُذُن الوسطى; وَرَم كُولِيستيرُوليّ مكتسب في الأُذُن الوسطى; وَرَم كُولِيستيرُوليّ في الخُشَّاء; وَرَم كُولِيستيرُوليّ في الطَبلة</t>
  </si>
  <si>
    <t>Recurrent cholesteatoma of postmastoidectomy cavity; Cholesteatoma of external auditory canal</t>
  </si>
  <si>
    <t>3853&amp;H71&amp;AB12</t>
  </si>
  <si>
    <t>Central perforation of tympanic membrane</t>
  </si>
  <si>
    <t>3842</t>
  </si>
  <si>
    <t>H72.0</t>
  </si>
  <si>
    <t>AB13.0</t>
  </si>
  <si>
    <t>انثِقاب مركَزيّ في غِشاء الطَبل</t>
  </si>
  <si>
    <t>A temporary or persistent opening in the central portion of the tympanic membrane. Clinical signs depend on the size, location, and associated pathological condition.</t>
  </si>
  <si>
    <t>الانثِقاب المركَزيّ في غِشاء الطَبل هو تكوُّن فتحة دائمة في القسم المركزس من غشاء الطبل، وتعتمد العلامات السريرية على حجم الانثقاب وموقعه والحالة الباثولوجية التي ترافقه.</t>
  </si>
  <si>
    <t>Central perforation of tympanic membrane; central perforation of tympanum; pars tensa central perforation; perforation; tympanum, central; tympanic membrane central perforation</t>
  </si>
  <si>
    <t>انثِقاب مركَزيّ في غِشاء الطَبل; انثِقاب مركَزيّ في الجزء النتوتر من غِشاء الطَبل; انثِقاب مركَزيّ في غِشاء الطَبل; انثِقاب مركَزيّ في غِشاء الطَبل; انثِقاب مركَزيّ في غِشاء الطَبل</t>
  </si>
  <si>
    <t>3842&amp;H72.0&amp;AB13.0</t>
  </si>
  <si>
    <t>Attic perforation of tympanic membrane</t>
  </si>
  <si>
    <t>H72.1</t>
  </si>
  <si>
    <t>AB13.1</t>
  </si>
  <si>
    <t>انثِقاب في العُليَّة في غِشاء الطَبل</t>
  </si>
  <si>
    <t>Attic perforation of tympanic membrane; Perforation of pars flaccida; attic perforation of tympanic membrane, unspecified ear; attic perforation of tympanum; pars flaccida; pars flaccida tympanic membrane perforation; tympanic membrane attic perforation</t>
  </si>
  <si>
    <t>انثِقاب في العُليَّة في غِشاء الطَبل; انثِقاب في الجزء الرخو في غِشاء الطَبل; انثِقاب في الجزء الرخو في غِشاء الطَبل; انثِقاب في الجُزء الرَّخو في غِشاء الطَبل; انثِقاب في العُليَّة في غِشاء الطَبل; انثِقاب في العُليَّة في غِشاء الطَبل; انثِقاب في العُليَّة في غِشاء الطَبل، لم يتم تعيين الأذن</t>
  </si>
  <si>
    <t>Perforation of pars flaccida</t>
  </si>
  <si>
    <t>3842&amp;H72.1&amp;AB13.1</t>
  </si>
  <si>
    <t>Perforation of tympanic membrane, unspecified</t>
  </si>
  <si>
    <t>H72.2&amp;H72.8&amp;H72.9&amp;H72</t>
  </si>
  <si>
    <t>AB13.Z</t>
  </si>
  <si>
    <t>انثِقاب الغِشاء الطَبليّ، لم يتم تعيينها</t>
  </si>
  <si>
    <t>Perforation of tympanic membrane, unspecified; Perforation of tympanic membrane; ruptured ear drum; tympanic membrane rupture; membrana tympani rupture; perforation of tympanum; perforation of ear drum NOS; perforated eardrum; perforated tympanic membrane</t>
  </si>
  <si>
    <t>انثِقاب الغِشاء الطَبليّ، لم يتم تعيينها; انثِقاب الغِشاء الطَبليّ; انثقاب الغشاء الطبليّ; انثقاب الغشاء الطبليّ; انثقاب الغشاء الطبليّ لم يتم تعيينه في مكان آخر; تمزق الغشاء الطبليّ; تمزق الغشاء الطبليّ; تمزق طبلة الأذن; تمزق طبلة الأذن</t>
  </si>
  <si>
    <t>3842&amp;H72.2&amp;H72.8&amp;H72.9&amp;H72&amp;AB13.Z</t>
  </si>
  <si>
    <t>Acute myringitis</t>
  </si>
  <si>
    <t>3840</t>
  </si>
  <si>
    <t>H73.0</t>
  </si>
  <si>
    <t>AB14</t>
  </si>
  <si>
    <t>التِهابُ حادّ في الغشاء الطبلي</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التِهابُ الطَبلة هو التهاب يصيب الغشاء الطبلي ويغلب أن تظهر عليه نفاطات مؤلمة وقد يظهر كمرض "أولي" في الغشاء الطبلي أو كمرض "ثانوي" نتيجة عملية التهابية في الأنسجة المجاورة في الأذن الظاهرة، وقد يترافق مع التِهاب الغشاء الطبلي بنقص سمع أو بالإحساس باحتقان في الرأس أو ألم في الأذن، وهو عادة عدوى فيروسية أو جرثومية مع التهاب الاذن ويتحول الالتِهابُ الحادّ في الغشاء الطبلي إلى التهاب مزمن بعد مرور 3 أسابيع ثم يتحول بعد 3 أشهر إلى التهاب مزمن.</t>
  </si>
  <si>
    <t>Acute myringitis; Acute tympanitis; Bullous myringitis; myringitis bullosa; Myringitis bullosa haemorrhagica</t>
  </si>
  <si>
    <t>التِهابُ حادّ في الغشاء الطبلي; التِهابُ حادّ في الغشاء الطبلي; التِهابُ الغشاء الطَبلي الفُقَاعيّ; التِهابُ الغشاء الطَبلي الفُقَاعيّ; التِهابُ الغشاء الطَبلي الفُقَاعيّ النزفيّ</t>
  </si>
  <si>
    <t>Acute tympanitis</t>
  </si>
  <si>
    <t>Acute myringitis with otitis media</t>
  </si>
  <si>
    <t>3840&amp;H73.0&amp;AB14</t>
  </si>
  <si>
    <t>Chronic myringitis</t>
  </si>
  <si>
    <t>3841</t>
  </si>
  <si>
    <t>H73.1</t>
  </si>
  <si>
    <t>AB15</t>
  </si>
  <si>
    <t>التِهابُ مُزمِن في الغشاء الطَبليّ</t>
  </si>
  <si>
    <t>Persistent or recurrent inflammation of the tympanic membrane.</t>
  </si>
  <si>
    <t>التهاب مستديم ومتكرر في الغشاء الطبلي.</t>
  </si>
  <si>
    <t>Chronic myringitis; Chronic tympanitis; chronic myringitis without mention of otitis media</t>
  </si>
  <si>
    <t>التِهابُ مُزمِن في الغشاء الطَبليّ; التِهابُ مُزمِن في الغشاء الطَبليّ; التِهابُ مُزمِن في الغشاء الطَبليّ دون ذكر لالتهاب الأذن الوسطى</t>
  </si>
  <si>
    <t>Chronic tympanitis</t>
  </si>
  <si>
    <t>Chronic myringitis with otitis media</t>
  </si>
  <si>
    <t>3841&amp;H73.1&amp;AB15</t>
  </si>
  <si>
    <t>Diseases of middle ear or mastoid, unspecified</t>
  </si>
  <si>
    <t>3848&amp;3849&amp;3858&amp;3859</t>
  </si>
  <si>
    <t>H73.8&amp;H73.9&amp;H74.8&amp;H74.9&amp;H65-H75&amp;H73&amp;H74&amp;H75&amp;H75.0&amp;H75.8</t>
  </si>
  <si>
    <t>AB1Z</t>
  </si>
  <si>
    <t>أمراض الأذن الوسطى أو الخُشّاء، لم يتم تعيينه</t>
  </si>
  <si>
    <t>Diseases of middle ear or mastoid, unspecified; Disorder of middle ear and mastoid, unspecified</t>
  </si>
  <si>
    <t>أمراض الأذن الوسطى أو الخُشّاء، لم يتم تعيينه; اضطِراب الأُذُن الوُسطَى والخُشَّاء، لم يتم تعيينه</t>
  </si>
  <si>
    <t>3848&amp;3849&amp;3858&amp;3859&amp;H73.8&amp;H73.9&amp;H74.8&amp;H74.9&amp;H65-H75&amp;H73&amp;H74&amp;H75&amp;H75.0&amp;H75.8&amp;AB1Z</t>
  </si>
  <si>
    <t>Tympanosclerosis</t>
  </si>
  <si>
    <t>3850</t>
  </si>
  <si>
    <t>H74.0</t>
  </si>
  <si>
    <t>AB16</t>
  </si>
  <si>
    <t>تَصَلُّب غشاء الطَبل</t>
  </si>
  <si>
    <t>Tympanosclerosis is a scarring process with a remarkable variability in its localization within the middle ear. It can lead to conductive hearing loss.</t>
  </si>
  <si>
    <t>تَصَلُّب غشاء الطَبل هي عملية تندب مع تنوع واضح في مواضعها ضمن الأذن الوسطى، وقد تؤدي إلى فقد سمع نقلي.</t>
  </si>
  <si>
    <t>Tympanosclerosis; TS - [tympanosclerosis]; Tympanic membrane sclerosis</t>
  </si>
  <si>
    <t>تَصَلُّب غشاء الطَبل; تَصَلُّب غشاء الطَبل; تَصَلُّب غشاء الطَبل</t>
  </si>
  <si>
    <t>3850&amp;H74.0&amp;AB16</t>
  </si>
  <si>
    <t>Adhesive middle ear disease</t>
  </si>
  <si>
    <t>3851</t>
  </si>
  <si>
    <t>H74.1</t>
  </si>
  <si>
    <t>AB17</t>
  </si>
  <si>
    <t>دَاءُ الأُذُن الوُسطَى الالتصاقي</t>
  </si>
  <si>
    <t>Adhesive middle ear disease; Adhesive otitis; adhesive otitis media; chronic adhesive otitis media; fibrotic adhesive otitis media; adhesive disorder of middle ear</t>
  </si>
  <si>
    <t>دَاءُ الأُذُن الوُسطَى الالتصاقي; اضطراب الأُذُن الوسطى الالتِصَاقيّ; التِهابُ الأُذُن الالتِصَاقيّ; التِهابُ الأُذُن الليفي الالتِصَاقيّ; التِهابُ الأُذُن الوسطى الالتِصَاقيّ; التِهابُ الأُذُن الوسطى المزمن الالتِصَاقيّ</t>
  </si>
  <si>
    <t>Adhesive otitis</t>
  </si>
  <si>
    <t>glue ear</t>
  </si>
  <si>
    <t>3851&amp;H74.1&amp;AB17</t>
  </si>
  <si>
    <t>Discontinuity or dislocation of ear ossicles</t>
  </si>
  <si>
    <t>3852</t>
  </si>
  <si>
    <t>H74.2</t>
  </si>
  <si>
    <t>AB18</t>
  </si>
  <si>
    <t>افتراق أو انخلاع عظيمات الأذن</t>
  </si>
  <si>
    <t>Discontinuity or dislocation of ear ossicles; Discontinuity of ear ossicles; Dislocation of ear ossicles</t>
  </si>
  <si>
    <t>افتراق أو انخلاع عظيمات الأذن; افتراق عظيمات الأذن; انخلاع عظيمات الأذن</t>
  </si>
  <si>
    <t>3852&amp;H74.2&amp;AB18</t>
  </si>
  <si>
    <t>Acquired abnormalities of ear ossicles not related to discontinuity or dislocation</t>
  </si>
  <si>
    <t>H74.3</t>
  </si>
  <si>
    <t>AB19</t>
  </si>
  <si>
    <t>شذوذات مكتسبة في العظيمات السمعية لا تتعلق بافتراق ولا بانخلاع</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شذوذات مكتسبة في العظيمات السمعية لا تتعلق بافتراق ولا بانخلاع; غياب السندان; قسط العظيمات الأذنية; تسوُّس العظيمات السمعية; تسوُّس العظيمات الأذنية; فقد جزئي للعظيمات السمعية; فقد العظيمات السمعية; فقد العظيمات الأذنية; نخر العظيمات السمعية; نخر العظيمات الأذنية</t>
  </si>
  <si>
    <t>3852&amp;H74.3&amp;AB19</t>
  </si>
  <si>
    <t>Polyp of middle ear, unspecified</t>
  </si>
  <si>
    <t>H74.4</t>
  </si>
  <si>
    <t>AB1A.Z</t>
  </si>
  <si>
    <t>بوليب في الأُذُن الوُسطَى، لم يتم تعيينه</t>
  </si>
  <si>
    <t>Polyp of middle ear, unspecified; Polyp of middle ear; aural polyp of middle ear; polyp of ear</t>
  </si>
  <si>
    <t>بوليب في الأُذُن الوُسطَى، لم يتم تعيينه; بوليب في الأُذُن الوُسطَى; بوليب في الأُذُن; بوليب في الأُذُن الوُسطَى</t>
  </si>
  <si>
    <t>3853&amp;H74.4&amp;AB1A.Z</t>
  </si>
  <si>
    <t>Otosclerosis</t>
  </si>
  <si>
    <t>3870&amp;3871&amp;3872&amp;3878&amp;3879</t>
  </si>
  <si>
    <t>H80.0&amp;H80.1&amp;H80.2&amp;H80.8&amp;H80.9&amp;H80</t>
  </si>
  <si>
    <t>AB33</t>
  </si>
  <si>
    <t>تَصَلُّبُ الأُذُن</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تَصَلُّبُ الأُذُن هي مرض استقلابي في العظام جيني المنشأ يصيب المحفظة والركاب، وهو اضطراب جسدي سائد مع تفاوت في نفاذه ويترافق عادة بأعراض فقد السمع بسبب تصلب العظيمات السمعية في عمر باكر في العقد الثالث من العمر، رغم ظهوره أحيانًا لدى المراهقين.</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تَصَلُّبُ الأُذُن; تَنَكُّس إسفِنجيّ في الأُذُن; تكلس الأذن; تَصَلُّبُ أُذُن يصيب النَافِذة البَيضَويَّة، غير مُسِدّ; تَصَلُّبُ أُذُن غير مُسِدّ; تَصَلُّب أُذُن يصيب النَافِذة البَيضَويَّة، مُسِدّ; تَصَلُّب أُذُن مُسِدّ; تَصَلُّبُ قَوقَعة الأُذُن; تَصَلُّبُ الأُذُن يصيب النافذة المدورة; تَصَلُّبُ أُذُن يصيب محفظة الأذن</t>
  </si>
  <si>
    <t>otospongiosis</t>
  </si>
  <si>
    <t>3870&amp;3871&amp;3872&amp;3878&amp;3879&amp;H80.0&amp;H80.1&amp;H80.2&amp;H80.8&amp;H80.9&amp;H80&amp;AB33</t>
  </si>
  <si>
    <t>Meniere disease</t>
  </si>
  <si>
    <t>3860&amp;3861</t>
  </si>
  <si>
    <t>H81.0</t>
  </si>
  <si>
    <t>AB31.0</t>
  </si>
  <si>
    <t>داء منيير</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داء منيير هو اضطراب مزمن يشاهد في الغالب لدى المنحدرين من أصول أوروبية أو آسيوية ليؤدي إلى مَوَه اللمف الباطن في الأذن الباطنة، ويتسم بنوبات متكررة لدوار تلقائي يدوم من دقائق إلى يوم واحد، ويترافق بحس امتلاء الأذن وطنين في الأذن المصابة مع فقد سمع متذبذب حسي عصبي في الجانب المصاب للتواترات المنخفضة إلى المتوسطة.</t>
  </si>
  <si>
    <t>Meniere disease; labyrinth hydrops; Labyrinthine hydrops; labyrinthine vertigo; Ménière syndrome; Ménière vertigo; idiopathic endolymphatic hydrops; Familial Meniere disease</t>
  </si>
  <si>
    <t>داء منيير; دوار تيهي; دوار منيير; متلازمة منيير; مَوَه التيه; مَوَه التيه; مَوَه اللمف الباطن مجهول السبب; داء منيير العائلي</t>
  </si>
  <si>
    <t>Labyrinthine hydrops</t>
  </si>
  <si>
    <t>3860&amp;3861&amp;H81.0&amp;AB31.0</t>
  </si>
  <si>
    <t>Benign positional paroxysmal vertigo</t>
  </si>
  <si>
    <t>3861</t>
  </si>
  <si>
    <t>H81.1</t>
  </si>
  <si>
    <t>AB31.2</t>
  </si>
  <si>
    <t>دُوار الوضعية الحَميد الانتِيابيّ</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دُوار الوضعية الحَميد الانتِيابيّ هو إحساس غير طبيعي بالحركة يثيره بعض الوضعيات لدى المريض (مثل الاستلقاء على الظهر) مما يؤدي إلى حركات عينية نوعية(رأرأة) وتكون سمات واتجاه الرأرأة نوعية بالنسبة للقسم المصاب من الأذن الباطنة وللفيزيولوجيا المرضية للإصابة.</t>
  </si>
  <si>
    <t>Benign positional paroxysmal vertigo; benign paroxysmal nystagmus; BPPV - [benign positional paroxysmal vertigo]; Benign positional paroxysmal vertigo posterior canal; Benign positional paroxysmal vertigo lateral canal</t>
  </si>
  <si>
    <t>دُوار الوضعية الحَميد الانتِيابيّ; دُوار الوضعية الحَميد الانتِيابيّ; رأرأة حَميدة انتِيابيّة; دُوار الوضعية الحَميد الانتِيابيّ للقناة الخلفية; دُوار الوضعية الحَميد الانتِيابيّ للقناة الجانبية</t>
  </si>
  <si>
    <t>3861&amp;H81.1&amp;AB31.2</t>
  </si>
  <si>
    <t>Vestibular neuritis</t>
  </si>
  <si>
    <t>H81.2</t>
  </si>
  <si>
    <t>AB30.0</t>
  </si>
  <si>
    <t>التِهابُ العَصَب الدهليزيّ</t>
  </si>
  <si>
    <t>Vestibular neuritis (also known as vestibular neuronitis) may be described as acute, sustained dysfunction of the peripheral vestibular system with secondary nausea, vomiting, and vertigo. Important negative features include aural fullness and hearing loss.</t>
  </si>
  <si>
    <t>التِهابُ العَصَب الدهليزيّ قد يوصف بإنه خلل وظيفة حاد أو مستديم للجهاز العصبي الدهليزي المحيطي مع حدوث ثانوي للغثيان والإقياء والدوار مع ملامح سلبية هامة تتضمن فقد السمع وامتلاء الأذن.</t>
  </si>
  <si>
    <t>Vestibular neuritis; vestibular neuronitis</t>
  </si>
  <si>
    <t>التِهابُ العَصَب الدهليزيّ; التِهابُ العَصَب الدهليزيّ</t>
  </si>
  <si>
    <t>3861&amp;H81.2&amp;AB30.0</t>
  </si>
  <si>
    <t>Other peripheral vertigo</t>
  </si>
  <si>
    <t>3861&amp;3860</t>
  </si>
  <si>
    <t>H81.3</t>
  </si>
  <si>
    <t>AB34.1</t>
  </si>
  <si>
    <t>حالات أخرى من دُوار مُحيطيّ</t>
  </si>
  <si>
    <t>Other peripheral vertigo; Peripheral vertigo NOS; Auditory vertigo; Aural vertigo; Lermoyez syndrome; Otogenic vertigo</t>
  </si>
  <si>
    <t>حالات أخرى من دُوار مُحيطيّ; دُوار مُحيطيّ لم يتم تعيينه في مكان آخر; دوار سمعي المنشأ; دُوار أذني المنشأ; متلازمة ليرمويز; دُوار أذني المنشأ</t>
  </si>
  <si>
    <t>3861&amp;3860&amp;H81.3&amp;AB34.1</t>
  </si>
  <si>
    <t>Vertigo of central origin</t>
  </si>
  <si>
    <t>3862</t>
  </si>
  <si>
    <t>H81.4</t>
  </si>
  <si>
    <t>MB48.00</t>
  </si>
  <si>
    <t>الدُوار المركَزيّ المنشأ</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ينجم الدُوار المركَزيّ المنشأ عادة عن المعالجة غير الطبيعية لما يرد إلى الجهاز العصبي المركزي من إحساسات من الدهليز، إما بسبب اضطراب المواضع المركزية للدمج (وهي جذع الدماغ والمخيخ)، وإما بسبب اختلال التوافق بين المعلومات الحسية (أي في القشرة الدماغية)، وتسبب الإصابات في العصب الدهليزي أو في منطقة دخول جذره (إصابات الزاوية الحدبية المخيخية) اختلال التوازن وتؤثر على المعلومات الحسية الدهليزية الأولية.</t>
  </si>
  <si>
    <t>Vertigo of central origin; central vestibular vertigo; vertigo of central origin, unspecified ear; central vertigo; central positional vertigo; cerebral vertigo; cerebellar vertigo; Central positional nystagmus</t>
  </si>
  <si>
    <t>الدُوار المركَزيّ المنشأ; دُوار مخّي; دوار مُخَيْخيّ; دُوار مركزي; دُوار مركزي دهليزي; دُوار مركَزيّ المنشأ، لم يتم تعيين الأذن; دورا مركزي يتأثر بالوضعية; رَأرَأة مركَزيَّة تتأثر بالوضعية</t>
  </si>
  <si>
    <t>Central positional nystagmus</t>
  </si>
  <si>
    <t>3862&amp;H81.4&amp;MB48.00</t>
  </si>
  <si>
    <t>Disorders of vestibular function, unspecified</t>
  </si>
  <si>
    <t>3861&amp;3868&amp;3869</t>
  </si>
  <si>
    <t>H81.8&amp;H81.9&amp;H81&amp;H82</t>
  </si>
  <si>
    <t>AB34.Z</t>
  </si>
  <si>
    <t>اضطراب في وظيفة الدهليز، لم يتم تعيينها</t>
  </si>
  <si>
    <t>Disorders of vestibular function, unspecified; Disorders of vestibular function; Vestibulopathies; vestibular disorder; disease or disorder of labyrinth of ear; disturbance of vestibular function; vertigo syndrome; vestibular function disorder</t>
  </si>
  <si>
    <t>اضطراب في وظيفة الدهليز، لم يتم تعيينها; اضطِرابات في وظَائِف الدهليز; اضطراب الدهليز; اضطراب في وظيفة الدهليز; اضطراب في وظيفة الدهليز; اعتلالات الدهليز; متلازمة الدوار; مرض أو اضطراب في تيه الأذن</t>
  </si>
  <si>
    <t>3861&amp;3868&amp;3869&amp;H81.8&amp;H81.9&amp;H81&amp;H82&amp;AB34.Z</t>
  </si>
  <si>
    <t>Labyrinthitis</t>
  </si>
  <si>
    <t>3863</t>
  </si>
  <si>
    <t>H83.0</t>
  </si>
  <si>
    <t>AB30.1</t>
  </si>
  <si>
    <t>التِهابُ التِّيه</t>
  </si>
  <si>
    <t>Labyrinthitis is an inflammatory disorder of the inner ear (labyrinth) producing disturbances of balance and hearing to varying degrees. It can be caused by bacterial or viral infections and autoimmune processes.</t>
  </si>
  <si>
    <t>التِهابُ التِّيه هو اضطراب التهابي يصيب الأذن الباطنة (التيه) فيؤدي إلى اضطرابات متفاوتة الدرجة في التوازن وفي السمع وقد ينجم عن حالات عدوى فيروسية أو جرثومية وعن عمليات المناعة الذاتية.</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التِهابُ التِّيه; الْتِهابُ الأُذُنِ البَاطِنَة; التِهابُ الأذن الباطنة; بَيَغ التيه; التِهابُ التِّيه المُتَحَدِّد; التهاب التيه المنتثر; التهاب التيه البؤري; التهاب الاذن الباطنة، لم يتم تصنيفها في مكان آخر; التهاب الدهليز في الأذن; التهاب الدهليز; التهاب محيط التيه; التهاب قيحي في التيه; التهاب قيحي في التيه; التهاب قيحي في التيه</t>
  </si>
  <si>
    <t>3863&amp;H83.0&amp;AB30.1</t>
  </si>
  <si>
    <t>Labyrinthine fistula</t>
  </si>
  <si>
    <t>3864</t>
  </si>
  <si>
    <t>H83.1</t>
  </si>
  <si>
    <t>AB35</t>
  </si>
  <si>
    <t>ناسور في التيه</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الناسور في التيه هو حالة يختل فيها التواصل بين الحيز المحيط باللمف في الأذن الباطنة وبين الأذن الوسطى (وعادة قرب أو عند النافذة البيضوية)، ومظاهره تتفاوت في شدتها وفي التعقيد وتتفاوت عادة بين الطفيفة وبين الشديدة التي تسبب العجز.</t>
  </si>
  <si>
    <t>Labyrinthine fistula; labyrinth fistula; inner ear fistula; Perilymphatic fistula; Semicircular canal fistula</t>
  </si>
  <si>
    <t>ناسور في التيه; ناسور في الأذن الباطن; ناسور في التيه; ناسور في المحيط اللمفي; ناسور في القناة الهلاليه</t>
  </si>
  <si>
    <t>3864&amp;H83.1&amp;AB35</t>
  </si>
  <si>
    <t>Diabetic retinopathy, unspecified</t>
  </si>
  <si>
    <t>H36.0</t>
  </si>
  <si>
    <t>9B71.0Z</t>
  </si>
  <si>
    <t>اعتِلاَل الشَبَكيَّة السُكريّ، لم يتم تعيينه</t>
  </si>
  <si>
    <t>Diabetic retinopathy, unspecified; Diabetic retinopathy</t>
  </si>
  <si>
    <t>اعتِلاَل الشَبَكيَّة السُكريّ، لم يتم تعيينه; اعتِلاَل الشَبَكيَّة السُكريّ</t>
  </si>
  <si>
    <t>H36.0&amp;9B71.0Z</t>
  </si>
  <si>
    <t>Labyrinthine dysfunction</t>
  </si>
  <si>
    <t>3865</t>
  </si>
  <si>
    <t>H83.2</t>
  </si>
  <si>
    <t>AB36</t>
  </si>
  <si>
    <t>خَلَل الوظائف في التيه</t>
  </si>
  <si>
    <t>Labyrinthine dysfunction; nonfunctioning labyrinth; labyrinthine loss of function; labyrinthine syndrome; labyrinthine disorder NOS; Hypersensitivity of labyrinth; Hypofunction of labyrinth; Labyrinth imbalance; Labyrinth irritation</t>
  </si>
  <si>
    <t>خَلَل الوظائف في التيه; اضطراب في التيه لم يتم تعيينه في مكان آخر; فقد الوظائف في التيه; فقد الوظائف في التيه; متلازمة تيهية; فرط حساسية في التيه; نقص وظيفة التيه; اختلال توازن التيه; تشعيع التيه</t>
  </si>
  <si>
    <t>3865&amp;H83.2&amp;AB36</t>
  </si>
  <si>
    <t>Noise effects on inner ear</t>
  </si>
  <si>
    <t>3881&amp;9515</t>
  </si>
  <si>
    <t>H83.3</t>
  </si>
  <si>
    <t>AB37</t>
  </si>
  <si>
    <t>تأثير الضَّوضاء على الأُذُن الباَطِنة</t>
  </si>
  <si>
    <t>Noise toxicity can cause hearing loss, either transient or permanent, and impairment. Noise-induced hearing loss typically begins in the high-pitched frequency range of human voices communication.</t>
  </si>
  <si>
    <t>يمكن أن يسبب التسمم بالضجيج فقد السمع أو خلل السمع العابر أو المستديم، والذي يبدأ نمطيًا في طيف التواترات العالية لأصوات البشر أثناء تواصلهم.</t>
  </si>
  <si>
    <t>Noise effects on inner ear; noise induced deafness; acoustic trauma; boilermaker's deafness; Noise-induced hearing loss</t>
  </si>
  <si>
    <t>تأثير الضَّوضاء على الأُذُن الباَطِنة; رضح سمعي; صمم العاملين في صناعة المراجل; صَمَم مُحَرَّض بالضَّوضاء; صمم مُحَرَّض بالضَّوضاء</t>
  </si>
  <si>
    <t>Noise-induced hearing loss</t>
  </si>
  <si>
    <t>3881&amp;9515&amp;H83.3&amp;AB37</t>
  </si>
  <si>
    <t>Glaucoma or glaucoma suspect, unspecified</t>
  </si>
  <si>
    <t>H40</t>
  </si>
  <si>
    <t>9C6Z</t>
  </si>
  <si>
    <t>الزَرَق أو الاشتباه بالزَرَق، لم يتم تعيينه</t>
  </si>
  <si>
    <t>الزَرَق أو الاشتباه بالزَرَق، لم يتم تعيينه; غلوكوما أو اشتباه بغلوكوما</t>
  </si>
  <si>
    <t>H40&amp;9C6Z</t>
  </si>
  <si>
    <t>Diseases of inner ear, unspecified</t>
  </si>
  <si>
    <t>3868&amp;3865&amp;3889</t>
  </si>
  <si>
    <t>H83.8&amp;H83.9&amp;H80-H83&amp;H83</t>
  </si>
  <si>
    <t>AB3Z</t>
  </si>
  <si>
    <t>أمراض الأُذُن البَاطِنة، لم يتم تعيينه</t>
  </si>
  <si>
    <t>Diseases of inner ear, unspecified; inner ear disease NOS</t>
  </si>
  <si>
    <t>أمراض الأُذُن البَاطِنة، لم يتم تعيينه; مرض في الأُذُن البَاطِنة لم يتم تعيينه في مكان آخر</t>
  </si>
  <si>
    <t>3868&amp;3865&amp;3889&amp;H83.8&amp;H83.9&amp;H80-H83&amp;H83&amp;AB3Z</t>
  </si>
  <si>
    <t>Acquired conductive hearing loss</t>
  </si>
  <si>
    <t>3890</t>
  </si>
  <si>
    <t>H90.0&amp;H90.1</t>
  </si>
  <si>
    <t>AB51.0</t>
  </si>
  <si>
    <t>فقد السمع المكتسب التَوصيلِيّ</t>
  </si>
  <si>
    <t>Conductive hearing loss occurs when there is a problem conducting sound waves anywhere along the route through the outer ear, tympanic membrane (eardrum), or middle ear (ossicles), bilateral.</t>
  </si>
  <si>
    <t>يحدث فقد السمع المكتسب التَوصيلِيّ عندما تطرأ مشكلة على نقل الموجات الصوتية في أي موقع في المسار من الأذن الظاهرة وغشاء الطبل والأذن الوسطى والعظيمات فيها في الجانبين.</t>
  </si>
  <si>
    <t>Acquired conductive hearing loss; conduction deafness</t>
  </si>
  <si>
    <t>فقد السمع المكتسب التَوصيلِيّ; صمم توصيليّ; فقد السمع المكتسب النقلي</t>
  </si>
  <si>
    <t>3890&amp;H90.0&amp;H90.1&amp;AB51.0</t>
  </si>
  <si>
    <t>Congenital conductive hearing loss</t>
  </si>
  <si>
    <t>H90.1&amp;H90.2</t>
  </si>
  <si>
    <t>AB50.0</t>
  </si>
  <si>
    <t>فقد السمع النقلي الخلقي</t>
  </si>
  <si>
    <t>فقد السمع النقلي الخلقي; فقد السمع التوصيلي الخلقي</t>
  </si>
  <si>
    <t>3890&amp;H90.1&amp;H90.2&amp;AB50.0</t>
  </si>
  <si>
    <t>Acquired hearing impairment, unspecified</t>
  </si>
  <si>
    <t>H90.2&amp;H90</t>
  </si>
  <si>
    <t>AB51.Z</t>
  </si>
  <si>
    <t>خلل مكتسب في السَّمع، لم يتم تعيينه</t>
  </si>
  <si>
    <t>Acquired hearing impairment, unspecified; Acquired hearing impairment; post lingual hearing loss; acquired deafness</t>
  </si>
  <si>
    <t>خلل مكتسب في السَّمع، لم يتم تعيينه; خلل مكتسب في السَّمع; صمم مكتسب; فقد السمع بعد اكتساب اللغة</t>
  </si>
  <si>
    <t>3890&amp;H90.2&amp;H90&amp;AB51.Z</t>
  </si>
  <si>
    <t>Congenital mixed conductive and sensorineural hearing loss</t>
  </si>
  <si>
    <t>3890&amp;3892</t>
  </si>
  <si>
    <t>H90.2&amp;H90.7&amp;H90.8</t>
  </si>
  <si>
    <t>AB50.2</t>
  </si>
  <si>
    <t>فقد سمع حسي عصبي ونقلي مختلط خلقيّ</t>
  </si>
  <si>
    <t>فقد سمع حسي عصبي ونقلي مختلط خلقيّ; فقد سمع حسي عصبي وتوصيلي مختلط خلقيّ</t>
  </si>
  <si>
    <t>3890&amp;3892&amp;H90.2&amp;H90.7&amp;H90.8&amp;AB50.2</t>
  </si>
  <si>
    <t>Acquired mixed conductive and sensorineural hearing loss</t>
  </si>
  <si>
    <t>3892</t>
  </si>
  <si>
    <t>H90.6&amp;H90.7&amp;H90.8</t>
  </si>
  <si>
    <t>AB51.2</t>
  </si>
  <si>
    <t>فقد سمع مكتسب مختلط تَوصيلِيّ وحسي عصبي</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يحدث فقد السمع التَوصيلِيّ لوجود أمواج ناقلة للأصوات في مكان ما على مسار نقلها عبر الأذن الظاهرة وغشاء الطبل وعظيمات الأذن الوسطى، بينا يكون السبب الجذري لفقد السمع الحسي العصبي هو العصب الدهليزي القوقعي (العصب القحفي الثامن) أو الأذن الباطنة أو مراكز المعالجة المركزية في الدماغ، ويشير التشخيص إلى مزيج من فقد السمع التَوصيلِيّ والحسي العصبي.</t>
  </si>
  <si>
    <t>Acquired mixed conductive and sensorineural hearing loss; mixed conductive and sensorineural deafness</t>
  </si>
  <si>
    <t>فقد سمع مكتسب مختلط تَوصيلِيّ وحسي عصبي; صمم مختلط تَوصيلِيّ وحسي عصبي; فقد سمع مكتسب مختلط نقلي وحسي عصبي</t>
  </si>
  <si>
    <t>3892&amp;H90.6&amp;H90.7&amp;H90.8&amp;AB51.2</t>
  </si>
  <si>
    <t>Unilateral, unspecified</t>
  </si>
  <si>
    <t>H90.7</t>
  </si>
  <si>
    <t>XK70</t>
  </si>
  <si>
    <t>وحيد الجانب، لم يتم تعيين جانبه</t>
  </si>
  <si>
    <t>وحيد الجانب، لم يتم تعيين جانبه; في جانب واحد، لم يتم تعيين الجانب</t>
  </si>
  <si>
    <t>3892&amp;H90.7&amp;XK70</t>
  </si>
  <si>
    <t>Ototoxic hearing loss</t>
  </si>
  <si>
    <t>3869&amp;3898</t>
  </si>
  <si>
    <t>H91.0</t>
  </si>
  <si>
    <t>AB53</t>
  </si>
  <si>
    <t>فقد السمع بتسمّم الأُذُن</t>
  </si>
  <si>
    <t>Ototoxic hearing loss; deafness due to ototoxicity; ototoxic deafness</t>
  </si>
  <si>
    <t>فقد السمع بتسمّم الأُذُن; صمم بتسمّم الأُذُن; فقد السمع ناجم عن تسمّم الأُذُن</t>
  </si>
  <si>
    <t>3869&amp;3898&amp;H91.0&amp;AB53</t>
  </si>
  <si>
    <t>Disorders of the eyeball affecting both anterior and posterior segments, unspecified</t>
  </si>
  <si>
    <t>H43-H45&amp;H44</t>
  </si>
  <si>
    <t>9C2Z</t>
  </si>
  <si>
    <t>اضطرابات في كرة العين تصيب القسم الأمامي والقسم الخلفي ، لم يتم تعيينها</t>
  </si>
  <si>
    <t>H43-H45&amp;H44&amp;9C2Z</t>
  </si>
  <si>
    <t>Presbycusis</t>
  </si>
  <si>
    <t>3880</t>
  </si>
  <si>
    <t>H91.1</t>
  </si>
  <si>
    <t>AB54</t>
  </si>
  <si>
    <t>صَمَم شَيَّخوخيّ</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يشير مصطلح الصمم الشيخوخي إلى ضعف السمع الحسي العصبي لدى المسنين ويتميز بإصابة في الجانبين لفقد السمع للتوترات العالية مع صعوبة تمييز الكلام والمعالجة السمعية المركزية للمعلومات.</t>
  </si>
  <si>
    <t>Presbycusis; Presbyacusia; age-related hearing loss; senile deafness; hard of hearing</t>
  </si>
  <si>
    <t>صَمَم شَيَّخوخيّ; صعوبة السمع; صمم شيخوخيّ; صَمَم شَيَّخوخيّ; فقد السمع مرتبط بالتقدم في العمر</t>
  </si>
  <si>
    <t>Presbyacusia</t>
  </si>
  <si>
    <t>3880&amp;H91.1&amp;AB54</t>
  </si>
  <si>
    <t>Sudden idiopathic hearing loss</t>
  </si>
  <si>
    <t>3882</t>
  </si>
  <si>
    <t>H91.2</t>
  </si>
  <si>
    <t>AB55</t>
  </si>
  <si>
    <t>فقد سمع مُفاجئ مَجهول السَبب</t>
  </si>
  <si>
    <t>Sudden idiopathic hearing loss; sudden deafness; Sudden hearing loss NOS</t>
  </si>
  <si>
    <t>فقد سمع مُفاجئ مَجهول السَبب; صمم مفاجئ; فقد سمع مُفاجئ لم يتم تعيينه في مكان آخر</t>
  </si>
  <si>
    <t>3882&amp;H91.2&amp;AB55</t>
  </si>
  <si>
    <t>Disorders with hearing impairment, unspecified</t>
  </si>
  <si>
    <t>3897&amp;3898&amp;3899&amp;V412</t>
  </si>
  <si>
    <t>H91.3&amp;H91.9&amp;H90-H95&amp;H91</t>
  </si>
  <si>
    <t>AB5Z</t>
  </si>
  <si>
    <t>اضطِرابات تترافق مع خلل في السمع، لم يتم تعيينه</t>
  </si>
  <si>
    <t>Disorders with hearing impairment, unspecified; disorders with hearing loss</t>
  </si>
  <si>
    <t>اضطِرابات تترافق مع خلل في السمع، لم يتم تعيينه; اضطِرابات تترافق مع فقد في السمع</t>
  </si>
  <si>
    <t>3897&amp;3898&amp;3899&amp;V412&amp;H91.3&amp;H91.9&amp;H90-H95&amp;H91&amp;AB5Z</t>
  </si>
  <si>
    <t>Auditory synaptopathy or neuropathy</t>
  </si>
  <si>
    <t>3899&amp;3898</t>
  </si>
  <si>
    <t>H91.8</t>
  </si>
  <si>
    <t>AB57</t>
  </si>
  <si>
    <t>اعتلال الأعصاب السمعية أو اعتلال المشابك السمعية</t>
  </si>
  <si>
    <t>Normal outer hair cell function but lacking synchrony of neural transmission of auditory information due to damage of inner hair cells or their synapses or of the spiral ganglion cells or of the auditory nerve</t>
  </si>
  <si>
    <t>اعتلال الأعصاب السمعية أو اعتلال المشابك السمعية وفيه تكون وظيفة الخلايا الشعرية الخارجية طبيعية مع فقد للتزامن في النقل العصبي للمعلومات السمعية بسبب تلف في الخلايا الشعرية الباطنة أو تلف في مشابكها أو تلف في خلايا العقدة الحلزونية أو تلف في العصب السمعي.</t>
  </si>
  <si>
    <t>Auditory synaptopathy or neuropathy; AD - [auditory dyssynchrony]; ANSD - [auditory neuropathy spectrum disorder]</t>
  </si>
  <si>
    <t>اعتلال الأعصاب السمعية أو اعتلال المشابك السمعية; اضطراب طيف اعتلال الأعصاب السمعية; خلل التزامن السمعي</t>
  </si>
  <si>
    <t>3899&amp;3898&amp;H91.8&amp;AB57</t>
  </si>
  <si>
    <t>Otalgia</t>
  </si>
  <si>
    <t>Otalgia or effusion of ear</t>
  </si>
  <si>
    <t>3887</t>
  </si>
  <si>
    <t>H92.0</t>
  </si>
  <si>
    <t>AB70.2</t>
  </si>
  <si>
    <t>ألم الأُذُن</t>
  </si>
  <si>
    <t>Pain in one or both ears.</t>
  </si>
  <si>
    <t>ألم في أذن واحدة أو في الأنين الاثنين معًا.</t>
  </si>
  <si>
    <t>Otalgia; ear ache; earache symptom; pain in ear; ear neuralgia; Mastoid pain; mastoidalgia</t>
  </si>
  <si>
    <t>ألم الأُذُن; ألم أذنيّ; ألم عصبي في الأذن; ألم في الأذن; عرض ألم الأذن; ألم في الخُشَّاء; ألم في الخُشَّاء; ألم في الناتئ الحَلَميّ</t>
  </si>
  <si>
    <t>Chronic primary orofacial pain; Chronic secondary headache or orofacial pain</t>
  </si>
  <si>
    <t>3887&amp;H92.0&amp;AB70.2</t>
  </si>
  <si>
    <t>Otorrhoea</t>
  </si>
  <si>
    <t>3886</t>
  </si>
  <si>
    <t>H92.1</t>
  </si>
  <si>
    <t>AB70.0</t>
  </si>
  <si>
    <t>سيلان من الأذن</t>
  </si>
  <si>
    <t>Otorrhoea; discharge from ear; drainage from external ear canal; ear discharge present</t>
  </si>
  <si>
    <t>سيلان من الأذن; مفرزات من الأذن; مفرزات من القناة السمعية الخارجية; وجود مفرزات من الأذن; ثَرّ أُذُنيّ</t>
  </si>
  <si>
    <t>leakage of cerebrospinal fluid through ear; Otorrhagia</t>
  </si>
  <si>
    <t>3886&amp;H92.1&amp;AB70.0</t>
  </si>
  <si>
    <t>Otorrhagia</t>
  </si>
  <si>
    <t>H92.2</t>
  </si>
  <si>
    <t>AB70.1</t>
  </si>
  <si>
    <t>نَزف أُذُنيّ</t>
  </si>
  <si>
    <t>Otorrhagia; bleeding from ear; haemorrhage from the ear</t>
  </si>
  <si>
    <t>نَزف أُذُنيّ; نزف من الأذن; نزف من الأذن</t>
  </si>
  <si>
    <t>traumatic otorrhagia - code by type of injury.</t>
  </si>
  <si>
    <t>3886&amp;H92.2&amp;AB70.1</t>
  </si>
  <si>
    <t>Degenerative or vascular disorders of ear</t>
  </si>
  <si>
    <t>H93.0</t>
  </si>
  <si>
    <t>AB71</t>
  </si>
  <si>
    <t>اضطِرابات تَنَكُّسيَّة أو اضطرابات وعائيَّة في الأُذُن</t>
  </si>
  <si>
    <t>3880&amp;H93.0&amp;AB71</t>
  </si>
  <si>
    <t>Tinnitus</t>
  </si>
  <si>
    <t>3883</t>
  </si>
  <si>
    <t>H93.1</t>
  </si>
  <si>
    <t>MC41</t>
  </si>
  <si>
    <t>طَنين</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عرض غير نوعي لاضطراب السمع يتسم بالإحساس بأصوات طنين أو رنين أو وزيز أو نبضان أو شكل آخر من أشكال الضجيج في الأذن رغم غياب المنبه الخارجي وعدم سماع الطبيب الفاحص ذلك ولو بالاستعانة بسماعة.</t>
  </si>
  <si>
    <t>Tinnitus; noises in ear; observation of tinnitus; ringing in ear; tinnitus aurium; tinnitus, unspecified ear; murmur in ear; Subjective tinnitus</t>
  </si>
  <si>
    <t>طَنين; رنين في الأذن; ضجيج في الأذن; طنين في الأذن; طنين، لم يتم تعيين الأذن; ملاحظة الطنين; نفخة في الأذن; طنين ذاتيّ; طنين شخصانيّ</t>
  </si>
  <si>
    <t>3883&amp;H93.1&amp;MC41</t>
  </si>
  <si>
    <t>Disorders of acoustic nerve, unspecified</t>
  </si>
  <si>
    <t>3885</t>
  </si>
  <si>
    <t>H93.3</t>
  </si>
  <si>
    <t>AB72.Z</t>
  </si>
  <si>
    <t>اضطِرابات في العَصَب السَمعيّ، لم يتم تعيينها</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اضطِرابات في العَصَب السَمعيّ، لم يتم تعيينها; اضطِرابات في العَصَب السَمعيّ; آفة في العصب السمعي; اضطِراب في العَصَب الثامن; اضطِراب في العَصَب السَمعيّ; اضطِراب في العَصَب السَمعيّ الدهليزي; اضطِراب في العَصَب القحفيّ الثامن; اضطِراب في العَصَب القحفيّ الثامن; اضطراب في العصب القوقعي; مرض في العَصَب السمعي; مرض في العَصَب السمعي; مرض في العَصَب القحفيّ الثامن</t>
  </si>
  <si>
    <t>3885&amp;H93.3&amp;AB72.Z</t>
  </si>
  <si>
    <t>Atrophy ear</t>
  </si>
  <si>
    <t>3888&amp;3889</t>
  </si>
  <si>
    <t>H93.8</t>
  </si>
  <si>
    <t>AB73</t>
  </si>
  <si>
    <t>ضمور الأذن</t>
  </si>
  <si>
    <t>3888&amp;3889&amp;H93.8&amp;AB73</t>
  </si>
  <si>
    <t>Plugged feeling ear</t>
  </si>
  <si>
    <t>MC40</t>
  </si>
  <si>
    <t>شعور بانسداد الأذن</t>
  </si>
  <si>
    <t>3888&amp;3889&amp;H93.8&amp;MC40</t>
  </si>
  <si>
    <t>Diseases of the ear or mastoid process, unspecified</t>
  </si>
  <si>
    <t>3885&amp;3888</t>
  </si>
  <si>
    <t>H94.8&amp;VIII</t>
  </si>
  <si>
    <t>AC0Z</t>
  </si>
  <si>
    <t>أمراض الأُذُن والنَّاتئ الخُشًّائيّ، لم يتم تعيينها</t>
  </si>
  <si>
    <t>أمراض الأُذُن والنَّاتئ الخُشًّائيّ، لم يتم تعيينها; أمراض الأُذُن والنتوء الخشائي; أمراض الأُذُن والنَّاتئ الحَلَميّ</t>
  </si>
  <si>
    <t>3885&amp;3888&amp;H94.8&amp;VIII&amp;AC0Z</t>
  </si>
  <si>
    <t>Recurrent cholesteatoma of postmastoidectomy cavity</t>
  </si>
  <si>
    <t>3830&amp;3833</t>
  </si>
  <si>
    <t>H95.0</t>
  </si>
  <si>
    <t>AB90</t>
  </si>
  <si>
    <t>وَرَم كولِيسترُوليّ راجِع في الجوف التالي لقطع الخُشَّاء</t>
  </si>
  <si>
    <t>Recurrent cholesteatoma of postmastoidectomy cavity; residual cholesteatoma postmastoidectomy; recurrent cholesteatoma postmastoidectomy; cholesteatoma of postmastoidectomy cavity</t>
  </si>
  <si>
    <t>وَرَم كولِيسترُوليّ راجِع في الجوف التالي لقطع الخُشَّاء; بقايا وَرَم كولِيسترُوليّ تالي لقطع الخُشَّاء; وَرَم كولِيسترُوليّ راجِع تالي لقطع الخُشَّاء; وَرَم كولِيسترُوليّ في الجوف التالي لقطع الخُشَّاء</t>
  </si>
  <si>
    <t>3830&amp;3833&amp;H95.0&amp;AB90</t>
  </si>
  <si>
    <t>Mucosal cyst of postmastoidectomy cavity</t>
  </si>
  <si>
    <t>3833</t>
  </si>
  <si>
    <t>H95.1</t>
  </si>
  <si>
    <t>AB91</t>
  </si>
  <si>
    <t>كيسة مخاطية في الجوف التالي لقطع الخُشَّاء</t>
  </si>
  <si>
    <t>3833&amp;H95.1&amp;AB91</t>
  </si>
  <si>
    <t>Chronic inflammation of postmastoidectomy cavity</t>
  </si>
  <si>
    <t>AB93</t>
  </si>
  <si>
    <t>التهاب مزمن في جوف تالي لقطع الخُشَّاء</t>
  </si>
  <si>
    <t>3833&amp;H95.1&amp;AB93</t>
  </si>
  <si>
    <t>Rheumatic mitral valve stenosis</t>
  </si>
  <si>
    <t>3940</t>
  </si>
  <si>
    <t>I05.0</t>
  </si>
  <si>
    <t>BB60.0</t>
  </si>
  <si>
    <t>تَضَيُّق الصمام المِترالِيّ روماتزمي المنشأ</t>
  </si>
  <si>
    <t>Mitral stenosis refers to narrowing of the mitral valve orifice, resulting in impedance of filling of the left ventricle in diastole. It is usually caused by rheumatic heart disease.</t>
  </si>
  <si>
    <t>يشير تَضَيُّق الصمام المِترالِيّ إلى تضيق في فوهة الصمام المترالي يؤدي إلى إعاقة امتلاء البطين الأيسر أثناء الانبساط، وهو عادة ينتج من مرض قلبي روماتزمي المنشأ.</t>
  </si>
  <si>
    <t>Rheumatic mitral valve stenosis; rheumatic mitral valve obstruction; rheumatic mitral obstruction; inactive mitral stenosis</t>
  </si>
  <si>
    <t>تَضَيُّق الصمام المِترالِيّ روماتزمي المنشأ; انسداد الصمام المِترالِيّ روماتزمي المنشأ; انسداد الصمام المِترالِيّ روماتزمي المنشأ; تَضَيُّق الصمام المِترالِيّ غير نشيط</t>
  </si>
  <si>
    <t>3940&amp;I05.0&amp;BB60.0</t>
  </si>
  <si>
    <t>Rheumatic mitral valve insufficiency</t>
  </si>
  <si>
    <t>3941</t>
  </si>
  <si>
    <t>I05.1</t>
  </si>
  <si>
    <t>BB61.0</t>
  </si>
  <si>
    <t>قُصُور في الصمام المِترالِيّ روماتزميّ المنشأ</t>
  </si>
  <si>
    <t>Mitral insufficiency can be caused by conditions such as rheumatic fever.Mitral insufficiency is leakage of blood from the left ventricle into the left atrium during systole.</t>
  </si>
  <si>
    <t>يمكن أن ينتج القُصُور في الصمام المِترالِيّ عن حالات أخرى مثل حمى الروماتزم، فيتسرب الدم من البطين الأيسر إلى الأذين الأيسر أثناء الانقباض.</t>
  </si>
  <si>
    <t>Rheumatic mitral valve insufficiency; rheumatic mitral valve incompetence; rheumatic mitral valve regurgitation</t>
  </si>
  <si>
    <t>قُصُور في الصمام المِترالِيّ روماتزميّ المنشأ; ارتجاع في الصمام المِترالِيّ روماتزميّ المنشأ; قُصُور في الصمام المِترالِيّ روماتزميّ المنشأ; قَلَس في الصمام المِترالِيّ روماتزميّ المنشأ</t>
  </si>
  <si>
    <t>3941&amp;I05.1&amp;BB61.0</t>
  </si>
  <si>
    <t>Rheumatic mitral stenosis with insufficiency</t>
  </si>
  <si>
    <t>3942</t>
  </si>
  <si>
    <t>I05.2</t>
  </si>
  <si>
    <t>BB63.0</t>
  </si>
  <si>
    <t>تضيُّق مع قصور في الصمام المترالي روماتزميّ المنشأ</t>
  </si>
  <si>
    <t>Mitral stenosis and mitral insufficiency occur in patients with rheumatic heart disease.</t>
  </si>
  <si>
    <t>تضيُّق مع قصور في الصمام المترالي يصيب المرضى بمرض القلب الروماتزميّ المنشأ.</t>
  </si>
  <si>
    <t>Rheumatic mitral stenosis with insufficiency; rheumatic mitral insufficiency with obstruction</t>
  </si>
  <si>
    <t>تضيُّق مع قصور في الصمام المترالي روماتزميّ المنشأ; تضيُّق مع انسداد في الصمام المترالي روماتزميّ المنشأ</t>
  </si>
  <si>
    <t>3942&amp;I05.2&amp;BB63.0</t>
  </si>
  <si>
    <t>Rheumatic aortic valve stenosis</t>
  </si>
  <si>
    <t>3950</t>
  </si>
  <si>
    <t>I06.0</t>
  </si>
  <si>
    <t>BB70.0</t>
  </si>
  <si>
    <t>تَضَيُّق في الصِّمام الأبهَريّ روماتزميّ المنشأ</t>
  </si>
  <si>
    <t>Aortic stenosis occur scarring of the aortic valve due to rheumatic fever as a child or young adult. In aortic stenosis, the aortic valve does not open fully. This decreases blood flow from the heart.</t>
  </si>
  <si>
    <t>يحدث تَندب في الصِّمام الأبهَريّ ناجم عن حمى الروماتزم لدى طفل أو لدى بالغ، وفي تَضَيُّق الصِّمام الأبهَريّ لا ينفتح الصمام الأبهري انطباقًا كاملًا مما ينقص من جريان الدم في القلب.</t>
  </si>
  <si>
    <t>Rheumatic aortic valve stenosis; rheumatic aortic obstruction; Rheumatic aortic valve obstruction; rheumatic aortic stricture</t>
  </si>
  <si>
    <t>تَضَيُّق في الصِّمام الأبهَريّ روماتزميّ المنشأ; انسداد في الصِّمام الأبهَريّ روماتزميّ المنشأ; انسداد في الصِّمام الأبهَريّ روماتزميّ المنشأ; تَضَيُّق في الصِّمام الأبهَريّ روماتزميّ المنشأ</t>
  </si>
  <si>
    <t>3950&amp;I06.0&amp;BB70.0</t>
  </si>
  <si>
    <t>Rheumatic aortic valve insufficiency</t>
  </si>
  <si>
    <t>3951</t>
  </si>
  <si>
    <t>I06.1</t>
  </si>
  <si>
    <t>BB71.0</t>
  </si>
  <si>
    <t>قُصًور في الصِّمام الأبهَريّ روماتزميّ المنشأ</t>
  </si>
  <si>
    <t>Aortic insufficiency is the leaking of the aortic valve of the heart that causes blood to flow in the reverse direction during ventricular diastole, from the aorta into the left ventricle. Rheumatic fever cause the cuspis retraction.</t>
  </si>
  <si>
    <t>القُصًور في الصِّمام الأبهَريّ هو تسرب الدم من الصمام الأبهري بالاتجاه المعاكس خلال الانبساط البطيني من الأبهر إلى البطين الأيسر، ويكون سببه حمى الروماتزم.</t>
  </si>
  <si>
    <t>Rheumatic aortic valve insufficiency; rheumatic aortic incompetence; rheumatic aortic regurgitation; rheumatic AI - [aortic insufficiency]</t>
  </si>
  <si>
    <t>قُصًور في الصِّمام الأبهَريّ روماتزميّ المنشأ; قُصًور في الصِّمام الأبهَريّ روماتزميّ المنشأ; قُصًور في الصِّمام الأبهَريّ روماتزميّ المنشأ; قُصًور في الصِّمام الأبهَريّ روماتزميّ المنشأ</t>
  </si>
  <si>
    <t>rheumatic aortic incompetence; rheumatic aortic regurgitation</t>
  </si>
  <si>
    <t>3951&amp;I06.1&amp;BB71.0</t>
  </si>
  <si>
    <t>Rheumatic aortic stenosis with insufficiency</t>
  </si>
  <si>
    <t>3952</t>
  </si>
  <si>
    <t>I06.2</t>
  </si>
  <si>
    <t>BB72.0</t>
  </si>
  <si>
    <t>تَضَيُّق مع قُصًور في الصِّمام الأبهَريّ روماتزمي المنشأ</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تَضَيُّق في الصِّمام الأبهَريّ ناجم عن مرض القلب الروماتزمي المنشأ ويترافق نمطيًا مع قُصًور في الابهر، حيث تصبح شرفات وصوارات الصمام الأبهري ملتصقة وتقل فتحة الصمام، ويصبح سماع الصوت الثاني وحيدًا لأن شرفات الصمام الأبهري تصبح غير متحركة ولا تصدر صوتًا لانغلاق الصمام الأبهري.</t>
  </si>
  <si>
    <t>Rheumatic aortic stenosis with insufficiency; rheumatic aortic valve stenosis with insufficiency; rheumatic aortic stenosis with incompetence; rheumatic aortic stenosis with regurgitation</t>
  </si>
  <si>
    <t>تَضَيُّق مع قُصًور في الصِّمام الأبهَريّ روماتزمي المنشأ; تَضَيُّق مع قُصًور في الصِّمام الأبهَريّ روماتزمي المنشأ; تَضَيُّق مع قُصًور في الصِّمام الأبهَريّ روماتزمي المنشأ; تَضَيُّق مع قُصًور في الصِّمام الأبهَريّ روماتزمي المنشأ</t>
  </si>
  <si>
    <t>3952&amp;I06.2&amp;BB72.0</t>
  </si>
  <si>
    <t>Linear IgA bullous dermatosis</t>
  </si>
  <si>
    <t>6948&amp;6942</t>
  </si>
  <si>
    <t>L13.8&amp;L12.2</t>
  </si>
  <si>
    <t>EB42</t>
  </si>
  <si>
    <t>مرض جلدي فقاعي خطي بالغلوبولين المناعي IgA</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المرض الجلدي الفقاعي الخطي بالغلوبولين المناعي IgA هو اضطراب مناعي فقاعي غير شائع يصيب كل من الأطفال والبالغين ويتسم بترسب الغلوبولين المناعي IgA في خطوط على الغشاء القاعدي، ورغم أن الصورة السريرية تشابه التهاب الجلد الهربسي الشكل فإنه لا يترافق باعتلال الأمعاء بالغلوتن وإن له مواصفات سريرية ومناعية وباثولوجية مختلفة عنه.</t>
  </si>
  <si>
    <t>Linear IgA bullous dermatosis; Linear IgA disease; Childhood linear IgA bullous dermatosis; Linear IgA bullous dermatosis, childhood form; Chronic bullous disease of childhood; Adult linear IgA bullous dermatosis; Linear IgA bullous dermatosis, adult form</t>
  </si>
  <si>
    <t>مرض جلدي فقاعي خطي بالغلوبولين المناعي IgA; مرض خطي بالغلوبولين المناعي IgA; مرض جلدي فقاعي خطي بالغلوبولين المناعي IgA لدى الأطفال; دَاء فُقاعيّ مُزمِن لدى الأطفال; مرض جلدي فقاعي خطي بالغلوبولين المناعي IgA، شكل طفلي; مرض جلدي فقاعي خطي بالغلوبولينات المناعية IgA لدى بالغ; مرض جلدي فقاعي خطي بالغلوبولينات المناعية IgA، شكل البالغ</t>
  </si>
  <si>
    <t>6948&amp;6942&amp;L13.8&amp;L12.2&amp;EB42</t>
  </si>
  <si>
    <t>Acute blistering skin eruption</t>
  </si>
  <si>
    <t>6948&amp;6941&amp;6949&amp;7821</t>
  </si>
  <si>
    <t>L13.8&amp;L13.1&amp;L13.9&amp;R21&amp;R20-R23</t>
  </si>
  <si>
    <t>ME62.6</t>
  </si>
  <si>
    <t>طَفَحٌ جلديّ نَُفاطيّ حاد</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تشخيص غير نهائي لطَفَح جلديّ نَُفاطيّ حادّ لم يتم التعرف على طبيعته أو لم يتم التأكد من طبيعته، ومن الأمثلة عليه التهاب الجلد الحُوَيْصِليّ في اليدين والقدمين (الَفاقُوع) والتفاعل الضوئي السمي ولاسيما التماس مع النباتات (الْتِهابُ الجِلْدِ الضَّوئِيُّ النَّباتِيُّ المَنْشَأ) واضطرابات الحرق الشمسي والاضطرابات الفقاعية المناعية مثل شَبيه الفُقَاع الفُقَّاعِيّ.</t>
  </si>
  <si>
    <t>6948&amp;6941&amp;6949&amp;7821&amp;L13.8&amp;L13.1&amp;L13.9&amp;R21&amp;R20-R23&amp;ME62.6</t>
  </si>
  <si>
    <t>Chronic blistering skin disorder</t>
  </si>
  <si>
    <t>6948&amp;6949</t>
  </si>
  <si>
    <t>L13.8&amp;L13.9&amp;L14</t>
  </si>
  <si>
    <t>ME63.3</t>
  </si>
  <si>
    <t>اضطراب جلدي نُفاطيّ مزمن</t>
  </si>
  <si>
    <t>A provisional diagnosis for a chronic blistering skin disorder of unknown or uncertain nature. Examples include chronic vesicular dermatitis of the hands and feet, epidermolysis bullosa and immunobullous disorders such as bullous pemphigoid.</t>
  </si>
  <si>
    <t>تشخيص غير نهائي لاضطراب جلدي نُفاطيّ مزمن لم تتم معرفة طبيعته أو لم يتم التأكد من طبيعته، ومن الأمثلة عليه التهاب الجلد الحويصلي المزمن في اليدين والقدمين وانحلال البشرة الفقاعي والاضطرابات الفقاعية المناعية مثل شَبيهُ الفُقَاع الفُقَّاعِيّ.</t>
  </si>
  <si>
    <t>Chronic blistering skin disorder; Unspecified bullous dermatosis</t>
  </si>
  <si>
    <t>اضطراب جلدي نُفاطيّ مزمن; مرض جلدي نُفاطيّ لم يتم تعيينه</t>
  </si>
  <si>
    <t>6948&amp;6949&amp;L13.8&amp;L13.9&amp;L14&amp;ME63.3</t>
  </si>
  <si>
    <t>Retrobulbar neuritis</t>
  </si>
  <si>
    <t>H48&amp;H48.1</t>
  </si>
  <si>
    <t>9C40.10</t>
  </si>
  <si>
    <t>التهاب العَصَب البَصَريّ خلف كرة العين</t>
  </si>
  <si>
    <t>Retrobulbar neuritis; retrobulbar optic neuritis; Secondary retrobulbar neuritis; Retrobulbar neuritis in meningococcal infection</t>
  </si>
  <si>
    <t>التهاب العَصَب البَصَريّ خلف كرة العين; التهاب العصب البصري خلف كرة العين [possible translation]; التِهابُ العَصَب البصري الثانوي خَلف كرة العين; التهاب العَصَب البَصَريّ خلف كرة العين في العدوى بالمكورات السحائية; التهاب العَصَب البَصَريّ خلف كرة العين في العدوى بالمنينجوكوكس</t>
  </si>
  <si>
    <t>H48&amp;H48.1&amp;9C40.10</t>
  </si>
  <si>
    <t>Rheumatic tricuspid valve stenosis</t>
  </si>
  <si>
    <t>3970</t>
  </si>
  <si>
    <t>I07.0</t>
  </si>
  <si>
    <t>BB80.0</t>
  </si>
  <si>
    <t>تضيُّق في الصمام الثُلاَثِيّ الشُّرَف روماتزميّ المنشأ</t>
  </si>
  <si>
    <t>Tricuspid stenosis is almost always rheumatic in origin. Tricuspid stenosis results in the narrowing of the orifice of the tricuspid valve of the heart.</t>
  </si>
  <si>
    <t>مرض قلبي صمامي يؤدي إلى ضيق فوهة الصمام الثُلاَثِيّ الشُّرَف في القلب، وهي حالة نادرة نسبية تسبب زيادة المقاومة تجاه تيار الدم بسبب تضيق الصمام.</t>
  </si>
  <si>
    <t>3970&amp;I07.0&amp;BB80.0</t>
  </si>
  <si>
    <t>Disorders of extraocular muscles, unspecified</t>
  </si>
  <si>
    <t>H49-H52</t>
  </si>
  <si>
    <t>9C82.Z</t>
  </si>
  <si>
    <t>اضطرابات في العضلات الخارجية في العين، لم يتم تعيينها</t>
  </si>
  <si>
    <t>Disorders of extraocular muscles, unspecified; Disorders of extraocular muscles; Extraocular myopathy</t>
  </si>
  <si>
    <t>اضطرابات في العضلات الخارجية في العين، لم يتم تعيينها; اضطرابات في العضلات الخارجية في العين; اعتلال العضلات الخارجية في العين</t>
  </si>
  <si>
    <t>H49-H52&amp;9C82.Z</t>
  </si>
  <si>
    <t>Diffuse inflammatory erythemas</t>
  </si>
  <si>
    <t>6950&amp;6958&amp;6938</t>
  </si>
  <si>
    <t>L53.8&amp;L26&amp;L53.0</t>
  </si>
  <si>
    <t>EB10</t>
  </si>
  <si>
    <t>حمامى التهابية منتشرة</t>
  </si>
  <si>
    <t>A group of disorders characterised by diffuse redness of the skin. They may be due to drugs, viral infections or circulating toxins but frequently a precise aetiology cannot be determined.</t>
  </si>
  <si>
    <t>مجموعة من الاضطرابات تتسم باحمرار الجلد قد تنجم عن تعاطي الأدوية أو العدوى بالفيروسات أو الذيفانات الجائلة في الدوران دون تعيين سبب دقيق في غالب الأحيان.</t>
  </si>
  <si>
    <t>Diffuse inflammatory erythemas; Erythroderma; Exfoliative dermatitis; Toxic erythema; Exanthematous rash; Toxic urticated erythema; Papuloerythroderma of Ofuji</t>
  </si>
  <si>
    <t>حمامى التهابية منتشرة; احْمِرارُ الجِلْد; الِتهاب الجِلد التَقَشُريّ; حُمامى سُمّيَّة; حمامى شروية سمية; طفح خارجي; احمرار الجلد الحطاطيّ لأوفوجي</t>
  </si>
  <si>
    <t>6950&amp;6958&amp;6938&amp;L53.8&amp;L26&amp;L53.0&amp;EB10</t>
  </si>
  <si>
    <t>Streptococcal toxinmediated perineal erythema</t>
  </si>
  <si>
    <t>Erythema marginatum rheumaticum</t>
  </si>
  <si>
    <t>6950&amp;6958</t>
  </si>
  <si>
    <t>L53.8</t>
  </si>
  <si>
    <t>EA50.1</t>
  </si>
  <si>
    <t>حمامى عجانية تتواسطها ذيفانات المكورات العقدية</t>
  </si>
  <si>
    <t>Streptococcal toxin-mediated perineal erythema is characterised by a striking diffuse macular erythema in the perineum occurring abruptly after a streptococcal pharyngitis. It is often recurrent.</t>
  </si>
  <si>
    <t>تتسم الحمامى العجانية التي تتواسطها ذيفانات المكورات العقدية بظهور مفاجئ لحمامى بقعية منتثرة في منطقة العجان تلو التهاب البلعوم بالمكورات العقدية، ويغلب أن تكون ناكسة.</t>
  </si>
  <si>
    <t>Streptococcal toxin-mediated perineal erythema</t>
  </si>
  <si>
    <t>6950&amp;6958&amp;L53.8&amp;EA50.1</t>
  </si>
  <si>
    <t>Congenital cranial dysinnervation syndrome</t>
  </si>
  <si>
    <t>9C82.2</t>
  </si>
  <si>
    <t>متلازمة خلقية لخلل التعصيب في القحف</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متلازمة خلقية لخلل التعصيب في القحف; التليُّف الخلقي في العضلات خارج كرة العين; التليُّف الخلقي في العضلات خارج كرة العين 1A; التليُّف الخلقي في العضلات خارج كرة العين 1B; التليُّف الخلقي في العضلات خارج كرة العين 2; التليُّف الخلقي في العضلات خارج كرة العين 3A; التليُّف الخلقي في العضلات خارج كرة العين 3B; التليُّف الخلقي في العضلات خارج كرة العين 3C; متلازمة توكل; متلازمة دَوان; متلازمة الانكماش; متلازمة الانكماش لدوان; متلازمة انكماش العين; متلازمة ستيليغ-تورك-دوان; اضطرابات اختلال التعصيب الحركي في العين</t>
  </si>
  <si>
    <t>H49-H52&amp;9C82.2</t>
  </si>
  <si>
    <t>Erythrodermas of infancy</t>
  </si>
  <si>
    <t>EH40.2</t>
  </si>
  <si>
    <t>حالات احْمِرار الجِلْد لدى الرضيع</t>
  </si>
  <si>
    <t>Erythrodermas of infancy; Congenital erythroderma of uncertain nature; Leiner disease</t>
  </si>
  <si>
    <t>حالات احْمِرار الجِلْد لدى الرضيع; احمرار الجلد الخلقي لم يتم التأكد من طبيعته; داء ليينير</t>
  </si>
  <si>
    <t>6950&amp;6958&amp;L53.8&amp;EH40.2</t>
  </si>
  <si>
    <t>Disorders of the saccadic pulse</t>
  </si>
  <si>
    <t>9C85.00</t>
  </si>
  <si>
    <t>اضطرابات في نبضان الرمش العيني</t>
  </si>
  <si>
    <t>Disorders of the saccadic pulse; Disorders of saccadic velocity; Slow saccades; Disorders of saccadic accuracy; Saccadic (pulse) dysmetria; Hypermetric saccades; Hypometric saccades; Lateropulsion; Ipsipulsion; Contrapulsion</t>
  </si>
  <si>
    <t>اضطرابات في نبضان الرمش العيني; اضطرابات في سرعة الرمش العيني; حركة رموش بطيئة; اضطرابات في دقة الرمش العيني; خَلَلُ القِياس (لنبضان) الرمش; حالات رمش زائدة السرعة; حالات رمش ناقصة السرعة; انْحِرافٌ جانِبِيّ للرمش; انحراف في الرمش في نفس الجانب; انحراف في الرمش في الجانب المقابل</t>
  </si>
  <si>
    <t>H49-H52&amp;9C85.00</t>
  </si>
  <si>
    <t>Rheumatic tricuspid valve insufficiency</t>
  </si>
  <si>
    <t>I07.1</t>
  </si>
  <si>
    <t>BB81.0</t>
  </si>
  <si>
    <t>قصور في الصمام الثُلاَثِيّ الشُّرَف روماتزميّ المنشأ</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قصور في الصمام الثُلاَثِيّ الشُّرَف روماتزميّ المنشأ; ارتجاع في الصمام الثُلاَثِيّ الشُّرَف روماتزميّ المنشأ; ارتجاع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t>
  </si>
  <si>
    <t>3970&amp;I07.1&amp;BB81.0</t>
  </si>
  <si>
    <t>Anomalies of saccadic eye movements, unspecified</t>
  </si>
  <si>
    <t>9C85.0Z</t>
  </si>
  <si>
    <t>شذوذات في حركات الرمش العينية، لم يتم تعيينها</t>
  </si>
  <si>
    <t>Anomalies of saccadic eye movements, unspecified; Anomalies of saccadic eye movements</t>
  </si>
  <si>
    <t>شذوذات في حركات الرمش العينية، لم يتم تعيينها; شذوذات في حركات الرمش العينية</t>
  </si>
  <si>
    <t>H49-H52&amp;9C85.0Z</t>
  </si>
  <si>
    <t>Rheumatic tricuspid valve stenosis with insufficiency</t>
  </si>
  <si>
    <t>I07.2</t>
  </si>
  <si>
    <t>BB82.0</t>
  </si>
  <si>
    <t>تضيُّق مع قصور في الصمام الثُلاَثِيّ الشُّرَف روماتزميّ المنشأ</t>
  </si>
  <si>
    <t>Tricuspid valve insufficiency due to leaflet abnormalities may be secondary to rheumatic heart disease. When due to the latter, it generally occurs in combination with tricuspid stenosis</t>
  </si>
  <si>
    <t>قصور في فوهة الصمام الثُلاَثِيّ الشُّرَف ناجم عن تشوه في وريقات الصمام ثانوي لمرض القلب الروماتزميّ، ويغلب أن يترافق مع تضيق في الصمام الثُلاَثِيّ الشُّرَف.</t>
  </si>
  <si>
    <t>3970&amp;I07.2&amp;BB82.0</t>
  </si>
  <si>
    <t>Disorders of the saccadic step</t>
  </si>
  <si>
    <t>9C85.01</t>
  </si>
  <si>
    <t>اضطرابات في درجة الرمش</t>
  </si>
  <si>
    <t>H49-H52&amp;9C85.01</t>
  </si>
  <si>
    <t>Multiple valve disease</t>
  </si>
  <si>
    <t>396&amp;3989&amp;3949</t>
  </si>
  <si>
    <t>I08.0&amp;I08.1&amp;I08.2&amp;I08.3&amp;I08.8&amp;I08.9&amp;I05-I09&amp;I08&amp;I34&amp;I35&amp;I36&amp;I37&amp;I39.4</t>
  </si>
  <si>
    <t>BC00</t>
  </si>
  <si>
    <t>مرض في صمامات متعددة</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مرض في صمامات متعددة; خلل وظائف في صمامات متعددة; مرض في صمامات متعددة لم يتم تعيين مصدره; مرض قلبي في صمامات متعددة; اضطرابات في الصِّمامين المِترالِيّ والأبهَريّ معًا; إصابة كل من الصمامين المترالي والأبهري سواءً تم تعيين مصدرها أنه روماتزمي أو لم يتم تعيين مصدرها; التهاب شغاف الصمام الأبهري مع مرض الصمام المتراليّ; التهاب شغاف الصمام المتراليّ مع مرض في الصمام الأبهري; التهاب شغاف روماتزمي في الصمام الأبهري مع مرض في الصمام المتراليّ; حمى روماتزمية غَيرُ فَعَّالة أو هادِئة مع التهاب شغاف الصمام المترالي مع مرض في الصمام الأبهري; قصور مع تضيق في الصمام الأبهري روماتزمي المنشأ مع مرض الصمام المتراليّ; قصور في الصمام الأبهري مع مرض الصمام المتراليّ; قصور في الصمام الأبهري روماتزمي المنشأ مع مرض الصمام المتراليّ; قصور في الصمام المتراليّ مع مرض الصمام الأبهري; قصور في الصمام المتراليّ روماتزمي المنشأ مع مرض الصمام الأبهري; قصور مع انسداد أو تضيق في الصمام المتراليّ، مع مرض الصمام الأبهري; قصور مع انسداد أو تضيق في الصمام المتراليّ روماتزمي المنشأ، مع مرض الصمام الأبهري; تضيق في الصمام المتراليّ مع مرض في الصمام الأبهري; تضيق في الصمام الأبهري روماتزمي المنشأ، مع مرض الصمام المتراليّ; اضطرابات في الصِّمام المِترالِيّ وفي الصمام الثُّلاثيّ الشُّرَف معًا; التهاب الشغاف في الصِّمام المِترالِيّ وفي الصمام الثُّلاثيّ الشُّرَف; التهاب الشغاف في الصِّمام المِترالِيّ وفي الصمام الثُّلاثيّ الشُّرَف; ارتجاع في الصمام المترالي وفي الصمام الثلاثي الشرف; قَلَس في الصِّمام المِترالِيّ وفي الصمام الثُّلاثيّ الشُّرَف; تضيُّق في الصِّمام المِترالِيّ ومرض في الصمام الثُّلاثيّ الشُّرَف; قصور في الصمام الثُّلاثيّ الشُّرَف ومرض في الصِّمام المِترالِيّ; تضيق في الصمام الثُّلاثيّ الشُّرَف مع مرض في الصِّمام المِترالِيّ; قصور في الصِّمام المِترالِيّ روماتزميّ المنشأ مع مرض في الصمام الثُّلاثيّ الشُّرَف; اضطرابات في الصِّمام الأبهَريّ وفي الصمام الثُّلاثيّ الشُّرَف; التهاب الشغاف في الصِّمام الأبهَريّ مع مرض في الصمام الثُّلاثيّ الشُّرَف; التهاب الشغاف في الصِّمام الثُّلاثيّ الشُّرَف مع مرض في الصمام الأبهَريّ; تضيق في الصِّمام الأبهَريّ روماتزمي المنشأ ومرض في الصمام الثُّلاثيّ الشُّرَف; قصور في الصمام الثُّلاثيّ الشُّرَف مع مرض في الصِّمام الأبهَريّ; قصور في الصمام الثُّلاثيّ الشُّرَف مع تضيُّق ومرض في الصِّمام الأبهَريّ; قصور مع انسداد في الصِّمام الثُّلاثيّ الشُّرَف ومرض في الصِّمام الأبهَريّ; تضيُّق في الصمام الثُّلاثيّ الشُّرَف ومرض في الصِّمام الأبهَريّ; اضطرابات مترافقة في الصمامات المترالي والأبهري والثلاثي الشرف; قصور في الصمام المترالي مع مرض في الصمام الأبهري وفي الصمام الثلاثي الشرف; التهاب شغاف في الصمام المترالي مع مرض في الصمام الأبهري وفي الصمام الثلاثي الشرف; قصور وتضيق في الصمام الأبهري روماتزمي المنشأ مع مرض في الصمام المترالي وفي الصمام الثلاثي الشرف; قصور في الصمام الأبهري روماتزمي المنشأ مع مرض في الصمام المترالي وفي الصمام الثلاثي الشرف; قصور وتضيق في الصمام المترالي روماتزمي المنشأ مع مرض في الصمام الأبهري وفي الصمام الثلاثي الشرف; التهاب الشغاف في الصمام الثلاثي الشرف مع مرض في الصمام الأبهري وفي الصمام المترالي; قصور وانسداد في الصمام الثلاثي الشرف مع مرض في الصمام الأبهري وفي الصمام المترالي; قصور مع تضيق في الصمام الثلاثي الشرف مع مرض في الصمام الأبهري وفي الصمام المترالي; تضيق في الصمام الثلاثي الشرف مع مرض في الصمام الأبهري وفي الصمام المترالي; مرض روماتزمي المنشأ في صمامات متعددة</t>
  </si>
  <si>
    <t>396&amp;3989&amp;3949&amp;I08.0&amp;I08.1&amp;I08.2&amp;I08.3&amp;I08.8&amp;I08.9&amp;I05-I09&amp;I08&amp;I34&amp;I35&amp;I36&amp;I37&amp;I39.4&amp;BC00</t>
  </si>
  <si>
    <t>Anomalies of smooth pursuit movements</t>
  </si>
  <si>
    <t>9C85.1</t>
  </si>
  <si>
    <t>شذوذ في حركات التتبُّع السلس</t>
  </si>
  <si>
    <t>Anomalies of smooth pursuit movements; Retinotopic pursuit defect; Directional pursuit defect</t>
  </si>
  <si>
    <t>شذوذ في حركات التتبُّع السلس; عيب في التتبُّع في الموضع على الشبكية; عيب في التتبُّع في الموضع على الشبكية</t>
  </si>
  <si>
    <t>H49-H52&amp;9C85.1</t>
  </si>
  <si>
    <t>Skin disorder of uncertain or unspecified nature</t>
  </si>
  <si>
    <t>7099</t>
  </si>
  <si>
    <t>L98.9</t>
  </si>
  <si>
    <t>ME67</t>
  </si>
  <si>
    <t>اضطراب جلدي لم يتم التأكد من طبيعته أو لم يتم تعيين طبيعته</t>
  </si>
  <si>
    <t>A category to enable the presence of a skin disorder to be recorded without making assumptions as to the precise nature of the disorder in question.</t>
  </si>
  <si>
    <t>فئة تم تسجيل أنها من الاضطرابات الجلدية دون الإشارة إلى افتراضات نظرًا لتعذر معرفة الطبيعة الدقيقة للاضطراب فيها.</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اضطراب جلدي لم يتم التأكد من طبيعته أو لم يتم تعيين طبيعته; اضطراب جلدي لم يتم التأكد من التشخيص; اضطراب جلدي لم يتم تعيينه في مكان آخر; اضطراب في الجلد لم يتم تعيينه في مكان آخر; اعتلال جلدي; تغير في الجلد لم يتم تعيينه في مكان آخر; مرض جلدي لم يتم تعيينه في مكان آخر; مرض جلدي لم يتم تعيينه في مكان آخر; فُقَّاعَة; فُقَّاعَة فُقَّاعية; جلد مرمري; طفح حَطاطِيّ، لم يتم تصنيفها في مكان آخر; حَطاطة لم يتم تعيينها في مكان آخر; بَثْرَة، لم يتم تصنيفها في مكان آخر; طفح حَلَقيّ، لم يتم تصنيفه في مكان آخر; ترسبات في الجلد، لم يتم تصنيفها في مكان آخر; ترسبات في الجلد، لم يتم تعيينها في مكان آخر; طَفَح حُوَيْصليّ; صُفار; تصبغات صفراء; طَفَح بثريّ</t>
  </si>
  <si>
    <t>7099&amp;L98.9&amp;ME67</t>
  </si>
  <si>
    <t>Inappropriate saccades</t>
  </si>
  <si>
    <t>9C85.02</t>
  </si>
  <si>
    <t>رمشات غير مناسبة</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رمشات غير مناسبة; حَرَكَات اِنْغِرَاسية وحركات تذبذبية في الرمش; نفضات مربع-موجة، 0.1-0.4 درجات; نفضات مربع كبير-موجة; نبضات مربع-موجة أكثر من 0.5 درجات; ذبذبات رمشات كبيرة; نبضات رمشية; رفرفة عينية; فلتر عيني; رَمَعُ العَين; هوس الرمش; رَمَع عضليّ-رَمَع عينيّ; رقص عيني ورقص قدمي; متلازمة رَمَع عضليّ-رَمَع عينيّ-رَنَح; متلازمة كينسبورن; رَمَع عضليّ-رَمَع عينيّ مصاحب للأورام; رَمَع عضليّ-رَمَع عينيّ-رَنَح مصاحب للأورام; متلازمة كينسبورن مصاحبة للأورام; رَمَع عضليّ-رَمَع عينيّ مناعيّ ذاتيّ; رَمَع عضلي مصاحب للورم; رَمَع عضلي متعدد متعمم مناعي ذاتي; رَمَع العضلات الصغيرة متعدد مناعي ذاتي; تذبذبات إرادية في الرمش; رأرأة إرادية; رفرفة إرادية أو نفسية المنشأ; فلتر إرادي أو بسيكولوجي</t>
  </si>
  <si>
    <t>Saccadic intrusions and oscillations</t>
  </si>
  <si>
    <t>H49-H52&amp;9C85.02</t>
  </si>
  <si>
    <t>Expanded surgical scar</t>
  </si>
  <si>
    <t>EL50.3</t>
  </si>
  <si>
    <t>ندبة جلدية جراحية متمددة</t>
  </si>
  <si>
    <t>A widened surgical scar, often resulting from inadequate deep suturing or poor surgical technique. They are common in disorders of connective tissue such as Ehlers-Danlos syndrome.</t>
  </si>
  <si>
    <t>ندبة جلدية جراحية عريضة يغلب أن تنتج عن الخياطة العميقة غير الكافية أو سوء التكنيك الجراحي وهي شائعة في اضطرابات النسيج الضام مثل متلازمة إهلر دانلوس.</t>
  </si>
  <si>
    <t>Expanded surgical scar; Stretched scar; Widened scar</t>
  </si>
  <si>
    <t>ندبة جلدية جراحية متمددة; ندبة متسعة; ندبة متمططة</t>
  </si>
  <si>
    <t>Stretched scar</t>
  </si>
  <si>
    <t>7099&amp;L98.9&amp;EL50.3</t>
  </si>
  <si>
    <t>Muscular dystrophy affecting extraocular muscle</t>
  </si>
  <si>
    <t>9C82.1</t>
  </si>
  <si>
    <t>خلل نمو العضلات خارج كرة العين</t>
  </si>
  <si>
    <t>Non-specific term that is used to describe a range of primary myopathies that affect the extraocular muscles.</t>
  </si>
  <si>
    <t>خلل نمو العضلات خارج كرة العين هو مصطلح غير نوعي يستخدم لوصف اعتلالات عضلية أولية تصيب العضلات خارج كرة العين.</t>
  </si>
  <si>
    <t>Muscular dystrophy affecting extraocular muscle; Oculopharyngeal muscular dystrophy; oculopharyngeal dystrophy; oculopharyngeal myopathy; Oculopharyngodistal myopathy; OPDM - [oculopharygodistal myopathy]; Ocular muscular dystrophy</t>
  </si>
  <si>
    <t>خلل نمو العضلات خارج كرة العين; خلل نمو العضلات العينية البلعومية; اعتلال العضلات العينية البلعومية; خلل نمو العضلات العينية البلعومية; اعتلال العضلات العينية والبلعومية; اعتلال العضلات العينية والبلعومية; خلل نمو العضلات العينية</t>
  </si>
  <si>
    <t>H49-H52&amp;9C82.1</t>
  </si>
  <si>
    <t>EK91</t>
  </si>
  <si>
    <t>أمراض جلدية قد تنذر بلمفوما جلدية</t>
  </si>
  <si>
    <t>Dermatoses which may represent the earliest stages of cutaneous lymphoma but where it is not possible to confirm their neoplastic nature.</t>
  </si>
  <si>
    <t>قد تنذر بعض الأمراض الجلدية بحدوث اللمفوما الجلدية فتكون علاماتها الباكرة دون إمكانية تأكيد الطبيعة الورمية لها.</t>
  </si>
  <si>
    <t>7099&amp;L98.9&amp;EK91</t>
  </si>
  <si>
    <t>Restrictive ophthalmopathy</t>
  </si>
  <si>
    <t>9C82.3</t>
  </si>
  <si>
    <t>اعتلال العين التقييدي</t>
  </si>
  <si>
    <t>Restrictive ophthalmopathy; Thyroid ophthalmopathy; Graves’ ophthalmopathy; Thyroid orbitopathy; Basedow’s ophthalmopathy; Infiltrative extraocular myopathies; Vascular extraocular myopathies; Extraocular myositis</t>
  </si>
  <si>
    <t>اعتلال العين التقييدي; اعتلال العين بسبب اضطراب الغدة الدرقية; اعتلال الحجاج بسبب اضطراب الغدة الدرقية; اعتلال العين في داء بازدو; اعتلال العين في داء غريفز; اعتلالات ارتشاحية في عضلات العين الخارجية; اعتلالات وعائية في عضلات العين الخارجية; التهاب عضلات العين الخارجية</t>
  </si>
  <si>
    <t>H49-H52&amp;9C82.3</t>
  </si>
  <si>
    <t>Dermatoses resulting from anticoagulant therapy</t>
  </si>
  <si>
    <t>EH76.3</t>
  </si>
  <si>
    <t>أمراض جلدية تنتج من المعالجة بمضادات التخثر</t>
  </si>
  <si>
    <t>Dermatoses resulting from anticoagulant therapy; Coumarin necrosis; Warfarin necrosis</t>
  </si>
  <si>
    <t>أمراض جلدية تنتج من المعالجة بمضادات التخثر; نخر الكومارين; نخر بالوارفارين</t>
  </si>
  <si>
    <t>Coumarin necrosis</t>
  </si>
  <si>
    <t>7099&amp;L98.9&amp;EH76.3</t>
  </si>
  <si>
    <t>Nonorganic eye movement disorders</t>
  </si>
  <si>
    <t>9C85.2</t>
  </si>
  <si>
    <t>اضطرابات غير عضوية في حركة العين</t>
  </si>
  <si>
    <t>H49-H52&amp;9C85.2</t>
  </si>
  <si>
    <t>Dermatoses resulting from cytotoxic or cancer chemotherapy</t>
  </si>
  <si>
    <t>EH76.0</t>
  </si>
  <si>
    <t>أمراض جلدية تترافق مع المعالجة الكيميائية السامة للخلايا أو للسرطان</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أمراض جلدية تترافق مع المعالجة الكيميائية السامة للخلايا أو للسرطان; تفاعل استذكاري محرَّض بالمعالجة الكيميائية بالأدوية السامّة للخلايا; تفاعلات جلدية ضائرة مرتبطة بأدوية المعالجة المثبِّطة لعامل نمو البشرة; طفح حطاطي بثري بأدوية المعالجة المثبِّطة لعامل نمو البشرة; حؤول حرشفي في الغدد العرقية الابترازية; ضَعْفُ الحِسّ الحماموي في الراحتين والأخمصين ناجم عن المعالجة الكيميائية السامة للخلايا; حُمامى الأطراف ناجمة عن المعالجة الكيميائية السامة للخلايا</t>
  </si>
  <si>
    <t>7099&amp;L98.9&amp;EH76.0</t>
  </si>
  <si>
    <t>Skin lesion of uncertain nature</t>
  </si>
  <si>
    <t>ME60.0</t>
  </si>
  <si>
    <t>آفة في الجلد لم يتم التأكد من طبيعتها</t>
  </si>
  <si>
    <t>This denotes the presence of a skin lesion but uncertainty as to its nature. No inference as to whether the lesion might be of serious significance (e.g. suspected skin cancer) is made.</t>
  </si>
  <si>
    <t>وجود آفة في الجلد ولكن لم يتم التأكد من طبيعتها، فلا يوجد دليل على أنها ذات أهمية خطيرة (مثل الشك بسرطان في الجلد).</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آفة في الجلد لم يتم التأكد من طبيعتها; ورم في الجلد لم يتم التأكد من طبيعته; ورم في الجلد لم يتم التأكد من طبيعته; آفة في الجلد لم يتم التأكد من طبيعتها، في الرأس; آفة في الجلد لم يتم التأكد من طبيعتها، في العنق; آفة في الجلد لم يتم التأكد من طبيعتها، على الجذع; وجود آفة في الجلد لم يتم التأكد من طبيعتها، على طرف علوي.; وجود آفة في الجلد لم يتم التأكد من طبيعتها، على طرف سفليّ</t>
  </si>
  <si>
    <t>7099&amp;L98.9&amp;ME60.0</t>
  </si>
  <si>
    <t>Dermatoses resulting from immunosuppressive therapy</t>
  </si>
  <si>
    <t>EH76.1</t>
  </si>
  <si>
    <t>أمراض جلدية تنتج عن المعالجة الكابتة للمناعة</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أمراض جلدية تنتج عن المعالجة الكابتة للمناعة; المعالجة الكابتة للمناعة باعتبارها مساهمة في عدوى في الجلد تم تصنيفها في مكان آخر; المعالجة الكابتة للمناعة باعتبارها مساهمة في ورم خبيث في الجلد تم تصنيفها في مكان آخر; المعالجة الكابتة للمناعة باعتبارها مساهمة في عدوى في مرض في الجلد تم تصنيفه في مكان آخر</t>
  </si>
  <si>
    <t>7099&amp;L98.9&amp;EH76.1</t>
  </si>
  <si>
    <t>EB90</t>
  </si>
  <si>
    <t>أمراض جلدية تنتج عن اضطراب عمليات استقلابية</t>
  </si>
  <si>
    <t>This group comprises dermatoses where abnormal quantities of biological material accumulate in the skin. The effects of such accumulations depend on the particular material involved. Examples include lipid, mucin, amyloid, porphyrins and calcium.</t>
  </si>
  <si>
    <t>الأمراض الجلدية التي تنتج عن اضطراب عمليات استقلابية هي مجموعة من الأمراض الجلدية تتراكم فيها كميات غير طبيعية من مواد بيولوجية في الجلد، ويعتمد تأثير هذه التراكمات على المادة المتراكمة ذاتها ومن الأمثلة عليها الليبيدات والميوسين والأميلويد والبورفيرين والكالسيوم.</t>
  </si>
  <si>
    <t>7099&amp;L98.9&amp;EB90</t>
  </si>
  <si>
    <t>EL73</t>
  </si>
  <si>
    <t>نتيجة غير مقبولة لإجراء جراحي تجميلي على الجلد</t>
  </si>
  <si>
    <t>The outcome from a surgical intervention designed to improve cosmetic appearance which is considered by the practitioner who performed the procedure to be less satisfactory than anticipated.</t>
  </si>
  <si>
    <t>نتيجة تداخل جراحي مصمم لتحسين المظهر التجميلي يعتبرها الطبيب الممارس الذي أجراها أقل قبولًا مما هو متوقع.</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نتيجة غير مقبولة لإجراء جراحي تجميلي على الجلد; مضاعفات جلدية تم تعيينها لإجراءات تجميلية; مضاعفات جلدية تلو إجراءات تجميلية على الجلد; عدوى جلدية تم تعيينها في مكان آخر تلو إجراء تجميلي</t>
  </si>
  <si>
    <t>7099&amp;L98.9&amp;EL73</t>
  </si>
  <si>
    <t>ME63</t>
  </si>
  <si>
    <t>اضطراب جلديّ مزمن لم يتم التأكد من طبيعته أو لم يتم تعيين طبيعته</t>
  </si>
  <si>
    <t>A provisional diagnosis for a chronic skin disorder (of at least six weeks' duration) of unknown, uncertain or unspecified nature.</t>
  </si>
  <si>
    <t>تشخيص غير نهائي لاضطراب جلديّ مزمن (مدته لا تقل عن 6 أشهر) لم تتم معرفة طبيعته أو لم يتم التأكد من طبيعته أو لم يتم تعيين طبيعته.</t>
  </si>
  <si>
    <t>Chronic skin disorder of uncertain or unspecified nature; Chronic skin disorder without established diagnosis; Chronic rash</t>
  </si>
  <si>
    <t>اضطراب جلديّ مزمن لم يتم التأكد من طبيعته أو لم يتم تعيين طبيعته; اضطراب جلديّ مزمن لم يتم التأكد من تشخيصه; طفح مزمن</t>
  </si>
  <si>
    <t>7099&amp;L98.9&amp;ME63</t>
  </si>
  <si>
    <t>Skin lesion of unspecified nature</t>
  </si>
  <si>
    <t>ME60.Z</t>
  </si>
  <si>
    <t>آفة في الجلد لم يتم تعيين طبيعتها</t>
  </si>
  <si>
    <t>Skin lesion of unspecified nature; Skin lesion of uncertain or unspecified nature; Skin lesion without established diagnosis; Pigmented skin lesion of unspecified nature; Ulcer of skin of unspecified nature; skin lesion NOS; cutaneous lesion NOS</t>
  </si>
  <si>
    <t>آفة في الجلد لم يتم تعيين طبيعتها; آفة في الجلد لم يتم التأكد من طبيعتها أو لم يتم تعيين طبيعتها; آفة جلدية لم يتم تعيينها في مكان آخر; آفة في الجلد دون أن يتم التأكد من تشخيصها; آفة في الجلد لم يتم تعيينها في مكان آخر; آفة مصطبغة في الجلد لم يتم تعيين طبيعتها; قرحة في الجلد لم يتم تعيين طبيعتها</t>
  </si>
  <si>
    <t>7099&amp;L98.9&amp;ME60.Z</t>
  </si>
  <si>
    <t>Dermatoses attributable to corticosteroid therapy</t>
  </si>
  <si>
    <t>EH76.2</t>
  </si>
  <si>
    <t>أمراض جلدية تعزى إلى المعالجة بالكورتيكوستيرويد</t>
  </si>
  <si>
    <t>Dermatoses attributable to corticosteroid therapy; Corticosteroid-induced acne; Steroid-induced acne</t>
  </si>
  <si>
    <t>أمراض جلدية تعزى إلى المعالجة بالكورتيكوستيرويد; حب الشباب مُحَرَّض بالكورتيكوستيرويد; حب الشباب مُحَرَّض بالستيرويد</t>
  </si>
  <si>
    <t>Corticosteroid-induced acne</t>
  </si>
  <si>
    <t>7099&amp;L98.9&amp;EH76.2</t>
  </si>
  <si>
    <t>EH40</t>
  </si>
  <si>
    <t>أمراض جلدية في فترة الرضاعة</t>
  </si>
  <si>
    <t>Syndromes with skin or mucosal anomalies as a major feature; Congenital malformations affecting the skin</t>
  </si>
  <si>
    <t>7099&amp;L98.9&amp;EH40</t>
  </si>
  <si>
    <t>Rheumatic myocarditis</t>
  </si>
  <si>
    <t>3980</t>
  </si>
  <si>
    <t>I09.0</t>
  </si>
  <si>
    <t>BC42.3</t>
  </si>
  <si>
    <t>التِهاب عَضَل القَلب الروماتزميّ</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التهاب عضل القلب الروماتزمي هو التهاب وتندب في القلب سببه تفاعل تجاه المجموعة من العدوى بالمكورات العقدية يؤدي إلى التهاب شامل في القلب A يصيب عضلة القلب والشغاف والنخاب ويسبب التليف المزمن لصمامات.</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التِهاب عَضَل القَلب الروماتزميّ; اعتلال عضلة القلب التوسعيّ ناجم عن الحمى الرومانزميّة; اعتلال عضلة القلب رومانزميّ; التهاب عضل القلب روماتزمي خلالي; التهاب عضل القلب روماتزمي شبيه بالليفي; التهاب عضل القلب روماتزمي غير نشيط; التهاب عضل القلب روماتزمي متفاقم; التهاب عضلة القلب ناجم عن الحمى الروماتزمية; تنكُّس في عضلة القلب مع الجمى الروماتزمية; حمى روماتزم غير نشيطة أو في هدأة مع التهاب عضل القلب; قصور عضل القلب الروماتزميّ; قصور في عضلة القلب مع الحمى الروماتزمية</t>
  </si>
  <si>
    <t>3980&amp;I09.0&amp;BC42.3</t>
  </si>
  <si>
    <t>Rheumatic diseases of endocardium, valve unspecified</t>
  </si>
  <si>
    <t>3979</t>
  </si>
  <si>
    <t>I09.1</t>
  </si>
  <si>
    <t>BC20.0</t>
  </si>
  <si>
    <t>أمراض روماتزميَّة في الشّغاف، الصِّمام لم يتم تعيينه</t>
  </si>
  <si>
    <t>Endocardium and valves are affected to varying degrees due to rheumatic process.</t>
  </si>
  <si>
    <t>إصابة متفاوتة الدرجة في الشغاف وفي الصمامات ناجمة عن عملية روماتزمية.</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أمراض روماتزميَّة في الشّغاف، الصِّمام لم يتم تعيينه; التهاب الشغاف الروماتزمي المزمن; التهاب شغاف روماتزمي; التهاب شغاف روماتزمي غير نشيط; التهاب شغاف صمامي روماتزمي; التهاب شغاف صمامي روماتزمي غير نشيط; التهاب شغاف صمامي روماتزمي غير نشيط; التهاب شغاف صمامي روماتزمي غير نشيط; التهاب صمام روماتزمي غير نشيط; حمى روماتزم غير نشيطة أو هادئة مع التهاب الشغاف; مرض روماتزمي في الشغاف; مرض روماتزمي مزمن في القلب مع التهاب الشغاف; التهاب شغاف غير باكتيري روماتزمي خُثاري</t>
  </si>
  <si>
    <t>3979&amp;I09.1&amp;BC20.0</t>
  </si>
  <si>
    <t>Chronic rheumatic pericarditis</t>
  </si>
  <si>
    <t>393&amp;3989</t>
  </si>
  <si>
    <t>I09.2</t>
  </si>
  <si>
    <t>BB21</t>
  </si>
  <si>
    <t>التِهاب التَّأمُور الروماتزميّ المُزمِن</t>
  </si>
  <si>
    <t>Inflammation of the pericardium and of the surrounding mediastinal cellular tissue resulted from rheumatic etiology.</t>
  </si>
  <si>
    <t>التِهاب التَّأمُور مع النسيج الخلوي المحيط به في المنصف بسبب الحمى الروماتزميّة.</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التِهاب التَّأمُور الروماتزميّ المُزمِن; التهاب التأمور مع حمى روماتزمية غير نشيطة أو في هدأة; التِهاب التَّأمُور والعضلة الروماتزميّ المُزمِن; التِهاب التَّأمُور والمنصف الروماتزميّ المُزمِن; حمى روماتزمية في التأمور غير نشيطة أو في هدأة; التِهاب التَّأمُور الروماتزميّ الالتصاقيّ; التصاق في التِهاب التَّأمُور الروماتزميّ; التصاق في التِهاب التَّأمُور الروماتزميّ; التصاق في التِهاب التَّأمُور الروماتزميّ; التصاقات في التِهاب التَّأمُور الروماتزميّ; التِهاب التَّأمُور الروماتزميّ الالتصاقيّ; التِهاب التَّأمُور الرثويّ الالتصاقيّ</t>
  </si>
  <si>
    <t>393&amp;3989&amp;I09.2&amp;BB21</t>
  </si>
  <si>
    <t>Chronic rheumatic heart disease, unspecified</t>
  </si>
  <si>
    <t>3971&amp;3989</t>
  </si>
  <si>
    <t>I09.8&amp;I05-I09&amp;I09</t>
  </si>
  <si>
    <t>BC20.Z</t>
  </si>
  <si>
    <t>مرض قلبي روماتزمي مزمن، لم يتم تعيينه</t>
  </si>
  <si>
    <t>Chronic rheumatic heart disease, unspecified; Chronic rheumatic heart diseases, not elsewhere classified; chronic inactive rheumatic heart disease; chronic rheumatic carditis; chronic rheumatic heart</t>
  </si>
  <si>
    <t>مرض قلبي روماتزمي مزمن، لم يتم تعيينه; أمراض القلب الروماتزمية المزمنة، لم يتم تصنيفها في مكان آخر; التهاب القَلب الروماتزميّ; قلب روماتزميّ مزمن; مرض القَلب الروماتزميّ المزمن غير النشيط</t>
  </si>
  <si>
    <t>3971&amp;3989&amp;I09.8&amp;I05-I09&amp;I09&amp;BC20.Z</t>
  </si>
  <si>
    <t>Rheumatic heart disease, unspecified</t>
  </si>
  <si>
    <t>3989</t>
  </si>
  <si>
    <t>I09.9</t>
  </si>
  <si>
    <t>BC20.1</t>
  </si>
  <si>
    <t>مرض قَلبي روماتزميّ، لم يتم تعيينه</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مرض قَلبي روماتزميّ، لم يتم تعيينه; اعتلال قَلبي روماتزميّ غير إقفاري; التهاب القلب الروماتزميّ; التهاب القلب الشامل الروماتزميّ; حمى الروماتزم غير نشيطة أو هادئة مع التهاب القلب; حمى الروماتزم غير نشيطة أو هادئة مع التهاب القلب الشامل; حمى الروماتزم غير نشيطة أو هادئة مع مرض قلبيّ; حمى الروماتزم، غير نشيطة أو هادئة مع ضخامة القلب; ضخامة القلب روماتزمية المنشأ; فشل القلب الروماتزمي; قَلب روماتزميّ; مرض قلبي روماتزميّ; مرض قَلبي روماتزميّ; مرض قَلبي روماتزميّ عضوي; مرض قَلبي روماتزميّ عضوي; مرض قَلبي روماتزميّ غير نشيط; مرض قَلبي روماتزميّ غير نشيط; اعتلال عضلة قَلبية روماتزميّ المنشأ</t>
  </si>
  <si>
    <t>3989&amp;I09.9&amp;BC20.1</t>
  </si>
  <si>
    <t>Essential hypertension, unspecified</t>
  </si>
  <si>
    <t>4010&amp;4019&amp;4011</t>
  </si>
  <si>
    <t>I10</t>
  </si>
  <si>
    <t>BA00.Z</t>
  </si>
  <si>
    <t>فرْطُ ضَغْطِ الدَّمِ الأَساسِيّ، لم يتم تعيينه</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فرْطُ ضَغْطِ الدَّمِ الأَساسِيّ، لم يتم تعيينه; ارتفَاع ضَغْط الدَّم الأساسيّ; فرْطُ ضَغْطِ الدَّمِ الشريانيّ; فرْطُ ضَغْطِ الدَّمِ الحميد; فرْطُ ضَغْطِ الدَّمِ الوعائيّ; فرْطُ ضَغْطِ الدَّمِ الوعائي; فرْطُ ضَغْطِ الدَّمِ بالكولستيرول; فرْطُ ضَغْطِ الدَّمِ بالكولسترول; فرْطُ ضَغْطِ الدَّمِ المجهول السبب; فرْطُ ضَغْطِ الدَّمِ الخبيث; فرْطُ ضَغْطِ الدَّمِ الخبيث; ارتفاع ضغط الدم; فرْطُ ضَغْطِ الدَّمِ الأَوعية والقلب; فرْطُ ضَغْطِ الدَّمِ الحميد; فرْطُ ضَغْطِ الدَّمِ لم يتم تعيينه في مكان آخر; فرط ضغط الدم الشرياني لم يتم تعيينه في مكان آخر; فرْطُ ضَغْطِ الدَّمِ الأَوليّ; فرْطُ ضَغْطِ الدَّمِ الجهازيّ; ضغط دم مرتفع; ارتفاع ضَغْطِ الدَّمِ الشريانيّ; اضطراب ارتفاع ضغط الدم; ارتفاع الضغط; تنكُّس وعائي بارتفاع ضغط الدم; مرض وعائي بارتفاع ضغط الدم; فرْطُ ضَغْطِ الدَّمِ الشريانيّ الجهازيّ; فرْطُ ضَغْطِ الدَّمِ المجهول السبب; فرْطُ ضَغْطِ الدَّمِ الأَوليّ; فرْطُ ضَغْطِ الدَّمِ الشريانيّ الأَوليّ الجهازيّ; ضغط دم مرتفع; ارتفاع ضغط الدم; فرط ضغط الدم; فرط ضغط الدم; اضطراب ضغط الدم الشرياني الجهازيّ; فَرط ضَغْط الدَّم الأساسيّ; فرط ضغط الدم الأساسي (الأولي)، لم يتم تعيينه، دون ذكر لأزمة فرط الضغط; فرط ضغط الدم الأساسي (الأولي)، لم يتم تعيينه، مع ذكر أزمة فرط الضغط; داء قَلبيّ وكُلْوِيٌّ بارتفاع ضَغْطِ الدَّم، لم يتم تعيينه; ارتفاع الضغط الشرياني في القلب والكلية; ارتفاع ضغط الدم الكلوي مع مرض قلبي بارتفاع ضغط الدم; ارتفاع ضغط الدم قلبي وعائي مع مرض كلوي; تغير في القلب وفي الكلية; تلف أوعية القلب والكلية; تلف في القلب والكلية; تنكُّس في القلب والكلية; تنكُّس كلوي قلبي وعائي; داء وعائي في القلب والكلية; متلازمة القلب والكلية; متلازمة كلوية قلبية وعائية; مرض شرياني قلبي كلوي; مرض قلبي بارتفاع ضغط الدم مع مرض كلوي بارتفاع ضغط الدم; مرض كلوي قلبي بارتفاع ضغط الدم; مرض كلوي قلبي وعائي بارتفاع ضغط الدم; داء قَلبيّ وكُلْوِيٌّ بفرط ضَغْطِ الدَّم، لم يتم تعيينه; داء قَلبيّ وكُلْوِيٌّ بارتفاع ضَغْطِ الدَّم، لم يتم تعيينه، دون ذكر هجمة ارتفاع ضغط الدم; داء قَلبيّ وكُلْوِيٌّ بارتفاع ضَغْطِ الدَّم، لم يتم تعيينه، مع ذكر هجمة ارتفاع ضغط الدم; التهاب كلوي قلبي; اعتلال كلوي وقلبي; مرض تصلب الشرايين القلبية والكلوية; تصلب الشرايين القلبية والكلوية; تصلب قلبي وكلوي; تصلُّب كلوي وقلبي وعائي; مرض كلوي وقلبي</t>
  </si>
  <si>
    <t>4010&amp;4019&amp;4011&amp;I10&amp;BA00.Z</t>
  </si>
  <si>
    <t>Hypertensive heart disease</t>
  </si>
  <si>
    <t>4020&amp;4021&amp;4029&amp;4040&amp;4041&amp;4049</t>
  </si>
  <si>
    <t>I11.0&amp;I11.9&amp;I13.0&amp;I13.9&amp;I11&amp;I13</t>
  </si>
  <si>
    <t>BA01</t>
  </si>
  <si>
    <t>داءٌ قَلْبِيٌّ بفَرْطِ ضَغْطِ الدَّم</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يمكن أن يؤدي فرط ضغط الدم الذي لا يخضع للضبط لمدة طويلة إلى تبدلات متنوعة في بنية عضل القلب، والشبكة الشريانية التاجية، وجهاز نقل الدفعات الإلكترونية في القلب، ومصطلح داءٌ قَلْبِيٌّ بفَرْطِ ضَغْطِ الدَّم يستعمل للتعبير عن أمراض قلبية عامة مثل ضخامة البطين الايسر وأمراض الشرايين التاجية واضطرابات النظم وفشل القلب الاحتقاني ، وهي نتائج سببية مباشرة أو غير مباشرة لارتفاع ضغط الدم.</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داءٌ قَلْبِيٌّ بفَرْطِ ضَغْطِ الدَّم; داءٌ قَلْبِيٌّ بفَرْطِ ضَغْطِ الدَّم مع فَشَل القَلب; داءٌ قَلْبِيٌّ بفَرْطِ ضَغْطِ الدَّم الحميد مع فَشَل القَلب; داءٌ قَلْبِيٌّ بفَرْطِ ضَغْطِ الدَّم الحميد مع فَشَل القَلب الاحتقانيّ; داءٌ قَلْبِيٌّ بفَرْطِ ضَغْطِ الدَّم الحميد مع فَشَل القَلب الاحتقانيّ; داء قلبيّ بفَرْطِ ضَغْطِ الدَّم الخبيث مع فَشَل القَلب; داء قلبيّ بفَرْطِ ضَغْطِ الدَّم الخبيث مع فَشَل القَلب احتقانيّ; داء قلبيّ بفَرْطِ ضَغْطِ الدَّم الخبيث مع فَشَل القَلب احتقانيّ; داءٌ قَلْبِيٌّ بفَرْطِ ضَغْطِ الدَّم مع فَشَل القَلب الاحتقانيّ; فَشَل البطين الأيسر بفَرْطِ ضَغْطِ الدَّم; فشل البطين الأيسر ناجم عن فرط ضغط الدم; فَشَل القَلب الاحتقانيّ بفَرْطِ ضَغْطِ الدَّم; فَشَل القَلب الاحتقانيّ بفَرْطِ ضَغْطِ الدَّم; فَشَل القَلب الاحتقانيّ ناجم عن فَرْطِ ضَغْطِ الدَّم; فَشَل القلب بفَرط ضَغْط الدَّم; فشل قلبي تنفسي بارتفاع ضغط الدم; داءٌ قَلْبِيٌّ بفَرْطِ ضَغْطِ الدَّم دون فَشَل القَلب; داء قلبيّ وعائي بفَرْطِ ضَغْطِ الدَّم; هبوط قلبيّ وعائي بفَرْطِ ضَغْطِ الدَّم; داءٌ قَلْبِيٌّ بفَرْطِ ضَغْطِ الدَّم; داء قلبيّ بفَرْطِ ضَغْطِ الدَّم لم يتم تعيينه في مكان آخر; داءٌ قَلْبِيٌّ وعائي بفَرْطِ ضَغْطِ الدَّم الحميد; داءٌ قَلْبِيٌّ بفَرْطِ ضَغْطِ الدَّم الحميد; داءٌ قَلْبِيٌّ وعائيّ بفَرْطِ ضَغْطِ الدَّم; داءٌ قَلْبِيٌّ وعائيّ بفَرْطِ ضَغْطِ الدَّم الأساسيّ; داءٌ قَلْبِيٌّ وعائيّ بتصلب الشرايين بفَرْطِ ضَغْطِ الدَّم; ضخامة القلب بفرط ضغط الدم; اعتلال عضل القلب بفرط ضغط الدم; اعتلال عضل القلب بفرط ضغط الدم; داءٌ قَلْبِيٌّ وعائي بفَرْطِ ضَغْطِ الدَّم; قلب ارتفاع ضغط الدم; تنكُّس عضل القَلْبِ بفَرْطِ ضَغْطِ الدَّم; قصور عضل القلب بفرط ضغط الدم; التهاب عضل القلب بفرط ضغط الدم; تنكُّس عضل القلب بفرط ضغط الدم; قصور عضل القلب بفرط ضغط الدم; داءٌ قَلْبِيٌّ بفَرْطِ ضَغْطِ الدَّم الخبيث; داءٌ قَلْبِيٌّ بفَرْطِ ضَغْطِ الدَّم دون فَشَل القَلب الاحتِقانيّ; داءٌ قَلْبِيٌّ بفَرْطِ ضَغْطِ الدَّم، لم يتم تعيينه في مكان آخر; داءٌ قَلْبِيٌّ بارْتفاع ضَغْطِ الدَّم دون فَشَل القَلب</t>
  </si>
  <si>
    <t>4020&amp;4021&amp;4029&amp;4040&amp;4041&amp;4049&amp;I11.0&amp;I11.9&amp;I13.0&amp;I13.9&amp;I11&amp;I13&amp;BA01</t>
  </si>
  <si>
    <t>Hypertensive renal disease</t>
  </si>
  <si>
    <t>4030&amp;4031&amp;4039&amp;4040&amp;4041&amp;4049</t>
  </si>
  <si>
    <t>I12.0&amp;I12.9&amp;I13.1&amp;I13.2&amp;I13.9&amp;I13&amp;I12</t>
  </si>
  <si>
    <t>BA02</t>
  </si>
  <si>
    <t>داءٌ كُلْوِيٌّ بفَرْطِ ضَغْطِ الدَّم</t>
  </si>
  <si>
    <t>Hypertensive renal disease is a medical condition referring to damage to the kidney due to chronic high blood pressure.</t>
  </si>
  <si>
    <t>الداء الكُلْوِيّ بفَرْطِ ضَغْطِ الدَّم هو حالة طبية تشير إلى تلف يصيب الكلية ناجم عن ارتفاع شديد ومزمن في ضغط الدم.</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داءٌ كُلْوِيٌّ بفَرْطِ ضَغْطِ الدَّم; اعتِلاَل الكُلية بفَرط ضَغْط الدَّم; فَرْطِ ضَغْطِ الدَّم مع اعتلال كُلْوِيّ; فَرْطِ ضَغْطِ الدَّم مع داء كُلْوِيّ; داءٌ كُلْوِيٌّ بفَرْطِ ضَغْطِ الدَّم مع فَشَل كَلويّ; تصلب كُلْوِيٌّ بفَرْطِ ضَغْطِ الدَّم مع فشل كلويّ; فرط ضغط الدم الكُلْوِيٌّ مع فشل كلوي; فَشَل كَلويّ بفَرط ضَغْط الدَّم; قصور كُلْوِيٌّ مزمن بفَرْطِ ضَغْطِ الدَّم; قصور كُلْوِيٌّ مع فَرْطِ ضَغْطِ الدَّم; يوريميا ارتفاع ضغط الدم; داءٌ كُلْوِيٌّ بارْتفاع ضَغْطِ الدَّم دون فَشَل كَلويّ; ارتفاع ضغط الدم الوعائي الكلوي; تصلب الكلية مع فرط ضغط الدم; تصلب الكلية، لم يتم تعيينه; تصلُّب الكلية; داء تصلُّب الشرايين الكلوية; داء تصلُّب الشرايين الكلوية; داءٌ كُلْوِيٌّ بتصلب الشرايين; داءٌ كُلْوِيٌّ بفَرْطِ ضَغْطِ الدَّم لم يتم تعيينه في مكان آخر; داء كلويّ وعائيّ; فرط ضغط الدم الكلويّ; فرط ضغط شريانيّ كلويّ خبيث; قصور وعائيّ كلويّ; كلية تَصَلِّب الشُرَيْنات; كلية متصلبة; تصلب شُرَيْنات الكلية; تصلب شُرَيْنات الكلية; تصلب هياليني في شُرَيْنات الكلية; تصلُّب كُلْوِيٌّ بتصلب الشرايين; تَصَلُّب كُلْوِيّ مزمن; مرض تصلب الشرايين لبرايت; التهاب الكلية بتصلب الشرايين الخلالية; التهاب الكلية بتصلُّب الشرايين; التهاب كلوي بالشُرَيْنات; تصلب شُرَيْنات الكلية; تصلُّب شرايين وشُرَيْنات الكلية; تصلُّب شُرَيْنات الكلية; داءٌ كُلْوِيٌّ بتصلب الشرايين والشُرَيْنات; التهاب كلية بتصلب مزمن في الشرايين; مرض كلوي مزمن ناجم عن فرط ضغط الدم; أمراض الكُبَيْبات الناجمة عن فرط ضغط الدم; مرض تصلب الكلية; كلية منكمشة لم يتم تعيينها ناجمة عن فرط ضغط الدم</t>
  </si>
  <si>
    <t>hypertensive nephropathy</t>
  </si>
  <si>
    <t>4030&amp;4031&amp;4039&amp;4040&amp;4041&amp;4049&amp;I12.0&amp;I12.9&amp;I13.1&amp;I13.2&amp;I13.9&amp;I13&amp;I12&amp;BA02</t>
  </si>
  <si>
    <t>Secondary hypertension, unspecified</t>
  </si>
  <si>
    <t>4050&amp;4051&amp;4059</t>
  </si>
  <si>
    <t>I15.0&amp;I15.1&amp;I15.2&amp;I15.8&amp;I15.9&amp;I15</t>
  </si>
  <si>
    <t>BA04.Z</t>
  </si>
  <si>
    <t>فَرط ضَغْط الدَّم ثانويّ، لم يتم تعيينه</t>
  </si>
  <si>
    <t>Secondary hypertension, unspecified; Secondary hypertension; Secondary hypertension, unspecified, without mention of hypertensive crisis; Secondary hypertension, unspecified, with mention of hypertensive crisis</t>
  </si>
  <si>
    <t>فَرط ضَغْط الدَّم ثانويّ، لم يتم تعيينه; فَرط ضَغْط الدَّم ثانويّ; ارتفَاع ضَغْط الدَّم ثانويّ; فَرط ضَغْط الدَّم الثانويّ، لم يتم تعيينه، دون ذكر هجمة ارتفاع ضغط الدم; فَرط ضَغْط الدَّم الثانويّ، لم يتم تعيينه، مع ذكر هجمة ارتفاع ضغط الدم</t>
  </si>
  <si>
    <t>4050&amp;4051&amp;4059&amp;I15.0&amp;I15.1&amp;I15.2&amp;I15.8&amp;I15.9&amp;I15&amp;BA04.Z</t>
  </si>
  <si>
    <t>Unstable angina</t>
  </si>
  <si>
    <t>411&amp;413</t>
  </si>
  <si>
    <t>I20.0</t>
  </si>
  <si>
    <t>BA40.0</t>
  </si>
  <si>
    <t>ذَبَحَة صدرية غير مستَقِرة</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ذَبَحَة صدرية غير مستَقِرة; مُتَلازمة تَاجيّة مُتَوسطة الشدة; متلازمة ذبحة صدرية غير مستقرة; هجمة ذبحة صدرية غير مستقرة; ذبحة قلبية غير مستقرة; ذبحة صدرية غير مستقرة; ذبحة صدرية غير مستقرة; ألم صدري ذبحي أثناء الراحة; احتشاء وشيك; ذبحة صدرية غير مستقرة; ذبحة متفاقمة; ذبحة غير مستقرة; ذبحة صدرية متصاعدة; ذبحة صدرية مستجدة أثناء الجهد; ذبحة صدرية في الفترة المحيطة بالاحتشاء; ذبحة صدرية متفاقمة أثناء الجهد; مُتَلازمة في الفترة المحيطة بالاحتِشاء; قصور تاجي حاد; ذبحة أثناء الاستلقاء; ذبحة أثناء الراحة; ذبحة متصاعدة; متلازمة الفترة المحيطة باحتشاء عضلة القلب; ذبحة في الفترة المحيطة بالاحتشاء; خناق صدر غير مستقر</t>
  </si>
  <si>
    <t>Preinfarction syndrome; worsening effort angina</t>
  </si>
  <si>
    <t>411&amp;413&amp;I20.0&amp;BA40.0</t>
  </si>
  <si>
    <t>Coronary vasospastic disease, unspecified</t>
  </si>
  <si>
    <t>413</t>
  </si>
  <si>
    <t>I20.1</t>
  </si>
  <si>
    <t>BA85.Z</t>
  </si>
  <si>
    <t>مرض تشنج الأوعية التاجية، لم يتم تعيينها</t>
  </si>
  <si>
    <t>Coronary vasospastic disease, unspecified; Coronary vasospastic disease; coronary artery vasospasm; coronary arteriospasm</t>
  </si>
  <si>
    <t>مرض تشنج الأوعية التاجية، لم يتم تعيينها; مرض تشنج الأوعية التاجية; تشنج الشريان التاجي; تشنج الشريان التاجي</t>
  </si>
  <si>
    <t>413&amp;I20.1&amp;BA85.Z</t>
  </si>
  <si>
    <t>Hepatic haemorrhage</t>
  </si>
  <si>
    <t>DB98.A</t>
  </si>
  <si>
    <t>نزف في الكبد</t>
  </si>
  <si>
    <t>Traumatic or nontraumatic spontaneous bleeding in the liver. The most common cause of the latter is the rupture of liver tumours.</t>
  </si>
  <si>
    <t>نزف في الكبد رضحي أو غير رضحي وتلقائي، وأكثر أسبابه شيوعًا هو التمزق في الأورام الكبدية.</t>
  </si>
  <si>
    <t>Hepatic haemorrhage; haemorrhage of liver; hepatic bleeding; hepatorrhagia; liver haemorrhage; nontraumatic liver hematoma; subcapsular liver hematoma</t>
  </si>
  <si>
    <t>نزف في الكبد; نزف في الكبد; نزف في الكبد; نزف في الكبد; نزف في الكبد; ورم دموي غير رضحي في الكبد; ورم دموي فوق الكتف في الكبد</t>
  </si>
  <si>
    <t>Hepatic haemorrhage due to hepatocellular carcinoma</t>
  </si>
  <si>
    <t>5728&amp;5738&amp;5739&amp;K76.8&amp;DB98.A</t>
  </si>
  <si>
    <t>Disorders of refraction or accommodation, unspecified</t>
  </si>
  <si>
    <t>H52</t>
  </si>
  <si>
    <t>9D0Z</t>
  </si>
  <si>
    <t>اضطرابات في الانكسار أو في التكيُّف، لم يتم تعيينه</t>
  </si>
  <si>
    <t>H52&amp;9D0Z</t>
  </si>
  <si>
    <t>Nodular regenerative hyperplasia of liver</t>
  </si>
  <si>
    <t>DB98.2</t>
  </si>
  <si>
    <t>فرط التنسُّج التجدُّديّ العُقَيْديّ في الكبد</t>
  </si>
  <si>
    <t>Nodular regenerative hyperplasia of the liver is a rare disorder characterised by diffuse micronodular transformation of the hepatic parenchyma without fibrous septa between the nodules.</t>
  </si>
  <si>
    <t>فرط التنسُّج التجدُّديّ العُقَيْديّ في الكبد هو اضطراب نادر يتسم بتحول عُقَيْدات مجهرية منتثرة في المتن الكبدي دون حواجز ليفية بين العُقَيْدات.</t>
  </si>
  <si>
    <t>5728&amp;5738&amp;5739&amp;K76.8&amp;DB98.2</t>
  </si>
  <si>
    <t>Ischaemia reperfusion injury of liver</t>
  </si>
  <si>
    <t>DB98.B</t>
  </si>
  <si>
    <t>إصابة عودة التروية الإقفارية في الكبد</t>
  </si>
  <si>
    <t>Liver injury caused by reperfusion of blood after non-lethal ischaemia of the liver.</t>
  </si>
  <si>
    <t>إصابة في الكبد سببها عودة التروية الدموية بعد إقفار كبدي غير مميت.</t>
  </si>
  <si>
    <t>Ischaemia reperfusion injury of liver; acute ischaemic hepatitis; Ischaemic hepatitis</t>
  </si>
  <si>
    <t>إصابة عودة التروية الإقفارية في الكبد; التهاب الكبد الإقفاري; التهاب الكبد الإقفاري الحادّ</t>
  </si>
  <si>
    <t>Ischaemic hepatitis</t>
  </si>
  <si>
    <t>5728&amp;5738&amp;5739&amp;K76.8&amp;DB98.B</t>
  </si>
  <si>
    <t>Angina pectoris, unspecified</t>
  </si>
  <si>
    <t>I20.8&amp;I20.9&amp;I20</t>
  </si>
  <si>
    <t>BA40.Z</t>
  </si>
  <si>
    <t>ذَبَحَة صَدريَّة، لم يتم تعيينها</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ذَبَحَة صَدريَّة، لم يتم تعيينها; ذَبَحَة صَدريَّة; ألم تاجيّ لم يتم تعيينه في مكان آخر; ألم صَدريّ إقفاريّ; اعتلال القلب بالذبحة; ذبحة; ذَبَحَة صَدريَّة; ذَبَحَة صَدريَّة; ذَبَحَة صَدريَّة; ذَبَحَة قلبيَّة; ذبحة لم يتم تعيينها في مكان آخر; متلازمة الذَبَحَة الصَدريَّة; مُتَلازمة ذَبْحة; متلازمة ذبحة صدرية; متلازمة ذبحة قلبية; متلازمة ذبحية; مرض إقفاري في القلب مع ذبحة; هجمة ذبحة; خناق صدري</t>
  </si>
  <si>
    <t>413&amp;I20.8&amp;I20.9&amp;I20&amp;BA40.Z</t>
  </si>
  <si>
    <t>Acute ST elevation myocardial infarction</t>
  </si>
  <si>
    <t>410</t>
  </si>
  <si>
    <t>I21.0&amp;I21.1</t>
  </si>
  <si>
    <t>BA41.0</t>
  </si>
  <si>
    <t>احتشاء حاد في عضلة القلب مع ارتفاع القطعة S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احتشاء عضلة القلب الحادّ مع ارتفاع القطعة ST هو احتشاء حادّ في عضلة القلب مع ارتفاع القطعة ST في اتجاهين متجاورين، ومعايير تشخيصه هي: ارتفاع جديد في القطعة ST في النقطة J في اتجاهين متجاورين مع نقطة فصل مقدارها 0.2 ميليفولت لدى رجل تجاوز 40 عامًا، أو مع نقطة فصل تزيد على 0.25 ميليفولت لدى رجل عمره أقل من 40 عامًا، أو مع نقطة فصل أكثر من 0.15 لدى النساء.</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احتشاء حاد في عضلة القلب مع ارتفاع القطعة ST; احتشاء حاد في عضلة القلب مع ارتفاع القطعة ST; احتشاء في عضلة القلب مع ارتفاع القطعة ST; احتشاء في عضلة القلب مع ارتفاع القطعة ST; احتشاء في عضلة القلب مع ارتفاع القطعة ST; احتشاء حادّ في عضلة القلب مع ارتفاع القطعة ST، الجدار الأمامي; احتشاء حادّ في الجدار الأمامي الجانبي في عضلة القلب مع ارتفاع القطعة ST; احتشاء حادّ في عضلة القلب مع ارتفاع القطعة ST، الجدار الأمامي، مع إصابة البطين الأيمن; احْتِشاءُ شامل لجِدارِ عَضَل القَلْب الأماميّ الحادّ; احْتِشاءُ شامل لجِدارِ عَضَل القَلْب الأماميّ; احْتِشاءُ شامل لجِدارِ عَضَل القَلْب الأماميّ; احْتِشاءُ شامل لجِدارِ عَضَل القَلْب الأماميّ; احْتِشاءُ شامل لجِدارِ عَضَل القَلْب الأماميّ الحادّ; احْتِشاءُ شامل لجِدارِ عَضَل القَلْب الأماميّ الحادّ لم يتم تعيينه في مكان آخر; احْتِشاءُ شامل لجِدارِ عَضَل القَلْب الأماميّ القِمّيّ الحادّ أو احتشاء عضل القلب مع ارتفاع قطعة ST; احْتِشاءُ شامل لجِدارِ عَضَل القَلْب الأماميّ الحاجزيّ الحادّ أو احتشاء عضل القلب مع ارتفاع قطعة ST; احْتِشاءُ شامل لجِدارِ عَضَل القَلْب الأماميّ القِمّيّ الحادّ; احتشاء حادّ في عضلة القلب مع ارتفاع القطعة ST، الجدار السفلي; احتشاء حادّ في عضلة القلب مع ارتفاع القطعة ST، الجدار السفلي، مع إصابة البطين الأيمن; احتِشاء جِدار عَضَل القَلب السُفليّ الحادّ; احتِشاء جِدار عَضَل القَلب السُفليّ الحادّ لم يتم تعيينه في مكان آخر; احتِشاء شامل لجِدار عَضَل القَلب أو احتشاء عضل القلب في الجدار الحاجزيّ مع ارتفاع ST; احتِشاء شامل لجِدار عَضَل القَلب السفلي الجانبيّ الحادّ أو احتشاء عضل القلب مع ارتفاع ST; احتِشاء شامل لجِدار عَضَل القَلب السفلي الخلفيّ الحادّ أو احتشاء عضل القلب مع ارتفاع ST; احتشاء حادّ في عضلة القلب مع ارتفاع القطعة ST، موضع آخر; احتشاء حادّ في عضلة القلب مع ارتفاع القطعة ST، موضع آخر، مع إصابة البطين الأيمن; احتِشاء شامل لجِدار عَضَل القَلب الحادّ في مواضع أخرى; احتِشاء شامل لجِدار عَضَل القَلب الحاجزيّ; احتِشاء شامل لجِدار عَضَل القَلب الحاجزيّ لم يتم تعيينه في مكان آخر; احتِشاء شامل لجِدار عَضَل القَلب الخلفيّ; احتِشاء شامل لجِدار عَضَل القَلب الخلفيّ الحقيقي الحادّ; احتِشاء شامل لجِدار عَضَل القَلب الجانبيّ القِمّيّ حادّ أو احتشاء عضل القلب مع ارتفاع ST; احتِشاء شامل لجِدار عَضَل القَلب الجانبيّ القاعديّ حادّ أو احتشاء عضل القلب مع ارتفاع ST; احتِشاء شامل لجِدار عَضَل القَلب الجانبيّ حادّ أو احتشاء عضل القلب مع ارتفاع ST; احتِشاء شامل لجِدار عَضَل القَلب الجانبيّ لم يتم تعيينه في مكان آخر; احتِشاء شامل لجِدار عَضَل القَلب العاليّ; احتِشاء شامل لجِدار عَضَل القَلب الخلفيّ القاعديّ حادّ أو احتشاء عضل القلب مع ارتفاع ST; احتِشاء شامل لجِدار عَضَل القَلب الجانبيّ الخلفيّ حادّ أو احتشاء عضل القلب مع ارتفاع ST; احتِشاء شامل لجِدار عَضَل القَلب الخلفيّ الحاجزيّ حادّ أو احتشاء عضل القلب مع ارتفاع ST; احتِشاء شامل لجدار عَضَل القَلب الحادّ في موضع لم يتم تعيينه; احتِشاء شامل لجِدار عَضَل القَلب; احتِشاء شامل لجِدار عَضَل القَلب; احتِشاء شامل لجِدار عَضَل القَلب; احتِشاء شامل لجِدار عَضَل القَلب; احْتِشاءُ شامل لجِدارِ عَضَلِ القَلْب لم يتم تعيينه في مكان آخر; احتشاء عضل القلب مع ارتفاع ST لم يتم تعيينه في مكان آخر</t>
  </si>
  <si>
    <t>410&amp;I21.0&amp;I21.1&amp;BA41.0</t>
  </si>
  <si>
    <t>Obstruction of bile duct</t>
  </si>
  <si>
    <t>DC10.02</t>
  </si>
  <si>
    <t>انسداد القناة الصفراويَّة</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خارج الكبد; انسداد القناة الصفراويَّة خارج الكبد; ركودة الصفراء; ركودة صفراوية; ركودة صفراوية; فرط بيليروبين الدم انسدادي المنشأ; متلازمة اليرقان بركود الصفراء; يرقان انسدادي; يرقان انسدادي; يرقان بارتجاع الصفراء; يرقان بركود الصفراء; رَتَق مكتسب في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كبديّة; تضيق في القناة الكبديّة; انسداد في القناة الكبديّة; انسداد في القناة الكبديّة; انسداد في القناة المشتركة; انسداد في القناة المشتركة</t>
  </si>
  <si>
    <t>with cholelithiasis</t>
  </si>
  <si>
    <t>5768&amp;5758&amp;5762&amp;K83.1&amp;DC10.02</t>
  </si>
  <si>
    <t>Acute myocardial infarction, unspecified</t>
  </si>
  <si>
    <t>I21.2&amp;I21.3&amp;I21.9&amp;I21</t>
  </si>
  <si>
    <t>BA41.Z</t>
  </si>
  <si>
    <t>احتِشاء حادّ في عَضَل القَلب، لم يتم تعيينه</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احتِشاء حادّ في عَضَل القَلب، لم يتم تعيينه; احتِشاء حادّ في عَضَل القَلب; هجمة قلبية; هجمة قلبية; احتِشاء حادّ في عَضَل القَلب، دون تعيين ارتفاع القطعة ST; احتِشاء في عَضَل القَلب، لم يتم تعيينه في مكان آخر; احتِشاء حاد في عَضَل القَلب; احتِشاء حاد في عَضَل القَلب، لم يتم تعيينه في مكان آخر; خُثار تاجيّ; خُثار داخل القلب; تمزق في وعاء دموي في القلب; خُثار قلبي; حادث قلبي; احتشاء قلبي; احتشاء القلب; تمزق قلبي; خُثار قلبي; حادث قلبي; انصمام في شريان تاجي; احتشاء في شريان تاجي; احتشاء في شريان تاجي; انغلاق في شريان تاجي; تمزق في شريان تاجي; خُثار في شريان تاجي; خُثار في وعاء شرياني تاجي; انصمام في شريان تاجي; احتشاء في شريان تاجي; احتشاء في شريان تاجي; انغلاق في شريان تاجي; تمزق في شريان تاجي; انصمام خُثاري في شريان تاجي; خُثار في شريان تاجي; خُثار في وعاء شرياني تاجي; انصمام تاجيّ; تمزق تاجي; انصمام خُثاري تاجي; انصمام في وريد تاجي; انصمام في وريد تاجي; خُثار في وعاء تاجيّ; خُثار شغافيّ; انصمام دهني قلبي; سكتة قلبية; احتشاء في القلب; خُثار داخل الجدار; خُثار في جدار القلب; خُثار في جدار القلب; تمزق جدار القلب; خُثار في جدار القلب; تمزق في القلب; تمزق وعاء دموي في القلب; تمزق في شريان القلب; تمزق في عضلة القلب; احتشاء بطيني; احتشاء بطيني; انسداد تاجي، لم يتم تعيينه في مكان آخر; احتِشاء في عَضَل القَلب، لم يتم تعيينه في مكان آخر; احتِشاء حاد في عَضَل القَلب، لم يتم تعيينه في مكان آخر; احتِشاء في عَضَل القَلب; احتشاء في عضلة القلب; خُثار في القلب; خُثار تاجي; احتِشاء حادّ في عَضَل القَلب; احتِشاء حادّ في عَضَل القَلب، دون تعيين ارتفاع القطعة ST، الجدار الأمامي; احتشاء أمامي حادّ; احتِشاء حادّ في عَضَل القَلب، دون تعيين ارتفاع القطعة ST، الجدار الأمامي، مع إصابة البطين الأيمن; احتشاء أمامي جانبي في عضلة القلب; احتشاء أمامي جانبي في عضلة القلب; احتشاء حاد حادّ في عضلة القلب دون ارتفاع القطعة ST، الجدار السفلي; احتشاء حاد حادّ في عضلة القلب دون ارتفاع القطعة ST، الجدار السفلي، مع إصابة البطين الأيمن; احتشاء حاد في عضلة القلب في الفترة المحيطة بإجراء; احتشاء في عضلة القلب نمط 4; احتشاء في عضلة القلب نمط 5; احتشاء في عضلة القلب دون انسداد في الشرايين التاجية; احتشاء في عضلة القلب دون انسداد في الشرايين التاجية</t>
  </si>
  <si>
    <t>410&amp;I21.2&amp;I21.3&amp;I21.9&amp;I21&amp;BA41.Z</t>
  </si>
  <si>
    <t>Acute nonST elevation myocardial infarction</t>
  </si>
  <si>
    <t>I21.4</t>
  </si>
  <si>
    <t>BA41.1</t>
  </si>
  <si>
    <t>احتشاء حادّ في عضلة القلب دون ارتفاع القطعة ST</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احتشاء حادّ في عضلة القلب دون ارتفاع القطعة ST; احتشاء حادّ في عضلة القلب دون ارتفاع القطعة ST; احتشاء حادّ في عضلة القلب دون ارتفاع القطعة ST; احتشاء حادّ في عضلة القلب دون ارتفاع القطعة ST; احتشاء في عضلة القلب دون ارتفاع الزمن الانقباضي; احتشاء في عضلة القلب دون موجة q; احتشاء حادّ في عضلة القلب دون ارتفاع القطعة ST، الجدار الأمامي; احتشاء حادّ في عضلة القلب دون ارتفاع القطعة ST، الجدار الأمامي، مع إصابة في البطين الأيمن; احتشاء حادّ في عضلة القلب دون ارتفاع القطعة ST، الجدار السفلي; احتشاء سفلي حاد; احتشاء حادّ في عضلة القلب دون ارتفاع القطعة ST، الجدار السفلي، مع إصابة البطين الأيمن; احتشاء حادّ في عضلة القلب دون ارتفاع القطعة ST، موضع آخر; احتشاء حادّ في عضلة القلب دون ارتفاع القطعة ST، موضع آخر، مع إصابة البطين الأيمن</t>
  </si>
  <si>
    <t>410&amp;I21.4&amp;BA41.1</t>
  </si>
  <si>
    <t>Subsequent myocardial infarction, unspecified</t>
  </si>
  <si>
    <t>I22.0&amp;I22.1&amp;I22.8&amp;I22.9&amp;I22</t>
  </si>
  <si>
    <t>BA42.Z</t>
  </si>
  <si>
    <t>احتِشاء تابع في عَضَل القَلب، لم يتم تعيينه</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احتِشاء تابع في عَضَل القَلب، لم يتم تعيينه; احتِشاء تابع في عَضَل القَلب; احتِشاء عَضَل القَلب الراجع; توسع الاحتشاء في عضلة القلب; عودة احتشاء عضلة القلب; احتِشاء في عَضَل القَلب تابع لاحتشاء في عضل القلب دون أن يتم تعيين ارتفاع القطعة ST; احتِشاء في عَضَل القَلب تابع لاحتشاء في عضل القلب دون أن يتم تعيين ارتفاع القطعة ST، الجدار الأمامي; احتِشاء في عَضَل القَلب تابع لاحتشاء في عضل القلب دون أن يتم تعيين ارتفاع القطعة ST، الجدار السفلي</t>
  </si>
  <si>
    <t>410&amp;I22.0&amp;I22.1&amp;I22.8&amp;I22.9&amp;I22&amp;BA42.Z</t>
  </si>
  <si>
    <t>Haemopericardium</t>
  </si>
  <si>
    <t>4230&amp;4239</t>
  </si>
  <si>
    <t>I23.0&amp;I31.2</t>
  </si>
  <si>
    <t>BB24</t>
  </si>
  <si>
    <t>تدمّي التَّأمُور</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تدمّي التَّأمُور لم يتم تصنيفه في مكان آخر، ويشير إلى تجمع الدم في الكيس المحيط بالقلب وهو يشبه سريريًا الانصباب في التأمور وقد يسبب دُكاك قلبي اعتمادًا على الحجم وسرعة التفاقم.</t>
  </si>
  <si>
    <t>Haemopericardium; haematopericardium; hemopericardium; pneumohemopericardium; pericardium haemorrhage; haemorrhagic pericarditis</t>
  </si>
  <si>
    <t>تدمّي التَّأمُور; التهاب التَّأمُور النزفي; تدمّي التَّأمُور; تدمّي التَّأمُور; تدمّي واسترواح التَّأمُور; نزف في التَّأمُور</t>
  </si>
  <si>
    <t>4230&amp;4239&amp;I23.0&amp;I31.2&amp;BB24</t>
  </si>
  <si>
    <t>Acquired interatrial communication</t>
  </si>
  <si>
    <t>4298</t>
  </si>
  <si>
    <t>I23.1&amp;I51.0</t>
  </si>
  <si>
    <t>BC40.0</t>
  </si>
  <si>
    <t>اتصال مكتسَب بين الأذينين</t>
  </si>
  <si>
    <t>A postnatal pathological hole or pathway between the atrial chambers.</t>
  </si>
  <si>
    <t>الاتصال المكتسَب بين الأذينين هو انفتاح فوهة باثولوجيه أو ممر باثولوجي بين غرفتّيْ الأذينين</t>
  </si>
  <si>
    <t>Acquired interatrial communication; acquired atrial septal defect; acquired ASD -[atrial septal defect]</t>
  </si>
  <si>
    <t>اتصال مكتسَب بين الأذينين; عيب مكتسَب في الحاجز بين الأذينين; عيب مكتسَب في الحاجز بين الأذينين</t>
  </si>
  <si>
    <t>4298&amp;I23.1&amp;I51.0&amp;BC40.0</t>
  </si>
  <si>
    <t>Vision impairment, unspecified</t>
  </si>
  <si>
    <t>H53-H54&amp;H54&amp;H54.9</t>
  </si>
  <si>
    <t>9D9Z</t>
  </si>
  <si>
    <t>اختلال الرؤية، لم يتم تعيينه</t>
  </si>
  <si>
    <t>Vision impairment, unspecified; sight impaired; blindness and low vision; impaired vision</t>
  </si>
  <si>
    <t>اختلال الرؤية، لم يتم تعيينه; اختلال الرؤية; اختلال الرؤية; العمى وضعف الرؤية</t>
  </si>
  <si>
    <t>H53-H54&amp;H54&amp;H54.9&amp;9D9Z</t>
  </si>
  <si>
    <t>Ventricular septal defect as current complication following acute myocardial infarction</t>
  </si>
  <si>
    <t>I23.2&amp;I51.0</t>
  </si>
  <si>
    <t>BA60.3</t>
  </si>
  <si>
    <t>عيب في الحَاجِز بين البُطينين باعتباره من المُضاعفات الحاليَّة التالية لاحتِشاء حادّ في عَضَل القَلب</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تمزق ميكانيكي للحاجز بين البطينين تلو احتشاء عضل القلب ترافق بارتفاع الوصلة وأدى إلى تحويلة يسير خلالها الدم من البطين الأيسر إلى البطين الايمن، فتؤدي إلى ارتفاع معدل الوفيات خلال 30 يومًا، ويميل موق تمزق الحاجز بين البطنين للحدوث في قمة الحاجز في الاحتشاء الأمامي وفي قاعدة الحاجز في الاحتشاء السفلي.</t>
  </si>
  <si>
    <t>Ventricular septal defect as current complication following acute myocardial infarction; ventricular septal defect following acute myocardial infarction; postinfarction ventricular septal defect</t>
  </si>
  <si>
    <t>عيب في الحَاجِز بين البُطينين باعتباره من المُضاعفات الحاليَّة التالية لاحتِشاء حادّ في عَضَل القَلب; عيب في الحَاجِز بين البُطينين تلو احتِشاء عَضَل القَلب حادّ; عيب في الحَاجِز بين البُطينين تلو احتِشاء عَضَل القَلب حادّ</t>
  </si>
  <si>
    <t>4298&amp;I23.2&amp;I51.0&amp;BA60.3</t>
  </si>
  <si>
    <t>Cardiac rupture as current complication following acute myocardial infarction</t>
  </si>
  <si>
    <t>I23.3</t>
  </si>
  <si>
    <t>BA60.4</t>
  </si>
  <si>
    <t>تمزق في القلب باعتباره من المضاعفات الحالية التالية لاحتشاء حادّ في عضل القلب</t>
  </si>
  <si>
    <t>A tearing of acutely infarcted tissue after acute myocardial infarction, which may involve the papillary muscles, interventricular septum, or free wall of either ventricle.</t>
  </si>
  <si>
    <t>تمزق في أنسجة القلب المصابة باحتشاء حادّ في عضل القلب قد يصيب العضلات الحُلَيْمية أو الحاجز بين البطينين أو الجدار الحر لأحد البطينين.</t>
  </si>
  <si>
    <t>4298&amp;I23.3&amp;BA60.4</t>
  </si>
  <si>
    <t>Rupture of papillary muscle or chordae tendineae as current complication following acute myocardial infarction</t>
  </si>
  <si>
    <t>4295&amp;4296</t>
  </si>
  <si>
    <t>I23.4&amp;I23.5</t>
  </si>
  <si>
    <t>BA60.6</t>
  </si>
  <si>
    <t>تمزق في عضلة حُلَيْمية أو في حبل وتري باعتباره من المضاعفات الحالية التالية لاحتشاء حادّ في عضل القلب</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تمزق في عضلة حُلَيْمية أو في حبل وتري باعتباره من المضاعفات الحالية التالية لاحتشاء حادّ في عضل القلب; قصور في الصمام المترالي ناجم عن احتشاء حاد في عضل القلب; قصور في الصمام المترالي ناجم عن احتشاء حاد في عضل القلب مع تمزق في عضلة حُلَيْمية أو في حبل وتري</t>
  </si>
  <si>
    <t>Mitral valve insufficiency due to acute myocardial infarction</t>
  </si>
  <si>
    <t>4295&amp;4296&amp;I23.4&amp;I23.5&amp;BA60.6</t>
  </si>
  <si>
    <t>Mural thrombus as current complication following acute myocardial infarction</t>
  </si>
  <si>
    <t>I23.6</t>
  </si>
  <si>
    <t>BA60.7</t>
  </si>
  <si>
    <t>خثرة جدارية باعتبارها من المضاعفات الحالية تلو احتشاء حاد في عضل القلب</t>
  </si>
  <si>
    <t>A blood clot formed on the endoventricle or endoatirium, usually overlying dyskinetic or akinetic area of the ventricular infarction after acute myocardial infarction.</t>
  </si>
  <si>
    <t>جلطة دموية تتشكل في باطن البطين أو في باطن الأذين وعادة فوق منطقة الاحشاء البطيني التي تعاني من فقد أو خلل الحركة تلو احتشاء في عضل القلب.</t>
  </si>
  <si>
    <t>Mural thrombus as current complication following acute myocardial infarction; Atrial thrombus as current complication following acute myocardial infarction; Ventricular thrombus as current complication following acute myocardial infarction</t>
  </si>
  <si>
    <t>خثرة جدارية باعتبارها من المضاعفات الحالية تلو احتشاء حاد في عضل القلب; خثرة في الأذين باعتبارها من المضاعفات الحالية تلو احتشاء حاد في عضل القلب; خثرة بطينية باعتبارها من المضاعفات الحالية تلو احتشاء حاد في عضل القلب</t>
  </si>
  <si>
    <t>410&amp;I23.6&amp;BA60.7</t>
  </si>
  <si>
    <t>Certain current complications following acute myocardial infarction, unspecified</t>
  </si>
  <si>
    <t>I23.8&amp;I23</t>
  </si>
  <si>
    <t>BA60.Z</t>
  </si>
  <si>
    <t>بعض مُضاعفات حاليَّة تالية لاحتِشاء حادّ في عَضَل القَلب، لم يتم تعيينها</t>
  </si>
  <si>
    <t>Certain current complications following acute myocardial infarction, unspecified; Certain current complications following acute myocardial infarction</t>
  </si>
  <si>
    <t>بعض مُضاعفات حاليَّة تالية لاحتِشاء حادّ في عَضَل القَلب، لم يتم تعيينها; بعض مُضاعفات حاليَّة تالية لاحتِشاء حادّ في عَضَل القَلب</t>
  </si>
  <si>
    <t>4298&amp;I23.8&amp;I23&amp;BA60.Z</t>
  </si>
  <si>
    <t>Coronary thrombosis not resulting in myocardial infarction</t>
  </si>
  <si>
    <t>410&amp;411</t>
  </si>
  <si>
    <t>I24.0</t>
  </si>
  <si>
    <t>BA43</t>
  </si>
  <si>
    <t>خُثار تاجيّ لم يسبب احتِشاء عَضَل القَلب</t>
  </si>
  <si>
    <t>Superimposed thrombus associated with plaque rupture or erosion which does not obstruct the coronary flow to cause myocardial infarction.</t>
  </si>
  <si>
    <t>خُثار تراكب فوق تمزق أو ائتكال لويحة دون أن يسبب انغلاق جريان الدم في الشريان التاجيّ ودون أن يسبب احتِشاء عَضَل القَلب.</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خُثار تاجيّ لم يسبب احتِشاء عَضَل القَلب; احتشاء مُجْهَض في عضل القلب; انصمام خُثاري في شريان تاجي لم يسبب احتشاء; انصمام خُثاريّ في شريان أو في وريد تاجي لم يسبب احتشاء في عضل القلب; انصمام في القلب لم يسبب احتشاء; انصمام في شريان أو في وريد تاجي لم يسبب احتشاء في عضل القلب; انصمام في شريان تاجي لم يسبب احتشاء; انصمام في شريان تاجي لم يسبب احتشاء; انغلاق في شريان أو في وريد تاجي لم يسبب احتشاء في عضل القلب; انغلاق في شريان تاجي لم يسبب احتشاء; جلطة دموية في شريان تاجي لم تسبب احتشاء; خُثار شغافي لم يسبب احتشاء; خثار في جدار القلب لم يسبب احتشاء; خثار في جدار القلب لم يسبب احتشاء; خُثار في شريان تاجي لم يسبب احتشاء; خُثار في شريان تاجي لم يسبب احتشاء في عضل القلب; خُثار قلبي لم يسبب احتشاء</t>
  </si>
  <si>
    <t>Occlusion of coronary artery or vein not resulting in myocardial infarction; Embolism of coronary artery or vein not resulting in myocardial infarction; Thromboembolism of coronary artery or vein not resulting in myocardial infarction</t>
  </si>
  <si>
    <t>410&amp;411&amp;I24.0&amp;BA43</t>
  </si>
  <si>
    <t>Dressler syndrome</t>
  </si>
  <si>
    <t>411</t>
  </si>
  <si>
    <t>I24.1</t>
  </si>
  <si>
    <t>BA60.0</t>
  </si>
  <si>
    <t>متلازمة دريسلر</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حالة تَتلو احتِشاء في عَضَل القَلب (من أسبوع إلى 8 أسابيع) ويتسم بمجموعة من الأعراض المرافقة تتضمن التعب والحمى والانزعاج في مقدم الصدر وكثرة خلايا الدم البيضاء وارتفاع سرعة التثفل وانصباب في التأمور، ويظهر لدى المرضى عادة التهاب تأمور ليفي موضعي فيه خلايا بيضاء متعددة النوى المفصصة.</t>
  </si>
  <si>
    <t>Dressler syndrome; Postmyocardial infarction syndrome; post-myocardial infarction syndrome; postmyocardial infarction pericarditis</t>
  </si>
  <si>
    <t>متلازمة دريسلر; التهاب تأمور تَالٍ لاحتِشاء في عَضَل القَلب; مُتَلازمة تَاليَّة لاحتِشاء في عَضَل القَلب; مُتَلازمة تَاليَّة لاحتِشاء في عَضَل القَلب</t>
  </si>
  <si>
    <t>Postmyocardial infarction syndrome</t>
  </si>
  <si>
    <t>411&amp;I24.1&amp;BA60.0</t>
  </si>
  <si>
    <t>Acute ischaemic heart disease, unspecified</t>
  </si>
  <si>
    <t>411&amp;4169&amp;4148</t>
  </si>
  <si>
    <t>I24.8&amp;I24.9&amp;I25.6&amp;I24</t>
  </si>
  <si>
    <t>BA4Z</t>
  </si>
  <si>
    <t>مرض إقفاريّ حادّ في القَلب، لم يتم تعيينه</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مرض إقفاريّ حادّ في القَلب، لم يتم تعيينه; متلازمة تاجية حادة; متلازمة تاجية حادة; إقفار صامت في عَضَل القَلب; إقفار بدون أعراض; أقفار تحت سريري في عضلة القلب; إسكيميا صامتة في عَضَل القَلب; نقص تروية صامت في عَضَل القَلب; بعض أمراض إقفاريَّة حادّة تم تعيينها في القَلب; مرض إقفاريّ حادّ مع تصريح أن فترته 4 أسابيع أو أقل; فشل تاجيّ; قصور تاجيّ; قصور إكليليّ; قصور إكليلي تحت حادّ; احتشاء دقيق في القلب; نقص أكسجين في عضل القلب; إقفار تحت شغاف القلب; مرض قلبي يسبب الزرقة; داءٌ قَلْبِيٌّ زُراقِيّ; إقفار حادّ في عضل القلب; إقفار بسبب زيادة الطلب</t>
  </si>
  <si>
    <t>411&amp;4169&amp;4148&amp;I24.8&amp;I24.9&amp;I25.6&amp;I24&amp;BA4Z</t>
  </si>
  <si>
    <t>Chronic ischaemic heart disease, unspecified</t>
  </si>
  <si>
    <t>4292&amp;4141&amp;4149&amp;4148&amp;4140</t>
  </si>
  <si>
    <t>I25.0&amp;I25.3&amp;I25.8&amp;I25.9&amp;I25</t>
  </si>
  <si>
    <t>BA5Z</t>
  </si>
  <si>
    <t>مرض قَلبيّ إقفاريّ مُزمِن، لم يتم تعيينه</t>
  </si>
  <si>
    <t>Chronic ischaemic heart disease, unspecified; Ischaemic heart disease (chronic) NOS; coronary ischaemia; coronary damage NOS; atheroma of heart</t>
  </si>
  <si>
    <t>مرض قَلبيّ إقفاريّ مُزمِن، لم يتم تعيينه; إقفار تاجيّ; تلف تاجيّ لم يتم تعيينه في مكان آخر; عصيدة في القلب; مَرَض قَلبيّ إقفاريّ (مُزمِن) لم يتم تعيينه في مكان آخر</t>
  </si>
  <si>
    <t>4292&amp;4141&amp;4149&amp;4148&amp;4140&amp;I25.0&amp;I25.3&amp;I25.8&amp;I25.9&amp;I25&amp;BA5Z</t>
  </si>
  <si>
    <t>Old myocardial infarction</t>
  </si>
  <si>
    <t>412</t>
  </si>
  <si>
    <t>I25.2</t>
  </si>
  <si>
    <t>BA50</t>
  </si>
  <si>
    <t>احتِشاء قديم في عَضَل القَلب</t>
  </si>
  <si>
    <t>Past myocardial infarction diagnosed by ECG or other special investigation, but currently presenting no symptoms.</t>
  </si>
  <si>
    <t>احتِشاء سابق في عَضَل القَلب تم تشخيصه بتخطيط كهربية القلب أو بالاستقصاءات النوعية الأخرى دون أن تظهر أعراضه في الوقت الحاضر.</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احتِشاء قديم في عَضَل القَلب; احتشاء سابق في عضل القلب; احتِشاء سابق في عَضَل القَلب; احتِشاء قديم في عَضَل القَلب; احتِشاء مندمل في عَضَل القَلب; ندبة في عضل القلب; ندبة في عضل القلب; احتشاء قديم في عضلة القلب، بدأ منذ أكثر من 29 يومًا ولكن أقل من سنة واحدة; احتشاء قديم في عضلة القلب بدأ منذ أكثر من 29 يومًا ولكن أقل من 4 أشهر; احتشاء قديم في عضلة القلب مر على بدئه سنة أو أكثر</t>
  </si>
  <si>
    <t>healed myocardial infarction</t>
  </si>
  <si>
    <t>412&amp;I25.2&amp;BA50</t>
  </si>
  <si>
    <t>Coronary artery dissection</t>
  </si>
  <si>
    <t>4141</t>
  </si>
  <si>
    <t>I25.4</t>
  </si>
  <si>
    <t>BA82</t>
  </si>
  <si>
    <t>تَسَلُّخ في الشِريان التَاجيّ</t>
  </si>
  <si>
    <t>Coronary artery dissection results from a tear in the inner layer of the coronary artery, the tunica intima. This allows blood to penetrate and cause an intramural hematoma in the central layer, the tunica media, and restriction in the size of lumen.</t>
  </si>
  <si>
    <t>تسلُّخ في الشِريان التَاجيّ ينتج من تمزق في الطبقة الباطنة للشريان التاجي، وهي الغلالة الباطنة، مما يتيح للدم الاختراق وتسبب ورم دموي داخل الجدار في الطبقة المركزية، وفي الغلالة الوسطى وتقليل حجم اللمعة.</t>
  </si>
  <si>
    <t>Coronary artery dissection; spontaneous coronary artery dissection; Acute coronary artery dissection; Chronic coronary artery dissection</t>
  </si>
  <si>
    <t>تَسَلُّخ في الشِريان التَاجيّ; تسلُّخ تلقائي في الشِريان التَاجيّ; تسلُّخ حادّ في الشِريان التَاجيّ; تسلُّخ مزمن في الشِريان التَاجيّ</t>
  </si>
  <si>
    <t>spontaneous coronary artery dissection</t>
  </si>
  <si>
    <t>Injury or harm arising from a procedure, not elsewhere classified; Injury of blood vessels of thorax</t>
  </si>
  <si>
    <t>4141&amp;I25.4&amp;BA82</t>
  </si>
  <si>
    <t>BA81</t>
  </si>
  <si>
    <t>أمُّ دم في الشِريان التَاجيّ</t>
  </si>
  <si>
    <t>Coronary dilatation which exceeds the diameter of normal adjacent segments or the diameter of the patient's largest coronary vessel by 1.5 times.</t>
  </si>
  <si>
    <t>توسع في شريان تاجي يزيد قطره على الأقسام الطبيعية المجاورة أو يزيد قطره على قطر أكبر وعاء تاجي لدى المريض بمرة ونصف.</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أمُّ دم في الشِريان التَاجيّ; آفة أمّ دم في الشِريان التَاجيّ; أم دم تاجية; أم دم تصلبي عصيدي تاجي; أم دم تصلبية عصيدية في الشريان التاجي; أم دم تصلبية عصيدية في شريان تتاجيّ; أم دم عملاقة في الشريان التاجيّ; أمُّ دم شرياني وريدي في الأوعية التَاجيّة; أمُّ دَم في الأوعية التَاجيّة</t>
  </si>
  <si>
    <t>Congenital coronary arterial aneurysm; Mucocutaneous lymph node syndrome</t>
  </si>
  <si>
    <t>4141&amp;I25.4&amp;BA81</t>
  </si>
  <si>
    <t>Pulmonary thromboembolism, unspecified</t>
  </si>
  <si>
    <t>4150</t>
  </si>
  <si>
    <t>I26.0&amp;I26</t>
  </si>
  <si>
    <t>BB00.Z</t>
  </si>
  <si>
    <t>انْصِمامٌ خُثارِيّ في الرِّئَة، لم يتم تعيينه</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انْصِمامٌ خُثارِيّ في الرِّئَة، لم يتم تعيينه; انْصِمامٌ خُثارِيّ في الرِّئَة; احتشاء انصمامي في الرئة; احتشاء خُثاري في الرئة; انْصِمامٌ خُثاريّ في الرِّئَة; انْصِمامٌ في الرِّئَة علاجيّ المنشأ; انْصِمامٌ في الرِّئَة لم يتم تعيينه في مكان آخر; انْصِمامٌ في الرِّئَة لم يتم تعيينه في مكان آخر; جلطة دموية في الرئة; جلطة في الرئة لم يتم تعيينها في مكان آخر; خُثار وريدي رئوي عميق; صِمّات في الرِّئَة; صِمَّة خُثارِيّة في الرِّئَة; صِمَّة في الرِّئَة; انصمام خُثاري في الشريان الرئوي; احتشاء الشريان الرئوي; جلطة في الشريان الرئوي; خُثار في الشريان الرئوي; انصمام خُثاري في الوريد الرئوي; احتشاء الوريد الرئوي; خُثار في وريد رئوي</t>
  </si>
  <si>
    <t>4150&amp;I26.0&amp;I26&amp;BB00.Z</t>
  </si>
  <si>
    <t>Pulmonary arterial hypertension</t>
  </si>
  <si>
    <t>4151&amp;4160&amp;4489</t>
  </si>
  <si>
    <t>I26.9&amp;I27.0&amp;I78.8&amp;I27&amp;I27.2&amp;I78</t>
  </si>
  <si>
    <t>BB01.0</t>
  </si>
  <si>
    <t>فَرْطُ ضَغْطِ الدَّمِ الشرياني الرِّئَوِيّ</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فَرْطُ ضَغْطِ الدَّمِ الشرياني الرِّئَوِيّ هو حالة سريرية تتسم بوجود فَرْطُ ضَغْطِ الدَّمِ قبل الشُعَيْرات الرِّئَوِيّ مع غياب الأسباب الأخرى لفَرْطُ ضَغْطِ الدَّمِ قبل الشُعَيْرات الرِّئَوِيّةمثل الحالات الناجمة عن أمراض الرئة وفَرْطُ ضَغْطِ الدَّمِ الانصمامي الخُثاري المزمن وأمراض أخرى نادرة، ويتضمن أشكالًا مختلفة تتشارك في ما بينها في الصورة السريرية وفي التبدلات الباثولوجية في الدوران المجهري الرِّئَوِيّ.</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فَرْطُ ضَغْطِ الدَّمِ الشرياني الرِّئَوِيّ; فَرْطُ ضَغْطِ الدَّمِ الرِّئَوِيّ الأولي; فَرْطُ ضَغْطِ الدَّمِ الشرياني الرِّئَوِيّ; متلازمة أريلاجيا إيريزا; فَرْطُ ضَغْطِ الدَّمِ الشرياني الرِّئَوِيّ المجهول السبب; فَرْطُ ضَغْطِ الدَّمِ الشرياني الرِّئَوِيّ العائلي; فَرْطُ ضَغْطِ الدَّمِ الشرياني الرِّئَوِيّ الوراثي; فَرْطُ ضَغْطِ الدَّمِ الشرياني الرِّئَوِيّ العائلي ناجم عن طفرات BMPR2; فَرْطُ ضَغْطِ الدَّمِ الشرياني الرِّئَوِيّ العائلي ناجم عن طفرات ALK1أو طفرات إندولجين; فَرْطُ ضَغْطِ الدَّمِ الشرياني الرِّئَوِيّ العائلي من منشأ غير معروف; فَرْطُ ضَغْطِ الدَّمِ الشرياني الرِّئَوِيّ المُحَرَّض بالأدوية أو باذيفانات; فَرْطُ ضَغْطِ الدَّمِ الشرياني الرِّئَوِيّ مرافق لحالات أخرى; فَرْطُ ضَغْطِ الدَّمِ الشرياني الرِّئَوِيّ مرافق لحالات أخرى; فَرْطُ ضَغْطِ الدَّمِ الشرياني الرِّئَوِيّ مرافق لأمراض النسيج الضامّ; فَرْطُ ضَغْطِ الدَّمِ الشرياني الرِّئَوِيّ مرافق للعدوى بفيروس نقص المناعة البشرية; فَرْطُ ضَغْطِ الدَّمِ الشرياني الرِّئَوِيّ مرافق لفرط الضغط البابي; فَرْطُ ضَغْطِ الدَّمِ الشرياني الرِّئَوِيّ مع مرض قلبي خلقي; متلازمة إيزنمنجر; فَرْطُ ضَغْطِ الدَّمِ الشرياني الرِّئَوِيّ مع تحويلة خلقية جهازية إلى رئوية; فَرْطُ ضَغْطِ الدَّمِ الشرياني الرِّئَوِيّ مترافق مع مرض اللبلهارسيات; فَرْطُ ضَغْطِ الدَّمِ الشرياني الرِّئَوِيّ مترافق مع أسباب أخرى; مرض انسدادي في الأوردة الرئوية; داء الأورام الوِعائِيّة الشُعَيْرية الرئوية</t>
  </si>
  <si>
    <t>primary pulmonary hypertension; Idiopathic pulmonary arterial hypertension</t>
  </si>
  <si>
    <t>4151&amp;4160&amp;4489&amp;I26.9&amp;I27.0&amp;I78.8&amp;I27&amp;I27.2&amp;I78&amp;BB01.0</t>
  </si>
  <si>
    <t>Pulmonary hypertension, unspecified</t>
  </si>
  <si>
    <t>4160</t>
  </si>
  <si>
    <t>I27.0&amp;I27</t>
  </si>
  <si>
    <t>BB01.Z</t>
  </si>
  <si>
    <t>فَرْطُ ضَغْطِ الدَّمِ الرِّئَوِيّ، لم يتم تعيينه</t>
  </si>
  <si>
    <t>Pulmonary hypertension, unspecified; Pulmonary hypertension; pulmonary HTN - [hypertension]; Postcapillary pulmonary hypertension; Precapillary pulmonary hypertension; Other secondary pulmonary hypertension</t>
  </si>
  <si>
    <t>فَرْطُ ضَغْطِ الدَّمِ الرِّئَوِيّ، لم يتم تعيينه; فَرْطُ ضَغْطِ الدَّمِ الرِّئَوِيّ; فَرْطُ ضَغْطِ الدَّمِ الرِّئَوِيّ; فرط الضغط الرئوي التالي للشُعَيْرات; فرط الضغط الرئوي السابق للشُعَيْرات; حالات أخرى من فَرْطُ ضَغْطِ الدَّمِ الرِّئَوِيّ</t>
  </si>
  <si>
    <t>4160&amp;I27.0&amp;I27&amp;BB01.Z</t>
  </si>
  <si>
    <t>Diseases of the circulatory system, unspecified</t>
  </si>
  <si>
    <t>4161&amp;4276&amp;4598&amp;4599</t>
  </si>
  <si>
    <t>I27.1&amp;I49.4&amp;I99&amp;IX&amp;I27&amp;I30-I52&amp;I52&amp;I52.0&amp;I52.1&amp;I52.8&amp;I95-I99&amp;I98.0&amp;I98.1&amp;I98.8</t>
  </si>
  <si>
    <t>BE2Z</t>
  </si>
  <si>
    <t>أمراض في جهاز الدوران، لم يتم تعيينها</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أمراض في جهاز الدوران، لم يتم تعيينها; أمراض جِهاز الدَّوَران لم يتم تعيينها في مكان آخر; اضطراب في الأوعية الدموية لم يتم تعيينه في مكان آخر; اضطراب في الأوعية الدموية لم يتم تعيينه في مكان آخر; اضطراب في الأوعية لم يتم تعيينه في مكان آخر; اضطراب في الدوران لم يتم تعيينه في مكان آخر; اضطراب في الدوران لم يتم تعيينه في مكان آخر; اضطراب في الدوران لم يتم تعيينه في مكان آخر; اضطراب وعائي لم يتم تعيينه في مكان آخر; اعتلال في الأوعية لم يتم تعيينه في مكان آخر; تلف في الأوعية لم يتم تعيينه في مكان آخر; عيب في الأوعية لم يتم تعيينه في مكان آخر; عيب في الدوران لم يتم تعيينه في مكان آخر; مَرَض في جهاز الدوران; مَرَض في جهاز القَلب والأوعية; مَرَض في جهاز القَلب والأوعية لم يتم تعيينه في مكان آخر; مَرَض قَلبيّ وعَائيّ لم يتم تعيينه في مكان آخر; مَرَض يصيب جهاز القَلب والأوعية بكامله; نقص في الدوران لم يتم تعيينه في مكان آخر</t>
  </si>
  <si>
    <t>4161&amp;4276&amp;4598&amp;4599&amp;I27.1&amp;I49.4&amp;I99&amp;IX&amp;I27&amp;I30-I52&amp;I52&amp;I52.0&amp;I52.1&amp;I52.8&amp;I95-I99&amp;I98.0&amp;I98.1&amp;I98.8&amp;BE2Z</t>
  </si>
  <si>
    <t>Pulmonary heart disease or diseases of pulmonary circulation, unspecified</t>
  </si>
  <si>
    <t>4168&amp;4169</t>
  </si>
  <si>
    <t>I27.8&amp;I27.9&amp;I26-I28</t>
  </si>
  <si>
    <t>BB0Z</t>
  </si>
  <si>
    <t>مرض قلبي رئوي أو أمراض الدوران الرئوي، لم يتم تعيينها</t>
  </si>
  <si>
    <t>4168&amp;4169&amp;I27.8&amp;I27.9&amp;I26-I28&amp;BB0Z</t>
  </si>
  <si>
    <t>Arteriovenous fistula of pulmonary vessels</t>
  </si>
  <si>
    <t>4170</t>
  </si>
  <si>
    <t>I28.0</t>
  </si>
  <si>
    <t>BB02.0</t>
  </si>
  <si>
    <t>نَاسور شِريانيّ - وَريديّ في الأوعَية الرَئويَّة</t>
  </si>
  <si>
    <t>Arteriovenous fistula of pulmonary vessels; arteriovenous pulmonary shunt; acquired arteriovenous pulmonary aneurysm; Aortopulmonary fistula</t>
  </si>
  <si>
    <t>نَاسور شِريانيّ - وَريديّ في الأوعَية الرَئويَّة; أم دم شريانية وريدية رئوية مكتسبة; تحويلة شريانية وريدية رئوية; ناسور أبهري رئوي</t>
  </si>
  <si>
    <t>4170&amp;I28.0&amp;BB02.0</t>
  </si>
  <si>
    <t>Aneurysm of pulmonary artery, unspecified</t>
  </si>
  <si>
    <t>4171</t>
  </si>
  <si>
    <t>I28.1</t>
  </si>
  <si>
    <t>BB02.1Z</t>
  </si>
  <si>
    <t>أُمُّ دم الشِريان الرِّئَويّ، لم يتم تعيينه</t>
  </si>
  <si>
    <t>Aneurysm of pulmonary artery, unspecified; Aneurysm of pulmonary artery; pulmonary artery aneurysm; PA - [pulmonary artery aneurysm]; pulmonary aneurysm</t>
  </si>
  <si>
    <t>أُمُّ دم الشِريان الرِّئَويّ، لم يتم تعيينه; أُمُّ دم الشِريان الرِّئَويّ; أُمُّ دم الشِريان الرِّئَويّ; أُمُّ دم الشِريان الرِّئَويّ; أُمُّ دم الشِريان الرِّئَويّ</t>
  </si>
  <si>
    <t>4171&amp;I28.1&amp;BB02.1Z</t>
  </si>
  <si>
    <t>4179</t>
  </si>
  <si>
    <t>I28.9&amp;I28</t>
  </si>
  <si>
    <t>BB02</t>
  </si>
  <si>
    <t>بعض الأمراض تم تعيينها في الأوعَية الرِّئَويَّة</t>
  </si>
  <si>
    <t>This definition includes Arteriovenous fistula of pulmonary vessels, Aneurysm of pulmonary artery and Other specified diseases of pulmonary vessels.</t>
  </si>
  <si>
    <t>تتضمن بعض الأمراض تم تعيينها في الأوعَية الرِّئَويَّة الناسور الشرياني الوريدي في الأوعية الرئوي وأم دم الشريان الرئوي وأمراض أخرى تم تعيينها في الأوعية الرئوية.</t>
  </si>
  <si>
    <t>4179&amp;I28.9&amp;I28&amp;BB02</t>
  </si>
  <si>
    <t>Acute pericarditis, unspecified</t>
  </si>
  <si>
    <t>4209&amp;3910</t>
  </si>
  <si>
    <t>I30.0&amp;I30.8&amp;I30.9&amp;I30&amp;I32&amp;I32.0&amp;I32.1&amp;I32.8</t>
  </si>
  <si>
    <t>BB20.Z</t>
  </si>
  <si>
    <t>التِهاب التَّأمُور الحادّ، لم يتم تعيينه</t>
  </si>
  <si>
    <t>Acute pericarditis, unspecified; Acute pericarditis; acute idiopathic pericarditis; acute benign pericarditis; acute pericarditis nos; acute pericardial effusion; acute pericardium effusion; pericarditis of unknown origin</t>
  </si>
  <si>
    <t>التِهاب التَّأمُور الحادّ، لم يتم تعيينه; التِهاب التَّأمُور الحادّ; التِهاب التَّأمُور الحادّ الحميد; التِهاب التَّأمُور الحادّ المجهول السبب; التِهاب التَّأمُور الحادّ لم يتم تعيينه في مكان آخر; التِهاب التَّأمُور الحادّ مجهول المنشأ; انصِباب تَّأموريّ حادّ; انصِباب تَّأموريّ حادّ</t>
  </si>
  <si>
    <t>4209&amp;3910&amp;I30.0&amp;I30.8&amp;I30.9&amp;I30&amp;I32&amp;I32.0&amp;I32.1&amp;I32.8&amp;BB20.Z</t>
  </si>
  <si>
    <t>Infectious pericarditis</t>
  </si>
  <si>
    <t>4209</t>
  </si>
  <si>
    <t>I30.1</t>
  </si>
  <si>
    <t>BB20.0</t>
  </si>
  <si>
    <t>التِهاب التَّأمُور العدوائيّ</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مرض يصيب التأمور سببه عدوى ثانوية من مصدر من الفيروسات أو من الباكتيريا أو من الفطريات، ويتسم بالحمى وألم عند البلع والسعال والتعب والألم الصدري، ويتأكد التشخيص بكشف الباكتيريا أو الفيروسات أو الفطريات في عينة من الدم.</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التِهاب التَّأمُور العدوائيّ; التِهاب التَّأمُور الإنتانيّ; التِهاب التَّأمُور العدوائيّ لم يتم تعيينه في مكان آخر; التِهاب التَّأمُور القيحي; التِهاب التَّأمُور القيحي; التِهاب التَّأمُور القيحي; التِهاب التَّأمُور القيحي الحاد; التِهاب التَّأمُور القيحي الحاد; التِهاب التَّأمُور القيحي الفيبريني; التِهاب التَّأمُور القَيحيّ; خراج في التأمور; خراج في التأمور; التِهاب التَّأمُور بالباكتيريا; التِهاب التَّأمُور تحت الحاد بالباكتيريا; التِهاب التَّأمُور حادّ بالباكتيريا; التِهاب التَّأمُور الحاد بالمكورات العقدية; التِهاب التَّأمُور بالمكورات العقدية; التِهاب التَّأمُور الحاد بستربتوكوكس; التِهاب التَّأمُور الحاد بالمكورات الرئوية; التِهاب التَّأمُور بالمكورات الرئوية; التِهاب التَّأمُور بالمكورات الرئوية; التِهاب التَّأمُور بالبنوموكوكس; التِهاب التَّأمُور الحاد بالمكورات العنقودية; التِهاب التَّأمُور الحاد بالستافيلوكوكس; التِهاب التَّأمُور بالفيروسات; التهاب التأمور بفطريات الرشَّاشيات; التهاب التأمور بفطريات أسبرجيلوس</t>
  </si>
  <si>
    <t>Pyopericarditis</t>
  </si>
  <si>
    <t>4209&amp;I30.1&amp;BB20.0</t>
  </si>
  <si>
    <t>Pericarditis, unspecified</t>
  </si>
  <si>
    <t>4231&amp;4238&amp;4239</t>
  </si>
  <si>
    <t>I31.0&amp;I31.8&amp;I31.9&amp;I31</t>
  </si>
  <si>
    <t>BB2Z</t>
  </si>
  <si>
    <t>التهاب التأمور، لم يتم تعيينه</t>
  </si>
  <si>
    <t>Pericarditis, unspecified; pericarditis NOS; pericardial inflammation; pericardium inflammation</t>
  </si>
  <si>
    <t>التهاب التأمور، لم يتم تعيينه; التهاب التأمور; التهاب التأمور; التهاب التأمور لم يتم تعيينه في مكان آخر</t>
  </si>
  <si>
    <t>4231&amp;4238&amp;4239&amp;I31.0&amp;I31.8&amp;I31.9&amp;I31&amp;BB2Z</t>
  </si>
  <si>
    <t>Constrictive pericarditis</t>
  </si>
  <si>
    <t>4232&amp;4238</t>
  </si>
  <si>
    <t>I31.1</t>
  </si>
  <si>
    <t>BB22</t>
  </si>
  <si>
    <t>التهاب التَّأمُور التضيُّقيّ</t>
  </si>
  <si>
    <t>Chronic fibrous pericarditis due to the presence of dense fibrous tissue between the parietal and visceral layers of pericardium and neighbouring structures.</t>
  </si>
  <si>
    <t>التهاب التَّأمُور الليفي المزمن الناجم عن وجود نسيج ليفي كثيف بين الطبقتين الحشوية والجدارية للتأمور وفي البنى المجاورة.</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التهاب التَّأمُور التضيُّقيّ; التهاب التَّأمُور التكلُّسيّ; التهاب التَّأمُور الحصويّ; التِهاب التَّأمُور المُتَحَصيّ; تضيُّق التَّأمُور المزمن; دَكّ مزمن; متلازمة بيك في القلب; متلازمة هوتينيل-بيكس; مرض بيك في القلب; التهاب التَّأمُور التضيُّقيّ الانْصِبابيّ; تَكَلُّس التَّأمُور; تَكَلُّس التَّأمُور; تشمع كاذب في الكبد تأموريّ المصدر; تشمع كاذب في الكبد تأموريّ المصدر</t>
  </si>
  <si>
    <t>Concretio cordis</t>
  </si>
  <si>
    <t>4232&amp;4238&amp;I31.1&amp;BB22</t>
  </si>
  <si>
    <t>Pericardial effusion</t>
  </si>
  <si>
    <t>4239</t>
  </si>
  <si>
    <t>I31.3</t>
  </si>
  <si>
    <t>BB25</t>
  </si>
  <si>
    <t>انصِباب التَّأمُور</t>
  </si>
  <si>
    <t>Pericardial effusion is an abnormal accumulation of fluid in the pericardial sac. Noninflammatory diseases such as chronic renal failure, circulatory congestion, hypothyroidism and amyroidosis can cause pericardial effusion.</t>
  </si>
  <si>
    <t>انصِباب التَّأمُور هو تراكم سائل في كيس التأمور، وقد ينجم عن أمراض غير التهابية مثل الفشل الكلوي المزمن والاحتقان الدوراني وقصور الغدة الدرقية والداء النشواني.</t>
  </si>
  <si>
    <t>Pericardial effusion; Noninflammatory pericardial effusion; pericardium effusion; Chylopericardium</t>
  </si>
  <si>
    <t>انصِباب التَّأمُور; انصِباب التَّأمُور; انصِباب التَّأمُور غير التهابيّ; وُجُود الكَيلُّوس في التَّأمُور</t>
  </si>
  <si>
    <t>4239&amp;I31.3&amp;BB25</t>
  </si>
  <si>
    <t>Acute or subacute infectious endocarditis</t>
  </si>
  <si>
    <t>4210</t>
  </si>
  <si>
    <t>I33.0</t>
  </si>
  <si>
    <t>BB40</t>
  </si>
  <si>
    <t>التهاب الشغاف العدوائي الحادّ أو تحت الحادّ</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التهاب الشغاف العدوائي الحادّ أو تحت الحادّ; التهاب الشغاف الخبيث الحادّ; التهاب الشغاف العدوائي; التهاب الشغاف العدوائي الحادّ لم يتم تعيينه في مكان آخر; التهاب الشغاف العدوائي المزمن لم يتم تعيينه في مكان آخر; التهاب الشغاف العدوائي تحت الحادّ لم يتم تعيينه في مكان آخر; التهاب الشغاف العدوائي لم يتم تعيينه في مكان آخر; التهاب الشغاف العدوائي الحادّ أو تحت الحادّ، لم يتم تعيين الجانب; التهاب الشغاف العدوائي الحادّ أو تحت الحادّ، في الجانب الأيسر; التهاب الشغاف العدوائي الحادّ أو تحت الحادّ، في الجانب الأيمن; التهاب الشَّغاف بالباكتيريا; التهاب الشَّغاف بالباكتيريا; التهاب شغاف الصمامات بالباكتيريا; التهاب الشَّغاف بالجراثيم; التهاب شغاف حادّ بالباكتيريا; التهاب شغاف حادّ بالمكورات العقدية; التهاب شغاف حادّ بستافيلوكوكس; التهاب شغاف مزمن بالباكتيريا; التهاب شغاف مزمن بالجراثيم; التهاب شغاف مزمن بالمكورات العقدية; التهاب شغاف مزمن بستربتوكوكس; التهاب شغاف تحت حادّ بالباكتيريا; التهاب شغاف تحت حادّ بالباكتيريا; التهاب شغاف تحت حادّ بالجراثيم; التهاب شغاف بالمكورات العقدية; التهاب شغاف الصمامات بالمكورات العقدية; التهاب شغاف بستربتوكوكس; التهاب شغاف بالمكورات الرئوية; التهاب شغاف ببنوموكوكس; التِهابُ الشَّغاف بالفطريات; التِهابُ الشَّغاف بالفطريات; التِهابُ الشَّغاف بالفطريات; التِهابُ شغف صمامات القلب بالفطريات; التِهابُ شغاف حادّ بالفطريات; التِهابُ شغاف مزمن بالفطريات; التهاب الشغاف بفطريات الرشَّاشيات; التهاب الشغاف بفطريات أسبرجيلوس; عقدة أوسلر; التِهابُ شغاف إنتانيّ; التِهابُ شغاف إنتانيّ حادّ; التِهابُ شغاف إنتانيّ مزمن; التِهابُ شغاف إنتانيّ تحت حادّ; التِهابُ شغاف قيحيّ; التِهابُ شغاف قيحيّ مزمن; التِهابُ شغاف قيحيّ تحت حادّ; التِهابُ شغاف قرحيّ; قرحة في صمام قلبي; التِهابُ شغاف قرحيّ حادّ; التِهابُ شغاف قرحيّ مزمن; التِهابُ شغاف قرحيّ تحت حادّ; التِهابُ شغاف تَنَبُّتيّ; تَنَبُّت على صمام قلبيّ; التِهابُ شغاف تَنَبُّتيّ حادّ; التِهابُ شغاف تَنَبُّتيّ مزمن; التِهابُ شغاف تَنَبُّتيّ تحت حادّ; التِهابُ شغاف بطيء; الْتِهابُ الشَّغافِ البَطيء الحادّ; الْتِهابُ الشَّغافِ البَطيء المزمن; الْتِهابُ الشَّغافِ البَطيء تحت حادّ; الْتِهابُ الشَّغافِ الخُثاري غير الباكتيريّ بالمكورات العقدية; الْتِهابُ الشَّغافِ الخُثاري غير الباكتيريّ بستربتوكوكس; الْتِهابُ الشَّغافِ القيحيّ; الْتِهابُ الشَّغافِ القيحيّ الحادّ; الْتِهابُ الشَّغافِ القيحيّ المزمن; الْتِهابُ الشَّغافِ القيحيّ تحت الحادّ; التهاب الشغاف في الصمام الأذيني البطيني المشترك; التهاب الشغاف في الصمام الأذيني البطيني الأيمن; التهاب الشغاف في الصمام الأذيني البطيني الأيسر; التهاب شغاف في صمام جذعي أو صمام أبهري حديث من منشأ جذعي; التهاب الشغاف في صمام أبهري حديث من منشأ رئوي; التهاب الشغاف في صمام أبهري حديث; التهاب شغاف في صمام رئوي حديث</t>
  </si>
  <si>
    <t>Infectious myocarditis</t>
  </si>
  <si>
    <t>4210&amp;I33.0&amp;BB40</t>
  </si>
  <si>
    <t>Periendocarditis</t>
  </si>
  <si>
    <t>4219</t>
  </si>
  <si>
    <t>I33.9</t>
  </si>
  <si>
    <t>BB42</t>
  </si>
  <si>
    <t>التهاب شغاف وتأمور القلب</t>
  </si>
  <si>
    <t>Periendocarditis; Periendocarditis acute or subacute</t>
  </si>
  <si>
    <t>التهاب شغاف وتأمور القلب; التهاب حادّ أو تحت حادّ في شغاف وتأمور القلب</t>
  </si>
  <si>
    <t>4219&amp;I33.9&amp;BB42</t>
  </si>
  <si>
    <t>Myoendocarditis</t>
  </si>
  <si>
    <t>BB41</t>
  </si>
  <si>
    <t>الْتِهابُ عَضَلِ القَلْبِ والشَّغاف</t>
  </si>
  <si>
    <t>Myoendocarditis; Myoendocarditis acute or subacute</t>
  </si>
  <si>
    <t>الْتِهابُ عَضَلِ القَلْبِ والشَّغاف; الْتِهابُ حادّ أو تحت حادّ في عَضَلِ القَلْبِ والشَّغاف</t>
  </si>
  <si>
    <t>4219&amp;I33.9&amp;BB41</t>
  </si>
  <si>
    <t>Mitral valve prolapse, unspecified</t>
  </si>
  <si>
    <t>I34.1</t>
  </si>
  <si>
    <t>BB62.Z</t>
  </si>
  <si>
    <t>تَدَلِّيّ في الصِّمام المِترالِيّ، لم يتم تعيينه</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تَدَلِّيّ في الصِّمام المِترالِيّ، لم يتم تعيينه; تَدَلِّيّ في الصِّمام المِترالِيّ; تدلِّي الصمام المترالي; تشوه خَلفي في الصمام المترالي; صمام مترالي بالونيّ; صمام مترالي ورمي مخاطي; متلازمة الصمام الأزرق; متلازمة الصمام المترالي الليِّن; متلازمة القلقلة الانقباضية; متلازمة الوُرَيْقة البالونية الخلفية في الصمام التاجي; متلازمة بارلو; متلازمة تَدَلِّيّ الصِّمام المِترالِيّ-قلقلة; متلازمة تَدَلِّيّ وُرَيْقة في الصِّمام المِترالِيّ; متلازمة نفخة-قَلْقَلَة انْقِباضِيَّة; وُرَيقَة سائبة في الصمام المترالي; وُرَيقَة منتفخة في الصمام المترالي</t>
  </si>
  <si>
    <t>4240&amp;I34.1&amp;BB62.Z</t>
  </si>
  <si>
    <t>Aortic valvar prolapse</t>
  </si>
  <si>
    <t>I35.8</t>
  </si>
  <si>
    <t>BB74</t>
  </si>
  <si>
    <t>تدّلِّي الصِّمام الأبهريّ</t>
  </si>
  <si>
    <t>A congenital cardiovascular malformation of the aortic valve in which part or all of one or more of the aortic valve leaflets is on the ventricular side of the plane of the inferior aspect of the attachments of the aortic valve leaflets.</t>
  </si>
  <si>
    <t>تشوه خلقي في القلب والأوعية يصيب الصمام الأبهري تصبح فيه أجزاء أو جميع وُرَيْقات الصمام الأبهري على جانب البطين في المستوى السفلي لوريقات الصمام الأبهري.</t>
  </si>
  <si>
    <t>Aortic valvar prolapse; aortic valve prolapse</t>
  </si>
  <si>
    <t>تدّلِّي الصِّمام الأبهريّ; تدّلِّي الصِّمام الأبهريّ</t>
  </si>
  <si>
    <t>4241&amp;I35.8&amp;BB74</t>
  </si>
  <si>
    <t>Tricuspid valve stenosis with insufficiency, unspecified</t>
  </si>
  <si>
    <t>I36.2</t>
  </si>
  <si>
    <t>BB82.Z</t>
  </si>
  <si>
    <t>تضيُّق مع قصور في الصمام الثُلاَثِيّ الشُّرَف، لم يتم تعيينه</t>
  </si>
  <si>
    <t>Tricuspid valve stenosis with insufficiency, unspecified; Tricuspid valve stenosis with insufficiency; tricuspid insufficiency with obstruction; tricuspid insufficiency with stenosis</t>
  </si>
  <si>
    <t>تضيُّق مع قصور في الصمام الثُلاَثِيّ الشُّرَف، لم يتم تعيينه; تضيُّق مع قصور في الصمام الثُلاَثِيّ الشُّرَف; انسداد مع قصور في الصمام الثُلاَثِيّ الشُّرَف; تضيُّق مع قصور في الصمام الثُلاَثِيّ الشُّرَف</t>
  </si>
  <si>
    <t>4242&amp;I36.2&amp;BB82.Z</t>
  </si>
  <si>
    <t>Pulmonary valve stenosis with insufficiency, unspecified</t>
  </si>
  <si>
    <t>I37.2</t>
  </si>
  <si>
    <t>BB92.Z</t>
  </si>
  <si>
    <t>تَضَيُّق مع قُصًور في الصِّمام الرِّئَويّ، لم يتم تعيينه</t>
  </si>
  <si>
    <t>Pulmonary valve stenosis with insufficiency, unspecified; Pulmonary valve stenosis with insufficiency</t>
  </si>
  <si>
    <t>تَضَيُّق مع قُصًور في الصِّمام الرِّئَويّ، لم يتم تعيينه; تَضَيُّق مع قُصًور في الصِّمام الرِّئَويّ</t>
  </si>
  <si>
    <t>4243&amp;I37.2&amp;BB92.Z</t>
  </si>
  <si>
    <t>Heart valve diseases, unspecified</t>
  </si>
  <si>
    <t>4249&amp;4295&amp;4296</t>
  </si>
  <si>
    <t>I38&amp;I51.1&amp;I51.2&amp;I05-I09&amp;I05&amp;I06&amp;I08&amp;I34&amp;I35&amp;I36&amp;I37&amp;I39&amp;I39.8</t>
  </si>
  <si>
    <t>BC0Z</t>
  </si>
  <si>
    <t>آفة في صمام قلبي، لم يتم تعيينها</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آفة في صمام قلبي، لم يتم تعيينها; آفة في صمام قلبي لم يتم تعيينه في مكان آخر; اعتلال في صمام قلبي لم يتم تعيينه في مكان آخر; مرض في صمام قلبي لم يتم تعيينه في مكان آخر; مرض قلبي روماتزمي مزمن مع التهاب الصمامات; تَمَزُّق الحِبال الوترية، لم يتم تصنيفه في مكان آخر; تَمَزُّق عَضَلة حُليميَّة، لم يتم تصنيفه في مكان آخر; التهاب شغاف مزمن روماتزمي، لم يتم تعيين الصمام; التهاب صمام مزمن روماتزمي، لم يتم تعيين الصمام</t>
  </si>
  <si>
    <t>4249&amp;4295&amp;4296&amp;I38&amp;I51.1&amp;I51.2&amp;I05-I09&amp;I05&amp;I06&amp;I08&amp;I34&amp;I35&amp;I36&amp;I37&amp;I39&amp;I39.8&amp;BC0Z</t>
  </si>
  <si>
    <t>Acute or subacute endocarditis, unspecified</t>
  </si>
  <si>
    <t>4249</t>
  </si>
  <si>
    <t>I38&amp;I33</t>
  </si>
  <si>
    <t>BB4Z</t>
  </si>
  <si>
    <t>التهاب الشغاف الحادّ أو تحت الحادّ، لم يتم تعيينه</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التهاب الشغاف الحادّ أو تحت الحادّ، لم يتم تعيينه; التهاب الشغاف الحادّ أو تحت الحادّ; التهاب شغاف حاد أو تحت حاد في الصمام الرئوي; التهاب شغاف حاد أو تحت حاد في الصمام الأبهري; التهاب شغاف حاد أو تحت حاد في الصمام الأورطي; التهاب شغاف حاد أو تحت حاد في الصمام المتراليّ غير روماتزمي; التهاب شغاف الصمام الثلاثي الشرف حاد أو تحت حاد غير روماتزمي; التهاب شغاف الصمام الثلاثي الشرف حاد أو تحت حاد غير روماتزمي; التهاب شغاف سُمِّيّ</t>
  </si>
  <si>
    <t>4249&amp;I38&amp;I33&amp;BB4Z</t>
  </si>
  <si>
    <t>4229</t>
  </si>
  <si>
    <t>I40.0&amp;I40.1</t>
  </si>
  <si>
    <t>BC42.1</t>
  </si>
  <si>
    <t>التهاب عضل القلب العدوائي</t>
  </si>
  <si>
    <t>Infectious myocarditis (infectious inflammatory cardiomyopathy) is inflammation of the heart muscle generally in the presence of a dilated cardiomyopathy that results from exposure to discrete infectious external antigens such as a virus, bacteria or parasite.</t>
  </si>
  <si>
    <t>التهاب عضل القلب العدوائي (اعتلال عدوائي في عضلة القلب) هو التهاب يصيب عضلة القلب ويترافق عادة مع وجود اعتلال عدوائي في عضلة القلب ينتج عن مستضدات عدوائية خارجية متميزة مثل الفيروسات والباكتيريا والطفيليات.</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التهاب عضل القلب العدوائي; اعتلال عدوائي في عضلة القلب; اعتلال عضل القلب التوسُّعيّ الالتهابي العدوائي; التهاب عضلة القلب بالعدوى; التهاب عضل القلب الجرثومي; اعتلال في عضلة القلب بالالتهاب الباكتيري; التهاب عضل القلب الجرثومي الخلالي; التهاب عضل القلب الجرثومي الشبيه بالليفي; التهاب عضل القلب الجرثومي القديم; التهاب عضل القلب ناجم عن عامل عدوى; التهاب عضل القلب الجرثومي الحادّ; التهاب عضل القلب الجرثومي المزمن; التهاب عضل القلب بالفطريات; اعتلال في عضلة القلب بالالتهاب بالفطريات; التهاب عضل القلب بالفطريات الرشَّاشية (أسبرجيلوس); اعتلال عضل القلب الالتهابي بالفطريات الرشَّاشية (أسبرجيلوس); التهاب عضل القلب بفطريات أسبرجيلوس; التهاب عضل القلب بالطفيليات; اعتلال عضل القلب الالتهابي بالطفيليات; اعتلال عضل القلب التوسُّعيّ-ناقص الحركة بالطفيليات; التهاب عضل القلب بالديدان; اعتلال عضل القلب الالهابي بالديدان; التهاب عضلة القلب بالحيوانات الأوالي; اعتلال عضل القلب الالتهابي بالحيوانات الأوالي; اعتلال عضل القلب التوسعي الناقص الحركة بالحيوانات الأوالي; التهاب عضلة القلب ناجم عن توكسوبلاسما غونديي; اعتلال عضلة القلب الالتهابي ناجم عن توكسوبلاسما غونديي; التهاب عضلة القلب ناجم عن المقوَّسات الغوندية; التهاب عضل القلب بالريكتسيا; اعتلال عضل القلب الالتهابي بالريكتسيا; اعتلال عضل القلب التوسُّعي-الناقص الحركة بالريكتسيا; التهاب عضل القلب بالملتويات (سبيروشيتا); اعتلال عضل القلب الالتهابيّ بالملتويات; اعتلال عضل القلب التوسُّعيّ-الناقص الحركة بالملتويات; التهاب عضل القلب بسبيروشيتا; التهاب عضل القلب بالفيروسات; اعتلال عضل القلب الالتهابيّ بالفيروسات; اعتلال عضل القلب التوسُّعيّ-الناقص الحركة بالفيروسات; التِهاب عَضَل القَلب الإنتانيّ; خُراج في عضل القلب; خراج في القلب لم يتم تعيينه في مكان آخر</t>
  </si>
  <si>
    <t>Acute rheumatic myocarditis; Myoendocarditis; Acute or subacute infectious endocarditis</t>
  </si>
  <si>
    <t>4229&amp;I40.0&amp;I40.1&amp;BC42.1</t>
  </si>
  <si>
    <t>Myocarditis, unspecified</t>
  </si>
  <si>
    <t>4229&amp;4290</t>
  </si>
  <si>
    <t>I40.8&amp;I40.9&amp;I51.4&amp;I40&amp;I41&amp;I41.0&amp;I41.1&amp;I41.2&amp;I41.8</t>
  </si>
  <si>
    <t>BC42.Z</t>
  </si>
  <si>
    <t>التهاب عضل القلب، لم يتم تعيينه</t>
  </si>
  <si>
    <t>Myocarditis, unspecified; Myocarditis; Inflammatory cardiomyopathy</t>
  </si>
  <si>
    <t>التهاب عضل القلب، لم يتم تعيينه; التهاب عضل القلب; اعتلال عضل القلب الالتهابي</t>
  </si>
  <si>
    <t>4229&amp;4290&amp;I40.8&amp;I40.9&amp;I51.4&amp;I40&amp;I41&amp;I41.0&amp;I41.1&amp;I41.2&amp;I41.8&amp;BC42.Z</t>
  </si>
  <si>
    <t>Giant cell myocarditis</t>
  </si>
  <si>
    <t>I40.8</t>
  </si>
  <si>
    <t>BC42.0</t>
  </si>
  <si>
    <t>التهاب عضلة القلب بالخلايا العملاقة</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التهاب عضل القلب بالخلايا العملاقة هو شكل من اعتلال عضلة القلب التوسعي يتسم بارتشاح واسع النطاق بخلايا عملاقة (وهي كتل غير طبيعية تنتج عن التحام البلعميات) وتترافق مع خلايا التهابية أخرى وتلف في خلايا عضلة القلب.</t>
  </si>
  <si>
    <t>Giant cell myocarditis; Giant cell inflammatory cardiomyopathy</t>
  </si>
  <si>
    <t>التهاب عضلة القلب بالخلايا العملاقة; اعتلال عضلة القلب الالتهابي بالخلايا العملاقة</t>
  </si>
  <si>
    <t>4229&amp;I40.8&amp;BC42.0</t>
  </si>
  <si>
    <t>Hypersensitivity myocarditis</t>
  </si>
  <si>
    <t>BC42.2</t>
  </si>
  <si>
    <t>التهاب عضل القلب بفرط الحساسية</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التهاب عضل القلب بفرط الحساسية هو وجود اعتلال عضل القلب التوسعي المترافق مع اضطراب يتعلق به ( متلازمة فرط الخلايا اليوزينية (وعادة اعتلال عضلة القلب المقيَّد)، ومتلازمة تشيرغ-شتراوس، والأورام الخبيثة والعدوى بالطفيليات والأدوية واللقاحات) والنتائج الموجودة فيه هي ارتشاح خلالي باللمفيات وبالخلايا اليوزينية والخلايا العملاقة واحتمال ظهور نخر العضلة القلبية في الخزعة كما يترافق عادة بكثرة الخلايا اليوزينية في الدم المحيطي.</t>
  </si>
  <si>
    <t>Hypersensitivity myocarditis; eosinophilic myocarditis</t>
  </si>
  <si>
    <t>التهاب عضل القلب بفرط الحساسية; التهاب عضل القلب بالخلايا اليوزينية</t>
  </si>
  <si>
    <t>eosinophilic myocarditis</t>
  </si>
  <si>
    <t>4229&amp;I40.8&amp;BC42.2</t>
  </si>
  <si>
    <t>Nonfamilial dilated cardiomyopathy</t>
  </si>
  <si>
    <t>4229&amp;4255</t>
  </si>
  <si>
    <t>I40.8&amp;I42.6</t>
  </si>
  <si>
    <t>BC43.01</t>
  </si>
  <si>
    <t>اعتِلاَل عَضَل القَلب التَوسّعي غير العائلي</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اعتِلاَل عَضَل القَلب التَوسّعي غير العائلي هو اعتِلاَل عَضَل القَلب التَوسّعي الثانوي لاضطراب مكتسب جهازي، وهو معروف بترافقه مع اعتِلاَل عَضَل القَلب التَوسّعي أو الالتهابي مثل التهاب عضلة القلب العدوائي، والتعرض للسموم مثل الكحول أو المعالجة بالأنثراسيكلين، والاضطرابات التغذوية، وأمراض المناعة الذاتية وأمراض أخرى كثيرة غيرها.</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اعتِلاَل عَضَل القَلب التَوسّعي غير العائلي; اعتِلاَل عَضَل القَلب التَوسّعي-المنخفض التوتر غير العائلي; اعتِلاَل عَضَل القَلب التَوسّعي المعزول المجهول السبب; اعتِلاَل عَضَل القَلب التَوسّعي-المنخفض التوتر المعزول غير العائلي; اعتِلاَل عَضَل القَلب التَوسّعي الناجم عن التعرض للسموم; اعتِلاَل عَضَل القَلب التَوسّعي الناجم عن المواد الكيميائية; التهاب عضل القلب السميّ الناجم عن مواد كيميائية; التهاب عضل القلب المرافق للذيفان والناجم عن المواد الكيميائية; اعتِلاَل عَضَل القَلب التَوسّعي الناجم عن الرصاص; اعتِلاَل عَضَل القَلب التَوسّعي الناجم عن الكوبالت; اعتِلاَل عَضَل القَلب التَوسّعي الناجم عن الزرنيخ; اعتِلاَل عَضَل القَلب التَوسّعي الناجم عن الأرسنينك; اعتِلاَل عَضَل القَلب التَوسّعي الناجم عن الأدوية; التهاب عضل القلب السمِّيّ الناجم عن الأدوية; اعتِلاَل عَضَل القَلب التَوسّعي الناجم عن المخدرات; اعتِلاَل عَضَل القَلب التَوسّعي الناجم عن التسمم بالأنثراسيكلين; اعتِلاَل عَضَل القَلب التَوسّعي-الناقص الحركة الناجم عن الأنثراسيكلين; اعتِلاَل عَضَل القَلب التَوسّعي الناجم عن كلورامفينيكول; اعتِلاَل عَضَل القَلب التَوسّعي الناجم عن الكوكايين; اعتِلاَل عَضَل القَلب التَوسّعي الناجم عن تعاطي الكحول; اعتِلاَل عَضَل القَلب التَوسّعي الثانوي للكحول; اعتِلاَل عَضَلة القَلب الكُحُوليّ; اعتِلاَل عَضَلة القَلب الكُحُوليّ; قلب شاربي البيرة; اعتِلاَل عَضَل القَلب التَوسّعي الناجم عن الزُّعاف; اعتِلاَل عَضَل القَلب التَوسّعي الناجم عن التحميل المفرط من الحديد; اعتِلاَل عَضَل القَلب التَوسّعي الناجم عن دَاء تَرَسُّبِ الأَصْبِغَةِ الدَّمَوِيَّة</t>
  </si>
  <si>
    <t>Pacemaker-induced cardiomyopathy</t>
  </si>
  <si>
    <t>4229&amp;4255&amp;I40.8&amp;I42.6&amp;BC43.01</t>
  </si>
  <si>
    <t>Dilated cardiomyopathy, unspecified</t>
  </si>
  <si>
    <t>4254</t>
  </si>
  <si>
    <t>I42.0</t>
  </si>
  <si>
    <t>BC43.0Z</t>
  </si>
  <si>
    <t>اعتِلاَل عَضَل القَلب تَوسّعي، لم يتم تعيينه</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اعتِلاَل عَضَل القَلب تَوسّعي، لم يتم تعيينه; اعتِلاَل عَضَل القَلب تَوسّعيّ; اعتِلاَل عَضَل القَلب احتقانيّ; اعتِلاَل عَضَل القَلب احتقانيّ; اعتِلاَل عَضَل القَلب احتقانيّ; اعتِلاَل عَضَل القَلب احتقانيّ مجهول السبب; اعتِلاَل عَضَل القَلب تَوسّعي; اعتِلاَل عَضَل القَلب تَوسّعي أوليّ; اعتِلاَل عَضَل القَلب تَوسّعي مجهول السبب; اعتِلاَل عَضَل القَلب تَوسّعي مجهول السبب أولي; اعتِلاَل عَضَل القَلب تَوسّعي مزمن; اعتِلاَل عَضَل القَلب تَوسّعي-ناقص الحركة; اعتِلاَل عَضَل القَلب تَوسّعيّ احتقانيّ; تضخم القَلب مجهول السبب</t>
  </si>
  <si>
    <t>4254&amp;I42.0&amp;BC43.0Z</t>
  </si>
  <si>
    <t>Obstructive hypertrophic cardiomyopathy</t>
  </si>
  <si>
    <t>4251</t>
  </si>
  <si>
    <t>I42.1</t>
  </si>
  <si>
    <t>BC43.12</t>
  </si>
  <si>
    <t>اعتِلاَل عَضَلة القَلب الانسِدادي الضَخاميّ</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تضيق تحت الأبهر انسِدادي ضَخاميّ هو اعتِلاَل انسِدادي ضَخاميّ في عَضَلة القَلب مظاهره تضيق في بطين واحد أو في بطينين بدرجة ثابتة أو ديناميكية تؤدي إلى مدروج ضغط كافٍ بين قمة القلب ومخرج الصمام (الأبهري أو الرئوي).</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اعتِلاَل عَضَلة القَلب الانسِدادي الضَخاميّ; اعتِلاَل عَضَلة القَلب الانسِدادي; اعتِلاَل عَضَلة القَلب الانسِدادي الضَخاميّ; اعتِلاَل عَضَلة القَلب الانسِدادي الضَخاميّ المجهول السبب; تضيق تحت الأبهر انسِدادي ضَخاميّ; تضيق تحت الأبهر ضَخاميّ مجهول السبب; تضيق تحت الأبهر عضلي</t>
  </si>
  <si>
    <t>4251&amp;I42.1&amp;BC43.12</t>
  </si>
  <si>
    <t>Hypertrophic cardiomyopathy, unspecified</t>
  </si>
  <si>
    <t>4251&amp;4254</t>
  </si>
  <si>
    <t>I42.1&amp;I42.2</t>
  </si>
  <si>
    <t>BC43.1Z</t>
  </si>
  <si>
    <t>اعتلال عضل القلب الضخامي، لم يتم تعيينها</t>
  </si>
  <si>
    <t>Hypertrophic cardiomyopathy, unspecified; Hypertrophic cardiomyopathy; idiopathic myocardial hypertrophy; idiopathic hypertrophic cardiomyopathy</t>
  </si>
  <si>
    <t>اعتلال عضل القلب الضخامي، لم يتم تعيينها; اعتلال عضل القلب الضخامي; اعتلال عضل القلب الضخامي المجهول السبب; ضخامة عضل القلب المجهولة السبب</t>
  </si>
  <si>
    <t>4251&amp;4254&amp;I42.1&amp;I42.2&amp;BC43.1Z</t>
  </si>
  <si>
    <t>Nonfamilial restrictive cardiomyopathy</t>
  </si>
  <si>
    <t>4250&amp;4210&amp;4253</t>
  </si>
  <si>
    <t>I42.3&amp;I42.4</t>
  </si>
  <si>
    <t>BC43.20</t>
  </si>
  <si>
    <t>اعْتِلاَلُ عَضَل القَلْبِ المُقَيِّد غير العائلي</t>
  </si>
  <si>
    <t>Nonfamilial restrictive cardiomyopathy is restrictive cardiomyopathy secondary to an acquired systemic disorder that is known to be associated with restrictive cardiomyopathy such as amyloidosis, scleroderma, sarcoidosis, or anthracycline therapy.</t>
  </si>
  <si>
    <t>اعْتِلاَلُ عَضَل القَلْبِ المُقَيِّد غير العائلي هو اعْتِلاَلُ عَضَل القَلْبِ المُقَيِّد غير العائلي ثانوي لاضطراب جهازي مكتسب معروف بأنه يترافق باعْتِلاَلُ عَضَل القَلْبِ المُقَيِّد مثل الداء النشواني أو تصلب الجلد أو الساركويد أو المعالجة بالأنثراسيكلين.</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اعْتِلاَلُ عَضَل القَلْبِ المُقَيِّد غير العائلي; اعْتِلاَلُ عَضَل القَلْبِ المُقَيِّد الثانويّ; اعْتِلاَلُ عَضَل القَلْبِ المُقَيِّد ناجم عن شذوذ في شَغافِ وَعَضَلَةِ القَلْب; اعتلال عضل وشَغافِ القَلْب; تصلب شغاف القلب; مرض شغاف القلب; تليُّف شغاف وعضل القلب; تليف الشغاف والعضل القلبي; تليُّف شغاف وعضل القلب; تليُّف شغاف وعضل القلب الأفريقيّ; تليُّف شغاف وعضل القلب المداري; تليُّف شغاف وعضل القلب المداري; مرض دافيس; متلازمة فرط الخلايا اليوزينية; التهاب الشغاف المُقَيِّد; التهاب الشغاف للوفلر; اعتلال أولي مُقَيِّد لعضلة وشغاف القلب بكثرة الأيوزينيات; التهاب الشغاف الجداري بالتنسُّج الليفي; التهاب الشغاف الجداري بالتنسُّج الليفي; التهاب الشغاف الجداري بالتنسُّج الليفي للوفلر; التهاب الشغاف بالتنسُّج الليفي مع كثرة الأيوزينيات; التهاب عضلة قلبية ثانوي لمتلازمة فرط الخلايا اليوزينية المجهولة السبب; متلازمة فرط الخلايا اليوزينية والخلايا اللمفية; متلازمة فرط الخلايا اليوزينية بتكاثر الخلايا في نقي العظم; اعْتِلاَلُ عَضَل القَلْبِ المُقَيِّد الناجم عن التسمم بالأشعة; اعْتِلاَلُ عَضَل القَلْبِ المُقَيِّد الناجم عن متلازمة كارسينويد; اعْتِلاَلُ عَضَل القَلْبِ المُقَيِّد الناجم عن تصلب الجلد; اعْتِلاَلُ عَضَل القَلْبِ المُقَيِّد الناجم عن الساركويد; اعْتِلاَلُ عَضَل القَلْبِ المُقَيِّد الناجم عن الأدوية; اعْتِلاَلُ عَضَل القَلْبِ المُقَيِّد الناجم عن التسمم بالأنثراسين; اعتلال عضلة القلب بالداء النشواني من النمط البرّيّ المرتبط بترانسثايرتين; الداء النشواني الجهازي الشيخوخي; الداء النشواني الجهازي الشيخوخي; الداء النشواني من النمط البرّيّ المرتبط بترانسثايرتين; الداء النشواني من النمط البرّيّ المرتبط بترانسثايرتين</t>
  </si>
  <si>
    <t>4250&amp;4210&amp;4253&amp;I42.3&amp;I42.4&amp;BC43.20</t>
  </si>
  <si>
    <t>Endocardial fibroelastosis</t>
  </si>
  <si>
    <t>4253</t>
  </si>
  <si>
    <t>I42.4</t>
  </si>
  <si>
    <t>BC43.3</t>
  </si>
  <si>
    <t>فرط النموّ اللِّيفيّ المَرن في الشغاف</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فرط نموّ النَسِيج المَرن واللِّيفيّ الشَّغافِيّ هو تشكل ثخانة ليفية مرنة واضحة تحت الطبقة البطانية للقلب في أحد أو في كلا البطينين، وهو اضطراب يصيب الولدان والرضَّع ومن الأسباب الثانوية له الآفات القلبية الانسدادية في الجانب الأيسر والاضطرابات الاستقلابية والأمراض المناعية الذاتية (أضداد مضادة لكل من anti-Ro/ anti-La) وعدوى فيروسية عابرة للمشيمة مثل النُكاف، أما الأسباب الأولية فترتبط بوراثة متنحية ومرتبطة بالصبغي x مثل متلازمة بارث.</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فرط النموّ اللِّيفيّ المَرن في الشغاف; التهاب الشغاف الجنيني; التهاب شغاف الصمامات الخلقي; فرط النموّ اللِّيفيّ المَرن; فرط النموّ اللِّيفيّ المَرن الأولي في الشغاف; فرط النموّ اللِّيفيّ المَرن الشغافي الخلقي; فرط النموّ اللِّيفيّ المَرن العضلي; فرط النموّ اللِّيفيّ المَرن في الشغاف; فرط النموّ اللِّيفيّ المَرن في القلب; فرط النموّ اللِّيفيّ المَرن في شغاف وعضل القلب; التهاب الشَّغاف الخِلقيّ; اعتِلاَل عَضَلة القَلب الخِلقِيّ; اعتِلاَل عَضَلة القَلب الخِلقِيّ العائلي; تصلب تحت الشغاف خِلقيّ</t>
  </si>
  <si>
    <t>4253&amp;I42.4&amp;BC43.3</t>
  </si>
  <si>
    <t>H58&amp;H58.0</t>
  </si>
  <si>
    <t>9B02.0</t>
  </si>
  <si>
    <t>حدقة أرغايل-روبيرتسون</t>
  </si>
  <si>
    <t>These are bilateral small pupils that constrict when the patient focuses on a near object but do not constrict when exposed to bright light (they do not “react” to light).</t>
  </si>
  <si>
    <t>حدقة أرغايل روبيرتسون هي حدقتان صغيرتان في الجانبين تتقلصان عندما يركز المريض على أشياء قريبة منه ولكنهما لا تتقلصان عند تعرضهما لضوء مبهر (فهما لا يتفاعلان تجاه الضوء).</t>
  </si>
  <si>
    <t>H58&amp;H58.0&amp;9B02.0</t>
  </si>
  <si>
    <t>Cardiomyopathy, unspecified</t>
  </si>
  <si>
    <t>4254&amp;4252&amp;4259</t>
  </si>
  <si>
    <t>I42.5&amp;I42.8&amp;I42.9&amp;I42&amp;I43&amp;I43.0&amp;I43.1&amp;I43.2&amp;I43.8</t>
  </si>
  <si>
    <t>BC43.Z</t>
  </si>
  <si>
    <t>اعتِلاَل عَضَل القَلب، لم يتم تعيينه</t>
  </si>
  <si>
    <t>Cardiomyopathy, unspecified; Cardiomyopathy; idiopathic cardiomyopathy; idiopathic cardiopathy; primary myocardial disease; primary cardiomyopathy; myocardiopathy; myocardosis; primary idiopathic myocardial disease</t>
  </si>
  <si>
    <t>اعتِلاَل عَضَل القَلب، لم يتم تعيينه; اعتِلاَل عَضَل القَلب; اعتِلاَل القَلب مجهول الأسباب; اعتِلاَل عَضَل القَلب; اعتِلاَل عَضَل القَلب أولي; اعتِلاَل عَضَل القَلب مجهول السبب; داء عَضَل القَلب; مرض أولي في العضلة القلبية; مرض أولي مجهول السبب في عَضَل القَلب</t>
  </si>
  <si>
    <t>4254&amp;4252&amp;4259&amp;I42.5&amp;I42.8&amp;I42.9&amp;I42&amp;I43&amp;I43.0&amp;I43.1&amp;I43.2&amp;I43.8&amp;BC43.Z</t>
  </si>
  <si>
    <t>4259</t>
  </si>
  <si>
    <t>I42.7</t>
  </si>
  <si>
    <t>BC43.4</t>
  </si>
  <si>
    <t>اعتلال عضل القلب ناجم عن الأدوية أو عن عوامل خارجية</t>
  </si>
  <si>
    <t>This is one type of cardiomyopathy due to drugs and other external agents. Causing agents are alcohol, cocaine chemotherapeutic agents, psychotherapeutic agents and chemical toxins.</t>
  </si>
  <si>
    <t>اعتلال عضل القلب ناجم عن الأدوية أو عن عوامل خارجية مسببة مثل الكحول والكوكائين وعوامل المعالجة الكيميائية والعوامل النفسية التأثير والسموم الكيميائية.</t>
  </si>
  <si>
    <t>4259&amp;I42.7&amp;BC43.4</t>
  </si>
  <si>
    <t>Atrioventricular block, first degree</t>
  </si>
  <si>
    <t>4261</t>
  </si>
  <si>
    <t>I44.0&amp;I44</t>
  </si>
  <si>
    <t>BC63.0</t>
  </si>
  <si>
    <t>إحصار أذَينيّ بُطَينيّ، دَرَجَة أولى</t>
  </si>
  <si>
    <t>Disorder of the atrioventricular conduction system in which the PR interval is greater than the 97th percentile for age or &gt; 200 ms in adults</t>
  </si>
  <si>
    <t>اضطراب جهاز النقل الأذيني البطيني تكون فيه فترة أطول من الشريحة المئوية السابعة والتسعين للعمر أو أكثر من 200 ميلي ثانية لدى البالغين.</t>
  </si>
  <si>
    <t>Atrioventricular block, first degree; first degree heart block; incomplete atrioventricular block, first degree; first degree atrioventricular heart block</t>
  </si>
  <si>
    <t>إحصار أذَينيّ بُطَينيّ، دَرَجَة أولى; إحصار أذَينيّ بُطَينيّ غير تامّ، دَرَجَة أولى; إحصار قلب أذيني بطيني درجة أولى; إحصار قلب دَرَجَة أولى</t>
  </si>
  <si>
    <t>4261&amp;I44.0&amp;I44&amp;BC63.0</t>
  </si>
  <si>
    <t>Diseases of external ear, unspecified</t>
  </si>
  <si>
    <t>H60-H62</t>
  </si>
  <si>
    <t>AA6Z</t>
  </si>
  <si>
    <t>أمراض الأُذُن الظَاهِرَة، لم يتم تعيينها</t>
  </si>
  <si>
    <t>أمراض الأُذُن الظَاهِرَة، لم يتم تعيينها; أمراض الأُذُن الخارجية</t>
  </si>
  <si>
    <t>AA6</t>
  </si>
  <si>
    <t>H60-H62&amp;AA6Z</t>
  </si>
  <si>
    <t>Atrioventricular block, second degree, unspecified</t>
  </si>
  <si>
    <t>I44.1&amp;I44</t>
  </si>
  <si>
    <t>BC63.1Z</t>
  </si>
  <si>
    <t>إحصار أذَينيّ بُطَينيّ، من الدَرَجَة الثَانيَّة، لم يتم تعيينه</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إحصار أذَينيّ بُطَينيّ، من الدَرَجَة الثَانيَّة، لم يتم تعيينه; إحصار أذَينيّ بُطَينيّ، من الدَرَجَة الثَانيَّة; إحصار أذَينيّ بُطَينيّ غير كامل من الدَرَجَة الثَانيَّة; إحصار أذَينيّ بُطَينيّ غير كامل من الدَرَجَة الثَانيَّة; إحصار أذَينيّ بُطَينيّ غير كامل، من الدَرَجَة الثَانيَّة لم يتم تعيينه في مكان آخر; إحصار أذَينيّ بُطَينيّ، نمط 1 ونمط 2; إحصار قلب أذَينيّ بُطَينيّ من الدَرَجَة الثَانيَّة; إحصار قلب من الدَرَجَة الثَانيَّة; إحصار من الدَرَجَة الثَانيَّة، نمط 1 ونمط 2</t>
  </si>
  <si>
    <t>4261&amp;I44.1&amp;I44&amp;BC63.1Z</t>
  </si>
  <si>
    <t>Complete atrioventricular block, unspecified</t>
  </si>
  <si>
    <t>4260</t>
  </si>
  <si>
    <t>I44.2&amp;I44</t>
  </si>
  <si>
    <t>BC63.2Z</t>
  </si>
  <si>
    <t>إحصار أذَينيّ بُطَينيّ كامل، لم يتم تعيينه</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إحصار أذَينيّ بُطَينيّ كامل، لم يتم تعيينه; إحصار أذَينيّ بُطَينيّ كامل; إحصار أذَينيّ بُطَينيّ درجة ثالثة; إحصار أذَينيّ بُطَينيّ كامل; إحصار قلب أذَينيّ بُطَينيّ درجة ثالثة; إحصار قلب أذَينيّ بُطَينيّ كامل; إحصار قلب كامل; إحصار قلب كامل; إحصار قَلب كامل لم يتم تعيينه في مكان آخر; إحصار قلبي درجة ثالثة; إحصار من الدَرَجَة الثالِثة; نظم بطيني ذاتي</t>
  </si>
  <si>
    <t>4260&amp;I44.2&amp;I44&amp;BC63.2Z</t>
  </si>
  <si>
    <t>Conduction disorders, unspecified</t>
  </si>
  <si>
    <t>4265&amp;4261&amp;4262&amp;4266&amp;4269&amp;4268</t>
  </si>
  <si>
    <t>I44.3&amp;I44.6&amp;I45.2&amp;I45.3&amp;I45.5&amp;I45.8&amp;I45.9&amp;I44&amp;I45</t>
  </si>
  <si>
    <t>BC63.Z</t>
  </si>
  <si>
    <t>اضطرابات التَّوصيل، لم يتم تعيينها في مكان آخر</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اضطرابات التَّوصيل، لم يتم تعيينها في مكان آخر; اضطرابات التَّوصيل; إحصار قَلب لم يتم تعيينه في مكان آخر; متلازمة آدامس-ستوكس; مُتَلاَزمة آدامس-ستوكس-مورغاني; مُتَلاَزمة آدامس-ستوكس-مورغاني; مُتَلاَزمة ستوكس-آدامس; مُتَلاَزمة ستوكس-آدامس-مورغاني; نوبة اختلاج آدامس-ستوكس; هجمة آدامس-ستوكس; هجمة ستوكس-آدامس; اضطرابات النقل</t>
  </si>
  <si>
    <t>4265&amp;4261&amp;4262&amp;4266&amp;4269&amp;4268&amp;I44.3&amp;I44.6&amp;I45.2&amp;I45.3&amp;I45.5&amp;I45.8&amp;I45.9&amp;I44&amp;I45&amp;BC63.Z</t>
  </si>
  <si>
    <t>Left anterior fascicular block</t>
  </si>
  <si>
    <t>4262</t>
  </si>
  <si>
    <t>I44.4&amp;I44</t>
  </si>
  <si>
    <t>BC63.40</t>
  </si>
  <si>
    <t>إحصار الحُزَمة الأماميّة اليسرى</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إِحْصارُ الحُزمة الأمامية اليسرى هو اضطراب يصيب جهاز النقل الأذيني البطيني ويتسم بانحراف المحور إلى اليسار نسبةً إلى العمر (يصبح المحور الجبهي بين -45 و -90) مع نموذج qR في الاتجاه aVL وتكون فترة الذروة للموجة R في الاتجاه aVL تساوي أو تزيد على 45 ميلي ثانية، وتكون فترة QRS لاتفي بمعايير إحصار الحزمة التامّ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anterior fascicular block; LAFB - [left anterior fascicular block]; left fascicular anterior bundle branch block; anterior fascicular block</t>
  </si>
  <si>
    <t>إحصار الحُزَمة الأماميّة اليسرى; إحصار الحُزَمة الأماميّة; إحصار الحُزَمة الأماميّة اليسرى; إحصار الحُزَمة الأماميّة اليسرى للحزمة اليسرى</t>
  </si>
  <si>
    <t>4262&amp;I44.4&amp;I44&amp;BC63.40</t>
  </si>
  <si>
    <t>Left posterior fascicular block</t>
  </si>
  <si>
    <t>I44.5&amp;I44</t>
  </si>
  <si>
    <t>BC63.41</t>
  </si>
  <si>
    <t>إحصار الحُزَمة الخلفيّة اليسرى</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إِحْصار حُزمي خلفي أيسر هو اضطراب يصيب جهاز النقل الأذيني البطيني ويتسم بانحراف المحور إلى اليمين نسبةً إلى العمر (بين 90 و 180 لدى البالغين) مع نموذج qR في الاتجاهات السفلية، ونموذج rS في الاتجاهات اليسرى ( I و aVL) وتكون فترة QRS لاتفي بمعايير إحصار الحزمة التامّ نسبةً إلى العمر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posterior fascicular block; left fascicular posterior bundle branch block; posterior fascicular block</t>
  </si>
  <si>
    <t>إحصار الحُزَمة الخلفيّة اليسرى; إحصار الحُزَمة الخَلفيّة; إحصار الحُزَمة الخَلفيّة للحزمة اليسرى</t>
  </si>
  <si>
    <t>4262&amp;I44.5&amp;I44&amp;BC63.41</t>
  </si>
  <si>
    <t>Left bundle branch block, fascicle unspecified</t>
  </si>
  <si>
    <t>4263</t>
  </si>
  <si>
    <t>I44.7&amp;I44</t>
  </si>
  <si>
    <t>BC63.4Z</t>
  </si>
  <si>
    <t>إِحْصارُ الحُزَيمَة اليسرى، لم يتم تعيين الحُزَيْمة الفرعية</t>
  </si>
  <si>
    <t>Left bundle branch block, fascicle unspecified; Left bundle branch block; Incomplete left bundle branch block</t>
  </si>
  <si>
    <t>إِحْصارُ الحُزَيمَة اليسرى، لم يتم تعيين الحُزَيْمة الفرعية; إِحْصارُ الحُزَيمَة اليسرى; إِحْصارُ الحُزمَة الفرعية اليسرى; إِحْصارُ الحُزَيمَة اليسرى غير التامّ</t>
  </si>
  <si>
    <t>4263&amp;I44.7&amp;I44&amp;BC63.4Z</t>
  </si>
  <si>
    <t>Right bundle branch block</t>
  </si>
  <si>
    <t>4264</t>
  </si>
  <si>
    <t>I45.0&amp;I45.1</t>
  </si>
  <si>
    <t>BC63.3</t>
  </si>
  <si>
    <t>إِحْصارُ الحُزَيمَة اليمنى</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إِحْصارُ الحُزَيمَة اليمنى هو اضطراب يصيب جهاز النقل الأذيني البطيني ويتسم بتطاول فترة QRS (لتزيد على 120 ميلي ثانية لدى البالغين، و 100 لدى الأطفال في أعمار تتراوح بين 4 و 16 سنة وأكثر من 90 ميلي ثانية لدى الأطفال دون 4 سنوات من العمر) وتكون مدة الموجات rsr أو rsR أو rSR في الاتجاه V1 أو مدة الموجة S في الاتجاه V2 أكثر من مدة الموجة R ، (أو أكثر من 40 ميلي ثانية في الاتجاه I وفي الاتجاه V6 لدى البالغين)</t>
  </si>
  <si>
    <t>Right bundle branch block; Complete right bundle branch block; Incomplete right bundle branch block</t>
  </si>
  <si>
    <t>إِحْصارُ الحُزَيمَة اليمنى; إِحْصارُ الحُزمَة الفرعية اليمنى; إِحْصار كامل في فرع الحزمَة اليمنى; إِحْصار كامل في الحُزَيمَة اليمنى; إِحْصار غير كامل في فرع الحزمَة اليمنى; إِحْصارُ غير كامل في الحُزَيمَة اليمنى</t>
  </si>
  <si>
    <t>Incomplete right bundle branch block</t>
  </si>
  <si>
    <t>4264&amp;I45.0&amp;I45.1&amp;BC63.3</t>
  </si>
  <si>
    <t>Nonspecific intraventricular conduction delay</t>
  </si>
  <si>
    <t>4265&amp;4266</t>
  </si>
  <si>
    <t>I45.4</t>
  </si>
  <si>
    <t>BC63.5</t>
  </si>
  <si>
    <t>تأخر التوصيل الأذيني البطيني غير النوعي</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تأخر التوصيل الأذيني البطيني غير النوعي هو اضطراب يصيب جهاز التوصيل الأذيني البطيني ويتسم بتطاول فترة QRS (أكثر من 110 ميلي ثانية لدى البالغين، وأكثر من 90 ميلي ثانية لدى الأطفال في أعمار تتراوح بين 8 و 16 سنة وأكثر من 80 ميلي ثانية لدى الأطفال دون 8 سنوات من العمر) دون وجود معايير لإحصار حُزَيْمة يسرى ولا حُزَيْمة يمنى.</t>
  </si>
  <si>
    <t>Nonspecific intraventricular conduction delay; intraventricular block NOS; intraventricular block; intraventricular conduction defect; Bundle branch block; BBB - [bundle branch block]; Bundle-branch block NOS; Complete bundle branch block; Incomplete bundle branch block</t>
  </si>
  <si>
    <t>تأخر التوصيل الأذيني البطيني غير النوعي; إحصار داخل البطين; حصار داخل البطين لم يتم تعيينه في مكان آخر; عيب النقل داخل البطين; إحصار فرع الحزمة; إحصار الحُزَيَمة الذي لم يتم تعيينه في مكان آخر; إحصار فرع الحزمة; إحصار الحُزَيْمَة; إحصار كامل في فرع الحزمة; إحصار كامل في الحُزَيْمِة; إحصار غير كامل في فرع الحزمة; إحصار غير كامل في الحُزَيْمَة</t>
  </si>
  <si>
    <t>4265&amp;4266&amp;I45.4&amp;BC63.5</t>
  </si>
  <si>
    <t>Sinus pause</t>
  </si>
  <si>
    <t>4261&amp;4266</t>
  </si>
  <si>
    <t>I45.5</t>
  </si>
  <si>
    <t>BC80.0</t>
  </si>
  <si>
    <t>توقف جيبي</t>
  </si>
  <si>
    <t>An interruption in the typical sinus cadence where the p-p interval &gt; sum of 2 previous p-p (excludes sinus arrhythmia).</t>
  </si>
  <si>
    <t>التوقف الجيبي هو انقطاع في النظم الجيبي النمطي تكون فيه الفترة p-p أكثر من مجموع فترتين p-p سابقتين (مع استبعاد اضطراب النظم الجيبي)</t>
  </si>
  <si>
    <t>Sinus pause; Sinus arrest or pause with atrial escape; Sinus arrest or pause with junctional escape; Sinus arrest or pause with ventricular escape; Sinus arrest</t>
  </si>
  <si>
    <t>توقف جيبي; توقف جيبي مع إفلات أذيني; توقف جيبي مع إفلات موصلي; توقف جيبي مع إفلات بطينيّ; توقف جيبيّ</t>
  </si>
  <si>
    <t>4261&amp;4266&amp;I45.5&amp;BC80.0</t>
  </si>
  <si>
    <t>Sinoatrial block</t>
  </si>
  <si>
    <t>BC80.21</t>
  </si>
  <si>
    <t>إحصار جَيبيّ أُذَينيّ</t>
  </si>
  <si>
    <t>Delay or block of the electrical impulse from the sinus node to the atria</t>
  </si>
  <si>
    <t>تأخر أو إحصار الدفعات الكهربية من مرورها من العقدة الجَيبيّة إلى الأُذَينين.</t>
  </si>
  <si>
    <t>Sinoatrial block; Sino-auricular heart block</t>
  </si>
  <si>
    <t>إحصار جَيبيّ أُذَينيّ; إحصار قلبي جَيبيّ أُذَينيّ</t>
  </si>
  <si>
    <t>4261&amp;4266&amp;I45.5&amp;BC80.21</t>
  </si>
  <si>
    <t>WolffParkinsonWhite syndrome</t>
  </si>
  <si>
    <t>4267&amp;4268</t>
  </si>
  <si>
    <t>I45.6</t>
  </si>
  <si>
    <t>BC81.4</t>
  </si>
  <si>
    <t>مُتَلاَزمة وولف-باركنسون-هوايت</t>
  </si>
  <si>
    <t>Arrhythmia symptoms, documented supraventricular tachycardia, and/or cardiac arrest due to rapidly conducted atrial fibrillation associated with preexcitation on electrocardiogram. Includes latent preexcitation identified during electrophysiology study.</t>
  </si>
  <si>
    <t>أعراض اضطرابات نظم تم توثيقها بأنها تسرع قلب فوق بطيني و/أو توقف قلب ناجم عن رجفان أذيني منقول بسرعة ومترافق بسبق الاستثارة على مخطط كهربية القلب ويتضمن سبق استثارة كامن يمكن كشفه أثناء دراسة تخطيط القلب الكهربي.</t>
  </si>
  <si>
    <t>Wolff-Parkinson-White syndrome; WPW - [Wolff-Parkinson- White] syndrome</t>
  </si>
  <si>
    <t>مُتَلاَزمة وولف-باركنسون-هوايت; مُتَلاَزمة وولف-باركنسون-هوايت</t>
  </si>
  <si>
    <t>4267&amp;4268&amp;I45.6&amp;BC81.4</t>
  </si>
  <si>
    <t>Cardiac arrest, unspecified</t>
  </si>
  <si>
    <t>4275&amp;4299&amp;4289</t>
  </si>
  <si>
    <t>I46.0&amp;I46.1&amp;I46.9&amp;I46</t>
  </si>
  <si>
    <t>MC82.Z</t>
  </si>
  <si>
    <t>توقُّف القلب، لم يتم تعيينه</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توقُّف القلب، لم يتم تعيينه; تَوَقُّف القَلب; توقف البطين; توقف الدورة الدموية; توقف دوران الدم; تَوَقُّف البطين; تَوَقُّف القَلب; تَوَقُّف القَلب; تَوَقُّف القَلب; توقُّف القلب; توقُّف بطيني; تَوَقُّف حاد في القَلب; توقُّف عضلة القلب; تَوَقُّف في القَلب والأوعية; توقُّف لم يتم تعيينه في مكان آخر; شلل قلبيّ; موت قلبي حادّ; تَوَقُّفُ القلب المفاجئ; الحادث القلبي المفاجئ; الموت القلبي المفاجئ</t>
  </si>
  <si>
    <t>4275&amp;4299&amp;4289&amp;I46.0&amp;I46.1&amp;I46.9&amp;I46&amp;MC82.Z</t>
  </si>
  <si>
    <t>Bradycardic cardiac arrest</t>
  </si>
  <si>
    <t>4275&amp;4289</t>
  </si>
  <si>
    <t>I46.9</t>
  </si>
  <si>
    <t>MC82.1</t>
  </si>
  <si>
    <t>تَوَقُّف القَلب ببطء القلب</t>
  </si>
  <si>
    <t>Slow escape rhythm associated with hemodynamic collapse.</t>
  </si>
  <si>
    <t>نظم الهروب البطيء يترافق مع هبوط في ديناميكا الدم.</t>
  </si>
  <si>
    <t>4275&amp;4289&amp;I46.9&amp;MC82.1</t>
  </si>
  <si>
    <t>Asystolic cardiac arrest</t>
  </si>
  <si>
    <t>MC82.2</t>
  </si>
  <si>
    <t>تَوَقُّفُ انْقِباض القلب</t>
  </si>
  <si>
    <t>Absence of electrical activity of the heart resulting in hemodynamic collapse.</t>
  </si>
  <si>
    <t>غياب الفعالية الكهربية للقلب مما يؤدي إلى هبوط في ديناميكية الدورة الدموية.</t>
  </si>
  <si>
    <t>Asystolic cardiac arrest; heart asystole; cardiac asystole; acute ventricular asystole; ventricular asystole NOS</t>
  </si>
  <si>
    <t>تَوَقُّفُ انْقِباض القلب; تَوَقُّفُ انْقِباض البطين; تَوَقُّفُ انْقِباض البطين لم يتم تعيينه في مكان آخر; تَوَقُّفُ انْقِباض القلب; تَوَقُّفُ انْقِباض القلب</t>
  </si>
  <si>
    <t>4275&amp;4289&amp;I46.9&amp;MC82.2</t>
  </si>
  <si>
    <t>Ventricular tachycardia and fibrillation cardiac arrest</t>
  </si>
  <si>
    <t>MC82.0</t>
  </si>
  <si>
    <t>تَوَقُّف القَلب بتسرع ورجفان بطيني</t>
  </si>
  <si>
    <t>Discoordinated or rapid ventricular depolarization resulting in hemodynamic collapse.</t>
  </si>
  <si>
    <t>زوال استقطاب بطيني سريع أو غير متناسق يؤدي إلى هبوط في ديناميكا الدم.</t>
  </si>
  <si>
    <t>تَوَقُّف القَلب بتسرع ورجفان بطيني; تَوَقُّف القَلب بتسرع وتليُّف بطيني</t>
  </si>
  <si>
    <t>4275&amp;4289&amp;I46.9&amp;MC82.0</t>
  </si>
  <si>
    <t>Cardiac arrest with pulseless electrical activity</t>
  </si>
  <si>
    <t>MC82.3</t>
  </si>
  <si>
    <t>تَوَقُّفُ القلب مع نشاط كهربي وغياب النبض</t>
  </si>
  <si>
    <t>Electrical activation of the heart without mechanical activation resulting in hemodynamic collapse.</t>
  </si>
  <si>
    <t>وجود فعالية كهربية لدى القلب دون تنشيط ميكانيكي مما يؤدي إلى هبوط في ديناميكية الدورة الدموية.</t>
  </si>
  <si>
    <t>Cardiac arrest with pulseless electrical activity; pulseless electrical activity arrest; PEA - [pulseless electrical activity] arrest</t>
  </si>
  <si>
    <t>تَوَقُّفُ القلب مع نشاط كهربي وغياب النبض; تَوَقُّفُ القلب مع نشاط كهربي وغياب النبض; تَوَقُّفُ النشاط الكهربي وغياب النبض</t>
  </si>
  <si>
    <t>4275&amp;4289&amp;I46.9&amp;MC82.3</t>
  </si>
  <si>
    <t>Reentry ventricular arrhythmia</t>
  </si>
  <si>
    <t>Ventricular fibrillation</t>
  </si>
  <si>
    <t>4278</t>
  </si>
  <si>
    <t>I47.0</t>
  </si>
  <si>
    <t>BC71.2</t>
  </si>
  <si>
    <t>اضطرابات نظم بُطَينيَّة بعودة الدُخول</t>
  </si>
  <si>
    <t>Re-entry ventricular arrhythmia</t>
  </si>
  <si>
    <t>4278&amp;I47.0&amp;BC71.2</t>
  </si>
  <si>
    <t>Supraventricular tachyarrhythmia, unspecified</t>
  </si>
  <si>
    <t>4278&amp;4270&amp;4273&amp;4260</t>
  </si>
  <si>
    <t>I47.1&amp;I48&amp;I49.8&amp;I49</t>
  </si>
  <si>
    <t>BC81.Z</t>
  </si>
  <si>
    <t>اضطراب النظم بتَسَرع القَلب فوق البُطَينيّ، لم يتم تعيينه</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اضطراب النظم بتَسَرع القَلب فوق البُطَينيّ، لم يتم تعيينه; اضطراب النظم بتَسَرع القَلب فوق البُطَينيّ; تَسَرع القَلب بمركّبات ضيِّقة; تَسَرع القَلب بمركّبات ضيِّقة; تَسَرع القَلب فوق البطيني الانتيابي; تَسَرع القَلب فوق البطيني الانتيابي; تَسَرع القَلب فوق البُطَينيّ; تَسَرع القَلب فوق البُطَينيّ</t>
  </si>
  <si>
    <t>4278&amp;4270&amp;4273&amp;4260&amp;I47.1&amp;I48&amp;I49.8&amp;I49&amp;BC81.Z</t>
  </si>
  <si>
    <t>Ectopic atrial tachycardia</t>
  </si>
  <si>
    <t>4278&amp;4270</t>
  </si>
  <si>
    <t>I47.1</t>
  </si>
  <si>
    <t>BC81.0</t>
  </si>
  <si>
    <t>تسرع القلب الأذيني المنتبذ</t>
  </si>
  <si>
    <t>Ectopic atrial tachycardia originates from a small area (focus) in the atrium and spreading centrifugally.</t>
  </si>
  <si>
    <t>تسرع القلب الأذيني المنتبذ ينشأ من منطقة صغيرة (بؤرة) في الاذين وينتشر منها باتجاه المحيط.</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تسرع القلب الأذيني المنتبذ; تَسَرع القَلب الأذيني البؤري; تسرع القلب الأذيني المنتبذ، التلقائي; تسرع القلب الأذيني البؤري، التلقائي; تسرع القلب الأذيني المنتبذ، غير تلقائيّ; تسرع القلب الأذيني البؤري بعودة الدخول; تسرع القلب الأذيني البؤري بعودة الدخول; تسرع القلب الأذيني البؤري غير التلقائي; تسرع القلب الأذيني البؤري، غير تلقائي; تسرع القلب الأذيني المنتبذ غير التلقائي; تسرع القلب الأذيني بعودة الدخول الدقيق</t>
  </si>
  <si>
    <t>4278&amp;4270&amp;I47.1&amp;BC81.0</t>
  </si>
  <si>
    <t>Atrioventricular reciprocating tachycardia, unspecified</t>
  </si>
  <si>
    <t>BC81.7Z</t>
  </si>
  <si>
    <t>تسرع قلب تبادلي أذيني بطيني، لم يتم تعيينها</t>
  </si>
  <si>
    <t>Atrioventricular reciprocating tachycardia, unspecified; Atrioventricular reciprocating tachycardia; Atrioventricular reentry tachycardia, accessory pathway mediated; Atrioventricular reentry tachycardia; Atrioventricular reciprocating reentry tachycardia</t>
  </si>
  <si>
    <t>تسرع قلب تبادلي أذيني بطيني، لم يتم تعيينها; تسرع قلب تبادلي أذيني بطيني; تسرع قلب بعودة الدخول أذيني بطيني، بتواسط سبيل إضافي; تسرع قلب بعودة الدخول الأذينية البطينية; تسرع قلب بعودة الدخول التبادلية الأذينية البطينية</t>
  </si>
  <si>
    <t>4278&amp;4270&amp;I47.1&amp;BC81.7Z</t>
  </si>
  <si>
    <t>Macro reentrant atrial tachycardia, unspecified</t>
  </si>
  <si>
    <t>BC81.2Z</t>
  </si>
  <si>
    <t>تسرع القلب الأذيني بعودة دخول كبيرة، لم يتم تعيينه</t>
  </si>
  <si>
    <t>Macro reentrant atrial tachycardia, unspecified; Macro reentrant atrial tachycardia; MRAT - [macro re-entrant atrial tachycardia]; intra-atrial re-entry tachycardia; Atrial flutter NOS</t>
  </si>
  <si>
    <t>تسرع القلب الأذيني بعودة دخول كبيرة، لم يتم تعيينه; تسرع القلب الأذيني بعودة دخول كبيرة; تسرع القلب الأذيني بعودة دخول كبيرة; تسرع القلب داخل الأذيني بعودة الدخول; رفرفة أذينية لم يتم تعيينها في مكان آخر</t>
  </si>
  <si>
    <t>4278&amp;4270&amp;I47.1&amp;BC81.2Z</t>
  </si>
  <si>
    <t>Atrioventricular nodal reentry tachycardia</t>
  </si>
  <si>
    <t>BC81.8</t>
  </si>
  <si>
    <t>تسرع قلب بعودة دخول عقدي أذيني بطيني</t>
  </si>
  <si>
    <t>A reentrant supraventricular tachycardia that uses multiple slow atrioventricular nodal pathways or a slow atrioventricular nodal pathway in conjunction with a fast atrioventricular nodal pathway in a reentry circuit.</t>
  </si>
  <si>
    <t>تسرع قلب فوق بطيني بعودة دخول يستخدم سبلًا متعددة بطيئة عقدية أذينية بطينية أو سبلًا عقدية بطيئة عقدية أذينية بطينية مترافقة مع سبلًا سريعة عقدية أذينية بطينية في دارة عودة الدخول.</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تسرع قلب بعودة دخول عقدي أذيني بطيني; تسرع قلب بعودة دخول عقدي أذيني بطيني; تسرع قلب بعودة دخول عقدي أذيني بطيني، نمطي; تسرع قلب بعودة دخول عقدي أذيني بطيني، نمطي بطيء-سريع; تسرع قلب بعودة دخول عقدي أذيني بطيني، لانمطي; تسرع قلب بعودة دخول عقدي أذيني بطيني، لانمطي سريع-بطيء; تسرع قلب بعودة دخول عقدي أذيني بطيني، لانمطي، بطيء-بطيء</t>
  </si>
  <si>
    <t>4278&amp;4270&amp;I47.1&amp;BC81.8</t>
  </si>
  <si>
    <t>Nonscar, nonisthmus dependent macro reentrant atrial tachycardia</t>
  </si>
  <si>
    <t>BC81.21</t>
  </si>
  <si>
    <t>تسرع القلب الأذيني بعودة الدخول العيانية غير معتمد على ندبة وغير معتمد على برزخ</t>
  </si>
  <si>
    <t>A macro re-entrant atrial tachycardia coursing around a normal cardiac structure (except the cavotricuspid isthmus) such as the mitral valve annulus, or superior caval vein.</t>
  </si>
  <si>
    <t>تسرع القلب الأذيني بعودة الدخول العيانية في مسار يدور حول بنية قلبية طبيعية (باستثناء البرزخ بين الأجوفين والصمام الثلاثي الشرف) مثل حلقة الصمام المترالي والوريد الأجوف العلوي.</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تسرع القلب الأذيني بعودة الدخول العيانية غير معتمد على ندبة وغير معتمد على برزخ; تسرع القلب الأذيني بعودة الدخول العيانية في الأذين الأيمن غير معتمد على ندبة وغير معتمد على برزخ; تسرع القلب الأذيني بعودة الدخول العيانية في الأذين الأيمن غير متواسط بندبة وغير معتمد على برزخ بين الأجوفين والصمام الثلاثي الشرف; تسرع القلب الأذيني بعودة الدخول العيانية في الأذين الأيسر غير معتمدة على ندبة ولا على برزخ; تسرع القلب الأذيني بعودة الدخول العيانية ينشأ من الأذين الأيسر</t>
  </si>
  <si>
    <t>4278&amp;4270&amp;I47.1&amp;BC81.21</t>
  </si>
  <si>
    <t>Cavotricuspid isthmus dependent macroreentry tachycardia</t>
  </si>
  <si>
    <t>I47.1&amp;I48.3&amp;I48.4</t>
  </si>
  <si>
    <t>BC81.20</t>
  </si>
  <si>
    <t>تسرع القلب بعودة دخول كبيرة معتمد على البرزخ الأجوفي الثلاثي الشرف</t>
  </si>
  <si>
    <t>A macro re-entrant atrial tachycardia that rotates around the tricuspid annulus.</t>
  </si>
  <si>
    <t>تسرع القلب أذيني بعودة الدخول التي تدور حول حلقة الصمام الثلاثي الشرف.</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تسرع القلب بعودة دخول كبيرة معتمد على البرزخ الأجوفي الثلاثي الشرف; تسرع القلب الأذيني بعودة دخول كبيرة معتمد على البرزخ الأجوفي الثلاثي الشرف; تسرع القلب بعودة دخول كبيرة معتمد على البرزخ الأجوفي الثلاثي الشرف باتجاه دوران عقارب الساعة; رفرفة أذينية لانمطية باتجاه دوران عقارب الساعة; تسرع القلب بعودة دخول كبيرة معتمد على البرزخ الأجوفي الثلاثي الشرف باتجاه معاكس لاتجاه عقارب الساعة; رفرفة أذينية نمطية، باتجاه معاكس لاتجاه عقارب الساعة; رفرفة أذينية مجهولة السبب لدى وليد; فلتر أذيني مجهول السبب لدى وليد; رفرفة أذينية انتيابية; فلتر أذينيّ انتيابيّ; رفرفة أذينية دائمة; فلتر أذيني مستديم; رفرفة أذينية مستديمة; فلتر أذيني مستديم</t>
  </si>
  <si>
    <t>Idiopathic neonatal atrial flutter</t>
  </si>
  <si>
    <t>4278&amp;4270&amp;I47.1&amp;I48.3&amp;I48.4&amp;BC81.20</t>
  </si>
  <si>
    <t>Junctional ectopic tachycardia</t>
  </si>
  <si>
    <t>BC81.1</t>
  </si>
  <si>
    <t>تسرع القلب الموصلي المنتبذ</t>
  </si>
  <si>
    <t>Narrow or usual complex tachycardia originates from a focus at or near the atrioventricular junction.</t>
  </si>
  <si>
    <t>تسرع القلب تكون فيه المركبات عادية لأنها تنشأ من بؤرة في الموصل الأذيني البطيني أو في منطقة قريبة منه.</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تسرع القلب الموصلي المنتبذ; تسرع القلب الموصلي (الأذيني البطيني) المنتبذ; تسرع القلب الموصلي المنتبذ; تسرع القلب من حزمة هيس; تسرع القلب الموصلي المنتبذ الخلقي; تسرع القلب الموصلي التالي للعمل الجراحي; تسرع القلب الموصلي المجهول السبب</t>
  </si>
  <si>
    <t>4278&amp;4270&amp;I47.1&amp;BC81.1</t>
  </si>
  <si>
    <t>Sinus node reentrant tachycardia</t>
  </si>
  <si>
    <t>BC81.5</t>
  </si>
  <si>
    <t>تسرع قلب بعودة دخول العقدة الجيبية</t>
  </si>
  <si>
    <t>A reentrant tachycardia within the sinus node/perinodal tissue characterised by abrupt onset/termination, regular cadence, and P-waves consistent with sinus node origin</t>
  </si>
  <si>
    <t>تسرع قلب بعودة دخول ضمن العقدة الجيبية/النسيج المحيط بالعقدة ويتسم بأنه مفاجئ البدء ومفاجئ الانتهاء، ومنتظم مع وجود موجة الذي يتماشى مع المنشأ في العقدة الجيبية.</t>
  </si>
  <si>
    <t>4278&amp;4270&amp;I47.1&amp;BC81.5</t>
  </si>
  <si>
    <t>Ventricular tachycardia, unspecified</t>
  </si>
  <si>
    <t>4271</t>
  </si>
  <si>
    <t>I47.2</t>
  </si>
  <si>
    <t>BC71.0Z</t>
  </si>
  <si>
    <t>تَسَرع القَلب البُطَينيّ، لم يتم تعيينه</t>
  </si>
  <si>
    <t>Ventricular tachycardia, unspecified; Ventricular tachycardia; VT - [ventricular tachycardia]; ventricular tachycardia NOS; paroxysmal ventricular tachycardia</t>
  </si>
  <si>
    <t>تَسَرع القَلب البُطَينيّ، لم يتم تعيينه; تَسَرع القَلب البُطَينيّ; تَسَرع القَلب البُطَينيّ; تَسَرع القَلب البُطَينيّ الانتيابيّ; تَسَرع القَلب البُطَينيّ، لم يتم تعيينه في مكان آخر</t>
  </si>
  <si>
    <t>4271&amp;I47.2&amp;BC71.0Z</t>
  </si>
  <si>
    <t>Catecholaminergic polymorphic ventricular tachycardia</t>
  </si>
  <si>
    <t>BC65.5</t>
  </si>
  <si>
    <t>تسرع بطيني متعدد الأشكال كاتيكولاميني المنشأ</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التسرع البطيني المتعدد الأشكال الكاتيكولاميني المنشأ هو اضطراب جيني مولِّد لاضطرابات النظم القلبية لدى الأطفال يتسم بتسر ع قلب بطيني تحرضه المركبات ذات الفعالية الأدرينالينية (وهو تسرع بطيني ثنائي الاتجاه، وبوتيرة أقل، تسرع قلب فوق بطيني ورجفان أذيني)، ومظاهره الغشي والموت المفاجئ.</t>
  </si>
  <si>
    <t>Catecholaminergic polymorphic ventricular tachycardia; Catecholaminergic polymorphic ventricular tachycardia due to RYR2 mutation; Catecholaminergic polymorphic ventricular tachycardia due to Calsequestrin mutation</t>
  </si>
  <si>
    <t>تسرع بطيني متعدد الأشكال كاتيكولاميني المنشأ; تسرع بطيني متعدد الأشكال كاتيكولاميني المنشأ ناجم عن طفرة RYR2; تسرع بطيني متعدد الأشكال كاتيكولاميني المنشأ ناجم عن طفرة الكالكويسترين</t>
  </si>
  <si>
    <t>4271&amp;I47.2&amp;BC65.5</t>
  </si>
  <si>
    <t>Paroxysmal tachycardia</t>
  </si>
  <si>
    <t>4272</t>
  </si>
  <si>
    <t>I47.9&amp;I47</t>
  </si>
  <si>
    <t>MC81.3</t>
  </si>
  <si>
    <t>تَسَرُّع القَلب الانتِيابيّ</t>
  </si>
  <si>
    <t>Paroxysmal tachycardia; Bouveret-Hoffmann syndrome; Bouveret syndrome; essential paroxysmal tachycardia; paroxysmal tachycardia NOS; PT - [paroxysmal tachycardia]</t>
  </si>
  <si>
    <t>تَسَرُّع القَلب الانتِيابيّ; تسرُّع القلب الانتيابي; تسرُّع القلب الانتيابي الأساسيّ; تسرُّع القلب الانتيابي لم يتم تعيينه في مكان آخر; متلازمة بوفيريت; متلازمة بوفيريت-هوفمان</t>
  </si>
  <si>
    <t>complicating, abortion or ectopic or molar pregnancy</t>
  </si>
  <si>
    <t>4272&amp;I47.9&amp;I47&amp;MC81.3</t>
  </si>
  <si>
    <t>4274</t>
  </si>
  <si>
    <t>I49.0&amp;I49</t>
  </si>
  <si>
    <t>BC71.1</t>
  </si>
  <si>
    <t>رَجَفان بطينيّ</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الرجفان البطيني هو نظم بطيني سريع وغير منتظم عادة أكثر من 300 ضربة في الدقيقة (بحيث يبلغ طول الدورة 180 ميلي ثانية أوأقل)، وتكون أشكال مركبات متفاوتة في أطوال دوراتها وفي أشكالها وفي مداها وتترافق مع فقد نتاج القلب ويستمر عادة مما يتطلب التدخل لإنهائه.</t>
  </si>
  <si>
    <t>رَجَفان بطينيّ; تليُّف بطينيّ</t>
  </si>
  <si>
    <t>4274&amp;I49.0&amp;I49&amp;BC71.1</t>
  </si>
  <si>
    <t>Atrial premature depolarization</t>
  </si>
  <si>
    <t>4276</t>
  </si>
  <si>
    <t>I49.1&amp;I49</t>
  </si>
  <si>
    <t>BC60</t>
  </si>
  <si>
    <t>زَوال استِقطاب أذَينيّ باكر</t>
  </si>
  <si>
    <t>Cardiac electrical depolarization arising from the atria, occurring earlier than the expected sinus beat</t>
  </si>
  <si>
    <t>زوال استقطاب كهربي في القلب ينشأ في الأذين في زمن أبكر من زمن الضربة الجيبية المتوقَّع.</t>
  </si>
  <si>
    <t>Atrial premature depolarization; atrial extrasystoles; ectopic atrial beats; premature atrial contraction; premature atrial beats; Atrial premature depolarization without conduction; Atrial premature depolarization with aberrant ventricular conduction</t>
  </si>
  <si>
    <t>زَوال استِقطاب أذَينيّ باكر; انقباضة أذينية باكرة; انْقِباضَةٌ خارِجَة أذينية; ضربات أذينية باكرة; ضربة أذينية مُنْتَبِذَة; زَوال استِقطاب أذَينيّ باكر دون نقل; زَوال استِقطاب أذَينيّ باكر مع نقل بطيني زائغ</t>
  </si>
  <si>
    <t>4276&amp;I49.1&amp;I49&amp;BC60</t>
  </si>
  <si>
    <t>Junctional premature depolarization</t>
  </si>
  <si>
    <t>I49.2&amp;I49</t>
  </si>
  <si>
    <t>BC61</t>
  </si>
  <si>
    <t>زَوال استِقطاب مُوصِلِيّ باكر</t>
  </si>
  <si>
    <t>Cardiac electrical depolarization arising from the compact atrioventricular node or His bundle occurring earlier than the expected sinus beat.</t>
  </si>
  <si>
    <t>زَوال استِقطاب كهربي قلبي ينشأ في العقدة الأذينية المكتنزة أو في حزمة هيس في وقت أبكر من الوقت المتوقع للضربة الجيبية المتوقعة.</t>
  </si>
  <si>
    <t>Junctional premature depolarization; junctional premature complex; premature atrioventricular contractions; premature junctional contractions; AV - [atrioventricular] junctional nodal premature beats; AV - [atrioventricular] junctional extrasystoles</t>
  </si>
  <si>
    <t>زَوال استِقطاب مُوصِلِيّ باكر; انقباضات أذينية بطينية باكرة; انقباضات عقدية موصلية (أذينية بطينية) باكرة; انقباضات عقدية موصلية (أذينية بطينية) باكرة; انقباضات موصلية باكرة; مركب مُوصِلِيّ باكر</t>
  </si>
  <si>
    <t>4276&amp;I49.2&amp;I49&amp;BC61</t>
  </si>
  <si>
    <t>Ventricular premature depolarization</t>
  </si>
  <si>
    <t>I49.3&amp;I49</t>
  </si>
  <si>
    <t>BC70</t>
  </si>
  <si>
    <t>زَوال الاستِقطاب البُطَينيّ الباكر</t>
  </si>
  <si>
    <t>Ventricular depolarization occurring earlier than the expected ventricular depolarization initiated by the sinoatrial node or another supraventricular pacemaker.</t>
  </si>
  <si>
    <t>حدوث زَوال الاستِقطاب البُطَينيّ في وقت باكر أكثر مما هو متوقَّع لزوال الاستقطاب يبدأ في العقدة الجيبية الأذينية أو في ناظم فوق بطيني آخر.</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زَوال الاستِقطاب البُطَينيّ الباكر; انقباض بطيني باكر; انقباض بطيني باكر; انقباض بطيني باكر; انقباض بطيني باكر; انقباض بطيني باكر; انقباض بطيني باكر; انقباضات خارج بطينية; انقباضات خارجة بطينية; زوال استقطاب بطيني باكر; ضربات باكرة بطينية; ضربات بطينية منتبذة; مركب بطيني باكر; مركب بطيني منتبذ; زَوال استِقطاب بُطَينيّ باكر وحيد الشكل; زَوال استِقطاب بُطَينيّ باكر متعدد الأشكال; زَوال استِقطاب بُطَينيّ باكر متعدد الأشكال</t>
  </si>
  <si>
    <t>4276&amp;I49.3&amp;I49&amp;BC70</t>
  </si>
  <si>
    <t>Sick sinus syndrome</t>
  </si>
  <si>
    <t>I49.5&amp;I49</t>
  </si>
  <si>
    <t>BC80.20</t>
  </si>
  <si>
    <t>مُتَلاَزمة العُقدة الجَيبيَّة المَريضة</t>
  </si>
  <si>
    <t>Sick sinus syndrome may be defined as inappropriate sinus rates (either resting bradycardia or chronotropic incompetence) which may be associated with episodes of atrial tachycardia.</t>
  </si>
  <si>
    <t>يمكن تعريف مُتَلاَزمة العُقدة الجَيبيَّة المَريضة بأن سرعة الدفعات الكهربية التي تصدر عن العقدة الجيبية تكون غير ملائمة (فإما البطء القلبي وإما عدم كفاءة التوجه الزمني) وما قد يرافق ذلك من نوبات تسرُّع القلب.</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مُتَلاَزمة العُقدة الجَيبيَّة المَريضة; العقدة الجيبية المريضة; تسرع القلب في العقدة الجيبية المريضة; مُتَلاَزمة العُقدة الجَيبيَّة المَريضة; مُتَلاَزمة تَسَرع القَلب-بُطء القَلب; بطء القلب-تسرُّع القلب; متلازمة بطء القلب-تسرُّع القلب مع تسرُّع بطيني; متلازمة بطء القلب-تسرُّع القلب مع تسرُّع فوق بطيني; متلازمة بطء القلب-تسرُّع القلب مع رجفان أذيني</t>
  </si>
  <si>
    <t>4278&amp;I49.5&amp;I49&amp;BC80.20</t>
  </si>
  <si>
    <t>Early repolarisation syndrome</t>
  </si>
  <si>
    <t>4260&amp;4278</t>
  </si>
  <si>
    <t>I49.8&amp;I49</t>
  </si>
  <si>
    <t>BC65.3</t>
  </si>
  <si>
    <t>متلازمة عودة الاستقطاب الباكرة</t>
  </si>
  <si>
    <t>Genetic arrhythmia disorder characterised by inferolateral J wave elevation noted on ECG in conjunction with ventricular fibrillation not explained by other causes.</t>
  </si>
  <si>
    <t>متلازمة عودة الاستقطاب الباكرة هي اضطراب نظم جيني يتسم بارتفاع موجة J في الاتجاهات السفلية والجانبية في مخطط كهربية القلب مع رجفان بطيني لم يتم تعليله بأسباب أخرى.</t>
  </si>
  <si>
    <t>Early repolarisation syndrome; inferolateral J wave elevation syndrome</t>
  </si>
  <si>
    <t>متلازمة عودة الاستقطاب الباكرة; متلازمة ارتفاع موجة J في الاتجاهات السفلية والجانبية</t>
  </si>
  <si>
    <t>4260&amp;4278&amp;I49.8&amp;I49&amp;BC65.3</t>
  </si>
  <si>
    <t>Cardiac arrhythmia associated with genetic disorder, unspecified</t>
  </si>
  <si>
    <t>BC65.Z</t>
  </si>
  <si>
    <t>اضطراب نظم قلبي مترافق باضطراب جيني، لم يتم تعيينه</t>
  </si>
  <si>
    <t>Cardiac arrhythmia associated with genetic disorder, unspecified; Cardiac arrhythmia associated with genetic disorder</t>
  </si>
  <si>
    <t>اضطراب نظم قلبي مترافق باضطراب جيني، لم يتم تعيينه; اضطراب نظم قلبي مترافق باضطراب جيني</t>
  </si>
  <si>
    <t>4260&amp;4278&amp;I49.8&amp;I49&amp;BC65.Z</t>
  </si>
  <si>
    <t>Brugada syndrome</t>
  </si>
  <si>
    <t>BC65.1</t>
  </si>
  <si>
    <t>متلازمة بروغادا</t>
  </si>
  <si>
    <t>Clinical manifestations of cardiac syncope, ventricular tachycardia, ventricular fibrillation, or sudden death in conjunction with a genetic mutation associated with Brugada Syndrome and/or a Brugada pattern ECG (spontaneous or provoked).</t>
  </si>
  <si>
    <t>مظاهر سريرية لغشي قلبي المنشأ وتسرع قلب بطيني ورجفان بطيني أو موت مفاجئ دون طفرة جينية ترافق متلازمة بورغادا و/أو نمط بورغادا في تخطيط كهربية القلب (تلقائي أو مُحَرَّض).</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متلازمة بروغادا; رجفان بطيني مجهول السبب نمط بورغادا; متلازمة الموت الليلي المفاجئ بدون تعليل; متلازمة الموت الليلي المفاجئ بدون تعليل; متلازمة بروغادا مع نمط تلقائي لبروغادا في مخطط كهربية القلب; متلازمة بروغادا مع نمط تحريضي لبروغادا في مخطط كهربية القلب</t>
  </si>
  <si>
    <t>4260&amp;4278&amp;I49.8&amp;I49&amp;BC65.1</t>
  </si>
  <si>
    <t>Idiopathic ventricular fibrillation</t>
  </si>
  <si>
    <t>BC65.4</t>
  </si>
  <si>
    <t>الرجفان البطيني المجهول السبب</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الرجفان البطيني المجهول السبب هو اضطراب نظم جيني يتسم بحدوث رجفان بطيني مع غياب الأسباب الدفينة الأخرى، بما فيها غياب النتائج لمتلازمة بروغادا في مخطط كهربية القلب والتسرع البطيني الثنائي الاتجاه ورتفاع موجة J في الاتجاهات السفلية والجانبية في مخطط كهربية القلب.</t>
  </si>
  <si>
    <t>Idiopathic ventricular fibrillation; Idiopathic ventricular fibrillation in neonate</t>
  </si>
  <si>
    <t>الرجفان البطيني المجهول السبب; رجفان بطيني مجهول السبب لدى الوليد</t>
  </si>
  <si>
    <t>4260&amp;4278&amp;I49.8&amp;I49&amp;BC65.4</t>
  </si>
  <si>
    <t>Accessory pathway</t>
  </si>
  <si>
    <t>BC62</t>
  </si>
  <si>
    <t>سبيل إضافي</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السبيل الإضافي هو اتصال كهربي إضافي يتجاوز العقدة الاذينية البطينية النمطية ليدخل مباشرة إلى العضل الأذيني أو البطيني، وقد يصل إلى جهاز النقل التخصصي (أي حزمة هيس والحزمة الفرعية اليسرى أو أحد الفروع المتشعبة منها).</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سبيل إضافي; سبيل شاذ أذيني بطيني; سبيل مجازة شاذة أذينية بطينية; سبيل مجازة شاذة أذينية بطينية; وصلة شاذة ذينية بطينية; سبيل إضافي أذيني بطيني بنقل أمامي فقط; سبيل إضافي أذيني حزمي; سبيل نقل إضافي بألياف ماهايم; سبيل إضافي حزمي بطيني; سبيل إضافي حزمي بطيني; سبيل إضافي أذيني بطيني للنقل الرجوعي فقط; سبيل إضافي مغاير; سبيل إضافي أذيني بطيني للنقل بالاتجاهين; سبق الاستثارة البطينية المعزولة</t>
  </si>
  <si>
    <t>4260&amp;4278&amp;I49.8&amp;I49&amp;BC62</t>
  </si>
  <si>
    <t>Long QT syndrome</t>
  </si>
  <si>
    <t>BC65.0</t>
  </si>
  <si>
    <t>متلازمة QT الطويلة</t>
  </si>
  <si>
    <t>A congenital disorder of ventricular myocardial repolarization characterised by a prolonged QT interval on the electrocardiogram (ECG) that can lead to symptomatic ventricular arrhythmias and an increased risk of sudden cardiac death.</t>
  </si>
  <si>
    <t>اضطراب خلقي في زوال استقطاب عضلة البطين القلبي يتسم بتطاول الفترة QT في تخطيط كهربية القلب مما يؤدي إلى اضطرابات نظم بطينية لها أعراض مما يزيد من خطر الموت القلبي المفاجئ.</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متلازمة QT الطويلة; متلازمة QT الطويلة الخلقية; متلازمة QT الطويلة العائلية; متلازمة QT الطويلة نمط 1; متلازمة تطاول الفترة QT النمط 2; متلازمة تطاول الفترة QT نمط 3; متلازمة QT الطويلة نمط 4; متلازمة QT الطويلة نمط 5; متلازمة QT الطويلة نمط 6; وتطاول الفترة QT النمط 7; اضطراب قنيات البوتاسيوم; الشلل الدوري الحساس للبوتاسيوم بخلل النظم القلبي; متلازمة أندرسون-طويل; متلازمة QT الطويلة نمط 8; متلازمة تيموثي; متلازمة QT الطويلة، نمط 9; متلازمة QT الطويلة، نمط 10; متلازمة QT الطويلة، نمط 11; متلازمة QT الطويلة، نمط 12; متلازمة QT الطويلة، نمط 13; متلازمة QT الطويلة مع اختلال السمع; متلازمة جارفيل ولانغ-نيلسون</t>
  </si>
  <si>
    <t>4260&amp;4278&amp;I49.8&amp;I49&amp;BC65.0</t>
  </si>
  <si>
    <t>Ventricular tachyarrhythmia, unspecified</t>
  </si>
  <si>
    <t>BC71.Z</t>
  </si>
  <si>
    <t>اضْطِرابُ نظْم تسَرُّعِيّ بطيني، لم يتم تعيينه</t>
  </si>
  <si>
    <t>Ventricular tachyarrhythmia, unspecified; Ventricular tachyarrhythmia</t>
  </si>
  <si>
    <t>اضْطِرابُ نظْم تسَرُّعِيّ بطيني، لم يتم تعيينه; اضْطِرابُ نظْم تسَرُّعِيّ بطيني</t>
  </si>
  <si>
    <t>4260&amp;4278&amp;I49.8&amp;I49&amp;BC71.Z</t>
  </si>
  <si>
    <t>Inappropriate sinus tachycardia</t>
  </si>
  <si>
    <t>BC81.6</t>
  </si>
  <si>
    <t>تسرع قلب جيبي غير ملائم</t>
  </si>
  <si>
    <t>Heart rate which is elevated with regard to level of activity; usually exhibits features of automaticity.</t>
  </si>
  <si>
    <t>سرعة قلب ترتفع بالنسبة لمستوى الفعالية، وهي عادة من ملامح الوظيفة الذاتية.</t>
  </si>
  <si>
    <t>4260&amp;4278&amp;I49.8&amp;I49&amp;BC81.6</t>
  </si>
  <si>
    <t>Short QT syndrome</t>
  </si>
  <si>
    <t>BC65.2</t>
  </si>
  <si>
    <t>متلازمة QT القصيرة</t>
  </si>
  <si>
    <t>Familial short QT syndrome is a rare cardiac rhythm disorder that associates a short QT interval (QT and QTc 300 ms) on the surface electrocardiogram (ECG) with a high risk of syncope or sudden death due to malignant ventricular arrhythmia.</t>
  </si>
  <si>
    <t>متلازمة QT القصيرة العائلية هي اضطراب نادر في نظم القلب يترافق مع قصر الفترة QT (فتكون الفترة QT و QTc تعادل 300 ميلي ثانية) في مخطط كهربية القلب مع التعرض لمخاطر كبيرة للغشي أو للموت لمفاجئ بسبب اضطراب نظم بطيني خبيث.</t>
  </si>
  <si>
    <t>Short QT syndrome; Familial short QT syndrome</t>
  </si>
  <si>
    <t>متلازمة QT القصيرة; متلازمة QT القصيرة العائلية</t>
  </si>
  <si>
    <t>4260&amp;4278&amp;I49.8&amp;I49&amp;BC65.2</t>
  </si>
  <si>
    <t>Supraventricular rhythm disturbance, unspecified</t>
  </si>
  <si>
    <t>BC8Z</t>
  </si>
  <si>
    <t>اضطراب نظم فوق بطيني، لم يتم تعيينه</t>
  </si>
  <si>
    <t>4260&amp;4278&amp;I49.8&amp;I49&amp;BC8Z</t>
  </si>
  <si>
    <t>Rhythm disturbance at level of atrioventricular junction</t>
  </si>
  <si>
    <t>BC90</t>
  </si>
  <si>
    <t>اضطراب نظم في مستوى الموصل الأذيني البطيني</t>
  </si>
  <si>
    <t>Rhythm disturbance at level of atrioventricular junction; atrioventricular junctional rhythm; AV - [atrioventricular] junctional rhythm; atrioventricular nodal rhythm</t>
  </si>
  <si>
    <t>اضطراب نظم في مستوى الموصل الأذيني البطيني; نظم عقدي أذيني بطيني; نظم موصلي أذيني بطيني; نظم موصلي أذيني بطيني</t>
  </si>
  <si>
    <t>4260&amp;4278&amp;I49.8&amp;I49&amp;BC90</t>
  </si>
  <si>
    <t>Sudden arrhythmic death syndrome</t>
  </si>
  <si>
    <t>4278&amp;4279</t>
  </si>
  <si>
    <t>I49.9&amp;I49</t>
  </si>
  <si>
    <t>BC64</t>
  </si>
  <si>
    <t>متلازمة الموت المفاجئ باضطراب النظم</t>
  </si>
  <si>
    <t>Sudden arrhythmic death syndrome; SADS - [Sudden arrhythmic death syndrome]</t>
  </si>
  <si>
    <t>متلازمة الموت المفاجئ باضطراب النظم; متلازمة الموت المفاجئ باضطراب النظم</t>
  </si>
  <si>
    <t>4278&amp;4279&amp;I49.9&amp;I49&amp;BC64</t>
  </si>
  <si>
    <t>Congestive heart failure</t>
  </si>
  <si>
    <t>4280</t>
  </si>
  <si>
    <t>I50.0</t>
  </si>
  <si>
    <t>BD10</t>
  </si>
  <si>
    <t>فَشَل القَلب الاحتِقانيّ</t>
  </si>
  <si>
    <t>A clinical syndrome characterised by abnormalities of ventricular function and neurohormonal regulation which are accompanied by effort intolerance and fluid retention.</t>
  </si>
  <si>
    <t>متلازمة سريرية تتسم بشذوذات في وظيفة البطين وفي التنظيم العصبي الهرموني ويترافق بعدم تحمل الجهد وباحتباس السوائل.</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فَشَل القَلب الاحتِقانيّ; أمراض القَلب الاحتِقانيّ; احتقان قلب; استسقاء قلبي; استسقاء قلبي; ركودة قلبية; سائل قلبي; فشل احتقاني; فَشَل القَلب الاحتِقانيّ; فَشَل القَلب الاحتِقانيّ; فَشَل القَلب الاحتِقانيّ; فَشَل القَلب الاحتِقانيّ; قلب متوذم; مرض القَلب الاحتِقانيّ; وذمة قلبية; وذمة قلبية وعائية; فَشَل القَلب الاحتِقانيّ بانهيار المعاوضة; فَشَل القَلب الاحتِقانيّ بانهيار المعاوضة; فَشَل القَلب الاحتِقانيّ من الصنف I وفق جمعية أمراض القلب في نيويورك NYHA; فَشَل القَلب الاحتِقانيّ من الصنف I وفق جمعية أمراض القلب في نيويورك NYHA - تحدد طفيف في النشاط الجسدي، راحة في وضعية الاستراحة، يؤدي النشاط الجسدي المعتاد إلى تعب وخفقان وضيق نفس.; فَشَل القَلب الاحتِقانيّ من الصنف II وفق جمعية أمراض القلب في نيويورك (NYHA); فَشَل القَلب الاحتِقانيّ من الصنف II وفق جمعية أمراض القلب في نيويورك NYHA - تحدد بسيط في النشاط الجسدي، راحة في وضعية الاستراحة، يؤدي النشاط الجسدي المعتاد إلى تعب وخفقان وضيق نفس.; فَشَل القَلب الاحتِقانيّ من الصنف III وفق جمعية أمراض القلب في نيويورك NYHA; فَشَل القَلب الاحتِقانيّ من الصنف III وفق جمعية أمراض القلب في نيويورك NYHA - تحدد واضح في النشاط الجسدي، راحة في وضعية الاستراحة، يؤدي النشاط الجسدي الأقل من المعتاد إلى تعب أو خفقان أو ضيق نفس.; فَشَل القَلب الاحتِقانيّ من الصنف IV وفق جمعية أمراض القلب في نيويورك NYHA; فَشَل القَلب الاحتِقانيّ من الصنف IV وفق جمعية أمراض القلب في نيويورك NYHA - فقد القدرة على القيام بأي نشاط جسدي دون انزعاج، أعراض فشل القلب في الراحة، يؤدي القيام بأي نشاط جسدي إلى زيادة الانزعاج.; فَشَل القَلب الاحتِقانيّ الحادّ; فَشَل القَلب الاحتِقانيّ المزمن</t>
  </si>
  <si>
    <t>Congestive heart disease</t>
  </si>
  <si>
    <t>4280&amp;I50.0&amp;BD10</t>
  </si>
  <si>
    <t>Left ventricular failure, unspecified</t>
  </si>
  <si>
    <t>4281</t>
  </si>
  <si>
    <t>I50.1</t>
  </si>
  <si>
    <t>BD11.Z</t>
  </si>
  <si>
    <t>فَشَل البُطَين الأيَسر، لم يتم تعيينه</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فَشَل البُطَين الأيَسر، لم يتم تعيينه; فَشَل البُطَين الأيَسر; فشل البطين الأيسر; فشل البطين الأيسر للقلب; فشل البطين الأيسر للقلب; فشل البطين الايسر; فشل الجانب الأيسر من القلب; فَشَل القَلب الأيسر; وذمة في الرئة مع ذكر مرض في القلب، لم يتم تعيينه في مكان آخر أو ذكر فشل القلب; وذمة في الرئة مع ذكر مرض في القلب، لم يتم تعيينه في مكان آخر أو ذكر فشل القلب; فَشَل البطين الأيسر من الصنف I وفق جمعية أمراض القلب في نيويورك NYHA; فَشَل البطين الأيسر من الصنف I وفق جمعية أمراض القلب في نيويورك NYHA - لا يوجد تحدد في النشاط الجسدي، لا يسبب النشاط الجسدي المعتاد التعب والخفقان وضيق النفس غير المبرَّر.; فَشَل البطين الأيسر من الصنف II وفق جمعية أمراض القلب في نيويورك NYHA; فَشَل البطين الأيسر من الصنف II وفق جمعية أمراض القلب في نيويورك NYHA - تحدُّد طفيف في النشاط الجسدي، راحة في وضعية الاستراحة، يسبب النشاط الجسدي المعتاد التعب والخفقان وضيق النفس.; فَشَل البطين الأيسر من الصنف III وفق جمعية أمراض القلب في نيويورك NYHA; فَشَل البطين الأيسر من الصنف III وفق جمعية أمراض القلب في نيويورك NYHA - تحدُّد واضح في النشاط الجسدي، راحة في وضعية الاستراحة، يسبب النشاط الجسدي الأقل من المعتاد التعب والخفقان وضيق النفس.; فَشَل البطين الأيسر من الصنف IV وفق جمعية أمراض القلب في نيويورك NYHA; فَشَل حادّ في البطين الأيسر; فَشَل حادّ في البطين الأيسر; فَشَل حادّ في الجانب الأيسر من القلب; وذمة رئوية حادة بسبب فَشَل البطين الأيسر; وذمة رئوية حادة مع مرض قلبي; رَبو قَلبيّ; ربو روستان; ربو قلبي; ضيق نفس في الربو القلبي; ضيق نفسي قلبي المنشأ</t>
  </si>
  <si>
    <t>4281&amp;I50.1&amp;BD11.Z</t>
  </si>
  <si>
    <t>Heart failure, unspecified</t>
  </si>
  <si>
    <t>4289&amp;4299</t>
  </si>
  <si>
    <t>I50.9&amp;I50</t>
  </si>
  <si>
    <t>BD1Z</t>
  </si>
  <si>
    <t>فشل القلب، لم يتم تعيينه في مكان آخر</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فشل القلب، لم يتم تعيينه في مكان آخر; قصور قلب; قصور في عضلة القلب; فَشَل القَلب لم يتم تعيينه في مكان آخر; فَشَل القَلب لم يتم تعيينه في مكان آخر; فَشَل القَلب; قصور القلب; ضعف القلب; فَشَل عضلة القَلب لم يتم تعيينه في مكان آخر; قصور عضلة القلب; ضعف القلب; ضعف عضلة القلب; انهيار معاوضة القلب; انكسار معاوضة حادّ في القلب; انكسار معاوضة حادّ في القلب; انكسار معاوضة مومن في القلب; انكسار معاوضة مزمن في عضلة القلب; انكسار معاوضة في القلب; انكسار معاوضة في عضلة القلب; فشل في القلب; فَشَل العضلة القَلبية; فشل حادّ في القلب; فشل حادّ في البطين لم يتم تعيينه في مكان آخر; فشل حادّ في القلب; فشل مزمن في القلب; فشل مزمن في القلب; فشل مزمن في القلب; وَهَن قلبي; وَهَن في عضلة القلب; وَهَن قلبي; وَهَن قلبي وعائي; إِنْهاك قلبي; إِنْهاك في عضلة القلب; إِنْهاك في عضلة القلب; إِنْهاك قلبي; شلل قلبي; وهط قلبي; هبوط قلبي; فشل القلب مع انهيار المعاوضة; فشل القلب مع انهيار المعاوضة; شلل قلبي; اختلال في عضلة القلب; تعب عضلة القلب; فشل مفاجئ في القلب</t>
  </si>
  <si>
    <t>4289&amp;4299&amp;I50.9&amp;I50&amp;BD1Z</t>
  </si>
  <si>
    <t>Acquired interventricular communication</t>
  </si>
  <si>
    <t>I51.0</t>
  </si>
  <si>
    <t>BC41.0</t>
  </si>
  <si>
    <t>اتصال مكتسب بين البطينين</t>
  </si>
  <si>
    <t>Hole or pathway between the ventricular chambers not present at birth.</t>
  </si>
  <si>
    <t>ثقب أو مسار اتصال بن الغرفتين البطينتين لم يكن موجودًا وقت الولادة</t>
  </si>
  <si>
    <t>Acquired interventricular communication; acquired ventricular septal defect; acquired VSD - [ventricular septal defect]</t>
  </si>
  <si>
    <t>اتصال مكتسب بين البطينين; عيب مكتسب في الحاجز بين البطينين; عيب مكتسب في الحاجز بين البطينين</t>
  </si>
  <si>
    <t>4298&amp;I51.0&amp;BC41.0</t>
  </si>
  <si>
    <t>Postprocedural ventricular septal defect disorder</t>
  </si>
  <si>
    <t>4298&amp;9979&amp;4294&amp;9971&amp;9972</t>
  </si>
  <si>
    <t>I51.0&amp;I97.8</t>
  </si>
  <si>
    <t>BE14.8</t>
  </si>
  <si>
    <t>اضطراب تلو إجراء على عيب الحاجز بين البطينين</t>
  </si>
  <si>
    <t>An event or occurrence affecting a ventricular septal defect that is associated with a healthcare intervention, is a departure from the desired course of events, and may cause, or be associated with, a suboptimal outcome.</t>
  </si>
  <si>
    <t>حدث أو واقعة تؤدي إلى عيب الحاجز بين البطينين يرافق تدخل في سياق الرعاية الصحية، فيبتعد عن المسار المطلوب للأحداث، وقد يسبب أو يترافق بحصائل دون ما هو مثالي.</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اضطراب تلو إجراء على عيب الحاجز بين البطينين; مضاعفات تلت إجراء على عيب الحاجز بين البطينين; عيب الحاجز بين البطينين متكرر أو متبقي تلو إجراءات; اتصال بين البطينين متكرر أو متبقي مرتبط بإجراءات; تحويلة من بطين جهازي إلى الأذين الأيمن تلو إجراءات</t>
  </si>
  <si>
    <t>4298&amp;9979&amp;4294&amp;9971&amp;9972&amp;I51.0&amp;I97.8&amp;BE14.8</t>
  </si>
  <si>
    <t>Primary lymphoedema</t>
  </si>
  <si>
    <t>4298&amp;7573&amp;7570</t>
  </si>
  <si>
    <t>I51.0&amp;Q82.0</t>
  </si>
  <si>
    <t>BD93.0</t>
  </si>
  <si>
    <t>وَذَمَة لمفية أولية</t>
  </si>
  <si>
    <t>Lymphoedema as a result of lymphatic vessel hypoplasia</t>
  </si>
  <si>
    <t>وَذَمَة لمفية سببها نقص تنسُّج الأوعية اللمفية.</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وَذَمَة لمفية أولية; وَذَمَة لمفية خلقية; وَذَمَة لمفية أولية بسيطة; وَذَمَة لمفية أولية خلقية; داء ميلروي; وَذَمَة لمفية وراثية نمط 1 (MIM 153100); وَذَمَة لمفية أولية في الفترة المحيطة بالبلوغ; داء مييجي; وَذَمَة لمفية باكرة; وَذَمَة لمفية وراثية نمط 2: (MIM153200); وَذَمَة لمفية أولية فُرادية متأخرة البدء; وَذَمَة لمفية مركبة أولية; وَذَمَة لمفية مع عيب الحاجز الأذيني وتغيرات في الوجه; متلازمة الوذمة اللمفية-ازْدِواج الأَهْداب; متلازمة الوذمة اللمفية-ازْدِواج الأَهْداب (MIM 153400); متلازمة توسّع الشعيرات اللمفية-وذمة لمفية لهينيكام; متلازمة الوذمة اللمفية-صغر الرأس واعتلال الشبكية والمشيمية; متلازمة الصمم والوذمة اللمفية وابيضاض الدم; متلازمة إيمبيرجير; متلازمة الصمم والوذمة اللمفية واللوكيميا</t>
  </si>
  <si>
    <t>4298&amp;7573&amp;7570&amp;I51.0&amp;Q82.0&amp;BD93.0</t>
  </si>
  <si>
    <t>Intracardiac thrombosis</t>
  </si>
  <si>
    <t>I51.3</t>
  </si>
  <si>
    <t>BC46</t>
  </si>
  <si>
    <t>خُثار داخِل القَلب</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خُثار داخِل القَلب; خُثار على جدار الأذين الأيسر، لم يتم تصنيفه في مكان آخر; خُثار على جدار الأذين الأيسر تلو إجراءات; خُثار على جدار البطين الأيسر، لم يتم تصنيفه في مكان آخر; خُثار على جدار البطين الأيسر تلو إجراءات; خُثار على جدار الأذين الأيمن، لم يتم تصنيفه في مكان آخر; خُثار على جدار الأذين الأيمن تلو إجراءات; خُثار على جدار البطين الأيمن، لم يتم تصنيفه في مكان آخر; خُثار على جدار البطين الأيمن تلو إجراءات; خُثار في قمة القَلب; خُثار قديم في قمة القَلب; خُثار قديم في الأذين; خُثار أذيني قديم; خُثار في الأذين; خُثار قديم في الأذين; خُثار في البطين; خُثار قديم في البطين</t>
  </si>
  <si>
    <t>Acute myocardial infarction, without specification of ST elevation</t>
  </si>
  <si>
    <t>410&amp;I51.3&amp;BC46</t>
  </si>
  <si>
    <t>Diseases of the myocardium or cardiac chambers, unspecified</t>
  </si>
  <si>
    <t>4291&amp;4292&amp;4299</t>
  </si>
  <si>
    <t>I51.5&amp;I51.6&amp;I51.9&amp;I51</t>
  </si>
  <si>
    <t>BC4Z</t>
  </si>
  <si>
    <t>أمراض عضلة القلب أو غرف القلب، لم يتم تعيينها</t>
  </si>
  <si>
    <t>Diseases of the myocardium or cardiac chambers, unspecified; Heart disease NOS; cardiac disease NOS</t>
  </si>
  <si>
    <t>أمراض عضلة القلب أو غرف القلب، لم يتم تعيينها; مرض قلبي لم يتم تعيينه في مكان آخر; مرض قلبي لم يتم تعيينه في مكان آخر</t>
  </si>
  <si>
    <t>4291&amp;4292&amp;4299&amp;I51.5&amp;I51.6&amp;I51.9&amp;I51&amp;BC4Z</t>
  </si>
  <si>
    <t>Cardiomegaly</t>
  </si>
  <si>
    <t>4254&amp;4293</t>
  </si>
  <si>
    <t>I51.7</t>
  </si>
  <si>
    <t>BC45</t>
  </si>
  <si>
    <t>تَضَخُم القَلب</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تَضَخُم القَلب; ضخامة القلب; ضخامة القلب; ضخامة القلب; ضخامة بطينية; ضخامة عضلة القلب; ضخامة عضلة القلب; ضخامة قلبية مجهولة السبب; ضخامة قلبية مجهولة السبب; قلب متصخم; ضخامة القلب; فرط تنسُّج البطين الأيسر; تضخم البطين الأيسر; قلب الرياضيّ; توسُّع القلب; توسُّع قلبي; توسُّع حادّ في القلب; توسُّع قلبي حادّ; توسُّع مزمن في القلب; توسُّع مزمن في القلب; توسُّع في عضلة القلب; توسُّع حادّ في عضلة القلب; توسُّع مزمن في عضلة القلب; تَوَسُّع بُطَينيّ; توسُّع مزمن في البطين; توسُّع حادّ في البطين</t>
  </si>
  <si>
    <t>Left ventricular hyperplasia</t>
  </si>
  <si>
    <t>4254&amp;4293&amp;I51.7&amp;BC45</t>
  </si>
  <si>
    <t>Tricuspid valve rupture</t>
  </si>
  <si>
    <t>4298&amp;4279</t>
  </si>
  <si>
    <t>I51.8</t>
  </si>
  <si>
    <t>BB84</t>
  </si>
  <si>
    <t>تمزق في الصمام الثُلاَثِيّ الشُّرَف</t>
  </si>
  <si>
    <t>Tricuspid valve rupture; Rupture of tricuspid valve chordae tendineae; Rupture of tricuspid valve papillary muscle</t>
  </si>
  <si>
    <t>تمزق في الصمام الثُلاَثِيّ الشُّرَف; تمزق في الحبال الوترية في الصمام الثُلاَثِيّ الشُّرَف; تمزق في العضلات الحليمية في الصمام الثُلاَثِيّ الشُّرَف</t>
  </si>
  <si>
    <t>4298&amp;4279&amp;I51.8&amp;BB84</t>
  </si>
  <si>
    <t>Mitral valvar abscess</t>
  </si>
  <si>
    <t>BB64</t>
  </si>
  <si>
    <t>خُراج في الصمام المترالي</t>
  </si>
  <si>
    <t>4298&amp;4279&amp;I51.8&amp;BB64</t>
  </si>
  <si>
    <t>Sinus node dysfunction, unspecified</t>
  </si>
  <si>
    <t>BC80.2Z</t>
  </si>
  <si>
    <t>اختلال وظيفة العقدة الجيبية، لم يتم تعيينه</t>
  </si>
  <si>
    <t>Sinus node dysfunction, unspecified; Sinus node dysfunction; SND - [sinus node dysfunction]; sinoatrial node dysfunction</t>
  </si>
  <si>
    <t>اختلال وظيفة العقدة الجيبية، لم يتم تعيينه; اختلال وظيفة العقدة الجيبية; اختلال وظيفة العقدة الجيبية; اختلال وظيفة العقدة الجيبية الأذينية</t>
  </si>
  <si>
    <t>4298&amp;4279&amp;I51.8&amp;BC80.2Z</t>
  </si>
  <si>
    <t>Aortic valvar abscess</t>
  </si>
  <si>
    <t>BB73</t>
  </si>
  <si>
    <t>خُراج في الصِّمام الأبهريّ</t>
  </si>
  <si>
    <t>4298&amp;4279&amp;I51.8&amp;BB73</t>
  </si>
  <si>
    <t>Pulmonary valvar abscess</t>
  </si>
  <si>
    <t>BB93</t>
  </si>
  <si>
    <t>خُراج في الصمام الرئوي</t>
  </si>
  <si>
    <t>4298&amp;4279&amp;I51.8&amp;BB93</t>
  </si>
  <si>
    <t>Tricuspid valvular abscess</t>
  </si>
  <si>
    <t>BB83</t>
  </si>
  <si>
    <t>خُراج في الصمام الثُلاَثِيّ الشُّرَف</t>
  </si>
  <si>
    <t>Tricuspid valvular abscess; Tricuspid valvar abscess; abscess of tricuspid valve</t>
  </si>
  <si>
    <t>خُراج في الصمام الثُلاَثِيّ الشُّرَف; خُراج في الصمام الثُلاَثِيّ الشُّرَف; خُراج في الصمام الثُلاَثِيّ الشُّرَف</t>
  </si>
  <si>
    <t>4298&amp;4279&amp;I51.8&amp;BB83</t>
  </si>
  <si>
    <t>Mitral valve rupture</t>
  </si>
  <si>
    <t>BB65</t>
  </si>
  <si>
    <t>تمزق في الصمام المتراليّ</t>
  </si>
  <si>
    <t>Mitral valve rupture; Rupture of mitral valve chordae tendineae; Rupture of mitral valve papillary muscle</t>
  </si>
  <si>
    <t>تمزق في الصمام المتراليّ; تمزق في الحبال الوترية في الصمام المتراليّ; تمزق في عضلة خليمية في الصمام المتراليّ</t>
  </si>
  <si>
    <t>4298&amp;4279&amp;I51.8&amp;BB65</t>
  </si>
  <si>
    <t>430</t>
  </si>
  <si>
    <t>I60.0&amp;I60.1&amp;I60.2&amp;I60.3&amp;I60.4&amp;I60.5&amp;I60.6&amp;I60.7</t>
  </si>
  <si>
    <t>8B01.0</t>
  </si>
  <si>
    <t>نزف تحت العنكبوتية من أمّ دم</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نزف تحت العنكبوتية من أمّ دم; تمزق أمّ دّم داخل القحف لم يتم تعيينه في مكان آخر; تمزق أمّ دّم في الدمُاغ لم يتم تعيينه في مكان آخر; أم دمّ المَثعَب والانشِعاب السُّباتيّ; تمزق أم دمّ الشريان السباتي; نَزف تَحَت العَنَكَبوتيَّة غير رضحي من المَثعَب ومن الانشِعاب السُّباتيّ; نَزف تَحَت العَنَكَبوتيَّة من المَثعَب ومن الانشِعاب السُّباتيّ; أم دمّ الشريان المخي الأوسط; نَزف تَحَت العَنَكَبوتيَّة من أمّ دمّ الشِّريان المُخيّ الأوسَط; نَزف تَحَت العَنَكَبوتيَّة من الشِّريان المُخيّ الأوسَط; نَزف غير رضحي تَحَت العَنَكَبوتيَّة من الشِّريان المُخيّ الأوسَط; أمّ دمّ الشِّريان المُخيّ المُوصِل الأماميّ; نَزف تَحَت العَنَكَبوتيَّة من أمّ دمّ الشِّريان المُخيّ المُوصِل الأماميّ; نَزف تَحَت العَنَكَبوتيَّة من الشِّريان المُخيّ المُوصِل الأماميّ; نَزف غير رضحي تَحَت العَنَكَبوتيَّة من الشِّريان المُخيّ المُوصِل الأماميّ; أمّ دمّ الشِّريان المُخيّ المُوصِل الخَلفيّ; نَزف تَحَت العَنَكَبوتيَّة من أمّ دمّ الشِّريان المُخيّ المُوصِل الخَلفيّ; نَزف تَحَت العَنَكَبوتيَّة من الشِّريان المُخيّ المُوصِل الخَلفيّ; نَزف غير رضحي تَحَت العَنَكَبوتيَّة من الشِّريان المُخيّ المُوصِل الخَلفيّ; أم دم الشريان القاعدي; نَزف تَحَت العَنَكَبوتيَّة من أمّ دمّ الشِّريَّان القَاعِديّ; نَزف تَحَت العَنَكَبوتيَّة من الشِّريَّان القَاعِديّ; نَزف غير رضحي تَحَت العَنَكَبوتيَّة من الشِّريَّان القَاعِديّ; أمّ دم الشِّريَّان الفِقَريّ; نَزف تَحَت العَنَكَبوتيَّة من الشِّريَّان الفِقَريّ; نَزف غير رضحيّ تَحَت العَنَكَبوتيَّة من الشِّريَّان الفِقَريّ; أم دم شريان آخر داخل القحف تم تعيينه; نَزف تَحَت العَنَكَبوتيَّة من شَرايين أخرى داخِل القِحف; نَزف تَحَت العَنَكَبوتيَّة من شَرايين متعددة داخِل القِحف; إصابة شَرايين متعددة داخِل القِحف; تمزق أم دم في حلقة ويليس; تمزق أم دم خلقية في حلقة ويليس; تمزق حلقة ويليس; تمزق أمّ دّم خلقية وريدية شريانية في الدماغ; تمزق أمّ دّم خلقية وريدية شريانية كهفية جيبية; تمزق أمّ دّم مكتسبة وريدية شريانية في الدماغ; تمزق أمّ دّم وريدية شريانية في الدماغ; تمزق أمّ دّم وريدية شريانية كهفية جيبية; تمزق أمّ دّم في سحايا الدماغ; تمزق أمّ دّم في سحايا الدماغ</t>
  </si>
  <si>
    <t>ruptured cerebral aneurysm NOS</t>
  </si>
  <si>
    <t>430&amp;I60.0&amp;I60.1&amp;I60.2&amp;I60.3&amp;I60.4&amp;I60.5&amp;I60.6&amp;I60.7&amp;8B01.0</t>
  </si>
  <si>
    <t>Nonaneurysmal subarachnoid haemorrhage</t>
  </si>
  <si>
    <t>I60.8</t>
  </si>
  <si>
    <t>8B01.1</t>
  </si>
  <si>
    <t>نَزف تَحَت العَنَكَبوتيَّة من غير أم دم</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نَزف تَحَت العَنَكَبوتيَّة من غير أم دم; نزف تحت العنكبوتية حول الدِّماغِ المُتَوَسِّط; نزف تحت العنكبوتية تحدّبيّ; نزف تحت العنكبوتية غير رضحي مجهول المنشأ; نزف آخر تحت العنكبوتية غير أم دمي; تمزق ناسور وريدي شرياني خلقي في الدماغ; تَمَزُّق لتَشَوُّه شِرْيانِيّ وَريدِيّ دماغيّ; تمزق ناسور وريدي شرياني وريدي في الدماغ</t>
  </si>
  <si>
    <t>430&amp;I60.8&amp;8B01.1</t>
  </si>
  <si>
    <t>I60.9&amp;I60</t>
  </si>
  <si>
    <t>8B01</t>
  </si>
  <si>
    <t>نَزف تَحَت العَنَكَبوتيَّة</t>
  </si>
  <si>
    <t>Acute neurological dysfunction caused by subarachnoid haemorrhage.</t>
  </si>
  <si>
    <t>اختلال حاد في الوظائف العصبية سببه نزف في أغشية الدماغ (السحايا) تحت العنكبوتية.</t>
  </si>
  <si>
    <t>Subarachnoid haemorrhage; acute subarachnoid haemorrhage NOS</t>
  </si>
  <si>
    <t>نَزف تَحَت العَنَكَبوتيَّة; نَزف حاد تَحَت العَنَكَبوتيَّة لم يتم تعيينه في مكان آخر</t>
  </si>
  <si>
    <t>sequelae of subarachnoid haemorrhage; Traumatic subarachnoid haemorrhage</t>
  </si>
  <si>
    <t>430&amp;I60.9&amp;I60&amp;8B01</t>
  </si>
  <si>
    <t>Deep hemispheric haemorrhage</t>
  </si>
  <si>
    <t>431</t>
  </si>
  <si>
    <t>I61.0</t>
  </si>
  <si>
    <t>8B00.0</t>
  </si>
  <si>
    <t>نزف عميق في نصف الكرة الدماغية</t>
  </si>
  <si>
    <t>Acute neurological dysfunction caused by haemorrhage localised to the subcortex, basal ganglia, and the diencephalon (thalamus).</t>
  </si>
  <si>
    <t>اختلال حاد في الوظائف العصبية سببه نزف يتوضع تحت القشرة أو في العقد القاعدية أو في الدِّماغ البَينِي (المهاد)</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نزف عميق في نصف الكرة الدماغية; نزف تحت القشرة; نزف تحت القشرة الدماغية; نَزف عَميق داخِل الدماغ; نزف عميق غير رضحي داخل الدماغ; نزف عميق غير رضحي في نصف الكرة الدماغية، تحت القشرة; نزف في نصف الكرة الدماغية، تحت القشرة; نزف الجُزْء القاعِدِيّ; نزف الشريان العدسي المخطَّط</t>
  </si>
  <si>
    <t>Deep intracerebral haemorrhage</t>
  </si>
  <si>
    <t>431&amp;I61.0&amp;8B00.0</t>
  </si>
  <si>
    <t>Lobar haemorrhage</t>
  </si>
  <si>
    <t>I61.1</t>
  </si>
  <si>
    <t>8B00.1</t>
  </si>
  <si>
    <t>نزف فصي</t>
  </si>
  <si>
    <t>Acute neurological dysfunction caused by haemorrhage within the lobes of the brain and outside the subcortex, basal ganglia, and the diencephalon (thalamus).</t>
  </si>
  <si>
    <t>اختلال حاد في وظائف الدماغ سببه نزف ضمن فصوص الدماغ وخارج القشرة والعقد القاعدية والدماغ البيني (المهاد).</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نزف فصي; نزف القشرة; نزف سطحي غير رضحي داخل الدماغ; نَزف سَطحيّ داخِل الدماغ; نزف غير رضحي في نصف الكرة الدماغية، قشري; نزف في فص دماغي; نزف في نصف الكرة الدماغية، قشري; نزف قشري; نَزف في فَص دِماغيّ</t>
  </si>
  <si>
    <t>Cerebral lobe haemorrhage; Superficial intracerebral haemorrhage</t>
  </si>
  <si>
    <t>431&amp;I61.1&amp;8B00.1</t>
  </si>
  <si>
    <t>Intracerebral haemorrhage, site unspecified</t>
  </si>
  <si>
    <t>I61.2&amp;I61.8&amp;I61.9&amp;I61</t>
  </si>
  <si>
    <t>8B00.Z</t>
  </si>
  <si>
    <t>نزف داخل الدماغ لم يتم تعيين الموضع</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نزف داخل الدماغ لم يتم تعيين الموضع; نَزف داخِل الدماغ; احتشاء نزفي لم يتم تعيينه في مكان آخر; حادث وعائي دماغي نزفي; سكتة دماغية نزفية لم يتم تعيينها في مكان آخر; نَزف داخِل الدماغ; نزف داخل الدماغ بارتفاع ضغط الدم; نَزف دماغ لم يتم تعيينه في مكان آخر; نَزف دماغ، لم يتم تعيينه في مكان آخر; نَزف في الدماغ; نَزف وعائي دماغي; نَزف داخِل المخّ</t>
  </si>
  <si>
    <t>431&amp;I61.2&amp;I61.8&amp;I61.9&amp;I61&amp;8B00.Z</t>
  </si>
  <si>
    <t>Brainstem haemorrhage</t>
  </si>
  <si>
    <t>I61.3</t>
  </si>
  <si>
    <t>8B00.2</t>
  </si>
  <si>
    <t>نزف في جذع الدماغ</t>
  </si>
  <si>
    <t>Brainstem haemorrhage; intracerebral haemorrhage in brain stem; intrapontine haemorrhage; nontraumatic intracerebral haemorrhage in brain stem; pontine haemorrhage; pons haemorrhage; medullary haemorrhage; medulla haemorrhage</t>
  </si>
  <si>
    <t>نزف في جذع الدماغ; نزف البصلة النخاعية; نزف البصلة النخاعية; نزف الجسر; نزف الجسر; نزف داخل الجسر; نزف داخل الدماغ غير رضحي في جذع الدماغ; نَزف داخِل الدماغ في جِذع الدِّماغ; نزف في جذع المخّ</t>
  </si>
  <si>
    <t>431&amp;I61.3&amp;8B00.2</t>
  </si>
  <si>
    <t>Cerebellar haemorrhage</t>
  </si>
  <si>
    <t>I61.4</t>
  </si>
  <si>
    <t>8B00.3</t>
  </si>
  <si>
    <t>نزف مخيخي</t>
  </si>
  <si>
    <t>Cerebellar haemorrhage; intracerebral haemorrhage in cerebellum; haemorrhage of cerebellum; nontraumatic cerebellum haemorrhage; nontraumatic intracerebral haemorrhage in cerebellum</t>
  </si>
  <si>
    <t>نزف مخيخي; نَزف في المُخَيخ; نَزف في المُخَيخ داخِل الدماغ; نَزف في المُخَيخ غير رضحي; نَزف في المُخَيخ غير رضحي داخل الدماغ</t>
  </si>
  <si>
    <t>431&amp;I61.4&amp;8B00.3</t>
  </si>
  <si>
    <t>H92</t>
  </si>
  <si>
    <t>AB70</t>
  </si>
  <si>
    <t>ألم وانصِباب في الأُذُن</t>
  </si>
  <si>
    <t>Otitis media; Chronic primary orofacial pain; Chronic secondary headache or orofacial pain</t>
  </si>
  <si>
    <t>H92&amp;AB70</t>
  </si>
  <si>
    <t>Intraventricular haemorrhage without parenchymal haemorrhage</t>
  </si>
  <si>
    <t>I61.5</t>
  </si>
  <si>
    <t>8B00.4</t>
  </si>
  <si>
    <t>نزف داخل البطينات دون نزف في متن الدماغ</t>
  </si>
  <si>
    <t>Acute neurological dysfunction caused by haemorrhage within the ventricular system, without a component of parenchymal haemorrhage.</t>
  </si>
  <si>
    <t>اختلال حاد في الوظائف العصبية ضمن جهاز البطينات دون نزف في المتن في الدماغ.</t>
  </si>
  <si>
    <t>Intraventricular haemorrhage without parenchymal haemorrhage; intraventricular intracerebral haemorrhage; intraventricular haemorrhage; nontraumatic intraventricular intracerebral haemorrhage; ventricle haemorrhage; ventricular haemorrhage</t>
  </si>
  <si>
    <t>نزف داخل البطينات دون نزف في متن الدماغ; نزف داخل البطينات; نزف داخل البطينات داخل الدماغ; نزف غير رضحي داخل البطين داخل الدماغ; نزف في بطين; نزف في بطين دماغي; نزف داخل البطينات دون نزف في برانكيم الدماغ</t>
  </si>
  <si>
    <t>431&amp;I61.5&amp;8B00.4</t>
  </si>
  <si>
    <t>Haemorrhage of multiple sites</t>
  </si>
  <si>
    <t>I61.6</t>
  </si>
  <si>
    <t>8B00.5</t>
  </si>
  <si>
    <t>نزف في مواضع متعددة</t>
  </si>
  <si>
    <t>Acute neurological dysfunction caused by haemorrhage of multiple sites, within the brain parenchyma, or in the ventricular system combined with haemorrhage in the brain parenchyma.</t>
  </si>
  <si>
    <t>اختلال حاد في الوظائف العصبية سببه نزف في مواضع متعددة ضمن متن الدماغ أو في جهاز البطينات مترافق مع نزف في متن الدماغ.</t>
  </si>
  <si>
    <t>Haemorrhage of multiple sites; intracerebral haemorrhage, multiple localised; nontraumatic intracerebral haemorrhage, multiple localised; intraparenchymal haemorrhage</t>
  </si>
  <si>
    <t>نزف في مواضع متعددة; نزف داخل الدماغ غير رضحي، مواضع متعددة; نزف داخل الدماغ، مواضع متعددة; نزف داخل متن الدماغ</t>
  </si>
  <si>
    <t>431&amp;I61.6&amp;8B00.5</t>
  </si>
  <si>
    <t>Nontraumatic subdural haemorrhage</t>
  </si>
  <si>
    <t>4321</t>
  </si>
  <si>
    <t>I62.0</t>
  </si>
  <si>
    <t>8B02</t>
  </si>
  <si>
    <t>نزف تحت الجافية غير رضحي</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نزف تحت الجافية غير رضحي; نزف تحت الجافية غير رضحي; نزف تحت الجافية غير رضحي; نزف تحت الجافية غير رضحي مزمن; نزف حاد غير رضحي تحت الجافية; ورم دموي تحت الجافية غير رضحي; ورم دموي حاد فوق ورم دموي مزمن تحت الجافية; ورم دموي في الدماغ غير رضحي تحت الجافية</t>
  </si>
  <si>
    <t>4321&amp;I62.0&amp;8B02</t>
  </si>
  <si>
    <t>Nontraumatic epidural haemorrhage</t>
  </si>
  <si>
    <t>4320</t>
  </si>
  <si>
    <t>I62.1</t>
  </si>
  <si>
    <t>8B03</t>
  </si>
  <si>
    <t>نَزف فَوق الجَافِية غير رَضحيّ</t>
  </si>
  <si>
    <t>Nontraumatic epidural haemorrhage; nontraumatic extradural brain haematoma; nontraumatic epidural brain haematoma; nontraumatic extradural haemorrhage</t>
  </si>
  <si>
    <t>نَزف فَوق الجَافِية غير رَضحيّ; نَزف خَارج الجَافِية غير رَضحيّ; ورم دموي دماغي غير رضحي خارج الجافية; ورم دموي دماغي غير رضحي فوق الجافية</t>
  </si>
  <si>
    <t>4320&amp;I62.1&amp;8B03</t>
  </si>
  <si>
    <t>Intracranial haemorrhage, unspecified</t>
  </si>
  <si>
    <t>4329</t>
  </si>
  <si>
    <t>I62.9&amp;I62</t>
  </si>
  <si>
    <t>8B0Z</t>
  </si>
  <si>
    <t>نزف داخل القحف، لم يتم تعيينه</t>
  </si>
  <si>
    <t>Intracranial haemorrhage, unspecified; intracranial bleed; Putaminal haemorrhage</t>
  </si>
  <si>
    <t>نزف داخل القحف، لم يتم تعيينه; نزف داخل القحف; نزف في البَطامَة</t>
  </si>
  <si>
    <t>4329&amp;I62.9&amp;I62&amp;8B0Z</t>
  </si>
  <si>
    <t>Cerebral ischaemic stroke due to extracranial large artery atherosclerosis</t>
  </si>
  <si>
    <t>4330&amp;4331&amp;4332&amp;4333&amp;4338&amp;4339&amp;3448</t>
  </si>
  <si>
    <t>I63.0</t>
  </si>
  <si>
    <t>8B11.0</t>
  </si>
  <si>
    <t>سكتة إقفارية دماغية ناجمة عن تصلب عصيدي في شريان كبير خارج القحف</t>
  </si>
  <si>
    <t>Cerebral ischaemic stroke due to extracranial large artery atherosclerosis; cerebral infarction due to extracranial large artery atherosclerosis; Stroke due to atherosclerosis of internal carotid artery; ICA - [internal carotid artery] ischaemic infarction</t>
  </si>
  <si>
    <t>سكتة إقفارية دماغية ناجمة عن تصلب عصيدي في شريان كبير خارج القحف; احتشاء دماغي ناجم عن تصلب عصيدي في شريان كبير خارج القحف; سكتة دماغية ناجمة عن تصلب عصيدي في الشريان السباتي الباطن; احتشاء إقفاري في الشريان السباتي الباطن</t>
  </si>
  <si>
    <t>4330&amp;4331&amp;4332&amp;4333&amp;4338&amp;4339&amp;3448&amp;I63.0&amp;8B11.0</t>
  </si>
  <si>
    <t>Cerebral ischaemic stroke due to embolic occlusion, unspecified</t>
  </si>
  <si>
    <t>4333&amp;4338&amp;4339&amp;4330&amp;4331&amp;4332&amp;4341</t>
  </si>
  <si>
    <t>I63.1&amp;I63.4</t>
  </si>
  <si>
    <t>8B11.2Z</t>
  </si>
  <si>
    <t>سكتة دماغية إقفارية ناجمة عن انسداد صِمِّيّ، لم يتم تعيينه</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سكتة دماغية إقفارية ناجمة عن انسداد صِمِّيّ، لم يتم تعيينه; سكتة دماغية إقفارية ناجمة عن انسداد صِمِّيّ; احتشاء دماغي ناجم عن انسداد صِمِّيّ; سكتة دماغية صِمِّيّة تم تعيينها في مكان آخر; سكتة دماغية إقفارية ناجمة عن انسداد بصِمّة; سكتة دماغية بصِمّة لم يتم تعيين مصدرها; سكتة دماغية إقفارية ناجمة عن صِمّة لم يتم تعيين مصدرها; سكتة دماغية بصِمّة لم يتم تعيين مصدرها</t>
  </si>
  <si>
    <t>4333&amp;4338&amp;4339&amp;4330&amp;4331&amp;4332&amp;4341&amp;I63.1&amp;I63.4&amp;8B11.2Z</t>
  </si>
  <si>
    <t>Cerebral ischaemic stroke due to unspecified occlusion or stenosis of extracranial large artery</t>
  </si>
  <si>
    <t>4333&amp;4338&amp;4332&amp;4331&amp;4330&amp;3448&amp;4339</t>
  </si>
  <si>
    <t>I63.2</t>
  </si>
  <si>
    <t>8B11.50</t>
  </si>
  <si>
    <t>سكتة دماغية إقفارية ناجمة عن انسداد أو عن تضيق لم يتم تعيينه في شريان كبير خارج القحف</t>
  </si>
  <si>
    <t>This is a sudden loss of brain function due to a lack of adequate blood flow of the large extracranial intracranial arteries.</t>
  </si>
  <si>
    <t>فقد مفاجئ لوظائف دماغية ناجم عن فقد تدفق كمية كافية من الدم في شرايين كبيرة خارج القحف.</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سكتة دماغية إقفارية ناجمة عن انسداد أو عن تضيق لم يتم تعيينه في شريان كبير خارج القحف; سكتة دماغية ناجمة عن انسداد أو عن تضيق في الشريان السباتي الباطن; سكتة دماغية إقفارية ناجمة عن خُثار في شريان كبير خارج القحف; سكتة دماغية ناجمة عن انسداد أو تضيق في الشريان السباتي الأصلي; سكتة دماغية ناجمة عن انسداد أو تضيق في الشريان السباتي المشترك</t>
  </si>
  <si>
    <t>Cerebral ischaemic stroke due to embolic occlusion; Cerebral ischaemic stroke due to other known cause; Cerebral ischaemic stroke due to extracranial large artery atherosclerosis</t>
  </si>
  <si>
    <t>4333&amp;4338&amp;4332&amp;4331&amp;4330&amp;3448&amp;4339&amp;I63.2&amp;8B11.50</t>
  </si>
  <si>
    <t>Cerebral ischaemic stroke due to intracranial large artery atherosclerosis</t>
  </si>
  <si>
    <t>4340</t>
  </si>
  <si>
    <t>I63.3</t>
  </si>
  <si>
    <t>8B11.1</t>
  </si>
  <si>
    <t>سكتة دماغية إقفارية ناجمة عن تصلب عصيدي في شريان كبير داخل القحف</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سكتة دماغية إقفارية ناجمة عن تصلب عصيدي في شريان كبير داخل القحف; احتشاء دماغي ناجم عن تصلب عصيدي في شريان كبير داخل القحف; سكتة دماغية إقفارية ناجمة عن تصلب عصيدي في مثعب الشريان السباتي; احتشاء دماغي ناجم عن تصلب عصيدي في مثعب الشريان السباتي; سكتة دماغية إقفارية ناجمة عن تصلب عصيدي في سيفون الشريان السباتي; سكتة دماغية إقفارية ناجمة عن تصلب عصيدي في الشريان السباتي الأوسط; احتشاء دماغي ناجم عن تصلب عصيدي في الشريان السباتي الأوسط; سكتة دماغية إقفارية ناجمة عن تصلب عصيدي في الشريان السباتي الأوسط; سكتة دماغية إقفارية ناجمة عن تصلب عصيدي في الشريان الفقري; احتشاء دماغي ناجم عن تصلب عصيدي في الشريان الفقري; سكتة دماغية إقفارية ناجمة عن تصلب عصيدي في الشريان القاعدي; احتشاء دماغي ناجم عن تصلب عصيدي في الشريان القاعدي; سكتة دماغية إقفارية ناجمة عن تصلب عصيدي في الشريان المخي الأمامي; احتشاء دماغي ناجم عن تصلب عصيدي في الشريان المخي الأمامي; سكتة دماغية إقفارية ناجمة عن تصلب عصيدي في الشريان المخي الخلفي; احتشاء دماغي ناجم عن تصلب عصيدي في الشريان المخي الخلفي; سكتة دماغية إقفارية ناجمة عن تصلب عصيدي في الشريان المخي الخلفي</t>
  </si>
  <si>
    <t>4340&amp;I63.3&amp;8B11.1</t>
  </si>
  <si>
    <t>Acoustic neuritis</t>
  </si>
  <si>
    <t>H94&amp;H94.0</t>
  </si>
  <si>
    <t>AB72.0</t>
  </si>
  <si>
    <t>التهاب العصب السمعي</t>
  </si>
  <si>
    <t>Acoustic neuritis; auditory nerve neuritis; eighth cranial nerve neuritis; vestibulocochlearis nerve neuritis; Acoustic neuritis in infectious and parasitic diseases</t>
  </si>
  <si>
    <t>التهاب العصب السمعي; التهاب العصب السمعي; التهاب العصب السمعي الدهليزي; التهاب العصب القحفي الثامن; التِهابُ العَصَب السَمعيّ في أمراض عدوائيَّة وطُفيليَّة</t>
  </si>
  <si>
    <t>H94&amp;H94.0&amp;AB72.0</t>
  </si>
  <si>
    <t>Cerebral ischaemic stroke due to unspecified occlusion or stenosis of intracranial large artery</t>
  </si>
  <si>
    <t>4349</t>
  </si>
  <si>
    <t>I63.5</t>
  </si>
  <si>
    <t>8B11.51</t>
  </si>
  <si>
    <t>سكتة دماغية إقفارية ناجمة عن انسداد أو تضيق لم يتم تعيينه في شريان كبير داخل القحف</t>
  </si>
  <si>
    <t>This is a sudden loss of brain function due to a lack of adequate blood flow of the large intracranial arteries.</t>
  </si>
  <si>
    <t>فقد مفاجئ لوظائف دماغية ناجم عن فقد تدفق كمية كافية من الدم في شرايين كبيرة داخل القحف.</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سكتة دماغية إقفارية ناجمة عن انسداد أو تضيق لم يتم تعيينه في شريان كبير داخل القحف; سكتة دماغية إقفارية ناجمة عن انسداد أو تضيق لم يتم تعيينه في شريان مخي كبير; سكتة دماغية إقفارية ناجمة عن انسداد أو تضيق لم يتم تعيينه في مثعب الشريان السباتي; سكتة دماغية إقفارية ناجمة عن انسداد أو تضيق لم يتم تعيينه في سيفون الشريان السباتي; سكتة دماغية إقفارية ناجمة عن انسداد أو تضيق لم يتم تعيينه في الشريان السباتي الأوسط; احتشاء الشريان السباتي الأوسط; سكتة دماغية إقفارية في الشريان السباتي الأوسط; سكتة دماغية إقفارية ناجمة عن انسداد أو تضيق لم يتم تعيينه في الشريان السباتي الأوسط; سكتة دماغية إقفارية ناجمة عن انسداد أو تضيق لم يتم تعيينه في الشريان الفقري; سكتة دماغية إقفارية ناجمة عن انسداد أو تضيق لم يتم تعيينه في الشريان القاعدي; سكتة دماغية إقفارية ناجمة عن انسداد أو تضيق لم يتم تعيينه في الشريان السباتي الأمامي; سكتة دماغية إقفارية ناجمة عن انسداد أو تضيق لم يتم تعيينه في الشريان السباتي الخلفي; سكتة دماغية إقفارية ناجمة عن خُثار في شريان كبير داخل القحف</t>
  </si>
  <si>
    <t>Cerebral ischaemic stroke due to intracranial large artery atherosclerosis; Cerebral ischaemic stroke due to embolic occlusion; Cerebral ischaemic stroke due to other known cause</t>
  </si>
  <si>
    <t>4349&amp;I63.5&amp;8B11.51</t>
  </si>
  <si>
    <t>4370&amp;436&amp;4349&amp;4340</t>
  </si>
  <si>
    <t>I63.8&amp;I63.9&amp;I63</t>
  </si>
  <si>
    <t>8B11</t>
  </si>
  <si>
    <t>سكتة دماغية إقفارية</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اختلال حاد وبؤري في الوظائف العصبية، سببه احتشاء بؤري في موضع واحد أو في مواضع متعددة من الدماغ، وقد تنتج البينات على الاحتشاء الحاد إما من (1) استمرار فترة الأعراض لأكثر من 24 ساعة، وإما (2) التصوير العصبي أو التقنيات الأخرى التي تتناسب وفقه الأعراض السريرية مع منطقة الإصابة في الدماغ، ولا يتضمن المصطلح احتشاء الشبكية.</t>
  </si>
  <si>
    <t>sequelae of cerebral infarction; Silent cerebral infarct</t>
  </si>
  <si>
    <t>4370&amp;436&amp;4349&amp;4340&amp;I63.8&amp;I63.9&amp;I63&amp;8B11</t>
  </si>
  <si>
    <t>Stroke not known if ischaemic or haemorrhagic</t>
  </si>
  <si>
    <t>436</t>
  </si>
  <si>
    <t>I64</t>
  </si>
  <si>
    <t>8B20</t>
  </si>
  <si>
    <t>سكتة دماغية لم تتم معرفة ما إذا كانت إقفارية أم نزفية</t>
  </si>
  <si>
    <t>Fulfills criteria for stroke in that acute symptoms of focal brain injury that have lasted 24 hours or more (or led to death before 24 hours), but subtype of stroke (ischemic or haemorrhagic) has not been determined by neuroimaging or other techniques.</t>
  </si>
  <si>
    <t>حالة تستوفي معايير سكتة دماغية من حيث الأعراض الحادة والإصابة الدماغية التي تستمر 24 ساعة أو أكثر، (أو تؤدي إلى الموت في مدة تقل عن 24 ساعة) دون التوصل إلى تحديد سببها (إقفارية أم نزفية) بالاستعانة بالتصوير العصبي أو بالتقنيات الأخرى.</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سكتة دماغية لم تتم معرفة ما إذا كانت إقفارية أم نزفية; سكتة دماغية لم يتم تعيينها في مكان آخر; حادث وعائي دماغي جسيم; حادث وعائي دماغي جسيم; حادث وعائي دماغي; حادث وعائي دماغي; سكتة دماغية; حادث وعائي دماغي; حادث دماغي; سكتة دماغية; سكتة وعائية دماغية; سكتة دماغية; متلازمة سكتة دماغية; سَكتَة دماغية، لم يتم تعيين ما إذا كانت نَزفية أو احتِشائية; حادث وعائي دماغي; حادث وعائي دماغي; حادث وعائي دماغي حادّ</t>
  </si>
  <si>
    <t>sequelae of stroke</t>
  </si>
  <si>
    <t>436&amp;I64&amp;8B20</t>
  </si>
  <si>
    <t>Asymptomatic stenosis of intracranial or extracranial artery</t>
  </si>
  <si>
    <t>3448&amp;4332&amp;4330&amp;4331&amp;4333&amp;4338&amp;4339&amp;4340&amp;4341&amp;4349&amp;436&amp;3526&amp;4371&amp;4370</t>
  </si>
  <si>
    <t>I65.0&amp;I65.1&amp;I65.2&amp;I65.3&amp;I65.8&amp;I65.9&amp;I66.0&amp;I66.1&amp;I66.2&amp;I66.3&amp;I66.4&amp;I66.8&amp;I66.9&amp;I67.2&amp;I65&amp;I66</t>
  </si>
  <si>
    <t>BD55</t>
  </si>
  <si>
    <t>تضيق في شريان داخل القحف أو خارج القحف لم يترافق بأعراض</t>
  </si>
  <si>
    <t>Stenosis of intracranial or extracranial artery that has not caused TIA or cerebral ischemic stroke.</t>
  </si>
  <si>
    <t>تضيق في شريان داخل القحف أو شريان خارج القحف لم يتسبب في حدوث هجمة إقفار دماغي عابرة ولا سكتة دماغية إقفارية.</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تضيق في شريان داخل القحف أو خارج القحف لم يترافق بأعراض; انسداد جزئي في الشريان القاعدي أو في الشريان السباتي أو في الشريان الفقري لم يسبب احتشاءً دماغيًا; تضيق في الشريان السباتي الباطن لم يتم تعيينه في مكان آخر; تضيق في الشريان السباتي لم يتم تعيينه في مكان آخر; تضيق في الشريان القاعدي أو في الشريان السباتي أو في الشريان الفقري لم يسبب احتشاءً دماغيًا; تضيق في شرايين قبل القحف لم يسبب احتشاءً دماغيًا; تضيق في شريان سباتي خارج القحف لم يترافق بأعراض; تصلب عصيدي في الجزء خارج القحف من شريان سباتي; تضيق في شريان سباتي داخل القحف لم يترافق بأعراض; تصلب عصيدي في القسم داخل القحف لشريان سباتي; تضيق في شريان فقري خارج القحف لم يترافق بأعراض; عَصيدَة في القسم خارج القحف لشريان فقري; مرض تصلبي عَصيدي في القسم خارج القحف لشريان فقري; تضيق في شريان فقري داخل القحف غير مترافق بأعراضِِ; عصيدة في قسم داخل القحف لشريان فقري; مرض تصلب شرياني في القسم داخل القحف لشريان فقري; تضيق في شريان قاعدي غير مترافق بأعراض; تضيق في الشريان المخي الأمامي غير مترافق بأعراض; تضيق في الشريان المخي الأوسط غير مترافق بأعراض; تضيق في الشريان المخي الخلفي غير مترافق بأعراض; تضيق في بعض الشرايين التي تم تعيينها أنها داخل القحف أو خارج القحف غير مترافق بأعراض; صِمَّة في الشريان السمعي الباطن; تَصَلُب عَصيديّ دمَاغيّ; إقفار دمَاغيّ بتَصَلُب الشرايين; اضطراب وعائي دماغي بتَصَلُب الشرايين; تَصَلُب شرايين الدمَاغ; تَصَلُب عَصيديّ وعائي دمَاغيّ; مرض دمَاغيّ بتَصَلُب الشرايين; مرض دمَاغيّ تَصَلُبيّ عَصيديّ; مرض عَصيديّ وعائي دمَاغيّ; مرض وعائي دمَاغيّ تَصَلُبيّ عَصيديّ; مرض تَصَلُب شريانيّ في الشريان الفقري</t>
  </si>
  <si>
    <t>narrowing of basilar, carotid or vertebral arteries, not resulting in cerebral infarction</t>
  </si>
  <si>
    <t>Transient ischaemic attack; Cerebral ischaemic stroke</t>
  </si>
  <si>
    <t>3448&amp;4332&amp;4330&amp;4331&amp;4333&amp;4338&amp;4339&amp;4340&amp;4341&amp;4349&amp;436&amp;3526&amp;4371&amp;4370&amp;I65.0&amp;I65.1&amp;I65.2&amp;I65.3&amp;I65.8&amp;I65.9&amp;I66.0&amp;I66.1&amp;I66.2&amp;I66.3&amp;I66.4&amp;I66.8&amp;I66.9&amp;I67.2&amp;I65&amp;I66&amp;BD55</t>
  </si>
  <si>
    <t>Dissection of cerebral arteries</t>
  </si>
  <si>
    <t>4378</t>
  </si>
  <si>
    <t>I67.0</t>
  </si>
  <si>
    <t>8B22.0</t>
  </si>
  <si>
    <t>تَسَلُّخ الشرايين المخية</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تَسَلُّخ الشرايين المخية; تَسَلُّخ دون تمزق في الشرايين المخية; تَسَلُّخ الشريان الفقري داخل القحف; تَسَلُّخ الشريان السباتي خارج القحف; تَسَلُّخ الشريان السباتي داخل القحف; تَسَلُّخ الشريان القاعدي; تَسَلُّخ الشريان المخي الأمامي; تَسَلُّخ الشريان المخي الأوسط; تَسَلُّخ الشريان المخي الخلفي; تَسَلُّخ شريان آخر تم تعيينه داخل القحف أو خارج القحف; تَسَلُّخ شرايين دماغية متعددة</t>
  </si>
  <si>
    <t>ruptured cerebral arteries</t>
  </si>
  <si>
    <t>4378&amp;I67.0&amp;8B22.0</t>
  </si>
  <si>
    <t>Cerebral aneurysm, nonruptured</t>
  </si>
  <si>
    <t>4373</t>
  </si>
  <si>
    <t>I67.1</t>
  </si>
  <si>
    <t>8B22.5</t>
  </si>
  <si>
    <t>أمُّ دم في المُخ، غير مُتمزِّقة</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أمُّ دم في المُخ، غير مُتمزِّقة; أم دم التصلب الشرياني في الدماغ; أم دم التصلب الشرياني في الدماغ; أم دم الجيب الكهفي; أم دم توتية غير متمزقة في الدماغ; أم دم توتية في الدماغ; أم دم حلقة ويليس; أم دم دخنية; أم دم سحائية دماغية; أم دم شريانية وريدية مكتسبة في الدماغ; أم دم في الدماغ; أم دم مخية لم يتم تعيينها في مكان آخر; أم دم مخية مكتسبة; ناسور شرياني وريدي دماغي مكتسب; ناسور شرياني وريدي في الدماغ; ناسور شرياني وريدي مكتسب في الدماغ</t>
  </si>
  <si>
    <t>Congenital cerebral nonruptured aneurysm; ruptured cerebral aneurysm</t>
  </si>
  <si>
    <t>4373&amp;I67.1&amp;8B22.5</t>
  </si>
  <si>
    <t>4372</t>
  </si>
  <si>
    <t>I67.4</t>
  </si>
  <si>
    <t>8B22.8</t>
  </si>
  <si>
    <t>اعتِلاَل الدمَاغ بارتِفاع ضَغْط الدَّم</t>
  </si>
  <si>
    <t>4372&amp;I67.4&amp;8B22.8</t>
  </si>
  <si>
    <t>Moyamoya syndrome</t>
  </si>
  <si>
    <t>4375</t>
  </si>
  <si>
    <t>I67.5</t>
  </si>
  <si>
    <t>8B22.B</t>
  </si>
  <si>
    <t>متلازمة مويامويا</t>
  </si>
  <si>
    <t>Moyamoya syndrome; Moyamoya disease; moyamoya; progressive intracranial arterial occlusion; moyamoya disorder; Secondary moyamoya</t>
  </si>
  <si>
    <t>متلازمة مويامويا; مَرَض مويامويا; اضطراب مويامويا; انسداد متفاقم في الشرايين داخل القحف; مويامويا; مويامويا ثانوي</t>
  </si>
  <si>
    <t>4375&amp;I67.5&amp;8B22.B</t>
  </si>
  <si>
    <t>Cerebral ischaemia, unspecified</t>
  </si>
  <si>
    <t>3448&amp;436&amp;4371&amp;4378&amp;4379</t>
  </si>
  <si>
    <t>I67.8</t>
  </si>
  <si>
    <t>8B1Z</t>
  </si>
  <si>
    <t>إقفار دماغي، لم يتم تعيينه</t>
  </si>
  <si>
    <t>Cerebral ischaemia, unspecified; brain ischaemia; cerebrovascular ischaemic disease; cerebrovascular ischaemia; cerebral anaemia</t>
  </si>
  <si>
    <t>إقفار دماغي، لم يتم تعيينه; إقفار دماغي; إقفار وعائي دماغي; فقر دم دماغي; مرض وعائي دماغي إقفاري; إسكيميا دماغية; نقص تروية دماغية</t>
  </si>
  <si>
    <t>3448&amp;436&amp;4371&amp;4378&amp;4379&amp;I67.8&amp;8B1Z</t>
  </si>
  <si>
    <t>Cerebrovascular diseases, unspecified</t>
  </si>
  <si>
    <t>3448&amp;4379&amp;4378&amp;4371</t>
  </si>
  <si>
    <t>I67.9&amp;I60-I69</t>
  </si>
  <si>
    <t>8B2Z</t>
  </si>
  <si>
    <t>أمراض دِمَاغيَّة وعَائيَّة، لم يتم تعيينها</t>
  </si>
  <si>
    <t>Cerebrovascular diseases, unspecified; Cerebrovascular disease with mention of hypertension; CVD - [cerebrovascular disease]; cerebral vascular disease; Acute cerebrovascular disease; acute cerebrovascular disorder; Cerebral hyperaemia</t>
  </si>
  <si>
    <t>أمراض دِمَاغيَّة وعَائيَّة، لم يتم تعيينها; مرض دِمَاغيّ وعَائيّ; مرض دِمَاغيّ وعَائيّ; مرض دِمَاغيّ وعَائيّ مع ذكر ارتفاع ضَغْط الدَّم; أمراض مُخِّيَّة وعَائيَّة; مرض وعائي دماغي حادّ; اضطراب وعائي دماغي حادّ; تَبَيُّغ في الدماغ</t>
  </si>
  <si>
    <t>3448&amp;4379&amp;4378&amp;4371&amp;I67.9&amp;I60-I69&amp;8B2Z</t>
  </si>
  <si>
    <t>Late effects of subarachnoid haemorrhage</t>
  </si>
  <si>
    <t>438</t>
  </si>
  <si>
    <t>I69.0</t>
  </si>
  <si>
    <t>8B25.2</t>
  </si>
  <si>
    <t>تأثيرات متأخرة لنَزف تَحت العَنكَبوتِيَّة</t>
  </si>
  <si>
    <t>Late effects of non-traumatic subarachnoid haemorrhage 1 month or later after the onset of the disease. Codes for acute haemorrhage should be exclusively used for the acute haemorrhage and immediately related hospitalisation episodes.</t>
  </si>
  <si>
    <t>تأثيرات متأخرة لنَزف غير رضحي تَحت العَنكَبوتِيَّة في فترة زادت على شهر واحد من بدء المرض، وينبغي الاقتصار على استخدام رموز النزف الحاد للنزف الحاد والنوبات الاستشفائية ذات الصلة المباشرة بها.</t>
  </si>
  <si>
    <t>Late effects of subarachnoid haemorrhage; sequelae of subarachnoid haemorrhage</t>
  </si>
  <si>
    <t>تأثيرات متأخرة لنَزف تَحت العَنكَبوتِيَّة; عَقَابيل نَزف تَحت العَنكَبوتِيَّة</t>
  </si>
  <si>
    <t>438&amp;I69.0&amp;8B25.2</t>
  </si>
  <si>
    <t>Late effects of intracerebral haemorrhage</t>
  </si>
  <si>
    <t>I69.1</t>
  </si>
  <si>
    <t>8B25.1</t>
  </si>
  <si>
    <t>تأثيرات متأخرة لنزف داخل الدماغ</t>
  </si>
  <si>
    <t>Late effects of intracerebral haemorrhage; sequelae of intracerebral haemorrhage</t>
  </si>
  <si>
    <t>تأثيرات متأخرة لنزف داخل الدماغ; عقابيل نزف داخل الدماغ</t>
  </si>
  <si>
    <t>438&amp;I69.1&amp;8B25.1</t>
  </si>
  <si>
    <t>Late effects of other nontraumatic intracranial haemorrhage</t>
  </si>
  <si>
    <t>I69.2</t>
  </si>
  <si>
    <t>8B25.3</t>
  </si>
  <si>
    <t>تأثيرات متأخرة لنزف آخر داخل القحف غير رضحي</t>
  </si>
  <si>
    <t>Late effects of other non-traumatic intracranial haemorrhage 1 month or later after the onset of the disease. Codes for acute episode should be exclusively used for the acute haemorrhage and immediately related hospitalisation episodes.</t>
  </si>
  <si>
    <t>تأثيرات متأخرة لنزف آخر داخل القحف غير رضحي بعد مرور شهر كامل أو أكثر على بدء المرض. وينبغي الاقتصار على استخدام رموز السكتة الدماغية الحادة للسكتة الدماغية الحادة والنوبات الاستشفائية ذات الصلة المباشرة بها.</t>
  </si>
  <si>
    <t>Late effects of other nontraumatic intracranial haemorrhage; sequelae of other nontraumatic intracranial haemorrhage</t>
  </si>
  <si>
    <t>تأثيرات متأخرة لنزف آخر داخل القحف غير رضحي; عَقَابيل نَزف آخر داخِل القِحف غير رَضحيّ</t>
  </si>
  <si>
    <t>438&amp;I69.2&amp;8B25.3</t>
  </si>
  <si>
    <t>Late effects of cerebral ischemic stroke</t>
  </si>
  <si>
    <t>I69.3</t>
  </si>
  <si>
    <t>8B25.0</t>
  </si>
  <si>
    <t>تأثيرات متأخرة لسكتة دماغية إقفارية</t>
  </si>
  <si>
    <t>Late effects of cerebral ischaemic stroke 1 month or later after the onset of the disease. Codes for the acute stroke should be exclusively used for the acute stroke and immediately related hospitalisation episodes.</t>
  </si>
  <si>
    <t>تأثيرات متأخرة لسكتة دماغية إقفارية تبقي بعد انقضاء شهر واحد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cerebral ischemic stroke; sequelae of cerebral infarction; old brain infarction</t>
  </si>
  <si>
    <t>تأثيرات متأخرة لسكتة دماغية إقفارية; احتشاء دماغي قديم; عَقَابيل احتِشاء دماغي</t>
  </si>
  <si>
    <t>438&amp;I69.3&amp;8B25.0</t>
  </si>
  <si>
    <t>Late effects of stroke not known if ischaemic or haemorrhagic</t>
  </si>
  <si>
    <t>I69.4</t>
  </si>
  <si>
    <t>8B25.4</t>
  </si>
  <si>
    <t>تأثيرات متأخرة لسكتة دماغية لم تتم معرفة ما إذا كانت إقفارية أو نزفية</t>
  </si>
  <si>
    <t>Late effects occurring 1 month or later after the onset of the disease. Codes for acute stroke should be exclusively used for the acute stroke and immediately related hospitalisation episodes.</t>
  </si>
  <si>
    <t>تأثيرات متأخرة لسكتة دماغية لم تتم معرفة ما إذا كانت إقفارية أو نزفية بعد مرور شهر كامل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تأثيرات متأخرة لسكتة دماغية لم تتم معرفة ما إذا كانت إقفارية أو نزفية; حادث وعائي دماغي سابق; حادث وعائي دماغي سابق; حادث وعائي دماغي قديم; حادث وعائي دماغي قديم; سكتة دماغية سابقة; سكتة دماغية قديمة; عَقَابيل سَكتَة دماغية لم تتم معرفة ما إذا كانت إقفارية أو نزفية، غير المُعَيَّنة على أنها نَزف أو احتِشاءُ</t>
  </si>
  <si>
    <t>438&amp;I69.4&amp;8B25.4</t>
  </si>
  <si>
    <t>Late effects of cerebrovascular disease, unspecified</t>
  </si>
  <si>
    <t>I69.8&amp;I69</t>
  </si>
  <si>
    <t>8B25.Z</t>
  </si>
  <si>
    <t>تأثيرات متأخرة لمرض وعائي دماغي ، لم يتم تعيينها</t>
  </si>
  <si>
    <t>Late effects of cerebrovascular disease, unspecified; Late effects of cerebrovascular disease; sequelae of cerebrovascular disease</t>
  </si>
  <si>
    <t>تأثيرات متأخرة لمرض وعائي دماغي ، لم يتم تعيينها; تأثيرات متأخرة لمرض وعائي دماغي; عَقَابيل مَرَض وعَائيّ دماغَيّ</t>
  </si>
  <si>
    <t>438&amp;I69.8&amp;I69&amp;8B25.Z</t>
  </si>
  <si>
    <t>Atherosclerosis of aorta</t>
  </si>
  <si>
    <t>4400</t>
  </si>
  <si>
    <t>I70.0</t>
  </si>
  <si>
    <t>BD40.1</t>
  </si>
  <si>
    <t>تَصَلُّب عَصِيْدِيّ في الأبهر</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تَصَلُّب عَصِيْدِيّ في الأبهر; أبهر عصيديّ; التهاب الأبهر بتصلب الشرايين; تصلب الأبهر; تَصَلُّب عَصِيْدِيّ في الأبهر; تَصَلُّب عَصِيْدِيّ في الأبهر; تَصَلُّب عَصِيْدِيّ في الأبهر; تَصَلُّب في الأبهر; تضيق الأبهر بتصلب الشرايين; تضيق تكلُّسيّ في الأبهر; تَكلُّس في الأبهر; تكلُّس في الأبهر; تَنكُّس في الأبهر; تنكُّس في الأبهر; عصيدة في الأبهر; عصيدة في الأبهر; مرض الأبهر بتصلب الشرايين; مرض تَصَلُّب عَصِيْدِيّ في الأبهر</t>
  </si>
  <si>
    <t>4400&amp;I70.0&amp;BD40.1</t>
  </si>
  <si>
    <t>Atherosclerosis of renal artery</t>
  </si>
  <si>
    <t>4401</t>
  </si>
  <si>
    <t>I70.1</t>
  </si>
  <si>
    <t>BD40.2</t>
  </si>
  <si>
    <t>تَصَلُب عَصِيديّ في شريان كُلويّ</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تَصَلُب عَصِيديّ في شريان كُلويّ; تَصَلُّب عَصِيْدِيّ في شريان كلوي; تَصَلُّب عَصِيْدِيّ في شريان كلويّ; تضيق في شريان كلوي; تضيق في شريان كلوي; تضيق في شريان كلوي بسبب غير معروف; تضيق في شريان كلوي ناجم عن تَصَلُّب عَصِيْدِيّ; تضيق في شريان كلويّ; تضيق في شريان كلويّ; مرض تَصَلُّب عَصِيْدِيّ في الكلية; مرض تَصَلُّب عَصِيْدِيّ في شريان كلويّ; مرض تضيق في شريان كلوي ناجم عن تَصَلُّب عَصِيْدِيّ; مرض تصلب شرياني في أوعية الكلية; كلية غولدبلات</t>
  </si>
  <si>
    <t>atherosclerosis of renal arterioles</t>
  </si>
  <si>
    <t>4401&amp;I70.1&amp;BD40.2</t>
  </si>
  <si>
    <t>7061&amp;6984</t>
  </si>
  <si>
    <t>L70.5&amp;L98.1</t>
  </si>
  <si>
    <t>6B25.1</t>
  </si>
  <si>
    <t>اضطراب التسحُّج</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سم اضطراب التسحُّج باقتلاع الشخص أجزاء من جلده على نحو متكرر مما يؤدي إلى إصابات جلدية تترافق مع محاولات غير ناجحة لتخفيف هذا السلوك أو للتخلص منه، وأكثر المواضع التي تتعرض للإصابة هي الوجه والذراعين واليدين، ويقتلع الكثير من الاشخاص أجزاء من مناطق متعددة من الجلد، وقد يتوزع ذلك في نوبات قصيرة الأمد طيلة اليوم وقد تستمر في حالات أقل من ذلك لفترات طويلة، وتؤدي الأعراض إلى اختلال هام في مجالات أداء الوظائف الشخصية والعائلية والاجتماعية والتعليمية والمهنية وغيرها.</t>
  </si>
  <si>
    <t>Excoriation disorder; skin picking disorder; dermatillomania; Acne excoriee; Excoriated acne; Repetitive excoriation</t>
  </si>
  <si>
    <t>اضطراب التسحُّج; اضطراب قرص الجلد; هَوَس نتف الجلد; حبّ الشباب التَسَحُّجيّ; حبّ الشباب التَسَحُّجيّ; عُدّ تسحُّجيّ; تسحُّج الجلد المتكرر</t>
  </si>
  <si>
    <t>skin picking disorder</t>
  </si>
  <si>
    <t>Stereotyped movement disorder; Acute excoriation of skin; Chronic excoriation of skin</t>
  </si>
  <si>
    <t>7061&amp;6984&amp;L70.5&amp;L98.1&amp;6B25.1</t>
  </si>
  <si>
    <t>Lower limb atherosclerosis</t>
  </si>
  <si>
    <t>4402</t>
  </si>
  <si>
    <t>I70.2</t>
  </si>
  <si>
    <t>BD40.0</t>
  </si>
  <si>
    <t>تَصَلُب عَصِيديّ في طرف سفليّ</t>
  </si>
  <si>
    <t>This is a condition in which an artery wall thickens as a result of the accumulation of fatty materials such as cholesterol, of the lower limb.</t>
  </si>
  <si>
    <t>حالة يتثخن فيها جدار الشريان نتيجة تراكم مواد دهنية مثل الكوليستيرول في الطرف السفلي.</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تَصَلُب عَصِيديّ في طرف سفليّ; تَصَلُب عَصِيديّ في الطرفين السفليّين; تَصَلُب عَصِيديّ في شريان فخذيّ أصليّ أو في شريان فخذيّ عميق; تَصَلُب عَصِيديّ في شريان فخذيّ سطحيّ; تَصَلُب عَصِيديّ في شريان مأبضيّ; تَصَلُب عَصِيديّ في شريان ساقيّ; تَصَلُب عَصِيديّ في طرف سفليّ مع عَرَج مُتَقَطِّع; مرض في الأوعية المحيطية مع عَرَج مُتَقَطِّع; تصلب عصيدي في الطرف السفلي مع ألم أثناء الراحة; مرض في الأوعية المحيطية مع ألم أثناء الراحة; مرض انسدادي مزمن في الشرايين يتم تصنيفه وفق التأثير الوظيفي; مرض انسدادي مزمن في الشرايين بدون أعراض; مرض انسدادي مزمن في الشرايين ويترافق بأعراض; خلل وظيفي بسبب مرض انسدادي مزمن في الشرايين; إقفار حرج ينتج عن مرض انسدادي مزمن في الشرايين; إقفار حرج في طرف; إقفار حرج مع ألم وقت الراحة; إقفار حرج مع فقد أنسجة</t>
  </si>
  <si>
    <t>4402&amp;I70.2&amp;BD40.0</t>
  </si>
  <si>
    <t>Atherosclerotic chronic arterial occlusive disease, unspecified</t>
  </si>
  <si>
    <t>4408&amp;4409&amp;4448</t>
  </si>
  <si>
    <t>I70.8&amp;I70.9&amp;I74.5&amp;I70</t>
  </si>
  <si>
    <t>BD40.Z</t>
  </si>
  <si>
    <t>مرض انسدادي تصلبيّ عصيديّ مزمن في شريان، لم يتم تعيينه</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مرض انسدادي تصلبيّ عصيديّ مزمن في شريان، لم يتم تعيينه; مرض انسدادي تصلبيّ عصيديّ مزمن في شريان; التهاب باطنة الشرايين المُشَوِّه; التهاب باطنة الشريان الشيخوخي; التهاب شريان شيخوخيّ; تَصَلُّبٌ شريانيّ شيخوخيّ; تَصَلُّبٌ شريانيّ عام; تَصَلُّبٌ شريانيّ منتثر; تَصَلُّبٌ عَصيدِيّ انسداديّ; تَصَلُّبٌ عَصيدِيّ لم يتم تعيينه في مكان آخر; تَصَلُّبٌ عَصيدِيّ متعمم; تَصَلُّبٌ عَصيدِيّ محيطي انسداديّ; تَصَلُّبٌ عَصيدِيّ، لم يتم تعيينه في مكان آخر; تنكُّس شريانيّ; مرض تصلب شرايين شيخوخيّ; مرض تَصَلُّب عَصيدِيّ; مرض تَصَلُّب عَصيدِيّ منتثر; مرض وعائيّ تَصَلُّبيّ عَصيدِيّ لم يتم تعيينه في مكان آخر</t>
  </si>
  <si>
    <t>4408&amp;4409&amp;4448&amp;I70.8&amp;I70.9&amp;I74.5&amp;I70&amp;BD40.Z</t>
  </si>
  <si>
    <t>Aortic aneurysm or dissection, unspecified</t>
  </si>
  <si>
    <t>4410&amp;4415&amp;4416</t>
  </si>
  <si>
    <t>I71.0&amp;I71.8&amp;I71.9&amp;I71</t>
  </si>
  <si>
    <t>BD50.Z</t>
  </si>
  <si>
    <t>أم دم أبهرية أو تسلُّخ الأبهر، لم يتم تعيينه</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أم دم أبهرية أو تسلُّخ الأبهر، لم يتم تعيينه; أم دم أبهرية أو تسلُّخ الأبهر; متلازمة أم الدم الأبهرية، نمط لويز-دايتز; متلازمة لويز-دايتز نمط 1; متلازمة أم الدم الأورطية، نمط لويز-دايتز; تسلخ في الأبهر عائلي; كثرة النَمَش - تسلُّخ شريانيّ; أم دم في الأبهر، لم يتم تصنيفها في مكان آخر; تسلُّخ الأبهر، لم يتم تصنيفه في مكان آخر; تمزق في أم دم في الأبهر</t>
  </si>
  <si>
    <t>4410&amp;4415&amp;4416&amp;I71.0&amp;I71.8&amp;I71.9&amp;I71&amp;BD50.Z</t>
  </si>
  <si>
    <t>Thoracic aortic aneurysm with rupture</t>
  </si>
  <si>
    <t>4411&amp;4415</t>
  </si>
  <si>
    <t>I71.1</t>
  </si>
  <si>
    <t>BD50.31</t>
  </si>
  <si>
    <t>أم الدم في الأبهر الصدري مع تمزق</t>
  </si>
  <si>
    <t>4411&amp;4415&amp;I71.1&amp;BD50.31</t>
  </si>
  <si>
    <t>Thoracic aortic aneurysm without mention of perforation or rupture</t>
  </si>
  <si>
    <t>4412&amp;4416</t>
  </si>
  <si>
    <t>I71.2</t>
  </si>
  <si>
    <t>BD50.32</t>
  </si>
  <si>
    <t>أم الدم في الأبهر الصدري دون ذكر انثقاب ولا تمزق</t>
  </si>
  <si>
    <t>4412&amp;4416&amp;I71.2&amp;BD50.32</t>
  </si>
  <si>
    <t>Abdominal aortic aneurysm with rupture</t>
  </si>
  <si>
    <t>4413</t>
  </si>
  <si>
    <t>I71.3</t>
  </si>
  <si>
    <t>BD50.41</t>
  </si>
  <si>
    <t>أم دم في الأبهر البطني مع تمزق</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أم دم في الأبهر البطني مع تمزق; أم دم في الأبهر البطني متمزق; أم دم في الأبهر البطني متمزقة; تمزق أم دم في البطن; أم دم في الأبهر البطني متمزقة; تمزق في الأبهر البطني; تمزق في أم دم في الأبهر البطني; أم دم في الأبهر البطني متمزقة; تمزق في الأبهر البطني; تمزق في الأبهر البطني; تمزق في الأبهر البطني; أم دم كاذبة متمزقة في الأبهر البطني; أم دم كاذبة متمزقة في الأبهر البطني; أم دم كاذبة متمزقة في الأبهر البطني; أم دم كاذبة متمزقة في الأبهر البطني; أم دم في الأبهر البطني متمزقة; أم دم في الأبهر البطني متمزقة; أم دم في الأبهر البطني متمزقة; أبهر بطني متمزق; أبهر بطني متمزق; أم دم في البطن متمزقة; أبهر بطني متمزق; أبهر بطني متمزق; تمزق أم دم في الأبهر البطني; أم دم في الأبهر البطني متمزقة; أم دم في الأبهر البطني تمزقت</t>
  </si>
  <si>
    <t>4413&amp;I71.3&amp;BD50.41</t>
  </si>
  <si>
    <t>Abdominal aortic aneurysm, unspecified</t>
  </si>
  <si>
    <t>Abdominal aortic aneurysm, without mention of perforation or rupture</t>
  </si>
  <si>
    <t>4414</t>
  </si>
  <si>
    <t>I71.4</t>
  </si>
  <si>
    <t>BD50.4Z</t>
  </si>
  <si>
    <t>أم دم في الأبهر البطني، لم يتم تعيينه</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أم دم في الأبهر البطني، لم يتم تعيينه; أم دم في الأبهر البطني; أم دم في الأبهر البطني; أم دم في الأبهر البطني; أم دم في الأبهر البطني; أم دم في الأبهر البطني; أم دم في الأبهر البطني دون ذكر لانثقاب ولا لتمزق; أم دم في البطن; أم دم في البطن; أم دم في الأبهر البطني عائلية; أم دم في الأبهر البطني التهابية; أم دم في الأبهر البطني غير التهابية</t>
  </si>
  <si>
    <t>4414&amp;I71.4&amp;BD50.4Z</t>
  </si>
  <si>
    <t>Thoracoabdominal aortic aneurysm with rupture</t>
  </si>
  <si>
    <t>4415</t>
  </si>
  <si>
    <t>I71.5</t>
  </si>
  <si>
    <t>BD50.51</t>
  </si>
  <si>
    <t>أم دم في الأبهر الصدري البطني مع تمزق</t>
  </si>
  <si>
    <t>Thoracoabdominal aortic aneurysm with rupture; rupture; aortic, thoracoabdominal, aneurysm; ruptured thoracoabdominal aorta aneurysm; ruptured thoracoabdominal aneurysm</t>
  </si>
  <si>
    <t>أم دم في الأبهر الصدري البطني مع تمزق; أم دم في الأبهر الصدري البطني متمزقة; أم دم في الأبهر الصدري البطني متمزقة; أم دم متمزقة في الأبهر الصدري البطني</t>
  </si>
  <si>
    <t>4415&amp;I71.5&amp;BD50.51</t>
  </si>
  <si>
    <t>Thoracoabdominal aortic aneurysm without mention of perforation or rupture</t>
  </si>
  <si>
    <t>4416</t>
  </si>
  <si>
    <t>I71.6</t>
  </si>
  <si>
    <t>BD50.52</t>
  </si>
  <si>
    <t>أم دم في الأبهر الصدري البطني دون ذكر انثقاب ولا تمزق</t>
  </si>
  <si>
    <t>4416&amp;I71.6&amp;BD50.52</t>
  </si>
  <si>
    <t>Aneurysm or dissection of carotid artery</t>
  </si>
  <si>
    <t>4428</t>
  </si>
  <si>
    <t>I72.0</t>
  </si>
  <si>
    <t>BD51.0</t>
  </si>
  <si>
    <t>أم دم أو تسلُّخ في شريان سباتيّ</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أم دم أو تسلُّخ في شريان سباتيّ; أم دم في شريان سباتيّ; أم دم في شريان سباتيّ; أم دم في شريان سباتيّ; أم دم في شريان سباتيّ داخليّ; أم دم في شريان سباتيّ داخليّ; أم دم في شريان سباتيّ داخليّ; أم دم في شريان سباتيّ داخليّ لم يتم تعيينه في مكان آخر; أم دم كاذبة في شريان سباتيّ</t>
  </si>
  <si>
    <t>4428&amp;I72.0&amp;BD51.0</t>
  </si>
  <si>
    <t>Aneurysm or dissection of artery of upper extremity</t>
  </si>
  <si>
    <t>4420</t>
  </si>
  <si>
    <t>I72.1</t>
  </si>
  <si>
    <t>BD51.3</t>
  </si>
  <si>
    <t>أم دم أو تسلُّخ في شريان في طرف علوي</t>
  </si>
  <si>
    <t>Aneurysm or dissection of artery of upper extremity; aneurysm of artery of arm; aneurysm of artery of upper extremity; aneurysm of upper limb artery; Aneurysm of subclavian artery; Ruptured subclavian artery aneurysm</t>
  </si>
  <si>
    <t>أم دم أو تسلُّخ في شريان في طرف علوي; أم دم في شريان في طرف علوي; أم دم في شريان في طرف علوي; أم دم في شريان في طرف علوي; أم دم في شريان تحت الترقوة; تمزق أم دم في شريان تحت الترقوة</t>
  </si>
  <si>
    <t>4420&amp;I72.1&amp;BD51.3</t>
  </si>
  <si>
    <t>Aneurysm or dissection of renal artery</t>
  </si>
  <si>
    <t>4421</t>
  </si>
  <si>
    <t>I72.2</t>
  </si>
  <si>
    <t>BD51.4</t>
  </si>
  <si>
    <t>أم دم أو تسلُّخ في شريان كلوي</t>
  </si>
  <si>
    <t>Aneurysm or dissection of renal artery; aneurysm of renal artery; renal artery aneurysm; renal aneurysm</t>
  </si>
  <si>
    <t>أم دم أو تسلُّخ في شريان كلوي; أم دم في شريان كلوي; أم دم في شريان كلوي; أم دم في شريان كلوي</t>
  </si>
  <si>
    <t>4421&amp;I72.2&amp;BD51.4</t>
  </si>
  <si>
    <t>Aneurysm or dissection of iliac artery</t>
  </si>
  <si>
    <t>4422</t>
  </si>
  <si>
    <t>I72.3</t>
  </si>
  <si>
    <t>BD51.5</t>
  </si>
  <si>
    <t>أم دم أو تسلُّخ في شريان حرقفي</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أم دم أو تسلُّخ في شريان حرقفي; أم دم في شريان حرقفي; أم دم في شريان حرقفي; أمُّ دَّم في شِّريان حَرقَفيّ; أم دم وتسلُّخ في شريان حرقفي; أم دم في شريان حرقفي أصلي; أم دم في شريان حرقفي أصلي; تمزق أم دم في شريان حرقفي أصلي; تمزق أم دم في شريان حرقفي أصلي; تمزق أم دم في شريان حرقفي أصلي; تمزق أم دم في شريان حرقفي; تمزق أم دم في شريان حرقفي</t>
  </si>
  <si>
    <t>4422&amp;I72.3&amp;BD51.5</t>
  </si>
  <si>
    <t>Ischaemic heart diseases, unspecified</t>
  </si>
  <si>
    <t>I20-I25</t>
  </si>
  <si>
    <t>BA6Z</t>
  </si>
  <si>
    <t>أمراض القَلب الإقفاريَّة، لم يتم تعيينها</t>
  </si>
  <si>
    <t>Ischaemic heart diseases, unspecified; Ischaemic heart disease NOS; cardiac ischaemia, NOS; IHD - [ischaemic heart disease], NOS; cardiac ischemia; myocardial ischaemia; heart ischaemia</t>
  </si>
  <si>
    <t>أمراض القَلب الإقفاريَّة، لم يتم تعيينها; إقفار في القَلب; إقفار في القَلب; إقفار في القَلب; إقفار في القَلب لم يتم تعيينه في مكان آخر; مرض القَلب الإقفاريّ لم يتم تعيينه في مكان آخر; مرض القَلب الإقفاريّ لم يتم تعيينه في مكان آخر; أمراض القَلب الإسكيميَّة; أمراض القَلب بنقص التروية</t>
  </si>
  <si>
    <t>I20-I25&amp;BA6Z</t>
  </si>
  <si>
    <t>Aneurysm or dissection of artery of lower extremity</t>
  </si>
  <si>
    <t>4423</t>
  </si>
  <si>
    <t>I72.4</t>
  </si>
  <si>
    <t>BD51.6</t>
  </si>
  <si>
    <t>أم دم أو تسلُّخ في شريان في طرف سفلي</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أم دم أو تسلُّخ في شريان في طرف سفلي; أمُّ دَّم في شِّريان في طَرَف سُفليّ; أمُّ دَّم في شِّريان في طَرَف سُفليّ; أمُّ دَّم في شِّريان في طَرَف سُفليّ; أم دم في شريان فخذي; أم دم في شريان فخذي; أم دم في شريان فخذي; أم دم في شريان فخذي; أم دم كاذبة في شريان فخذي; تمزق أم دم في شريان فخذي; تمزق أم دم في شريان فخذي; أم دم في الشريان المَأْبِضِيّ; أم دم في الشريان المَأْبِضِيّ; أم دم في الشريان المَأْبِضِيّ; تمزق أم دم في الشريان المَأْبِضِيّ; تمزق أم دم في الشريان المَأْبِضِيّ</t>
  </si>
  <si>
    <t>4423&amp;I72.4&amp;BD51.6</t>
  </si>
  <si>
    <t>Hepatic artery aneurysm</t>
  </si>
  <si>
    <t>I72.8</t>
  </si>
  <si>
    <t>DB98.9</t>
  </si>
  <si>
    <t>أم دم في الشريان الكبدي</t>
  </si>
  <si>
    <t>An aneurysm which develops on the hepatic artery. Causes of the aneurysm include arteriosclerosis, vasculitis, trauma and infection.</t>
  </si>
  <si>
    <t>أم دم تظهر في الشريان الكبدي ومن أسبابها التصلب الشرياني والتهاب الأوعية والرضح والعدوى.</t>
  </si>
  <si>
    <t>4428&amp;I72.8&amp;DB98.9</t>
  </si>
  <si>
    <t>Aneurysm and dissection of unspecified artery</t>
  </si>
  <si>
    <t>4210&amp;4429&amp;4478</t>
  </si>
  <si>
    <t>I72.9&amp;I72</t>
  </si>
  <si>
    <t>BD51.Z</t>
  </si>
  <si>
    <t>أم دم في شريان أو تسلُّخ في شريان، باستثناء الأبهر، لم يتم تعيينه</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أم دم في شريان أو تسلُّخ في شريان، باستثناء الأبهر، لم يتم تعيينه; أم دم في شريان أو تسلُّخ في شريان، باستثناء الأبهر; أم دم تصلبية شريانية; أم دم دوالِيَّةُ الشَّكْل لم يتم تعيينها في مكان آخر; أم دم شريانية; أم دم في شريان; أم دم في موضع لم يتم تعيينه; أم دم كاذبة; أم دم كاذبة لم يتم تعيينها في مكان آخر; أم دم كيسيَّةُ الشَّكْل; أم دم لم يتم تعيينها في مكان آخر; أم دم متمزقة لم يتم تعيينها في مكان آخر; أم دم مُسَلِّخة; أم دم مغزلِيَّةُ الشَّكْل; توسُّع شريانيّ</t>
  </si>
  <si>
    <t>4210&amp;4429&amp;4478&amp;I72.9&amp;I72&amp;BD51.Z</t>
  </si>
  <si>
    <t>Primary Raynaud disease</t>
  </si>
  <si>
    <t>4430</t>
  </si>
  <si>
    <t>I73.0&amp;I73</t>
  </si>
  <si>
    <t>BD42.0</t>
  </si>
  <si>
    <t>مرض رينو أولي</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ظاهرة رينو التي لا تترافق بأي مرض آخر، ولا بتعاطي دواء ولا بالتعرض لرضح مُحَرِّض لها، وتتضمن معايير تشخيصه: هجمات متناظرة في الجانبين انتيابية دون بينات على مرض في الأوعية المحيطية أو على إصابة نسيجية، ونتيجة طبيعية لتنظير الشعيرات في طية الظفر ونتيجة طبيعية لسرعة تثفل الكريات الحمر.</t>
  </si>
  <si>
    <t>Primary Raynaud disease; Raynaud disease</t>
  </si>
  <si>
    <t>مرض رينو أولي; مرض رينو</t>
  </si>
  <si>
    <t>Raynaud disease</t>
  </si>
  <si>
    <t>4430&amp;I73.0&amp;I73&amp;BD42.0</t>
  </si>
  <si>
    <t>Secondary Raynaud phenomenon</t>
  </si>
  <si>
    <t>BD42.1</t>
  </si>
  <si>
    <t>ظاهرة رينو ثانوية</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ظاهرة رينو ثانوية; متلازمة رينو; ظاهرة رينو ناجمة عن اضطراب مناعي ذاتي جهازي غير نوعي لعضو; ظاهرة رينو ثانوي لاضطراب مناعي ذاتي جهازي غير نوعي لعضو; ظاهرة رينو ناجمة عن اضطراب آخر تم تعيينه; ظاهرة رينو ثانوية لاضطراب آخر تم تعيينه; ظاهرة رينو بسبب مهنة أو تفاقمت بسبب مهنة</t>
  </si>
  <si>
    <t>4430&amp;I73.0&amp;I73&amp;BD42.1</t>
  </si>
  <si>
    <t>Acroparaesthesia</t>
  </si>
  <si>
    <t>4438</t>
  </si>
  <si>
    <t>I73.8&amp;I73</t>
  </si>
  <si>
    <t>MB40.7</t>
  </si>
  <si>
    <t>تَنَمُّلُ الأَطْرافِ المُؤْلِم</t>
  </si>
  <si>
    <t>Severe pain in the extremities</t>
  </si>
  <si>
    <t>ألم شديد في الأطراف.</t>
  </si>
  <si>
    <t>Acroparaesthesia; Acroparaesthesia, simple; Acroparaesthesia, vasomotor</t>
  </si>
  <si>
    <t>تَنَمُّلُ الأَطْرافِ المُؤْلِم; تَنَمُّلُ الأَطْرافِ المُؤْلِم، البسيط; تَنَمُّلُ الأَطْرافِ المُؤْلِم، الوِعائيّ الحَرَكيّ</t>
  </si>
  <si>
    <t>4438&amp;I73.8&amp;I73&amp;MB40.7</t>
  </si>
  <si>
    <t>Chronic arterial occlusive disease, unspecified</t>
  </si>
  <si>
    <t>4439</t>
  </si>
  <si>
    <t>I73.9&amp;I73</t>
  </si>
  <si>
    <t>BD4Z</t>
  </si>
  <si>
    <t>مرض انسدادي مزمن في شريان، لم يتم تعيينه</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مرض انسدادي مزمن في شريان، لم يتم تعيينه; تصلب شرياني محيطي; تصلب وعائيّ; تنكُّس عصيديّ; تنكُّس وعائيّ; تنكُّس وعائيّ شريانيّ; عصيدة في شريان; لُوَيْحة عصيدية; مرض انسدادي في شريان محيطي; مرض تصلب شرياني محيطي; مرض في شريان محيطي; مرض في شريان محيطي لم يتم تعيينه في مكان آخر; مرض في وعاء محيطيّ</t>
  </si>
  <si>
    <t>4439&amp;I73.9&amp;I73&amp;BD4Z</t>
  </si>
  <si>
    <t>Acute thromboembolic aortoiliac occlusion</t>
  </si>
  <si>
    <t>4440&amp;4441</t>
  </si>
  <si>
    <t>I74.0&amp;I74.1</t>
  </si>
  <si>
    <t>BD30.10</t>
  </si>
  <si>
    <t>انسداد حادّ في انصِمام وخُثار أبهَري حرقفيّ</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انسداد حادّ في انصِمام وخُثار أبهَري حرقفيّ; انصِمام في شريان أبهَري حرقفيّ; انسداد حادّ في انصِمام وخُثار في شريان حشويّ; انصمام في شريان بطني; انسداد حادّ في انصِمام وخُثار في انشعاب الأبهر; انصمام حادة في انشعاب الأبهر; صِمَّة سرجية الشكل; انسداد حادّ في انصِمام وخُثار في شريان حرقفيّ; انصمام في شريان حرقفيّ</t>
  </si>
  <si>
    <t>4440&amp;4441&amp;I74.0&amp;I74.1&amp;BD30.10</t>
  </si>
  <si>
    <t>Acute thrombotic aortoiliac occlusion</t>
  </si>
  <si>
    <t>4441</t>
  </si>
  <si>
    <t>I74.1</t>
  </si>
  <si>
    <t>BD30.11</t>
  </si>
  <si>
    <t>انسداد حادّ في خُثار في شريان أبهري حرقفيّ</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انسداد حادّ في خُثار في شريان أبهري حرقفيّ; خُثار حادّ في شريان أبهري حرقفيّ; انسداد حادّ في خُثار في شريان حشويّ; خُثار في شريان بطنيّ; انسداد حادّ في خُثار في انشعاب الأبهر; خُثار في انشعاب الأبهر; انسداد حادّ في خُثار في شريان حرقفي; خُثار في شريان حرقفي</t>
  </si>
  <si>
    <t>4441&amp;I74.1&amp;BD30.11</t>
  </si>
  <si>
    <t>Acute thromboembolic upper limb arterial occlusion</t>
  </si>
  <si>
    <t>4442</t>
  </si>
  <si>
    <t>I74.2</t>
  </si>
  <si>
    <t>BD30.00</t>
  </si>
  <si>
    <t>انصِمام وخُثار حادّ في شريان في طرف عُلويّ</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انصِمام وخُثار حادّ في شريان في طرف عُلويّ; انصِمام في شريان في طرف عُلويّ; انصِمام في شريان في طرف عُلويّ; انسداد بانصِمام وخُثار حادّ في شريان تحت الترقوة; انسداد في شريان تحت الترقوة; خُثار بانصِمام وخُثار حادّ في شريان إبطيّ; انصِمام في شريان إبطيّ; انسداد بانصِمام وخُثار حادّ في شريان عضديّ; انصِمام في شريان عضديّ; انسداد بانصِمام وخُثار حادّ في شريان كعبريَ أو في شريان زنديّ; انصِمام في شريان كعبريَ; انصِمام في شريان زنديّ</t>
  </si>
  <si>
    <t>4442&amp;I74.2&amp;BD30.00</t>
  </si>
  <si>
    <t>Acute thrombotic upper limb arterial occlusion</t>
  </si>
  <si>
    <t>BD30.01</t>
  </si>
  <si>
    <t>انسداد بخُثار حادّ في شريان طرف علوي</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انسداد بخُثار حادّ في شريان طرف علوي; انسداد بخُثار حادّ في شريان تحت الترقوة; خُثار في شريان تحت الترقوة; انسداد بخُثار حادّ في شريان إبطيّ; انسداد بخُثار حادّ في شريان عضديّ; خُثار في شريان عضديّ; انسداد بخُثار حادّ في شريان كعبري أو في شريان زنديّ; خُثار في شريان كعبري; خُثار في شريان زنديّ</t>
  </si>
  <si>
    <t>4442&amp;I74.2&amp;BD30.01</t>
  </si>
  <si>
    <t>Acute thromboembolic lower limb arterial occlusion</t>
  </si>
  <si>
    <t>I74.3</t>
  </si>
  <si>
    <t>BD30.20</t>
  </si>
  <si>
    <t>انسداد حادّ في انصِمام وخُثار في شَريان في طرف سُفليّ</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انسداد حادّ في انصِمام وخُثار في شَريان في طرف سُفليّ; انصِمام في شَريان في طرف سُفليّ; انصِمام في شَريان في طرف سُفليّ; انسداد حادّ في انصِمام وخُثار في شَريان فخذيّ أصليّ; انصمام في شريان فخذيّ; انسداد حادّ في انصِمام وخُثار في شَريان فخذيّ سطحيّ; انصِمام في شَريان فخذيّ; انسداد حادّ في انصِمام وخُثار في شَريان مأبضيّ; انصِمام في شَريان مأبضيّ; انسداد حادّ في انصِمام وخُثار في شَريان ساقيّ; انصِمام في شَريان ساقيّ; انصِمام في شَريان ساقيّ</t>
  </si>
  <si>
    <t>4442&amp;I74.3&amp;BD30.20</t>
  </si>
  <si>
    <t>Acute thrombotic lower limb arterial occlusion</t>
  </si>
  <si>
    <t>BD30.21</t>
  </si>
  <si>
    <t>انسداد حادّ في خُثار في شَريان في طرف سفليّ</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انسداد حادّ في خُثار في شَريان في طرف سفليّ; انسداد حادّ في خُثار في شَريان فخذي أصليّ; خُثار في شَريان فخذي أصليّ; انسداد حادّ في خُثار في شَريان فخذي سطحيّ; خُثار في شَريان فخذي سطحيّ; انسداد حادّ في خُثار في شَريان مأبضيّ; خُثار في شَريان مأبضيّ; انسداد حادّ في خُثار في شَريان ساقيّ; خُثار في شَريان ساقيّ</t>
  </si>
  <si>
    <t>4442&amp;I74.3&amp;BD30.21</t>
  </si>
  <si>
    <t>Diseases of arteries or arterioles, unspecified</t>
  </si>
  <si>
    <t>4442&amp;4448&amp;4449&amp;4489</t>
  </si>
  <si>
    <t>I74.4&amp;I74.8&amp;I74.9&amp;I78.9&amp;I70-I79&amp;I74</t>
  </si>
  <si>
    <t>BD5Z</t>
  </si>
  <si>
    <t>أمراض الشرايين والشُرَيْنات، لم يتم تعيينها</t>
  </si>
  <si>
    <t>Diseases of arteries or arterioles, unspecified; artery disease NOS; arterial disease NOS; arteriolar disease NOS; disorder of artery NOS; arteriopathy</t>
  </si>
  <si>
    <t>أمراض الشرايين والشُرَيْنات، لم يتم تعيينها; أمراض الشرايين لم يتم تعيينها في مكان آخر; اعتلال شريانيّ; مرض في شريان لم يتم تعيينه في مكان آخر; مرض في شريان لم يتم تعيينه في مكان آخر; مرض في شريان لم يتم تعيينه في مكان آخر</t>
  </si>
  <si>
    <t>4442&amp;4448&amp;4449&amp;4489&amp;I74.4&amp;I74.8&amp;I74.9&amp;I78.9&amp;I70-I79&amp;I74&amp;BD5Z</t>
  </si>
  <si>
    <t>Arteriovenous fistula, acquired</t>
  </si>
  <si>
    <t>4429&amp;4470</t>
  </si>
  <si>
    <t>I77.0</t>
  </si>
  <si>
    <t>BD52.1</t>
  </si>
  <si>
    <t>نَاسور شِريانيّ وَريديّ، مُكتَسَب</t>
  </si>
  <si>
    <t>Arteriovenous fistula, acquired; Acquired arteriovenous aneurysm; acquired peripheral arteriovenous aneurysm; arteriovenous aneurysm; Ruptured varicose aneurysm; Aneurysmal varix; arterial varix; varicose aneurysm</t>
  </si>
  <si>
    <t>نَاسور شِريانيّ وَريديّ، مُكتَسَب; أم دم شِريانيّة وَريديّة مُكتَسَبة; أم دم شِريانيّة وَريديّة; أم دم شِريانيّة وَريديّة محيطية مُكتَسَبة; تمزق أم دم شِريانيّة دوَاليّة; دالِية أمّ دم; أمّ دم دوالِيّة; دالِية شريانية</t>
  </si>
  <si>
    <t>Cerebral aneurysm, nonruptured; traumatic - see injury of blood vessel by body region.; Coronary artery aneurysm</t>
  </si>
  <si>
    <t>4429&amp;4470&amp;I77.0&amp;BD52.1</t>
  </si>
  <si>
    <t>Stricture of artery</t>
  </si>
  <si>
    <t>4471</t>
  </si>
  <si>
    <t>I77.1</t>
  </si>
  <si>
    <t>BD52.2</t>
  </si>
  <si>
    <t>تَضَيُّق في شِريان</t>
  </si>
  <si>
    <t>Stricture of artery; arterial stenosis; arterial stricture; artery stricture; stenosis of artery; Obliterative vascular disease; arterial obliteration; Arterial compression; artery compression; Arterial insufficiency; Arterial tortuosity; arterial kink</t>
  </si>
  <si>
    <t>تَضَيُّق في شِريان; تَضَيُّق في شِريان; تَضَيُّق في شِريان; تَضَيُّق في شِريان; تَضَيُّق في شِريان; مرض انسدادي في الأوعية; انسداد في الأوعية; انضغاط شريان; انضغاط شريان; قصور شريان; تَعَرُّج شريان; لَوْيَة في شريان</t>
  </si>
  <si>
    <t>4471&amp;I77.1&amp;BD52.2</t>
  </si>
  <si>
    <t>Rupture of artery</t>
  </si>
  <si>
    <t>4472</t>
  </si>
  <si>
    <t>I77.2</t>
  </si>
  <si>
    <t>BD52.3</t>
  </si>
  <si>
    <t>تَمَزُّق شِريان</t>
  </si>
  <si>
    <t>Rupture of artery; ruptured artery; artery fistula; Aortic duodenal fistula; Aortic colon fistula; Aortic oesophageal fistula; Aortic iliac fistula; Aortocutaneous fistula; Aortoenteric fistula, not elsewhere classified; Suppurative arteritis</t>
  </si>
  <si>
    <t>تَمَزُّق شِريان; تَمَزُّق شِريان; ناسور في شريان; ناسور أبهريّ اثناعشريّ; ناسور أبهريّ قولونيّ; ناسور أبهريّ مريئيّ; ناسور أبهريّ حرقفيّ; ناسور أبهريّ جلديّ; ناسور أبهريّ معويّ، لم يتم تصنيفه في مكان آخر; التهاب شريان قيحيّ</t>
  </si>
  <si>
    <t>traumatic rupture of artery - see injury of blood vessel by body region.</t>
  </si>
  <si>
    <t>4472&amp;I77.2&amp;BD52.3</t>
  </si>
  <si>
    <t>4478</t>
  </si>
  <si>
    <t>I77.3</t>
  </si>
  <si>
    <t>BD41.0</t>
  </si>
  <si>
    <t>خَلَل التَنَسُّج العَضَليّ الليِفيّ في شِريان</t>
  </si>
  <si>
    <t>Fibromuscular dysplasia, formerly called fibromuscular fibroplasia, is a group of nonatherosclerotic, noninflammatory arterial diseases that most commonly involve the renal and carotid arteries.</t>
  </si>
  <si>
    <t>خَلَل التَنَسُّج العَضَليّ الليِفيّ والذي كان يسمى من قبل بالتنسُّج الليفي العضلي الليفي هو مجموعة من الأمراض غير التصلبية العصيدية وغير الالتهابية تصيب في الغالب الشرايين التاجية والشرايين الكلوية.</t>
  </si>
  <si>
    <t>Arterial fibromuscular dysplasia; fibromuscular dysplasia; fibromuscular hyperplasia of artery; FMD - [fibromuscular dysplasia]; Cervico-cranial arterial fibromuscular dysplasia; Renal artery fibromuscular dysplasia; Fibromuscular dysplasia of renal artery</t>
  </si>
  <si>
    <t>خَلَل التَنَسُّج العَضَليّ الليِفيّ في شِريان; خَلَل التَنَسُّج العَضَليّ الليِفيّ; خَلَل التَنَسُّج العَضَليّ الليِفيّ; خَلَل التَنَسُّج العَضَليّ الليِفيّ في شِريان; خَلَل التَنَسُّج العَضَليّ الليِفيّ في شِريان قحفي-رقبي; خَلَل التَنَسُّج العَضَليّ الليِفيّ في شِريان كلويّ; خَلَل التَنَسُّج العَضَليّ الليِفيّ في شِريان كلويّ</t>
  </si>
  <si>
    <t>4478&amp;I77.3&amp;BD41.0</t>
  </si>
  <si>
    <t>Coeliac artery compression syndrome</t>
  </si>
  <si>
    <t>4474</t>
  </si>
  <si>
    <t>I77.4</t>
  </si>
  <si>
    <t>BD52.5</t>
  </si>
  <si>
    <t>مُتَلاَزمة انضِغاط الشِّريان البَطَنيّ</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مُتَلاَزمة انضِغاط الشِّريان البَطَنيّ; مُتَلاَزمة المحور البَطَنيّ; مُتَلاَزمة المحور البَطَنيّ; مُتَلاَزمة انضِغاط الشِّريان البَطَنيّ; مُتَلاَزمة انضِغاط المحور البَطَنيّ; مُتَلاَزمة انضِغاط المحور البَطَنيّ; مُتَلاَزمة انضِغاط المحور البَطَنيّ; مُتَلاَزمة انضِغاط المحور البَطَنيّ; متلازمة مارابل</t>
  </si>
  <si>
    <t>4474&amp;I77.4&amp;BD52.5</t>
  </si>
  <si>
    <t>Necrosis of artery</t>
  </si>
  <si>
    <t>4475</t>
  </si>
  <si>
    <t>I77.5</t>
  </si>
  <si>
    <t>BD52.4</t>
  </si>
  <si>
    <t>نخَر في شريان</t>
  </si>
  <si>
    <t>Necrosis of artery; ischemic artery necrosis; necrotic artery</t>
  </si>
  <si>
    <t>نخَر في شريان; نخَر إقفاري المنشأ في شريان; نخَر في شريان</t>
  </si>
  <si>
    <t>4475&amp;I77.5&amp;BD52.4</t>
  </si>
  <si>
    <t>4479</t>
  </si>
  <si>
    <t>I77.9&amp;I77</t>
  </si>
  <si>
    <t>BD52</t>
  </si>
  <si>
    <t>بعض اضطرابات تم تعيينها في الشرايين وفي الشُرَيْنات</t>
  </si>
  <si>
    <t>collagen (vascular) diseases; Hypersensitivity angiitis; Acute arterial occlusion; Chronic arterial occlusive disease</t>
  </si>
  <si>
    <t>4479&amp;I77.9&amp;I77&amp;BD52</t>
  </si>
  <si>
    <t>Hereditary haemorrhagic telangiectasia</t>
  </si>
  <si>
    <t>4480</t>
  </si>
  <si>
    <t>I78.0&amp;I78</t>
  </si>
  <si>
    <t>LA90.00</t>
  </si>
  <si>
    <t>تَوسُع الشُّعَيرات النَزفيّ الوراثيّ</t>
  </si>
  <si>
    <t>Rendu-Osler-Weber disease, also called hereditary haemorrhagic telangiectasia (HHT), is a genetic disorder of angiogenesis leading to arteriovenous dilatations: cutaneo-mucosal haemorrhagic telangiectasias and visceral shunting.</t>
  </si>
  <si>
    <t>تَوسُع الشُّعَيرات النَزفيّ الوراثيّ أو داء ريندو-أوسلر-ويبر هو اضطراب جيني في توليد الأوعية يؤدي إلى توسعات شريانية وريدية هي تَوسُعات في الشُّعَيرات نَزفيّة جلدية مخاطية مع تحويلات في الأحشاء.</t>
  </si>
  <si>
    <t>Hereditary haemorrhagic telangiectasia; Osler-Weber-Rendu disease; Rendu-Osler-Weber disease; HHT - [hereditary haemorrhagic telangiectasia]; Osler haemorrhagic telangiectasia syndrome</t>
  </si>
  <si>
    <t>تَوسُع الشُّعَيرات النَزفيّ الوراثيّ; تَوسُع الشُّعَيرات النَزفيّ الوراثيّ; داء أوسلر-ويبر-ريندو; دَاءُ ريندو-أوسلَر-ويبَر; متلازمة تَوسُع الشُّعَيرات النَزفيّ لأوسلر</t>
  </si>
  <si>
    <t>4480&amp;I78.0&amp;I78&amp;LA90.00</t>
  </si>
  <si>
    <t>Spider telangiectasis</t>
  </si>
  <si>
    <t>4481&amp;4489</t>
  </si>
  <si>
    <t>I78.1&amp;I78</t>
  </si>
  <si>
    <t>EF20.3</t>
  </si>
  <si>
    <t>توَسُّعُ الشُّعَيْرات العنكبوتيّ</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توسع حميد في الأوعية يتألف من شرينات نهائية مركزية متوسعة يتشعب منها أوعية شعيرية متوسعة متعددة فتعطي مظهر يشبه العنكبوت، ويغلب أن تظهر على أعلى الجذع والمناطق الدانية من الطرفين العلويين، وقد تظهر أعداد غفيرة منها مرافقة للحمل أو لمرض كبدي.</t>
  </si>
  <si>
    <t>Spider telangiectasis; spider angioma; spider naevus; vascular spider; stellar naevus; araneus naevus; stellate angioma</t>
  </si>
  <si>
    <t>توَسُّعُ الشُّعَيْرات العنكبوتيّ; وحمة عنكبوتية; وحمة عنكبوتية; وحمة نجمية; وحمة وعائية; ورم وعائي عنكبوتي; ورم وعائي نجمي</t>
  </si>
  <si>
    <t>4481&amp;4489&amp;I78.1&amp;I78&amp;EF20.3</t>
  </si>
  <si>
    <t>Generalised essential telangiectasia</t>
  </si>
  <si>
    <t>EF20.4</t>
  </si>
  <si>
    <t>توسُّع الشُعَيْرات الأساسيّ المتعمم</t>
  </si>
  <si>
    <t>4481&amp;4489&amp;I78.1&amp;I78&amp;EF20.4</t>
  </si>
  <si>
    <t>Venous lake</t>
  </si>
  <si>
    <t>EF20.0</t>
  </si>
  <si>
    <t>بُحَيرَةٌ وَريدِيَّة</t>
  </si>
  <si>
    <t>4481&amp;4489&amp;I78.1&amp;I78&amp;EF20.0</t>
  </si>
  <si>
    <t>Superficial thrombophlebitis of lower limbs</t>
  </si>
  <si>
    <t>4510&amp;4511&amp;4538&amp;4512</t>
  </si>
  <si>
    <t>I80.0&amp;I80.1&amp;I80.3&amp;I80</t>
  </si>
  <si>
    <t>BD70.0</t>
  </si>
  <si>
    <t>التِهاب الوَريد الخُثاريّ السَطحيّ في الطَرفين السُفليّين</t>
  </si>
  <si>
    <t>Inflammation and thrombosis of the superficial veins of the lower limbs affecting particularly varicose superficial leg veins.</t>
  </si>
  <si>
    <t>التِهاب و خُثار في وَريد سَطحيّ في الطَرفين السُفليّين يصيب خاصةً أوردة الدوالي السطحية في الطرفين السفليين.</t>
  </si>
  <si>
    <t>Superficial thrombophlebitis of lower limbs; Thrombophlebitis of superficial veins of lower extremity; Phlebitis of superficial veins of lower extremity; Superficial macrothrombusi's of lower extremity</t>
  </si>
  <si>
    <t>التِهاب الوَريد الخُثاريّ السَطحيّ في الطَرفين السُفليّين; التِهاب الوَريد الخُثاريّ في وريد سَطحيّ في الطَرفين السُفليّين; التِهاب خُثاريّ في دوالي سَطحيّة في طَرف سُفليّ; التِهاب وَريد سَطحيّ في طَرف سُفليّ</t>
  </si>
  <si>
    <t>4510&amp;4511&amp;4538&amp;4512&amp;I80.0&amp;I80.1&amp;I80.3&amp;I80&amp;BD70.0</t>
  </si>
  <si>
    <t>Pulmonary hypertension due to left heart disease</t>
  </si>
  <si>
    <t>I27&amp;I27.2</t>
  </si>
  <si>
    <t>BB01.1</t>
  </si>
  <si>
    <t>فَرْطُ ضَغْطِ الدَّمِ الرِّئَوِيّ ناجم عن مرض في القلب الأيسر</t>
  </si>
  <si>
    <t>Pulmonary hypertension due to left heart disease; Pulmonary hypertension due to systolic systemic ventricular dysfunction; Pulmonary hypertension due to diastolic systemic ventricular dysfunction; Pulmonary hypertension due to left-sided valvular heart disease</t>
  </si>
  <si>
    <t>فَرْطُ ضَغْطِ الدَّمِ الرِّئَوِيّ ناجم عن مرض في القلب الأيسر; فَرْطُ ضَغْطِ الدَّمِ الرِّئَوِيّ ناجم عن خلل الوظيفة الانقباضية في البطين الجهازي; فَرْطُ ضَغْطِ الدَّمِ الرِّئَوِيّ ناجم عن خلل الوظيفة الانبساطية في البطين الجهازي; فَرْطُ ضَغْطِ الدَّمِ الرِّئَوِيّ ناجم عن مرض في صمامات القلب في الجانب الأيسر</t>
  </si>
  <si>
    <t>I27&amp;I27.2&amp;BB01.1</t>
  </si>
  <si>
    <t>Lower limb deep vein thrombosis</t>
  </si>
  <si>
    <t>4511&amp;4538</t>
  </si>
  <si>
    <t>I80.2&amp;I80</t>
  </si>
  <si>
    <t>BD71.4</t>
  </si>
  <si>
    <t>خُثار في وَريد عميق في طَرف سُفليّ</t>
  </si>
  <si>
    <t>Thrombosis within the deep venous system of the lower limb.</t>
  </si>
  <si>
    <t>خُثار في جهاز الأوردة العميقة في طَرف سُفليّ.</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خُثار في وَريد عميق في طَرف سُفليّ; خُثار في وَريد عميق; خُثار في وَريد عميق في طَرف سُفليّ; خُثار في وَريد عميق في طَرف سُفليّ; خُثار في وَريد عميق في طَرف سُفليّ; خُثار في وَريد عميق لم يتم تعيينه في مكان آخر; خُثار في وَريد عميق، لم يتم تصنيفه في مكان آخر; خُثار في وَريد عميق فِخديّ مأبضيّ; خُثار في وَريد عميق فِخديّ; خُثار في وَريد فِخديّ; خُثار في وَريد في الساق; خُثار في وَريد عميق في طرف سفلي; خُثار في وَريد في الربلة</t>
  </si>
  <si>
    <t>4511&amp;4538&amp;I80.2&amp;I80&amp;BD71.4</t>
  </si>
  <si>
    <t>Pulmonary hypertension due to lung disease or hypoxia</t>
  </si>
  <si>
    <t>BB01.2</t>
  </si>
  <si>
    <t>فَرْطُ ضَغْطِ الدَّمِ الرِّئَوِيّ ناجم عن مرض أو نقص الأكسجين في الرئة</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فَرْطُ ضَغْطِ الدَّمِ الرِّئَوِيّ ناجم عن مرض أو نقص الأكسجين في الرئة; فَرْطُ ضَغْطِ الدَّمِ الرِّئَوِيّ ناجم عن مرض رئوي انسدادي مزمن; فَرْطُ ضَغْطِ الدَّمِ الرِّئَوِيّ ناجم عن مرض رئوي خلالي; فَرْطُ ضَغْطِ الدَّمِ الرِّئَوِيّ ناجم عن أمراض رئوية أخرى مع مزيج من الأنماط الانسدادية والمُضَيِّقة; فَرْطُ ضَغْطِ الدَّمِ الرِّئَوِيّ ناجم عن تنفس مضطرب أثناء النوم; فَرْطُ ضَغْطِ الدَّمِ الرِّئَوِيّ ناجم عن اضطرابات نقص التهوية في الأسناخ; فَرْطُ ضَغْطِ الدَّمِ الرِّئَوِيّ ناجم عن تعرض مزمن لارتفاعات عالية; فَرْطُ ضَغْطِ الدَّمِ الرِّئَوِيّ ناجم عن شذوذات في النماء</t>
  </si>
  <si>
    <t>I27&amp;I27.2&amp;BB01.2</t>
  </si>
  <si>
    <t>Superficial thrombophlebitis, unspecified</t>
  </si>
  <si>
    <t>4519&amp;4518</t>
  </si>
  <si>
    <t>I80.8&amp;I80.9&amp;I80</t>
  </si>
  <si>
    <t>BD70.Z</t>
  </si>
  <si>
    <t>الْتِهابُ الوَريدِ الخُثارِيّ السطحي، لم يتم تعيينه</t>
  </si>
  <si>
    <t>Superficial thrombophlebitis, unspecified; Superficial thrombophlebitis</t>
  </si>
  <si>
    <t>الْتِهابُ الوَريدِ الخُثارِيّ السطحي، لم يتم تعيينه; الْتِهابُ الوَريدِ الخُثارِيّ السطحي</t>
  </si>
  <si>
    <t>4519&amp;4518&amp;I80.8&amp;I80.9&amp;I80&amp;BD70.Z</t>
  </si>
  <si>
    <t>Pulmonary hypertension with multifactorial mechanism</t>
  </si>
  <si>
    <t>BB01.4</t>
  </si>
  <si>
    <t>فَرْطُ ضَغْطِ الدَّمِ الرِّئَوِيّ مع آلية متعددة العوامل</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فَرْطُ ضَغْطِ الدَّمِ الرِّئَوِيّ مع آلية متعددة العوامل; فَرْطُ ضَغْطِ الدَّمِ الرِّئَوِيّ في اضطرابات الدم; فَرْطُ ضَغْطِ الدَّمِ الرِّئَوِيّ ناجم عن اضطرابات تكاثرية في النقي; فَرْطُ ضَغْطِ الدَّمِ الرِّئَوِيّ ناجم عن استئصال الطحال; فَرْطُ ضَغْطِ الدَّمِ الرِّئَوِيّ في الاضطرابات الجهازية; فَرْطُ ضَغْطِ الدَّمِ الرِّئَوِيّ في الساركويد; فَرْطُ ضَغْطِ الدَّمِ الرِّئَوِيّ في كثرة الخلايا المُنْسِجة للانغرهانس; داء الأورام العضلية الملساء الوعائية اللمفية; فَرْطُ ضَغْطِ الدَّمِ الرِّئَوِيّ في الأورام العصبية الليفية; فَرْطُ ضَغْطِ الدَّمِ الرِّئَوِيّ في التهاب الأوعية; فَرْطُ ضَغْطِ الدَّمِ الشرياني الرِّئَوِيّ مرافق لفقر دم انحلالي مزمن</t>
  </si>
  <si>
    <t>I27&amp;I27.2&amp;BB01.4</t>
  </si>
  <si>
    <t>Portal vein thrombosis</t>
  </si>
  <si>
    <t>452</t>
  </si>
  <si>
    <t>I81</t>
  </si>
  <si>
    <t>DB98.3</t>
  </si>
  <si>
    <t>خُثار الوَريد البَابيّ</t>
  </si>
  <si>
    <t>Portal vein thrombosis is a condition where the portal vein and/or its branches are obstructed, mainly by a blood clot or malignant tumour invasion.</t>
  </si>
  <si>
    <t>الخُثار الوَريد البَابيّ هو حالة ينسد فيها وريد الباب و/أو فروعه وذلك بشكل رئيسي بسبب جلطة دموية أو غزو ورم خبيث.</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خُثار الوَريد البَابيّ; إحصار في الوَريد البَابيّ; إحصار في الوَريد البَابيّ; التِهاب الوَريد البابيّ; انسداد في الوَريد البَابيّ; انسداد في الوَريد البَابيّ; انسداد في الوَريد البَابيّ; انسداد في الوَريد البَابيّ الكبدي; انسداد في الوَريد البَابيّ الكبدي; انصمام في الوَريد البَابيّ; انصمام في الوَريد البَابيّ; انصمام في الوَريد البَابيّ; حصار في الوَريد البَابيّ; خُثار في الوَريد البَابيّ; خُثار في الوَريد البَابيّ; خُثار في الوَريد البَابيّ; خُثار وريدي عميق في الوَريد البَابيّ</t>
  </si>
  <si>
    <t>Phlebitis of portal vein</t>
  </si>
  <si>
    <t>452&amp;I81&amp;DB98.3</t>
  </si>
  <si>
    <t>BuddChiari syndrome</t>
  </si>
  <si>
    <t>4530</t>
  </si>
  <si>
    <t>I82.0&amp;I82</t>
  </si>
  <si>
    <t>DB98.5</t>
  </si>
  <si>
    <t>مُتَلاَزمة باد-كياري</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تنتج مُتَلاَزمة باد-خياري عن انسداد في جريان الوريد الكبدي يصيب إما الأوردة الكبدية وإما القطعة الانتهائية من الوريد الأجوف السفلي مما يؤدي إلى احتقان في الكبد ثم نخر إقفاري فيه، وتعتمد الشدة على سرعة البدء ومدى الانسداد. وسبب الانسداد بشكل عام هو خُثار في مُتَلاَزمة باد-خياري الأولية ومن غزو ورم خبيث في مُتَلاَزمة باد-خياري الثانوية فيمتد داخل لمعة الوريد أو يضغط على الوريد بتوسعه، والمظاهر الأساسية في مُتَلاَزمة باد-خياري هي الاستسقاء الذي يؤدي إلى سوء التغذية وقصور الكلية ونزف هضمي بسبب ارتفاع الضغط البابي وقصور الكبد الذي يؤدي إلى اعتلال دماغي وحالات شديدة من العدوى، وهناك تقارير عن حالات لم تترافق بأعراض.</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مُتَلاَزمة باد-كياري; إحصار الوريد الكبدي; إحصار الوريد الكبدي; انسداد الوريد الكبدي; انسداد الوريد الكبدي; متلازمة خياري; مُتَلاَزمة باد-كياري دون انسداد في الوريد الأجوف السفلي; مُتَلاَزمة باد-كياري مع انسداد في الوريد الأجوف السفلي; انسداد في الوريد الكبدي وفي الوريد الأجوف السفلي; مُتَلاَزمة باد-كياري مع خُثار في الوريد الكبدي; خُثار في الوريد الكبدي; خُثار كبدي; مُتَلاَزمة باد-كياري مع خُثار في الكبد; مُتَلاَزمة باد-كياري مع انصمام في الوريد الكبدي; انصمام في الوريد الكبدي; مُتَلاَزمة باد-كياري مع انصمام في الكبد</t>
  </si>
  <si>
    <t>4530&amp;I82.0&amp;I82&amp;DB98.5</t>
  </si>
  <si>
    <t>Thrombophlebitis migrans</t>
  </si>
  <si>
    <t>4531</t>
  </si>
  <si>
    <t>I82.1&amp;I82</t>
  </si>
  <si>
    <t>BD70.2</t>
  </si>
  <si>
    <t>التِهاب وَريد خُثاري مُتَنَقِل</t>
  </si>
  <si>
    <t>Thrombophlebitis migrans is characterised by the development of recurrent and migratory superficial thrombophlebitis. It is an acquired coagulopathy that is strongly associated with malignancy, especially solid tumours of the adenocarcinoma type.</t>
  </si>
  <si>
    <t>التِهاب وَريد خُثاري مُتَنَقِل يتسم بظهور متكرر ومتنقل لالتهاب وريد سطحي وهو اعتلال مكتسب في التخثر يترافق بقوة مع الأورام الخبيثة ولا سيما مع الأورام الصلبة من نمط أدينوكارسينوما.</t>
  </si>
  <si>
    <t>Thrombophlebitis migrans; Recurrent idiopathic thrombophlebitis</t>
  </si>
  <si>
    <t>التِهاب وَريد خُثاري مُتَنَقِل; التِهاب وَريد خُثاريّ ناكس مجهول السبب</t>
  </si>
  <si>
    <t>4531&amp;I82.1&amp;I82&amp;BD70.2</t>
  </si>
  <si>
    <t>Venous thromboembolism</t>
  </si>
  <si>
    <t>4532&amp;4533&amp;4538&amp;4539</t>
  </si>
  <si>
    <t>I82.2&amp;I82.3&amp;I82.8&amp;I82.9&amp;I82</t>
  </si>
  <si>
    <t>BD72</t>
  </si>
  <si>
    <t>انْصِمامٌ خُثارِيّ في وريد</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انْصِمامٌ خُثارِيّ في وريد; انْصِمامٌ خُثارِيّ وريديّ نشأ من الوريد الأجوف; انْصِمامٌ خُثارِيّ وريديّ نشأ من الوريد الحرقفيّ; انْصِمامٌ خُثارِيّ وريديّ نشأ من الطرف السفليّ; انْصِمامٌ خُثارِيّ وريديّ نشأ من الطرف السفليّ; انْصِمامٌ خُثارِيّ وريديّ نشأ من مواضع أخرى أو من مواضع لم يتم تعيينها</t>
  </si>
  <si>
    <t>4532&amp;4533&amp;4538&amp;4539&amp;I82.2&amp;I82.3&amp;I82.8&amp;I82.9&amp;I82&amp;BD72</t>
  </si>
  <si>
    <t>Venous leg ulcer, unspecified</t>
  </si>
  <si>
    <t>4540</t>
  </si>
  <si>
    <t>I83.0</t>
  </si>
  <si>
    <t>BD74.3Z</t>
  </si>
  <si>
    <t>Venous leg ulcer, unspecified; Venous leg ulcer; Varicose ulcer; Stasis ulcer; Gravitational ulcer; leg ulcer NOS</t>
  </si>
  <si>
    <t>قرحة وريدية في الساق; قرحة وريدية في الساق; قرحة الساق لم يتم تعيينه في مكان آخر; قرحة دوالية; قرحة دوالية; قرحة مسايرة للجاذبية</t>
  </si>
  <si>
    <t>4540&amp;I83.0&amp;BD74.3Z</t>
  </si>
  <si>
    <t>Stasis dermatitis of the lower legs</t>
  </si>
  <si>
    <t>Dermatitis or eczema of lower legs</t>
  </si>
  <si>
    <t>Stasis dermatitis of lower legs</t>
  </si>
  <si>
    <t>4541&amp;4549</t>
  </si>
  <si>
    <t>I83.1</t>
  </si>
  <si>
    <t>EA86.0</t>
  </si>
  <si>
    <t>التهاب الجلد الركودي في الطرف السفلي</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عملية إكزيمية مزمنة تصيب الجلد في الطرف السفلي وتترافق بوذمة لمفية وقلة الحركة في الطرف السفلي ويغلب أن يرافقها تصلب جلدي شحمي وفشل في مضخة العضلات الطبيعية في مساعدة العود الوريدي فذلك من الأسباب الرئيسية، ويشيع التهاب الجلد الركودي في الطرف السفلي بين البدينين ويتسم بالتهاب طفيف مع تقشر وتساقط القشور بدرجات متفاوتة.</t>
  </si>
  <si>
    <t>Stasis dermatitis of the lower legs; Gravitational eczema; Hypostatic dermatitis; Stasis eczema</t>
  </si>
  <si>
    <t>التهاب الجلد الركودي في الطرف السفلي; إكزيما بتأثير الجاذبية; إكزيما ركودية; التهاب الجلد الركودي</t>
  </si>
  <si>
    <t>4541&amp;4549&amp;I83.1&amp;EA86.0</t>
  </si>
  <si>
    <t>Chronic peripheral venous insufficiency of lower extremities, unspecified</t>
  </si>
  <si>
    <t>4542&amp;4591&amp;4599</t>
  </si>
  <si>
    <t>I83.2&amp;I87.0&amp;I87.2&amp;I87</t>
  </si>
  <si>
    <t>BD74.Z</t>
  </si>
  <si>
    <t>قصور مُزمِن في الأوردة المُحيطيّة في الطرفين السفليين، لم يتم تعيينه</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قصور مُزمِن في الأوردة المُحيطيّة في الطرفين السفليين، لم يتم تعيينه; قصور مُزمِن في الأوردة المُحيطيّة في الطرفين السفليين; قصور في الأوردة; قصور مُزمِن في الأوردة; قصور مُزمِن في الأوردة المُحيطيّة; متلازمة تالية للخُثار; مُتَلاَزمة تَاليَّة لالتِهاب الوَريد</t>
  </si>
  <si>
    <t>4542&amp;4591&amp;4599&amp;I83.2&amp;I87.0&amp;I87.2&amp;I87&amp;BD74.Z</t>
  </si>
  <si>
    <t>Lower limb varicose veins, not further specified</t>
  </si>
  <si>
    <t>4549</t>
  </si>
  <si>
    <t>I83.9&amp;I83</t>
  </si>
  <si>
    <t>BD74.1Z</t>
  </si>
  <si>
    <t>أوردة دَوالِيّ في طرف سُفليَّ، لم يتم تعيينه</t>
  </si>
  <si>
    <t>Lower limb varicose veins, not further specified; Lower limb varicose veins</t>
  </si>
  <si>
    <t>أوردة دَوالِيّ في طرف سُفليَّ، لم يتم تعيينه; أوردة دَوالِيّ في طرف سُفليَّ</t>
  </si>
  <si>
    <t>4549&amp;I83.9&amp;I83&amp;BD74.1Z</t>
  </si>
  <si>
    <t>Oesophageal varices with bleeding</t>
  </si>
  <si>
    <t>4560</t>
  </si>
  <si>
    <t>I85.0&amp;I98&amp;I98.3</t>
  </si>
  <si>
    <t>DA26.00</t>
  </si>
  <si>
    <t>دَوالِيّ مَريء مع نَزف</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دَوالِيّ مَريء مع نَزف; دَوالِيّ المَريء النَازفة; دَوالِيّ مَريء متمزقة; دَوالِيّ مريء مع نَزف; دَوالِيّ مَريء نَازفة; دَوالِيّ مَريء نَازفة; دَوالِيّ مَريء نَازفة; دَوالِيّ مَريء نَازفة; دَوالِيّ مَريء نَازفة; دَوالِيّ مَريء نَازفة; قرحة دَوالِيّ مَريء نَازفة; قرحة دَوالِيّ مَريء نَازفة; دوالي المريء مع نزيف; دَوالِيّ مَريء ثانوية مع نَزف; دَوالِيّ مَريء ثانوية مع نَزف في مرض تم تصنيفه في مكان آخر; دَوالِيّ مَريء ثانوية مع نَزف في داء البلهارسيات; دَوالِيّ مَريء مع نَزف في اضطرابات الكبد; دَوالِيّ مَريء مع نَزف في مرض الكبد الفيروسي; دَوالِيّ مَريء مع نَزف في مرض الكبد المناعي الذاتيّ</t>
  </si>
  <si>
    <t>4560&amp;I85.0&amp;I98&amp;I98.3&amp;DA26.00</t>
  </si>
  <si>
    <t>Oesophageal varices without bleeding</t>
  </si>
  <si>
    <t>4561</t>
  </si>
  <si>
    <t>I85.9&amp;I98&amp;I98.2</t>
  </si>
  <si>
    <t>DA26.01</t>
  </si>
  <si>
    <t>دَوالِيّ مَريء بدون نَزف</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دَوالِيّ مَريء بدون نَزف; دَوالِيّ مَريء لم يتم تعيينها في مكان آخر; دَوالِيّ مَريء متمزقة; قرحة دوالية في المريء; والي متقرحة في المريء; وريد دوالي متقرح في المريء; وريد دوالي متقرح في المريء; دوالي ثانوية في المريء دون نزف; دوالي في المريء دون نزف في أمراض تم تصنيفها في مكان آخر; دوالي في المريء دون نزف في أمراض التهاب الكبد الفيروسي; دوالي في المريء دون نزف في مرض الكبد الكحولي; دوالي في المريء دون نزف في داء البلهارسيات; دوالي في المريء دون نزف في تليُّف الكبد; دوالي في المريء دون نزف في اعتلال القنوات الصفراوية الأولي; دوالي في المريء دون نزف في التشمع الصفراوي الأولي; دوالي في المريء دون نزف في التهاب الكبد المناعي الذاتي; دوالي في المريء دون نزف في مرض الكبد التسممي</t>
  </si>
  <si>
    <t>4561&amp;I85.9&amp;I98&amp;I98.2&amp;DA26.01</t>
  </si>
  <si>
    <t>Sublingual varices</t>
  </si>
  <si>
    <t>4563</t>
  </si>
  <si>
    <t>I86.0</t>
  </si>
  <si>
    <t>BD75.0</t>
  </si>
  <si>
    <t>دَوالِي تَحت اللِّسان</t>
  </si>
  <si>
    <t>Varicose veins on the underside of the tongue</t>
  </si>
  <si>
    <t>دَوالِي وريدية تحت اللسان.</t>
  </si>
  <si>
    <t>4563&amp;I86.0&amp;BD75.0</t>
  </si>
  <si>
    <t>Scrotal varices</t>
  </si>
  <si>
    <t>4564</t>
  </si>
  <si>
    <t>I86.1</t>
  </si>
  <si>
    <t>BD75.1</t>
  </si>
  <si>
    <t>دَوالِي صَفَنيَّة</t>
  </si>
  <si>
    <t>Scrotal varices; Varicocele of scrotum; Scrotal varicocele</t>
  </si>
  <si>
    <t>دَوالِي صَفَنيَّة; قيلة دوالية صفنية; قِيلَة دَوالِيَّة في الصفن</t>
  </si>
  <si>
    <t>Varicocele of scrotum</t>
  </si>
  <si>
    <t>4564&amp;I86.1&amp;BD75.1</t>
  </si>
  <si>
    <t>Pelvic varices</t>
  </si>
  <si>
    <t>4565</t>
  </si>
  <si>
    <t>I86.2</t>
  </si>
  <si>
    <t>BD75.3</t>
  </si>
  <si>
    <t>دَوالِي حَوضِيَّة</t>
  </si>
  <si>
    <t>The presence of dilated and incompetent ovarian and pelvic veins in women. These may cause no symptoms but may be associated with chronic pelvic pain (pelvic congestion syndrome) or with externally apparent vulvovaginal varicosities.</t>
  </si>
  <si>
    <t>وجود أوردة مبيضية وحوضية متوسعة وقاصرة لدى المرأة وقد لا يسبب ذلك أي أعراض وقد تترافق بألم مزمن في الحوض (متلازمة الاحتقان الحوضي) أو دوالي فرجية مهبلية خارجية واضحة.</t>
  </si>
  <si>
    <t>Pelvic varices; varix of pelvis; pelvic varicose vein; Bladder varices; Varix of bladder; Ovarian varices; ovarian varicocele; varix of ovary; Varices of broad ligament; varix of broad ligament; Varices of uterine ligament</t>
  </si>
  <si>
    <t>دَوالِي حَوضِيَّة; دوالي حوضية; وريد دوالي حوضي; دوالي مثانية; دالية مثانية; دوالي مبيضية; دوالي مبيضية; قيلة دوالية مبيضية; دوالي في الرباط العريض; دوالي في الرباط العريض; دوالي في الرباط الرحميّ</t>
  </si>
  <si>
    <t>4565&amp;I86.2&amp;BD75.3</t>
  </si>
  <si>
    <t>Vulval varices</t>
  </si>
  <si>
    <t>4566</t>
  </si>
  <si>
    <t>I86.3</t>
  </si>
  <si>
    <t>BD75.2</t>
  </si>
  <si>
    <t>دَوالِي فَرجِيَّة</t>
  </si>
  <si>
    <t>Congested and dilated vulval veins, occurring particularly in association with pregnancy.</t>
  </si>
  <si>
    <t>احتقان وتوسع في الأوعية الفرجية تحدث خاصة مترافقة مع الحمل.</t>
  </si>
  <si>
    <t>complicating: childbirth and the puerperium; Genital varices in pregnancy</t>
  </si>
  <si>
    <t>4566&amp;I86.3&amp;BD75.2</t>
  </si>
  <si>
    <t>Gastric varices</t>
  </si>
  <si>
    <t>4568</t>
  </si>
  <si>
    <t>I86.4</t>
  </si>
  <si>
    <t>DA43.0</t>
  </si>
  <si>
    <t>دَوالِي في المَعِدة</t>
  </si>
  <si>
    <t>Abnormally dilated veins developed as portosystemic shunts in the lining of stomach (fundus and/or cardia) in patients with portal hypertension. Once gastric varices develop, they continue to grow, and bleeding from gastric varices can be fatal.</t>
  </si>
  <si>
    <t>دَوالِي في المَعِدة هي أوردة غير طبيعية متوسعة تظهر كتحويلة للدم بين الدورانين البوابي والجهازي على بطانة المعدة (القاع و/أو الفؤاد) لدى مرض ارتفاع الضغط البوابي، وما أن تتكون الدوالي في المعدة حتى تنمو وقد بفضي نزفها إلى الموت.</t>
  </si>
  <si>
    <t>Gastric varices; gastric varix; stomach varix; Gastric varices NOS; Gastric varices with bleeding; Gastric varices without bleeding</t>
  </si>
  <si>
    <t>دَوالِي في المَعِدة; دَوالِي في المَعِدة; دَوالِي في المَعِدة; دَوالِي في المَعِدة لم يتم تعيينها في مكان آخر; دَوالِي في المَعِدة مع نزف; دَوالِي في المَعِدة دون نزف</t>
  </si>
  <si>
    <t>4568&amp;I86.4&amp;DA43.0</t>
  </si>
  <si>
    <t>Duodenal varices</t>
  </si>
  <si>
    <t>4538&amp;4568&amp;4598</t>
  </si>
  <si>
    <t>I86.8</t>
  </si>
  <si>
    <t>DA52.0</t>
  </si>
  <si>
    <t>دوالي الاثناعشري</t>
  </si>
  <si>
    <t>Abnormally dilated veins developed as portosystemic shunts in the lining of duodenum in patients with portal hypertension. Once duodenal varices develop, they continue to grow, and bleeding from duodenal varices can be fatal.</t>
  </si>
  <si>
    <t>دوالي المريء هي أوعية متوسعة توسُّعًا غير طبيعي تظهر بمثابة تحويلة للدم من الدوران الجهازي إلى الدوران البابي عند ارتفاع ضغط الوريد البابي، وما أن تظهر حتى يتواصل تفاقمها حتى أن نزفها قد يؤدي إلى الموت.</t>
  </si>
  <si>
    <t>Duodenal varices; Duodenal varices with bleeding</t>
  </si>
  <si>
    <t>دوالي الاثناعشري; دوالي الاثناعشري مع نزفها</t>
  </si>
  <si>
    <t>4538&amp;4568&amp;4598&amp;I86.8&amp;DA52.0</t>
  </si>
  <si>
    <t>Obstruction of visceral vein</t>
  </si>
  <si>
    <t>4592</t>
  </si>
  <si>
    <t>I87.1&amp;I87</t>
  </si>
  <si>
    <t>BD73.21</t>
  </si>
  <si>
    <t>انسداد في وريد حشوي</t>
  </si>
  <si>
    <t>A postnatal pathologic condition of a visceral vein in which flow is impeded or blocked due to narrowing or atresia.</t>
  </si>
  <si>
    <t>تغيرات تطرأ على وريد حشوي فتؤدي إلى إعاقة المرور فيه بسبب تضيقه أو رتقه,</t>
  </si>
  <si>
    <t>4592&amp;I87.1&amp;I87&amp;BD73.21</t>
  </si>
  <si>
    <t>Obstruction of peripheral vein</t>
  </si>
  <si>
    <t>BD73.20</t>
  </si>
  <si>
    <t>انسداد في وريد محيطي</t>
  </si>
  <si>
    <t>A postnatal pathologic condition of a peripheral vein in which flow is impeded or blocked due to narrowing or atresia.</t>
  </si>
  <si>
    <t>تبدلات باثولوجية تطرأ على وريد محيطي فتؤدي إما إلى إعاقة مرور الدم فيه بسبب تضيقه أو رتقه.</t>
  </si>
  <si>
    <t>4592&amp;I87.1&amp;I87&amp;BD73.20</t>
  </si>
  <si>
    <t>Diseases of veins, unspecified</t>
  </si>
  <si>
    <t>4599&amp;4598</t>
  </si>
  <si>
    <t>I87.8&amp;I87.9&amp;I80-I89</t>
  </si>
  <si>
    <t>BD7Z</t>
  </si>
  <si>
    <t>أمراض الأوردَة، لم يتم تعيينها</t>
  </si>
  <si>
    <t>4599&amp;4598&amp;I87.8&amp;I87.9&amp;I80-I89&amp;BD7Z</t>
  </si>
  <si>
    <t>Nonspecific mesenteric lymphadenitis</t>
  </si>
  <si>
    <t>2892</t>
  </si>
  <si>
    <t>I88.0</t>
  </si>
  <si>
    <t>BD90.1</t>
  </si>
  <si>
    <t>التِهاب لانوعيّ في العُقَد اللِّمفيَّة المَسَاريقيّة</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التِهاب لانوعيّ في العُقَد اللِّمفيَّة المَسَاريقيّة; التِهاب العُقَد اللِّمفيَّة المَسَاريقيّة; التِهاب العُقَد اللِّمفيَّة المَسَاريقيّة; خُراج في العُقَد اللِّمفيَّة المَسَاريقيّة; خراج في العُقَد اللِّمفيَّة المَسَاريقيّة; التِهاب مزمن في العُقَد اللِّمفيَّة المَسَاريقيّة; التِهاب مزمن في العُقَد اللِّمفيَّة المَسَاريقيّة; التِهاب تحت حادّ في العُقَد اللِّمفيَّة المَسَاريقيّة; عدوى في العُقَد اللِّمفيَّة المَسَاريقيّة</t>
  </si>
  <si>
    <t>2892&amp;I88.0&amp;BD90.1</t>
  </si>
  <si>
    <t>Chronic lymphadenitis, unspecified</t>
  </si>
  <si>
    <t>2891</t>
  </si>
  <si>
    <t>I88.1</t>
  </si>
  <si>
    <t>BD90.2Z</t>
  </si>
  <si>
    <t>التِهاب العُقَد اللِّمفيَّة المزمن، لم يتم تعيينه</t>
  </si>
  <si>
    <t>Chronic lymphadenitis, unspecified; Chronic lymphadenitis; chronic adenitis; chronic adenitis of any lymph node except mesenteric; chronic lymphadenitis except mesenteric; chronic non-specific lymphadenitis</t>
  </si>
  <si>
    <t>التِهاب العُقَد اللِّمفيَّة المزمن، لم يتم تعيينه; التِهاب العُقَد اللِّمفيَّة المزمن; التِهاب العُقَد اللِّمفيَّة المزمن باستثناء المساريقية; التِهاب العُقَد اللِّمفيَّة المزمن غير النوعيّ; التِهاب العُقَد المزمن; التِهاب العُقَد المزمن في أي عقدة لمفيَّة باستثناء المساريقية</t>
  </si>
  <si>
    <t>2891&amp;I88.1&amp;BD90.2Z</t>
  </si>
  <si>
    <t>Lymphadenitis, unspecified</t>
  </si>
  <si>
    <t>0998&amp;2893</t>
  </si>
  <si>
    <t>I88.8&amp;I88.9&amp;L00-L08&amp;I88</t>
  </si>
  <si>
    <t>BD90.Z</t>
  </si>
  <si>
    <t>التِهاب العُقَد، لم يتم تعيينه</t>
  </si>
  <si>
    <t>Lymphadenitis, unspecified; Lymphadenitis; adenitis NOS; inflammation of gland; lymphatic gland inflammation; lymph gland inflammation; polyadenitis</t>
  </si>
  <si>
    <t>التِهاب العُقَد، لم يتم تعيينه; التِهاب العُقَد اللِّمفيَّة; الْتِهابُ العُقَد; الْتِهابُ العُقْدَة اللمفية; الْتِهابُ العُقْدَة اللمفية; الْتِهابُ العُقْدَة لم يتم تعيينه في مكان آخر; الْتِهابُ الغُدَّة</t>
  </si>
  <si>
    <t>0998&amp;2893&amp;I88.8&amp;I88.9&amp;L00-L08&amp;I88&amp;BD90.Z</t>
  </si>
  <si>
    <t>Lymphoedema, unspecified</t>
  </si>
  <si>
    <t>4571</t>
  </si>
  <si>
    <t>I89.0</t>
  </si>
  <si>
    <t>BD93.Z</t>
  </si>
  <si>
    <t>وذمة لمفية، لم يتم تعيينها</t>
  </si>
  <si>
    <t>Lymphoedema, unspecified; Lymphoedema; Lymphatic oedema</t>
  </si>
  <si>
    <t>وذمة لمفية، لم يتم تعيينها; وذمة لمفية; وذمة لمفية</t>
  </si>
  <si>
    <t>4571&amp;I89.0&amp;BD93.Z</t>
  </si>
  <si>
    <t>Disorders of lymphatic vessels or lymph nodes, unspecified</t>
  </si>
  <si>
    <t>4578&amp;6958&amp;2893&amp;2899&amp;4579</t>
  </si>
  <si>
    <t>I89.8&amp;I89.9&amp;I89</t>
  </si>
  <si>
    <t>BD9Z</t>
  </si>
  <si>
    <t>اضطرابات في الأوعية اللمفية أو في العقد اللمفية، لم يتم تعيينه</t>
  </si>
  <si>
    <t>Disorders of lymphatic vessels or lymph nodes, unspecified; Lymphatic system disorders; lymph disease NOS; lymph gland disease; Lymphatic system disease NOS</t>
  </si>
  <si>
    <t>اضطرابات في الأوعية اللمفية أو في العقد اللمفية، لم يتم تعيينه; اضطرابات في الجهاز اللمفي; مرض في الجهاز اللمفي; مرض في عقدة لمفية; مرض لمفي لم يتم تعيينه في مكان آخر</t>
  </si>
  <si>
    <t>4578&amp;6958&amp;2893&amp;2899&amp;4579&amp;I89.8&amp;I89.9&amp;I89&amp;BD9Z</t>
  </si>
  <si>
    <t>Idiopathic hypotension</t>
  </si>
  <si>
    <t>4581</t>
  </si>
  <si>
    <t>I95.0</t>
  </si>
  <si>
    <t>BA20</t>
  </si>
  <si>
    <t>انخفاض ضَغْط الدَّم المَجهول السَبَب</t>
  </si>
  <si>
    <t>Idiopathic hypotension; permanent idiopathic hypotension</t>
  </si>
  <si>
    <t>انخفاض ضَغْط الدَّم المَجهول السَبَب; انخفاض ضَغْط الدَّم المَجهول السَبَب المستديم</t>
  </si>
  <si>
    <t>4581&amp;I95.0&amp;BA20</t>
  </si>
  <si>
    <t>Orthostatic hypotension</t>
  </si>
  <si>
    <t>4580</t>
  </si>
  <si>
    <t>I95.1</t>
  </si>
  <si>
    <t>BA21</t>
  </si>
  <si>
    <t>انخفاض ضَغْط الدَّم الوقوفيّ</t>
  </si>
  <si>
    <t>Orthostatic hypotension; postural hypotension; Primary orthostatic hypotension; chronic orthostatic hypotension</t>
  </si>
  <si>
    <t>انخفاض ضَغْط الدَّم الوقوفيّ; انخفاض ضَغْط الدَّم الانتِصابيّ الأولي; انخفاض ضَغْط الدَّم الانتِصابيّ المزمن; انخفاض ضَغْط الدَّم بتغيير الوضعية; انخفاض ضَغْط الدَّم الانتِصابيّ</t>
  </si>
  <si>
    <t>Shy-Drager syndrome</t>
  </si>
  <si>
    <t>4580&amp;I95.1&amp;BA21</t>
  </si>
  <si>
    <t>Hypotension, unspecified</t>
  </si>
  <si>
    <t>4589&amp;4581</t>
  </si>
  <si>
    <t>I95.2&amp;I95.8&amp;I95.9&amp;I95</t>
  </si>
  <si>
    <t>BA2Z</t>
  </si>
  <si>
    <t>انخفاض ضَغْط الدَّم، لم يتم تعيينه</t>
  </si>
  <si>
    <t>Hypotension, unspecified; hypopiesis; low blood pressure; arterial hypotension NOS; decreased blood pressure; hypotension NOS; arterial hypotension; hyposystolic pressure</t>
  </si>
  <si>
    <t>انخفاض ضَغْط الدَّم، لم يتم تعيينه; انخفاض ضَغْط الدَّم; انخفاض ضَغْط الدَّم; انخفاض ضَغْط الدَّم; انخفاض ضَغْط الدَّم الانقباضي; انخفاض ضَغْط الدَّم الشرياني; انخفاض ضَغْط الدَّم الشرياني لم يتم تعيينه في مكان آخر; انخفاض ضَغْط الدَّم لم يتم تعيينه في مكان آخر; هبوط ضَغْط الدَّم</t>
  </si>
  <si>
    <t>4589&amp;4581&amp;I95.2&amp;I95.8&amp;I95.9&amp;I95&amp;BA2Z</t>
  </si>
  <si>
    <t>Postcardiotomy syndrome</t>
  </si>
  <si>
    <t>4294</t>
  </si>
  <si>
    <t>I97.0</t>
  </si>
  <si>
    <t>BE10</t>
  </si>
  <si>
    <t>مُتَلاَزمة تاليَّة لبَضع القَلب</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مُتَلاَزمة تاليَّة لبَضع القَلب هي تفاعل فرط حساسية تجاه مستضد مشتق من العضلة القلبية المبضوعة، وذلك بعد 3 أسابيع - شهرين من احتشاء عضلة القلب أو جراحة القلب أو إصابة مخترقة أو غير مخترقة لعضلة القلب، ويتم التشخيص بوجود قصة الإصابة القلبية مع استبعاد الأمراض الأخرى مثل فشل القلب الاحتقاني وتكرار احتشاء عضلة القلب والتهاب الشغاف والتهاب عضلة القلب والتهاب التأمور.</t>
  </si>
  <si>
    <t>Postcardiotomy syndrome; postcommissurotomy syndrome; mitral commissurotomy syndrome; cardiotomy syndrome; post pericardiotomy syndrome; postvalvulotomy syndrome; postpericardiotomy syndrome</t>
  </si>
  <si>
    <t>مُتَلاَزمة تاليَّة لبَضع القَلب; مُتَلاَزمة بَضع القَلب; مُتَلاَزمة تاليَّة لبَضع الصمامات القَلبية; مُتَلاَزمة تاليَّة لبَضع القَلب; مُتَلاَزمة تاليَّة لبَضع شغاف القَلب; مُتَلاَزمة تاليَّة لبَضع صوارات الصمامات التاجية; مُتَلاَزمة تاليَّة لبَضع صوارات الصمامات القَلبية</t>
  </si>
  <si>
    <t>4294&amp;I97.0&amp;BE10</t>
  </si>
  <si>
    <t>Other functional disturbances following cardiac surgery</t>
  </si>
  <si>
    <t>I97.1</t>
  </si>
  <si>
    <t>BE11</t>
  </si>
  <si>
    <t>اضطرابات وظِيفيَّة أخرى تلت الجِراحة القِلبيَّة</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اضطرابات وظِيفيَّة أخرى تلت الجِراحة القِلبيَّة; اضطرابات قلبية وظِيفيَّة تلت الجِراحة، الجراحة القِلبيَّة; اضطرابات وظِيفيَّة تلت الجِراحة، الجراحة القِلبيَّة; قصور في القلب تلو جراحة قلبية أو نجم عن وجود بِدْلَة قلبية; فشل قلب تلو جراحة قلبية أو نجم عن وجود بِدْلَة قلبية; توقُّف القلب تلو جراحة باعتباره تأثير طويل الأمد لجراحة قلبية; خلل نظم القلب تلو عملية</t>
  </si>
  <si>
    <t>4294&amp;I97.1&amp;BE11</t>
  </si>
  <si>
    <t>Postmastectomy lymphoedema syndrome</t>
  </si>
  <si>
    <t>4570</t>
  </si>
  <si>
    <t>I97.2</t>
  </si>
  <si>
    <t>BE1B.0</t>
  </si>
  <si>
    <t>مُتَلاَزمة الوَذَمة اللِمفيَّة التاليَّة لاستِئصال الثدي</t>
  </si>
  <si>
    <t>Postmastectomy lymphoedema syndrome; Lymphoedema secondary to mastectomy</t>
  </si>
  <si>
    <t>مُتَلاَزمة الوَذَمة اللِمفيَّة التاليَّة لاستِئصال الثدي; وَذَمة لِمفيَّة ثانويَّة لاستِئصال الثدي</t>
  </si>
  <si>
    <t>4570&amp;I97.2&amp;BE1B.0</t>
  </si>
  <si>
    <t>9979&amp;4294&amp;9971&amp;9972</t>
  </si>
  <si>
    <t>I97.8</t>
  </si>
  <si>
    <t>BE14</t>
  </si>
  <si>
    <t>اضطراب في جهاز الدوران تلو عملية ترميم شذوذ خلقيّ</t>
  </si>
  <si>
    <t>9979&amp;4294&amp;9971&amp;9972&amp;I97.8&amp;BE14</t>
  </si>
  <si>
    <t>Congenital great vessel related acquired abnormality</t>
  </si>
  <si>
    <t>BD52.6</t>
  </si>
  <si>
    <t>شذوذ مكتسب مرتبط بعيب خلقي في القلب أو في الأوعية الكبيرة</t>
  </si>
  <si>
    <t>Any postnatal pathological change in form or function of the heart and/or great vessels consequent to the presence of congenital cardiovascular disease.</t>
  </si>
  <si>
    <t>تغير باثولوجي قد يطرأ بعد الولادة على وظيفة القلب و/أو الأوعية الكبيرة في أعقاب وجود مرض قلبي وعائي خلقي.</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شذوذ مكتسب مرتبط بعيب خلقي في القلب أو في الأوعية الكبيرة; شذوذ مكتسب في جذع شرياني مشترك; شذوذ مكتسب في الجذع الشرياني; أم دم مكتسبة في الجذع الشرياني المشترك; تضيق مكتسب في الجذع الشرياني المكتسب; شذوذ مكتسب في القناة الشريانية; شذوذ مكتسب في القناة الشريانية; التهاب الشغاف في موضع القناة الشريانية; اعتلال أبهر صاعد مترافق مع صمام أبهري ثنائي الشرف; اعتلال أبهر صاعد مترافق مع تشوهات بنيوية; تضيق فوق الصمام الأبهري مكتسب; تمزق ورم دموي في جيب فالسالفا في الأبهر; التهاب بطانة الشريان في موضع تضيق الأبهر</t>
  </si>
  <si>
    <t>Acquired systemic vein abnormality; Acquired pulmonary venous abnormality; Acquired pulmonary arterial tree abnormality</t>
  </si>
  <si>
    <t>9979&amp;4294&amp;9971&amp;9972&amp;I97.8&amp;BD52.6</t>
  </si>
  <si>
    <t>Postprocedural pulmonary venous disorder</t>
  </si>
  <si>
    <t>BE16</t>
  </si>
  <si>
    <t>مضاعفات تالية لإجراء في وريد رئوي</t>
  </si>
  <si>
    <t>An event or occurrence affecting one or more pulmonary vein(s) that is associated with a healthcare intervention, is a departure from the desired course of events, and may cause, or be associated with, a suboptimal outcome.</t>
  </si>
  <si>
    <t>حادث أو واقعة تصيب وريد رئوي واحد أو أكثر وتترافق مع تدخل في الرعاية الصحية فيبتعد عن الحالة المرغوبة لمسار الاحداث وقد يسبب أو يترافق مع نتيجة غير مثالية.</t>
  </si>
  <si>
    <t>Postprocedural pulmonary venous disorder; postprocedural pulmonary vein complication; Postprocedural obstructed pulmonary venous pathway; Postprocedural obstructed pulmonary vein; Postprocedural pulmonary vein atresia; Postprocedural pulmonary vein stenosis</t>
  </si>
  <si>
    <t>مضاعفات تالية لإجراء في وريد رئوي; مضاعفات تالية لإجراء في وريد رئوي; انسداد مسار وريد رئوي تلو إجراء; انسداد وريد رئوي تلو إجراء; رتق وريد رئوي تلو إجراء; تضيق وريد رئوي تلو إجراء</t>
  </si>
  <si>
    <t>9979&amp;4294&amp;9971&amp;9972&amp;I97.8&amp;BE16</t>
  </si>
  <si>
    <t>Postprocedural disorder following cardiovascular conduit or shunt procedure</t>
  </si>
  <si>
    <t>BE14.B</t>
  </si>
  <si>
    <t>اضطراب تلو تدخل في مسار قلبي وعائي أو في إجراء تحويلة</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اضطراب تلو تدخل في مسار قلبي وعائي أو في إجراء تحويلة; اضطراب مرنبط بتفاغر رئوي أجوفي علوي; تشكُّل نواسير أو تشوهات شريانية وريدية رئوية ناجم عن تفاغر رئوي أجوفي علوي; دوران من نمط فشل عملية فونتان; تضييق مكتسب لنفق تم تجهيزه داخل بطين قلبي; اضطراب مرتبط بالمسار القلبي; فشل المسار القلبي; فشل طُعم ذاتي رئوي; اضطراب مرتبط بتحويلة من الشرايين الجهازية-إلى-الرئوية; فشل تحويلة من الشرايين الجهازية-إلى-الرئوية; انسداد تحويلة من الشرايين الجهازية-إلى-الرئوية; انسداد مكتسب في تحويلة من الشرايين الجهازية-إلى الرئوية تلو إجراء</t>
  </si>
  <si>
    <t>9979&amp;4294&amp;9971&amp;9972&amp;I97.8&amp;BE14.B</t>
  </si>
  <si>
    <t>Postprocedural ventricular abnormality</t>
  </si>
  <si>
    <t>BE19</t>
  </si>
  <si>
    <t>شذوذ بطيني تلو إجراء</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شذوذ بطيني تلو إجراء; مضاعفات في البطين الأيمن تالية لإجراءات; انسداد طريق مخرج البطين الأيمن تلو إجراءات; أم دم في البطين الأيمن تلو إجراء; انثقاب في البطين الأيمن تلو إجراء; مضاعفات في البطين الايسر تلو إجراءات; أم دم في البطين الايسر تلو إجراءات; انثقاب البطين الايسر تلو إجراءات; انسداد سبييل التدفُّق في البطين الأيسر تلو إجراء</t>
  </si>
  <si>
    <t>9979&amp;4294&amp;9971&amp;9972&amp;I97.8&amp;BE19</t>
  </si>
  <si>
    <t>BE15</t>
  </si>
  <si>
    <t>اضطراب تلا إجراء على الشجرة الشريانية الرئوية</t>
  </si>
  <si>
    <t>An event or occurrence affecting the pulmonary arterial tree that is associated with a healthcare intervention, is a departure from the desired course of events, and may cause, or be associated with, a suboptimal outcome.</t>
  </si>
  <si>
    <t>حدث أو واقعة تصيب الشجرة الشريانية الرئوية وتترافق مع تدخل في الرعاية الصحية وهي تبتعد عن المسار المرغوب للأحداث وقد تسبب أو تترافق مع نتيجة غير مثالية.</t>
  </si>
  <si>
    <t>Postprocedural pulmonary arterial tree disorder; postprocedural pulmonary arterial tree complication</t>
  </si>
  <si>
    <t>اضطراب تلا إجراء على الشجرة الشريانية الرئوية; مضاعفات تلت إجراء على الشجرة الشريانية الرئوية</t>
  </si>
  <si>
    <t>9979&amp;4294&amp;9971&amp;9972&amp;I97.8&amp;BE15</t>
  </si>
  <si>
    <t>Postprocedural residual or recurrent interatrial communication</t>
  </si>
  <si>
    <t>BE17</t>
  </si>
  <si>
    <t>اتصال متكرر أو متبقي بين الأذينين تلو إجراءات</t>
  </si>
  <si>
    <t>A persistent or recurrent hole or pathway between the atrial chambers, including intentional residual communications.</t>
  </si>
  <si>
    <t>ثقبة أو مسار للاتصال المتكرر أو المستمر والمتبقي بين غرفتي الأذينين بما فيها الاتصالات التي أبقيت مفتوحة عمدًا.</t>
  </si>
  <si>
    <t>9979&amp;4294&amp;9971&amp;9972&amp;I97.8&amp;BE17</t>
  </si>
  <si>
    <t>Bronchitis, unspecified</t>
  </si>
  <si>
    <t>9979&amp;4294&amp;9971&amp;9972&amp;490</t>
  </si>
  <si>
    <t>I97.8&amp;J40</t>
  </si>
  <si>
    <t>CA20.Z</t>
  </si>
  <si>
    <t>التِهابُ القَصَبات، لم يتم تعيينه</t>
  </si>
  <si>
    <t>Bronchitis, unspecified; Bronchitis; Bronchitis NOS; Bronchial infection; infection of bronchus; infectious disorder of bronchus; infective bronchitis; Catarrhal bronchitis; Laryngotracheobronchitis; LTB - [laryngotracheobronchitis]; Membranous bronchitis</t>
  </si>
  <si>
    <t>التِهابُ القَصَبات، لم يتم تعيينه; التِهابُ القَصَبات; التِهابُ القَصَبات لم يتم تعيينه في مكان آخر; التِهابُ الشُّعَبِ الهَوَائِيَّة; عدوى في القصبات; اضطراب عدوائي في القصبات; التهاب عدوائي; عدوى في القصبات; التهاب قصبات نزلي; التهاب الحنجرة والرُغامى والقصبات; التهاب الحنجرة والرُغامى والقصبات; التهاب قصبات غشائي</t>
  </si>
  <si>
    <t>9979&amp;4294&amp;9971&amp;9972&amp;490&amp;I97.8&amp;J40&amp;CA20.Z</t>
  </si>
  <si>
    <t>Proteinlosing enteropathy</t>
  </si>
  <si>
    <t>9979&amp;4294&amp;9971&amp;9972&amp;5798</t>
  </si>
  <si>
    <t>I97.8&amp;K90.4</t>
  </si>
  <si>
    <t>DA96.1</t>
  </si>
  <si>
    <t>اعتلال الأمعاء المُضَيِّع للبروتين</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تتسم متلازمة اعتلال الأمعاء المُضَيِّع للبروتين بفقد شديد لبروتينات المصل عبر الامعاء، وهي ليست مرضًا واحدًا ولكنها مظاهر غير نمطية لأمراض أخرى تصيب الطبقة المخاطية في الأمعاء إلى جانب الأوعية الدموية أو اللمفية في الأمعاء.</t>
  </si>
  <si>
    <t>Protein-losing enteropathy; PLE - [protein-losing enteropathy]; Cardiac postprocedural protein losing enteropathy</t>
  </si>
  <si>
    <t>اعتلال الأمعاء المُضَيِّع للبروتين; اعتلال الأمعاء المُضَيِّع للبروتين; اعتلال الأمعاء مضيِّع للبروتين تلو إجراء قلبي</t>
  </si>
  <si>
    <t>9979&amp;4294&amp;9971&amp;9972&amp;5798&amp;I97.8&amp;K90.4&amp;DA96.1</t>
  </si>
  <si>
    <t>Acquired atrial abnormality, unspecified</t>
  </si>
  <si>
    <t>4598&amp;4599</t>
  </si>
  <si>
    <t>I99</t>
  </si>
  <si>
    <t>BC40.Z</t>
  </si>
  <si>
    <t>تَشَوُّه مكتسَب في الأذين، لم يتم تعيينه</t>
  </si>
  <si>
    <t>Acquired atrial abnormality, unspecified; Acquired atrial abnormality</t>
  </si>
  <si>
    <t>تَشَوُّه مكتسَب في الأذين، لم يتم تعيينه; تَشَوُّه مكتسَب في الأذين</t>
  </si>
  <si>
    <t>4598&amp;4599&amp;I99&amp;BC40.Z</t>
  </si>
  <si>
    <t>Acquired ventricular abnormality, unspecified</t>
  </si>
  <si>
    <t>BC41.Z</t>
  </si>
  <si>
    <t>تشوُّه مكتسب في البطين، لم يتم تعيينه</t>
  </si>
  <si>
    <t>Acquired ventricular abnormality, unspecified; Acquired ventricular abnormality</t>
  </si>
  <si>
    <t>تشوُّه مكتسب في البطين، لم يتم تعيينه; تشوُّه مكتسب في البُطَيْن</t>
  </si>
  <si>
    <t>4598&amp;4599&amp;I99&amp;BC41.Z</t>
  </si>
  <si>
    <t>Acute nasopharyngitis</t>
  </si>
  <si>
    <t>0340&amp;460</t>
  </si>
  <si>
    <t>J00</t>
  </si>
  <si>
    <t>CA00</t>
  </si>
  <si>
    <t>التِهابُ البُلْعوم الأَنفِيّ الحادّ</t>
  </si>
  <si>
    <t>A disease of the upper respiratory tract, caused by an infection with rhinovirus. This disease is characterised by pharyngitis, runny nose, stuffy nose, or cough. Transmission is by inhalation of infected respiratory secretions, or direct contact.</t>
  </si>
  <si>
    <t>التِهابُ البُلْعوم الأَنفِيّ الحادّ هو مرض يصيب السبيل التنفسي العلوي سببه عدوى بالفيروس الأنفي، ويتسم بالتهاب البلعوم وبسيلان الأنف وعُطاس أو سُعال، وينتقل باستنشاق المفرزات التنفسية الحاملة للعدوى أو بالتماس المباشر.</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التِهابُ البُلْعوم الأَنفِيّ الحادّ; زُكام حادّ; نزلة أنفية حادّة; التهاب أنف حادّ; التهاب الأنف العدوائيّ; نزلة حادة في البُلْعوم الأَنفِيّ; التِهابُ البُلْعوم الأَنفِيّ العدوائي لم يتم تعيينه في مكان آخر; التهاب الغشاء المخاطي لم يتم تعيينه في مكان آخر; التِهابُ البُلْعوم الأَنفِيّ لم يتم تعيينه في مكان آخر; التهاب البلعوم العلويّ; مرض التهابي في الأغشية المخاطية; التهاب الأغشية المخاطية; التِهابُ الأَنف العدوائي الحادّ; زُكام; زُكام شائع; زُكام; زُكام; التِهابُ البُلْعوم الأَنفِيّ العدوائيّ; التِهابُ البُلْعوم الأَنفِيّ; التِهابُ البُلْعوم الأَنفِيّ بالمكورات العقدية; التِهابُ البُلْعوم الأَنفِيّ بالستربتوكوكس; التِهابُ نزلي حادّ; نزلة; نزلة حادة; نزلة حمَّوية; نزلة عدوائية; التِهابُ الأَنف بالمكورات الرئوية; التِهابُ الأَنفِ بالبنوموكوكس; التِهابُ البُلْعوم الأَنفِيّ الإنتاني</t>
  </si>
  <si>
    <t>Chronic nasopharyngitis; pharyngitis NOS; Acute pharyngitis; Chronic pharyngitis; rhinitis NOS; sore throat NOS; Vasomotor rhinitis; Chronic rhinitis; Allergic rhinitis; acute sore throat; chronic sore throat</t>
  </si>
  <si>
    <t>0340&amp;460&amp;J00&amp;CA00</t>
  </si>
  <si>
    <t>Acute sinusitis</t>
  </si>
  <si>
    <t>4610&amp;4611&amp;4612&amp;4613&amp;4618&amp;4619</t>
  </si>
  <si>
    <t>J01.0&amp;J01.1&amp;J01.2&amp;J01.3&amp;J01.4&amp;J01.8&amp;J01.9&amp;J01</t>
  </si>
  <si>
    <t>CA01</t>
  </si>
  <si>
    <t>التِهابُ الجُيوب الحادّ</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بدء مفاجئ و/أو فترة قصيرة الأمد من الالتهاب في الغشاء المخاطي في جيب واحد أو أكثر من الجيوب الأنفية (في عظام الفك العلوي والغربالي والجبهي والوتدي) وينشأ عن العدوى أو أسباب أخرى مثل التسوس أو الإصابة في الأسنان. ويمكن رؤية إفرازات قيحية في الصماخ الأوسط وفي الشق الشمي، ويشكو المرضى من خلل الشمّ وانسداد الأنف وحمى ومضض أو ألم موضعي. والأمراض الأصلية التي قد تسبب التهاب الجيوب الأنفية الحاد هي التهاب الأنف الأرجي وتشوه الحاجز الأنفي والتهاب الأنف الضخامي.</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التِهابُ الجُيوب الحادّ; التهاب الأنف والجيوب الحادّ; التِهابُ الجُيوب الحادّ; التِهابُ الجُيوب الحادّ لم يتم تعيينه في مكان آخر; عدوى الجُيوب الحادّة; التِهاب حادّ في جُيوب الفَكّ العُلويّ; التِهابُ الغار الحادّ; التِهاب حادّ في جُيوب الفَكّ العُلويّ; التِهاب حادّ في الجُيوب الجَبْهِيّة; التِهابُ الجُيوب الغِرْبالِيّة الحادّ; التِهابُ الجُيوب الغِرْبالِيّة الحادّ; التِهابُ الجُيوب الغِرْبالِيّة الحادّ; التِهاب حادّ في الجُيوب الوتديّة; التِهابُ الجُيوب الشامل الحادّ; التِهابُ الجُيوب الشامل الحادّ; الْتِهابُ الجُيوب الناجمة عن المكورات العِقْدِيَّةُ الرِّئَوِيَّة; الْتِهابُ الجُيوب الناجمة عن ستربتوكوكس بنومنيي; التهاب حاد في جيب إضافي; التهاب حاد في جيب إضافي; خُراج حاد في جيب إضافي; خُراج حاد في جيب إضافي; تجمع قيحي حاد في جيب إضافي; تقيُّح حاد في جيب إضافي; دُبَيْلة حادة في جيب إضافي; عدوى حادة في جيب أنفي; التهاب حاد في جيب أنفي; خُراج حاد في جيب أنفي; دُبَيْلة حادة في جيب أنفي; تَقَيُّح حاد في جيب أنفي; تجمع قيحي حاد في جيب أنفي; التِهابُ جُيوب يشمل أكثر من جَيب واحد ولكنه ليس التِهابُ الجُيوب الشامل</t>
  </si>
  <si>
    <t>sinusitis, chronic or NOS</t>
  </si>
  <si>
    <t>4610&amp;4611&amp;4612&amp;4613&amp;4618&amp;4619&amp;J01.0&amp;J01.1&amp;J01.2&amp;J01.3&amp;J01.4&amp;J01.8&amp;J01.9&amp;J01&amp;CA01</t>
  </si>
  <si>
    <t>Acute pharyngitis due to other bacteria</t>
  </si>
  <si>
    <t>462</t>
  </si>
  <si>
    <t>J02.8</t>
  </si>
  <si>
    <t>CA02.0</t>
  </si>
  <si>
    <t>التهاب البُلْعوم الحادّ ناجم عن باكتيريا أخرى</t>
  </si>
  <si>
    <t>Rapid onset inflammation of the pharynx, (back of the throat, between the tonsils and the voicebox (larynx)) due to a specifically identified organism not classified elsewhere.</t>
  </si>
  <si>
    <t>بدء سريع لالتهاب في البُلْعوم (خلف الحلق بين اللوزتين والحنجرة) ناجم عن باكتيريا تم التعرف عليها ولم يتم تصنيفها في مكان آخر.</t>
  </si>
  <si>
    <t>Acute pharyngitis due to other bacteria; Acute pneumococcal pharyngitis; pneumococcal pharyngitis; Acute staphylococcal pharyngitis; staphylococcal pharyngitis</t>
  </si>
  <si>
    <t>التهاب البُلْعوم الحادّ ناجم عن باكتيريا أخرى; التهاب البُلْعوم الحادّ ناجم عن بنوموكوكس; التهاب البُلْعوم بالبنوموكوكس; التهاب البُلْعوم الحادّ ناجم عن المكورات الرئوية; التهاب البُلْعوم الحادّ ناجم عن ستافيلوكوكس; التهاب البُلْعوم بالستافيلوكوكس; التهاب البُلْعوم الحادّ ناجم عن المكورات العنقودية</t>
  </si>
  <si>
    <t>462&amp;J02.8&amp;CA02.0</t>
  </si>
  <si>
    <t>Acute pharyngitis, unspecified</t>
  </si>
  <si>
    <t>4782&amp;462</t>
  </si>
  <si>
    <t>J02.9&amp;J02</t>
  </si>
  <si>
    <t>CA02.Z</t>
  </si>
  <si>
    <t>التهاب البُلْعوم الحادّ، لم يتم تعيينه</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التهاب البُلْعوم الحادّ، لم يتم تعيينه; التهاب البُلْعوم الحادّ; التهاب البلعوم; التهاب البلعوم التَّفَسُّخِيّ; التهاب البُلْعوم الحادّ; التهاب البُلْعوم الحادّ العدوائي; التهاب البُلْعوم الحادّ لم يتم تعيينه في مكان آخر; التهاب البُلْعوم العدوائي; التهاب البُلْعوم العدوائي الحادّ لم يتم تعيينه في مكان آخر; التِهابُُ البُلْعوم لم يتم تعيينه في مكان آخر; التهاب الحلق; التهاب الحلْق; التهاب الحلق الحاد لم يتم تعيينه في مكان آخر; التِهابُ الحَلْق الحادّ; التهاب الحلْق الحادّ; عدوى البُلْعوم; عدوى الحلق</t>
  </si>
  <si>
    <t>4782&amp;462&amp;J02.9&amp;J02&amp;CA02.Z</t>
  </si>
  <si>
    <t>Streptococcal tonsillitis</t>
  </si>
  <si>
    <t>J03.0</t>
  </si>
  <si>
    <t>CA03.0</t>
  </si>
  <si>
    <t>التِهابُ الَّلوزَتَين بالعِقْدِيَّات (ستربتوكوكوس)</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التهاب البلعوم الحاد بالعقديات (ستربتوكوكوس) هو مرض يصيب اللوزتين بعدوى بجراثيم إيجابية الغرام هي العقديات المُقَيِّحة (ستربتوكوكوس بيوجينيسيس)، ويتسم بالم في الحلق وحمى ومفرزات من اللوزتين وضخامة في العقد اللمفية الرقبية، وقد يترافق أيضًا بالألم عند البلع وعسرة البلع والم الأذن وجفاف اللسان واحمرار وضخامة اللوزتين مع ظهور بقع صفراء وبيضاء عليهما، ينتقل المرض عادة باستنشاق المفرزات التنفسية الحاملة للعدوى أو بالتماسّ الجلدي، يتم تأكيد التشخيص بكشف المجموعة A من العقديات في مسحة من الحلق.</t>
  </si>
  <si>
    <t>Streptococcal tonsillitis; acute streptococcal tonsillitis</t>
  </si>
  <si>
    <t>التِهابُ الَّلوزَتَين بالعِقْدِيَّات (ستربتوكوكوس); التهاب اللوزتين الحادّ بالعقديات</t>
  </si>
  <si>
    <t>0340&amp;J03.0&amp;CA03.0</t>
  </si>
  <si>
    <t>Acute tonsillitis, unspecified</t>
  </si>
  <si>
    <t>463&amp;4740&amp;475</t>
  </si>
  <si>
    <t>J03.8&amp;J03.9&amp;J03</t>
  </si>
  <si>
    <t>CA03.Z</t>
  </si>
  <si>
    <t>التِهابُ الَّلوزَتَين الحادّ، لم يتم تعيينه</t>
  </si>
  <si>
    <t>Acute tonsillitis, unspecified; Acute tonsillitis; acute tonsillitis NOS; tonsillar inflammation; tonsillitis; tonsillitis NOS; inflammation of tonsil</t>
  </si>
  <si>
    <t>التِهابُ الَّلوزَتَين الحادّ، لم يتم تعيينه; التِهابُ الَّلوزَتَين الحادّ; التِهابُ الَّلوزَتَين; التِهابُ الَّلوزَتَين; التِهابُ الَّلوزَتَين; التِهابُ الَّلوزَتَين الحادّ لم يتم تعيينه في مكان آخر; التِهابُ الَّلوزَتَين لم يتم تعيينه في مكان آخر</t>
  </si>
  <si>
    <t>463&amp;4740&amp;475&amp;J03.8&amp;J03.9&amp;J03&amp;CA03.Z</t>
  </si>
  <si>
    <t>Acute laryngitis</t>
  </si>
  <si>
    <t>Acute laryngitis or tracheitis</t>
  </si>
  <si>
    <t>4640&amp;0340</t>
  </si>
  <si>
    <t>J04.0</t>
  </si>
  <si>
    <t>CA05.0</t>
  </si>
  <si>
    <t>التِهابُ الحَنْجَرة الحادّ</t>
  </si>
  <si>
    <t>Rapid onset inflammation of the laryngeal mucosa, including the vocal cords. It is frequently characterised by irritation, oedema, and reduced pliability of the mucosa.</t>
  </si>
  <si>
    <t>بدء سريع لالتهاب في الطبقة المخاطية للحنجرة بما فيهما الحبلين الصوتيين، وكثيرًا ما يترافق بتخريش ووذمة ونقص مرونة الطبقة المخاطية.</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التِهابُ الحَنْجَرة الحادّ; التِهابُ الحَنْجَرة; التِهابُ الحَنْجَرة; التِهابُ الحَنْجَرة الحادّ لم يتم تعيينه في مكان آخر; التِهابُ الحَنْجَرة لم يتم تعيينه في مكان آخر; التِهابُ الحَنْجَرة الحادّ ناجم عن المستدميات النزلية; التِهابُ الحَنْجَرة ناجم عن المستدميات النزلية; التِهابُ الحَنْجَرة الحادّ بهيموفيلوس إنفلونزاي; التِهابُ الحَنْجَرة الحادّ الوذمي; التِهابُ الحَنْجَرة الوَذميّ; التِهابُ الحَنْجَرة الحادّ تحت المزمار; التِهابُ الحَنْجَرة تحت المزمار; التِهابُ الحَنْجَرة الحادّ القيحي; التِهابُ الحَنْجَرة القيحي; التِهابُ الحَنْجَرة الحادّ التقرحي; التِهابُ الحَنْجَرة التقرحي; التهاب المزمار; التهاب المزمار; التِهابُ الحَنْجَرة بالمكورات العقدية; التِهابُ الحَنْجَرة بالستربتوكوكوس</t>
  </si>
  <si>
    <t>Chronic laryngitis; Acute obstructive laryngitis or epiglottitis</t>
  </si>
  <si>
    <t>4640&amp;0340&amp;J04.0&amp;CA05.0</t>
  </si>
  <si>
    <t>Acute tracheitis</t>
  </si>
  <si>
    <t>0340&amp;4641</t>
  </si>
  <si>
    <t>J04.1</t>
  </si>
  <si>
    <t>CA05.1</t>
  </si>
  <si>
    <t>التِهابُ الرُّغامَى الحادّ</t>
  </si>
  <si>
    <t>This condition refers to the acute inflammation of the trachea.</t>
  </si>
  <si>
    <t>يشير مصطلح التِهابُ الرُّغامَى الحادّ إلى التهاب حاد في الرغامى.</t>
  </si>
  <si>
    <t>Acute tracheitis; acute tracheitis NOS; tracheitis; tracheitis NOS; tracheal inflammation; Acute catarrhal tracheitis; catarrhal tracheitis; Acute pneumococcal tracheitis; pneumococcal tracheitis; Acute viral tracheitis; viral tracheitis</t>
  </si>
  <si>
    <t>التِهابُ الرُّغامَى الحادّ; التِهابُ الرُّغامَى; التِهابُ الرُّغامَى; التِهابُ الرُّغامَى الحادّ لم يتم تعيينه في مكان آخر; التِهابُ الرُّغامَى لم يتم تعيينه في مكان آخر; التِهابُ الرُّغامَى الحادّ النزلي; التِهابُ الرُّغامَى النزلي; التِهابُ الرُّغامَى الحادّ بالمكورات الرئوية; التِهابُ الرُّغامَى بالمكورات الرئوية; التِهابُ الرُّغامَى الحادّ ببنوموكوكس; التِهابُ الرُّغامَى الحادّ بالفيروسات; التِهابُ الرُّغامَى بالفيروسات</t>
  </si>
  <si>
    <t>Chronic tracheitis</t>
  </si>
  <si>
    <t>0340&amp;4641&amp;J04.1&amp;CA05.1</t>
  </si>
  <si>
    <t>Acute laryngotracheitis</t>
  </si>
  <si>
    <t>0340&amp;4642</t>
  </si>
  <si>
    <t>J04.2</t>
  </si>
  <si>
    <t>CA05.2</t>
  </si>
  <si>
    <t>التِهابُ الحَنْجَرة والرُّغامَى الحادّ</t>
  </si>
  <si>
    <t>Acute laryngotracheitis refers to the acute inflammation of both the larynx (laryngitis) and trachea (tracheitis).</t>
  </si>
  <si>
    <t>المقصود بالتِهابُ الحَنْجَرة والرُّغامَى الحادّ هو التِهابُ حادّ يصيب كلًا من الحَنْجَرة والرُّغامَى.</t>
  </si>
  <si>
    <t>Acute laryngotracheitis; acute tracheitis with acute laryngitis; laryngotracheitis; Laryngotracheitis NOS; tracheitis with laryngitis; Haemophilus influenzae laryngotracheitis; Streptoccocal laryngotracheitis</t>
  </si>
  <si>
    <t>التِهابُ الحَنْجَرة والرُّغامَى الحادّ; التِهابُ الحَنْجَرة الحادّ والتهاب الرُّغامَى الحادّ; التِهابُ الحَنْجَرة مع التهاب الرُّغامَى; التِهابُ الحَنْجَرة والرُّغامَى; التِهابُ الحَنْجَرة والرُّغامَى لم يتم تعيينه في مكان آخر; التِهابُ الحَنْجَرة والرُّغامَى بالمستدميات النزلية; التِهابُ الحَنْجَرة والرُّغامَى بهيموفيلوس إنفلونزاي; التِهابُ الحَنْجَرة والرُّغامَى بالمكورات العقدية; التِهابُ الحَنْجَرة والرُّغامَى بستريبتوكوكس</t>
  </si>
  <si>
    <t>Chronic laryngitis or laryngotracheitis</t>
  </si>
  <si>
    <t>0340&amp;4642&amp;J04.2&amp;CA05.2</t>
  </si>
  <si>
    <t>Acute obstructive laryngitis</t>
  </si>
  <si>
    <t>4642&amp;4644&amp;4787</t>
  </si>
  <si>
    <t>J05.0</t>
  </si>
  <si>
    <t>CA06.0</t>
  </si>
  <si>
    <t>التِهابُ الحَنْجَرة الاِنْسِدَادِيّ الحادّ</t>
  </si>
  <si>
    <t>A condition commonly caused by an acute viral infection of the upper airway. This condition is characterised by a barking cough, stridor, hoarseness, or difficulty breathing. Transmission is commonly by inhalation of infected respiratory secretions.</t>
  </si>
  <si>
    <t>حالة يغلب أن يكون سببها عدوى فيروسي حاد في الطريق التنفسي العلوي، وتتسم بسعال جاف وصرير وضباح أو صعوبة في التنفس، ويغلب أن ينتقل باستنشاق المفرزات التنفسية العدوائية.</t>
  </si>
  <si>
    <t>Acute obstructive laryngitis; croup; acute laryngitis with obstruction; obstructive laryngitis; Obstructive laryngitis NOS; obstructive laryngotracheitis NOS; Acute spasmodic laryngitis; spasmodic laryngitis; Infectious croup; Stridulous laryngitis</t>
  </si>
  <si>
    <t>التِهابُ الحَنْجَرة الاِنْسِدَادِيّ الحادّ; التِهابُ الحَنْجَرة الانسدادي; التِهابُ الحَنْجَرة الاِنْسِدَادِيّ لم يتم تعيينه في مكان آخر; التِهابُ الحَنْجَرة الحادّ مع انسداد; التِهابُ الحَنْجَرة والرغامى الانسدادي لم يتم تعيينه في مكان آخر; خانوق; التِهابُ الحَنْجَرة التشنجيّ الحادّ; التِهابُ الحَنْجَرة التشنجيّ; خانوق عدوائي; التِهابُ الحَنْجَرة الصريري</t>
  </si>
  <si>
    <t>croup</t>
  </si>
  <si>
    <t>4642&amp;4644&amp;4787&amp;J05.0&amp;CA06.0</t>
  </si>
  <si>
    <t>Acute epiglottitis</t>
  </si>
  <si>
    <t>4643</t>
  </si>
  <si>
    <t>J05.1</t>
  </si>
  <si>
    <t>CA06.1</t>
  </si>
  <si>
    <t>التِهابُ لسان المزمار الحادّ</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التهاب لسان المزمار الحاد هو نمط خاص من التهاب الحنجرة يتميز بتورم موضعي في الغشاء المخاطي للسان المزمار، وهو أكثر شيوعًا بين الأطفال في الدول الغربية بينما تكون الحالات بين البالغين أكثر شيوعًا في اليابان. وتعتبر جراثيم المستدمية النزلية من النمط B (هيموفيلوس إنفلونزا نمط B) عاملًا مسبِّبًا مهمًا. ومن الممكن أن يحدث التفاقم السريع لضيق التنفس بعد ساعتين من ظهور هذا المرض، وخاصة عند الأطفال.</t>
  </si>
  <si>
    <t>Acute epiglottitis; acute epiglottiditis; epiglottiditis; epiglottitis; Epiglottitis NOS; Acute epiglottitis and supraglottitis</t>
  </si>
  <si>
    <t>التِهابُ لسان المزمار الحادّ; التِهابُ لسان المزمار; التِهابُ لسان المزمار; التِهابُ لسان المزمار الحادّ; التِهابُ لسان المزمار لم يتم تعيينه في مكان آخر; التهاب لسان المزمار وفوق المزمار الحاد</t>
  </si>
  <si>
    <t>4643&amp;J05.1&amp;CA06.1</t>
  </si>
  <si>
    <t>Acute laryngopharyngitis</t>
  </si>
  <si>
    <t>462&amp;4650</t>
  </si>
  <si>
    <t>J06.0</t>
  </si>
  <si>
    <t>CA04</t>
  </si>
  <si>
    <t>التِهابُ الحَنْجَرة والبُلْعوم الحاد</t>
  </si>
  <si>
    <t>The most common upper respiratory tract infection is the common cold however, infections of laryngopharynx is also considered upper respiratory tract infections, of multiple sites.</t>
  </si>
  <si>
    <t>هو أكثر اشكال أشكال العدوى التنفسية والرشح الشائع شيوعًا ولكن التِهاب الحَنْجَرة والبُلْعوم العدوائية هي أيضًا تعتبر من التهابات الطرق التنفسية العلوية التي تصيب مواضع متعددة.</t>
  </si>
  <si>
    <t>Acute laryngopharyngitis; pharyngolaryngitis; laryngopharyngitis; hypopharyngitis</t>
  </si>
  <si>
    <t>التِهابُ الحَنْجَرة والبُلْعوم الحاد; التِهابُ البُلْعوم السفلي; التِهابُ الحَنْجَرة والبُلْعوم; التِهابُ الحَنْجَرة والبُلْعوم</t>
  </si>
  <si>
    <t>462&amp;4650&amp;J06.0&amp;CA04</t>
  </si>
  <si>
    <t>Acute upper respiratory infections of multiple sites</t>
  </si>
  <si>
    <t>Acute upper respiratory infections of multiple and unspecified sites</t>
  </si>
  <si>
    <t>4658</t>
  </si>
  <si>
    <t>J06.8</t>
  </si>
  <si>
    <t>CA07.1</t>
  </si>
  <si>
    <t>حالات عدوى تنفسية علوية حادة في مواضع متعددة</t>
  </si>
  <si>
    <t>Acute upper respiratory infections of multiple sites; Pharyngotracheitis; Tracheopharyngitis</t>
  </si>
  <si>
    <t>حالات عدوى تنفسية علوية حادة في مواضع متعددة; التهاب البلعوم والرغامى; التهاب البلعوم والرغامى</t>
  </si>
  <si>
    <t>4658&amp;J06.8&amp;CA07.1</t>
  </si>
  <si>
    <t>Acute upper respiratory infection, site unspecified</t>
  </si>
  <si>
    <t>0340&amp;4659</t>
  </si>
  <si>
    <t>J06.9</t>
  </si>
  <si>
    <t>CA07.0</t>
  </si>
  <si>
    <t>عدوى حادّة تنَفُّسِيّة عُلويّة، لم يتم تعيين الموضع</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عدوى حادّة تنَفُّسِيّة عُلويّة، لم يتم تعيين الموضع; التهاب تنَفُّسِيّ عُلويّ; عدوى تنَفُّسِيّة عُلويّة لم يتم تعيينها في مكان آخر; عدوى حادّة تنَفُّسِيّة عُلويّة لم يتم تعيينها في مكان آخر; عدوى حادّة في الطريق التَّنَفُّسِيّ العُلويّ لم يتم تعيينها في مكان آخر; عدوى في الطريق التَّنَفُّسِيّ العُلويّ; مرض حاد تنَفُّسِي عُلويّ; مرض الطريق التنفسي العلوي بالستربتوكوكس; مرض الطريق التنفسي العلوي بالمكورات العقدية</t>
  </si>
  <si>
    <t>0340&amp;4659&amp;J06.9&amp;CA07.0</t>
  </si>
  <si>
    <t>Pneumonia due to Adenovirus</t>
  </si>
  <si>
    <t>4800</t>
  </si>
  <si>
    <t>J12.0</t>
  </si>
  <si>
    <t>CA40.10</t>
  </si>
  <si>
    <t>التِهابُ رِئَوِيّ ناجم عن الفَيروسيات الغُدَّانيَّة</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مرض في الجهاز الرئوي سببه عدوى بالفيروسات الغدانية ويتسم بالحمى والنوافض والرعدة، وقد يظهر ألم صدري وسعال منتج للبلغم وضيق نفس وتسرع تنفس وتسرع قلب ونقص أكسجين الدم، وينتقل بالقطيرات، ويتأكد التشخيص بكشف الفيروسات الغدانية في عينة البلغم.</t>
  </si>
  <si>
    <t>Pneumonia due to Adenovirus; adenovirus pneumonia; adenoviral pneumonia; adenovirus viral pneumonia</t>
  </si>
  <si>
    <t>التِهابُ رِئَوِيّ ناجم عن الفَيروسيات الغُدَّانيَّة; التِهابُ رِئَوِيّ ناجم عن الفَيروسيات الغُدَّانيَّة; التِهابُ رِئَوِيّ ناجم عن الفَيروسيات الغُدَّانيَّة; التِهابُ رِئَوِيّ ناجم عن الفَيروسيات الغُدَّانيَّة; التِهابُ رِئَوِيّ ناجم عن أدينوفَيروس</t>
  </si>
  <si>
    <t>4800&amp;J12.0&amp;CA40.10</t>
  </si>
  <si>
    <t>Pneumonia due to Respiratory syncytial virus</t>
  </si>
  <si>
    <t>4801</t>
  </si>
  <si>
    <t>J12.1</t>
  </si>
  <si>
    <t>CA40.11</t>
  </si>
  <si>
    <t>التِهابُ رِئَوِيّ ناجم عن الفَيروسات المخْلَوِيّة التَّنَفُّسِيّة</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مرض سببه عدوى بالفَيروسات المخْلَوِيّة التَّنَفُّسِيّة ويتم بحالة التهابية في الرئة تشيع فيها إصابة الأسناخ (التِهابُ رِئَوِيّ) فيظهر السعال والوزيز والحمى والعطاس، وقد يكون المرض وخيمًا لدى صغار الرضَّع أو لدى المصابين بمرض حالي أو بتثبيط مناعي، ويتم الانتقال عبر التماس المباشر للقطيرات وبالتماس غير المباشر للمفرزات التنفسية الحاملة للعدوى، ويتأكد التشخيص بكشف الفَيروسات المخْلَوِيّة التَّنَفُّسِيّة وعادة بكشف المستضدات أو بزرع الخلايا.</t>
  </si>
  <si>
    <t>Pneumonia due to Respiratory syncytial virus; pneumonia respiratory syncytial viral</t>
  </si>
  <si>
    <t>التِهابُ رِئَوِيّ ناجم عن الفَيروسات المخْلَوِيّة التَّنَفُّسِيّة; التِهابُ رِئَوِيّ ناجم عن الفَيروسات المخْلَوِيّة التَّنَفُّسِيّة; التِهابُ رِئَوِيّ ناجم عن فَيروس ساينسيتيال التنَفُّسِيّ</t>
  </si>
  <si>
    <t>4801&amp;J12.1&amp;CA40.11</t>
  </si>
  <si>
    <t>Pneumonia due to parainfluenza virus</t>
  </si>
  <si>
    <t>4802</t>
  </si>
  <si>
    <t>J12.2</t>
  </si>
  <si>
    <t>CA40.12</t>
  </si>
  <si>
    <t>التِهابُ رِئَوِيّ ناجم عن فَيروسات باراإنفلونزا</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مرض يصيب الجهاز التنفسي سببه عدوى بفيروس باراإنفلونزا، ويتسم بحمى وتعب وسعال وتسرع النفس، وينتقل باستنشاق المفرزات التنفسية الحاملة للعدوى وبالتماس المباشر وبالإقياء، ويتأكد التشخيص بكشف الارتفاع الواضح في الغلوبيولونات المناعية IgG أو IgM لأضداد الفيروس باراإنفلونزا في عينة واحدة من البلغم.</t>
  </si>
  <si>
    <t>Pneumonia due to parainfluenza virus; parainfluenza viral pneumonia; parainfluenzal pneumonia; Parainfluenza virus pneumonia</t>
  </si>
  <si>
    <t>التِهابُ رِئَوِيّ ناجم عن فَيروسات باراإنفلونزا; التِهابُ رِئَوِيّ ناجم عن فَيروسات باراإنفلونزا; التِهابُ رِئَوِيّ ناجم عن فَيروسات باراإنفلونزا; التِهابُ رِئَوِيّ ناجم عن فَيروسات باراإنفلونزا; التِهابُ رِئَوِيّ ناجم عن فَيروسات نَظيرَةُ النَّزْلَةِ الوافِدَة</t>
  </si>
  <si>
    <t>4802&amp;J12.2&amp;CA40.12</t>
  </si>
  <si>
    <t>Viral pneumonia, unspecified</t>
  </si>
  <si>
    <t>4808</t>
  </si>
  <si>
    <t>J12.8&amp;J12</t>
  </si>
  <si>
    <t>CA40.1Z</t>
  </si>
  <si>
    <t>التِهابٌُ رِئَوِيٌّ فَيروسيّ، لم يتم تعيينه</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التِهابٌُ رِئَوِيٌّ فَيروسيّ، لم يتم تعيينه; التِهابٌُ رِئَوِيٌّ فَيروسيّ; التِهاب القصبات والرِئَة ناجم عن فَيروسات غير فَيروسات الإنفلونزا; التِهابٌُ رِئَوِيٌّ خلالي فَيروسيّ; التِهابٌُ رِئَوِيٌّ خلاليّ فَيروسيّ; التِهابٌُ رِئَوِيٌّ فصيّ فَيروسيّ; التِهابٌُ رِئَوِيٌّ فصيّ فَيروسيّ; التِهابٌُ رِئَوِيٌّ فَيروسيّ حادّ; التِهابٌُ رِئَوِيٌّ قيحيّ فَيروسيّ; التِهابٌُ رِئَوِيٌّ مُضاعف فَيروسيّ; التهاب قصبات ورئة فيروسي</t>
  </si>
  <si>
    <t>4808&amp;J12.8&amp;J12&amp;CA40.1Z</t>
  </si>
  <si>
    <t>Pneumonia due to Streptococcus pneumoniae</t>
  </si>
  <si>
    <t>481</t>
  </si>
  <si>
    <t>J13</t>
  </si>
  <si>
    <t>CA40.07</t>
  </si>
  <si>
    <t>التِهابُ رِئَوِيّ ناجم عن المكورات العِقْدِيَّة الرِّئَوِيَّة</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الالتِهابُ الرِئَوِيّ الناجم عن المكورات العِقْدِيَّة الرِّئَوِيَّة هو مرض يصيب الجِهَاز التَنفسِي بالعدوى بجراثيم سلبية الغرام هي المكورات العقدية الرئوية (ستربتوكوكوس بنومونايي) ويتسم ببدء حَاد بحمى ونوافض أو رعدة، وقد يظهر الألم الصدري والسعال المنتج للبلغم وضيق النفس وتسرع القلب ونقص أكسجين الدم وتسرع التنفس، وينتقل باستنشاق المفرزات التنفسية أو بالتماس غير المباشر، ويتأكد التشخيص بكشف جراثيم المكورات العقدية في عينة من البلغم.</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التِهابُ رِئَوِيّ ناجم عن المكورات العِقْدِيَّة الرِّئَوِيَّة; التهاب الرئة والقصبات ناجم عن المكورات العقدية الرئوية; التِهابُ القَصَبات والرِئَة ناجم عن المُكَوَّراتِ العقدية الرِّئَوِيَّة; التهاب رئوي بصِمّات قيحية بالمكورات الرئوية; الْتِهابٌ رِئَوِيٌّ بالمكورات العِقْدِيَّة الرئوية; الْتِهابٌ رِئَوِيٌّ بالمُكَوَّراتِ الرِّئَوِيَّة; الْتِهابٌ رِئَوِيٌّ بالمُكَوَّراتِ الرِّئَوِيَّة; الْتِهابٌ رِئَوِيٌّ فَصِّيّ بالمُكَوَّارات الرَئويَّة; الْتِهابٌ رِئَوِيٌّ فَصِّيّ بالمُكَوَّارات العقدية الرَئويَّة; التِهابُ رِئَوِيّ ناجم عن ستبتوكوكوس بنومونايي; التِهابُ رِئَوِيّ باكر البدء ناجم عن المكورات العِقْدِيَّة الرِّئَوِيَّة; التِهابُ رِئَوِيّ باكر البدء ناجم عن ستربتوكوكوس بنومونيي</t>
  </si>
  <si>
    <t>Bronchopneumonia due to S. pneumoniae</t>
  </si>
  <si>
    <t>Pneumonia due to other streptococci; congenital pneumonia due to S. pneumoniae; Pneumonia due to Beta-haemolytic streptococcus</t>
  </si>
  <si>
    <t>481&amp;J13&amp;CA40.07</t>
  </si>
  <si>
    <t>Pneumonia due to Haemophilus influenzae</t>
  </si>
  <si>
    <t>4822</t>
  </si>
  <si>
    <t>J14</t>
  </si>
  <si>
    <t>CA40.02</t>
  </si>
  <si>
    <t>التِهابُ رِئَوِيّ ناجم عن المُسْتَدْمِيّات النَّزْلِيَّة</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مرض يصيب الجهاز الرِئَوِيّ سببه عَدوَى بجراثيم المُسْتَدْمِيّات النَّزْلِيَّة، ويتسم بسعال وضيق نفس وحمى ونوافض وآلام عضلية وصدرية، وينتقل باستنشاق المفرزات التنفسية الحاملة للعَدوَى أو التماس المباشر، ويتأكد التشخيص بكشف المُسْتَدْمِيّة النزلية في الدم أو في سائل آخر من سوائل الجسم العقيمة.</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التِهابُ رِئَوِيّ ناجم عن المُسْتَدْمِيّات النَّزْلِيَّة; التهاب رئوي ناجم عن المُستدمية النزلية; التهاب رئوي ناجم عن المُستدمية النزلية; التهاب رئوي وقصبي ناجم عن المُستدمية النزلية; التِهابُ رِئَوِيّ فَصِّيّ ناجم عن المُسْتَدْمِيّات النَّزْلِيَّة; التِهابٌُ قَصَبِيّ رِئَوِيّ ناجم عن المُسْتَدْمِيّات النَّزْلِيَّة; التِهابُ رِئَوِيّ ناجم عن هيموفيلوس إنفلونزا; بدء باكر لالتهاب رئوي ناجم عن المُستدمية النزلية; بدء باكر لالتهاب رئوي ناجم عن الهيمُوفيلوس إنفلونزا</t>
  </si>
  <si>
    <t>Bronchopneumonia due to H. influenzae</t>
  </si>
  <si>
    <t>Congenital pneumonia</t>
  </si>
  <si>
    <t>4822&amp;J14&amp;CA40.02</t>
  </si>
  <si>
    <t>Pneumonia due to Klebsiella pneumoniae</t>
  </si>
  <si>
    <t>4820</t>
  </si>
  <si>
    <t>J15.0</t>
  </si>
  <si>
    <t>CA40.03</t>
  </si>
  <si>
    <t>التِهابُ رِئَوِيّ ناجم عن الكلِبْسيلات الرِّئَويَّة</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مرض يصيب جهاز الرئة سببه عدوى بجراثيم سلبية الغرام هي الكليبسلا الرئوية، والعرض الشائع فيه هو بلغم كثيف مخاطي نزفي، وينتقل باستنشاق المفرزات التنفسية الحاملة للعدوى، ويتأكد التشخيص بكشف جراثيم الكليبسيلة الرئوية في عينة من البلغم.</t>
  </si>
  <si>
    <t>Pneumonia due to Klebsiella pneumoniae; klebsiella lobar pneumonia</t>
  </si>
  <si>
    <t>التِهابُ رِئَوِيّ ناجم عن الكلِبْسيلات الرِّئَويَّة; التهاب فصي رئوي بالكليبسيلا; التِهابُ رِئَوِيّ ناجم عن كلِبْسيلا بنومونيي</t>
  </si>
  <si>
    <t>4820&amp;J15.0&amp;CA40.03</t>
  </si>
  <si>
    <t>Pneumonia due to Pseudomonas aeruginosa</t>
  </si>
  <si>
    <t>4821</t>
  </si>
  <si>
    <t>J15.1</t>
  </si>
  <si>
    <t>CA40.05</t>
  </si>
  <si>
    <t>التِهابُ رِئَوِيّ ناجم عن الزَّائفة الزنجارية</t>
  </si>
  <si>
    <t>A disease of the pulmonary system, caused by an infection with the gram-negative bacteria Pseudomonas aeruginosa. This disease is characterised by fever, cough, and dyspnoea.</t>
  </si>
  <si>
    <t>مرض يصيب الجهاز الرئوي سببه عدوى بجراثيم سلبية الغرام هي الزَّائفَةالزنجارية (بسودوموناس إيروجينوزا)، ويتسم بالحمى والسعال وضيق التنفس.</t>
  </si>
  <si>
    <t>Pneumonia due to Pseudomonas aeruginosa; pseudomonal pneumonia; pseudomonas pneumonia; pseudomonas lobar pneumonia; Early-onset pneumonia due to Pseudomonas aeruginosa; Late-onset pneumonia due to Pseudomonas aeruginosa</t>
  </si>
  <si>
    <t>التِهابُ رِئَوِيّ ناجم عن الزَّائفة الزنجارية; الْتِهابٌ رِئَوِيٌّ بالزوائف; الْتِهابٌ رِئَوِيٌّ بالزوائف; التِهابُ رِئَوِيّ فَصِّيّ بالزوائف; الالتِهابُ الرئوي بالبسودوموناس إيرو جينوزا; التهاب رئوي باكر البدء ناجم عن الزائفة الزنجارية; التِهاب رئوي بالبسودوموناس إيروجينوزا; الالتهاب الرئوي المتأخر البدء ناجم عن الزائفة الزنجارية; الالتهاب الرئوي المتأخر البدء ناجم عن بسودوموناس إيروجينوزا</t>
  </si>
  <si>
    <t>4821&amp;J15.1&amp;CA40.05</t>
  </si>
  <si>
    <t>Pneumonia due to Staphylococcus</t>
  </si>
  <si>
    <t>4824</t>
  </si>
  <si>
    <t>J15.2</t>
  </si>
  <si>
    <t>CA40.06</t>
  </si>
  <si>
    <t>التِهابُ رِئَوِيّ ناجم عن المكورات العُنْقودِية</t>
  </si>
  <si>
    <t>A disease of the pulmonary system, caused by an infection with the gram-positive bacteria Staphylococcus aureus. This disease is characterised by fever, cough, dyspnoea, and pulmonary abscesses.</t>
  </si>
  <si>
    <t>مرض يصيب الجهاز التنفسي سببه عدوى بجراثيم إيجابية الغرام هي المكورات العنقودية الذهبية ويتسم بالحمى والسعال وضيق النفس وخراجات رئوية.</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التِهابُ رِئَوِيّ ناجم عن المكورات العُنْقودِية; التِهابُ الرِئَة وِالقصبات ناجم عن المكورات العُنْقودِية; التِهابُ رِئَوِيّ حادّ ناجم عن المكورات العُنْقودِية; التِهابُ رِئَوِيّ فَصّيّ ناجم عن المكورات العُنْقودِية; التِهابُ رِئَوِيّ قيحيّ ناجم عن المكورات العُنْقودِية; التِهابُ رِئَوِيّ مضاعف ناجم عن المكورات العُنْقودِية; التِهابُ رِئَوِيّ ناجم عن المكورات العُنْقودِية; التِهابُ رِئَوِيّ ناجم عن المكورات العُنْقودِية; التهاب رئوي ناجم عن ستافيلوكوكوس; الالتهاب الرئوي المتأخر الناجم عن المكورات العنقودية السلبية لإنزيم كوأغيولاز الحساسة للميثيسيلين; الالتهاب الرئوي المتأخر الناجم عن الستافيلوكوكوس السلبية لإنزيم كوأغيولاز الحساسة للميثيسيلين; الالتهاب الرئوي المتأخر الناجم عن المكورات العنقودية الذهبية; الالتهاب الرئوي المتأخر الناجم عن الستافيلوكوكوس أوريوس</t>
  </si>
  <si>
    <t>4824&amp;J15.2&amp;CA40.06</t>
  </si>
  <si>
    <t>Pneumonia due to Betahaemolytic streptococcus</t>
  </si>
  <si>
    <t>4823</t>
  </si>
  <si>
    <t>J15.3</t>
  </si>
  <si>
    <t>CA40.08</t>
  </si>
  <si>
    <t>التِهابُ رِئَوِيّ ناجم عن المكورات العقديّة الحالّة للدم بيتا</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مرض يصيب الرئتين سببه عدوى بجراثيم المكورات العقدية الإيجابية الغرام بيتا الحالّة للدم، ويتسم ببدء حاد لحمى ونوافض ورعدة مع مظاهر ألم صدري وسعال منتج للبلغم وضيق تنفس وتسرع قلب وتسرع تنفس ونقص أكسجين الدم، ينتقل باستنشاق المفرزات التنفسية الحاملة للعدوى أو بالتماس المباشر.</t>
  </si>
  <si>
    <t>Pneumonia due to Beta-haemolytic streptococcus; Pneumonia due to streptococcus, group B; group B streptococcal pneumonia; Early-onset pneumonia due to Group B Streptococcus</t>
  </si>
  <si>
    <t>التِهابُ رِئَوِيّ ناجم عن المكورات العقديّة الحالّة للدم بيتا; التِهابُ رِئَوِيّ ناجم عن المكورات العقديّة المجموعة B; التِهابُ رِئَوِيّ ناجم عن المكورات العقديّة، المجموعة B; التِهابُ رِئَوِيّ ناجم عن بيتا هيمولايتك ستربتوكوكوس; التِهابُ رِئَوِيّ باكر البدء ناجم عن المكورات العقديّة المجموعة B; الْتِهاب الرِئَة الباكر البدء الناجم عن ستربتوكوكوس، المجموعة B</t>
  </si>
  <si>
    <t>Pneumonia due to streptococcus, group B</t>
  </si>
  <si>
    <t>4823&amp;J15.3&amp;CA40.08</t>
  </si>
  <si>
    <t>Bacterial pneumonia, unspecified</t>
  </si>
  <si>
    <t>4823&amp;4828&amp;4829</t>
  </si>
  <si>
    <t>J15.4&amp;J15.6&amp;J15.8&amp;J15.9&amp;J15&amp;J17.0</t>
  </si>
  <si>
    <t>CA40.0Z</t>
  </si>
  <si>
    <t>التهاب رئة بالجراثيم، لم يتم تعيينها</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التهاب رئة بالجراثيم، لم يتم تعيينها; التِهابٌُ رِئَوِيٌّ جُرْثُومِيّ; التهاب رئة بالجراثيم العصوية; التهاب رئة حاد بالجراثيم; التهاب رئة حاد بالجراثيم; التهاب رئة حاد بالجراثيم العصوية; التهاب رئة حاد بالجراثيم العصوية; التهاب رئة فصي بالجراثيم; التهاب رئة قيحي بالجراثيم; التهاب رئة مزدوج بالجراثيم; التهاب رئوي قصبي ناجم عن جراثيم غير المكورات العقدية الرئوية والمستدمية النزلية</t>
  </si>
  <si>
    <t>4823&amp;4828&amp;4829&amp;J15.4&amp;J15.6&amp;J15.8&amp;J15.9&amp;J15&amp;J17.0&amp;CA40.0Z</t>
  </si>
  <si>
    <t>Pneumonia due to Escherichia coli</t>
  </si>
  <si>
    <t>J15.5</t>
  </si>
  <si>
    <t>CA40.01</t>
  </si>
  <si>
    <t>التِهابُ رِئَوِيّ ناجم عن الإِشْريكِيَّات القولونِيَّة</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التهاب يصيب الجهاز الرئوي، سببه عدوى بجراثيم سلبية الغرام هي الإِشْريكِيَّات القولونِيَّة (إيشريكيا كولي) ويتسم بحمى وسعال وضيق تنفس، وينتقل عادة باستنشاق المفرزات التنفسية المحملة بالعدوى، ويتأكد التشخيص بكشف جراثيم الإِشْريكِيَّات القولونِيَّة في عينات من الدم أو من البلغم أو من سائل الجنبة.</t>
  </si>
  <si>
    <t>Pneumonia due to Escherichia coli; pneumonia due to E. coli; Escherichia coli lobar pneumonia; Early-onset pneumonia due to Escherichia coli; Late-onset pneumonia due to Escherichia coli</t>
  </si>
  <si>
    <t>التِهابُ رِئَوِيّ ناجم عن الإِشْريكِيَّات القولونِيَّة; التِهابُ رِئَوِيّ فصي ناجم عن الإِشْريكِيَّات القولونِيَّة; التِهابُ رِئَوِيّ ناجم عن الإِشْريكِيَّات القولونِيَّة; التِهابُ رِئَوِيّ ناجم عن إِشْريكِيا كولي; التهاب رئة باكر البدء ناجم عن الإيشريكية القولونية; الالتهاب الرئوي المتأخر البدء ناجم عن الإيشريكيا القولونية; الالتهاب الرئوي المتأخر البدء ناجم عن الإيسكريشيا كولوني</t>
  </si>
  <si>
    <t>4828&amp;J15.5&amp;CA40.01</t>
  </si>
  <si>
    <t>Pneumonia due to Mycoplasma pneumoniae</t>
  </si>
  <si>
    <t>483</t>
  </si>
  <si>
    <t>J15.7</t>
  </si>
  <si>
    <t>CA40.04</t>
  </si>
  <si>
    <t>التِهابُ رِئَوِيّ ناجم عن المَفْطورات الرِّئَوِيَّة</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مرض يصيب الجهاز الرئوي سببه عدوى بالمفطورات الرئوية (مايكوبلاسما بنومونايي) ومظاهر العدوى الشائعة هي سعال غير منتج للبلغم وألم صدري وحمى، ينتقل باستنشاق المفرزات التنفسية الحاملة للعدوى، ويتأكد التشخيص بكشف المفطورات الرئوية في عينة البلغم.</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التِهابُ رِئَوِيّ ناجم عن المَفْطورات الرِّئَوِيَّة; التهاب الرئة بعامل إيتون; التهاب رئوي العدوى بالمفطورات الرئوية الجنبية; التهاب رئوي بالمفطورات; التهاب رئوي لا نمطي ناجم عن المفطورات الرئوية; التهاب رئوي متوطِّن; العدوى بالمفطورات الرئوية الجنبية; المفطورات (عضويات شبيهة بالالتهاب الجنبي الرئوي); عدوى بالمفطورات مع عامل إيتون; التِهابُ رِئَوِيّ ناجم عن مايكوبلاسما بنومونياي</t>
  </si>
  <si>
    <t>483&amp;J15.7&amp;CA40.04</t>
  </si>
  <si>
    <t>Pneumonia due to Chlamydophila pneumoniae</t>
  </si>
  <si>
    <t>J16.0</t>
  </si>
  <si>
    <t>CA40.00</t>
  </si>
  <si>
    <t>التِهابُ رِئَوِيّ ناجم عن المتدثّرات الرئوية</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مرض يصيب الجهاز الرئوي سببه عدوى بالجراثيم السلبية الغرام المتدثرات الرئوية (كلاميديا بنومونياي) ومظاهره الشائعة هي البدء التدريجي لسعال مع حمى خفيفة، وقد يرافق ذلك التهاب بلعوم والتهاب حنجرة والتهاب جيوب، وينتقل باستنشاق المفرزات التنفسية المحملة بالعدوى، ويتأكد التشخيص بكشف جراثيم المتدثرات الرئوية في عينة من البلغم.</t>
  </si>
  <si>
    <t>Pneumonia due to Chlamydophila pneumoniae; pneumonia due to chlamydia; pneumonia due to Chlamydia pneumoniae; Late-onset pneumonia due to Chlamydia</t>
  </si>
  <si>
    <t>التِهابُ رِئَوِيّ ناجم عن المتدثّرات الرئوية; التِهابُ رِئَوِيّ ناجم عن المتدثّرات; التِهابُ رِئَوِيّ ناجم عن المتدثّرات الرئوية; التِهابُ رِئَوِيّ ناجم عن كلاميديا بنومونياي; الالتهاب الرئوي المتأخر الناجم عن المتدثرات; الالتهاب الرئوي المتأخر الناجم عن الكلاميديا</t>
  </si>
  <si>
    <t>483&amp;J16.0&amp;CA40.00</t>
  </si>
  <si>
    <t>Pneumonia, organism unspecified</t>
  </si>
  <si>
    <t>483&amp;4661&amp;485&amp;481&amp;514&amp;486</t>
  </si>
  <si>
    <t>J16.8&amp;J18.0&amp;J18.1&amp;J18.2&amp;J18.8&amp;J18.9&amp;J16&amp;J17&amp;J17.1&amp;J17.3&amp;J17.8&amp;J18</t>
  </si>
  <si>
    <t>CA40.Z</t>
  </si>
  <si>
    <t>التهاب الرئة، لم يتم تعيين الكائن المسبِّب</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التهاب الرئة، لم يتم تعيين الكائن المسبِّب; التهاب الرئة; التهاب الرئة الحادّ; التهاب الرئة اللانمطيّ; التهاب الرئة اللافاعل; التهاب الرئة القيحيّ; التهاب الرئة الفصيّ الخلالي; التهاب الرئة المزمن لم يتم تعيينه في مكان آخر; التهاب الرئة، لم يتم تعيينه; التهاب الرئة الفصي لم يتم تعيينه في مكان آخر; التهاب الرئة; التهاب الرئة المتعدد البؤر; التهاب الرئة لم يتم تعيينه في مكان آخر; التهاب الرئة العدوائي; التهاب الرئة الانتصابي; Infectious alveolar inflammation [No translation available]; الْتِهابٌ قَصَبِيٌّ رِئَوِيّ; الْتِهابٌ رِئَوِيّ قَصَبِيٌّ; الْتِهابٌ رِئَوِيّ قَصَبِيٌّ ركوديّ; الْتِهابٌ قَصَبِيٌّ رِئَوِيّ انتصابي; الْتِهابٌ قَصَبِيٌّ رِئَوِيّ رُكودِيّ; التهاب رئة مكتسب في المجتمع; التهاب رئة مكتسب في المستشفى; التهاب رئة مكتسب في المستشفى; التهاب رئة مكتسب في المستشفى; التهاب رئة حادّ; التهاب رئة; التهاب رئة; التهاب رئة أوليّ; التهاب رئة نزليّ; التهاب رئة ركوديّ; التهاب رئة ركوديّ; التهاب رئة مزدوج; التهاب رئة مضاعف; التهاب القصبات الشعيرية; تَكَبُّد الرئة; التهاب رئة السكونيّ; احتقان رئوي حادّ; احتقان رئوي فاعل</t>
  </si>
  <si>
    <t>483&amp;4661&amp;485&amp;481&amp;514&amp;486&amp;J16.8&amp;J18.0&amp;J18.1&amp;J18.2&amp;J18.8&amp;J18.9&amp;J16&amp;J17&amp;J17.1&amp;J17.3&amp;J17.8&amp;J18&amp;CA40.Z</t>
  </si>
  <si>
    <t>Paroxysmal atrial fibrillation</t>
  </si>
  <si>
    <t>I48.0</t>
  </si>
  <si>
    <t>BC81.30</t>
  </si>
  <si>
    <t>رجفان أذينيّ انتيابي</t>
  </si>
  <si>
    <t>recurrent AF (&gt;=2 episodes) that terminates spontaneously within 7 days or less (usually within 24 hours).</t>
  </si>
  <si>
    <t>رجفان أذينيّ متكرر الحدوث (أكثر من نوبتين) وينتهي تلقائيًا خلال 7 أيام أو أقل (وعادة خلال 24 ساعة).</t>
  </si>
  <si>
    <t>Paroxysmal atrial fibrillation; paroxysmal AF - [atrial fibrillation]</t>
  </si>
  <si>
    <t>رجفان أذينيّ انتيابي; رجفان أذينيّ انتيابي</t>
  </si>
  <si>
    <t>I48.0&amp;BC81.30</t>
  </si>
  <si>
    <t>Fungal pneumonia, unspecified</t>
  </si>
  <si>
    <t>J16.8&amp;J17.2</t>
  </si>
  <si>
    <t>CA40.2Z</t>
  </si>
  <si>
    <t>التِهابُ رِئَوِيّ بالفُطريات، لم يتم تعيينه</t>
  </si>
  <si>
    <t>Fungal pneumonia, unspecified; Fungal pneumonia; Pneumonia in mycoses; fungal pneumonitis</t>
  </si>
  <si>
    <t>التِهابُ رِئَوِيّ بالفُطريات، لم يتم تعيينه; التِهابُ رِئَوِيّ بالفُطريات; التِهابُ رِئَوِيّ بالفُطريات; التِهابُ رِئَوِيّ في أمراض الفُطريات</t>
  </si>
  <si>
    <t>483&amp;J16.8&amp;J17.2&amp;CA40.2Z</t>
  </si>
  <si>
    <t>Persistent atrial fibrillation</t>
  </si>
  <si>
    <t>I48.1</t>
  </si>
  <si>
    <t>BC81.31</t>
  </si>
  <si>
    <t>رجفان أذينيّ مستديم</t>
  </si>
  <si>
    <t>Atrial fibrillation (AF) which is sustained beyond seven days, or lasting less than seven days but necessitating pharmacologic or electrical cardioversion to restore normal sinus rhythm.</t>
  </si>
  <si>
    <t>رجفان أذينيّ يستديم لمدة تزيد على 7 أيام، أو استمرت لمدة أقل من 7 أيام ولكنها استدعت قلب النظم باستخدام الأدوية أو الكهرباء للعودة إلى نظم جيبي طبيعي.</t>
  </si>
  <si>
    <t>I48.1&amp;BC81.31</t>
  </si>
  <si>
    <t>Acute bronchitis, unspecified</t>
  </si>
  <si>
    <t>4660&amp;490</t>
  </si>
  <si>
    <t>J20.0&amp;J20.7&amp;J20.8&amp;J20.9&amp;J20-J22&amp;J20</t>
  </si>
  <si>
    <t>CA42.Z</t>
  </si>
  <si>
    <t>التِهابُ القَصَبات الحادّ، لم يتم تعيينه</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التِهابُ القَصَبات الحادّ، لم يتم تعيينه; التِهابُ القَصَبات الحادّ; التِهابُ القصَبات لم يتم تعيينه في مكان آخر لدى شخص عمره أقل من 15 سنة; التِهابٌُ الشُّعَبِ الهَوَائِيَّة الحادّ; التِهابُ القَصَبات الحادّ مع تشنُّج القصبات; التِهابُ القَصَبات تحت الحادّ مع تشنُّج القصبات; التِهابُ الحنجرة والرُغامَى والقَصَبات الحادّ; التِهابُ القَصَبات الحادّ أو تحت الحادّ، فيبرينيّ; التِهابُ القَصَبات الحادّ أو تحت الحادّ، غشائيّ; التِهابُ القَصَبات الحادّ أو تحت الحادّ، قيحيّ; التِهابُ القَصَبات الحادّ أو تحت الحادّ، إنتانيّ; التِهابُ القَصَبات الحادّ أو تحت الحادّ، مع التهاب الرُغامَى; التِهابُ الرُغامَى والقَصَبات الحادّ; التِهابُ الرُغامَى والقَصَبات الحادّ أو تحت الحادّ; التِهابُ القَصَبات الحادّ أو تحت الحادّ المخاطي القيحيّ; التِهابُ القَصَبات الخانوقيّ; خانوق قصبيّ; التهاب القصبات النضحيّ</t>
  </si>
  <si>
    <t>4660&amp;490&amp;J20.0&amp;J20.7&amp;J20.8&amp;J20.9&amp;J20-J22&amp;J20&amp;CA42.Z</t>
  </si>
  <si>
    <t>Permanent atrial fibrillation</t>
  </si>
  <si>
    <t>I48.2</t>
  </si>
  <si>
    <t>BC81.32</t>
  </si>
  <si>
    <t>رجفان أذينيّ دائم</t>
  </si>
  <si>
    <t>A term used to identify individuals with persistent AF where a decision has been made to no longer pursue a rhythm control strategy, or where cardioversion has either failed or not been attempted.</t>
  </si>
  <si>
    <t>الرجفان الأذينيّ الدائم مصطلح يستخدم للدلالة على أشخاص أصيبوا برجفان أذينيّ مستديم مع اتخاذ قرار بعدم اتباع استراتيجية للتحكم بالنظم أو مع فشل استحدام الصدمة الكهربية للحصول على النظم أو في حالة عدم محاولة ذلك.</t>
  </si>
  <si>
    <t>Permanent atrial fibrillation; chronic atrial fibrillation</t>
  </si>
  <si>
    <t>رجفان أذينيّ دائم; رجفان أذينيّ مزمن</t>
  </si>
  <si>
    <t>I48.2&amp;BC81.32</t>
  </si>
  <si>
    <t>Acute bronchitis due to Haemophilus influenzae</t>
  </si>
  <si>
    <t>4660</t>
  </si>
  <si>
    <t>J20.1</t>
  </si>
  <si>
    <t>CA42.4</t>
  </si>
  <si>
    <t>التِهابُ القَصَبات الحادّ الناجم عن المُسْتَدْمِيّات النَّزْلِيَّة</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مرض يصيب القصبات سببه عدوى بجراثيم سلبية الغرام هي المُسْتَدْمِيّة النَّزْلِيَّة (هيموفيلوس إنفلونزا) ويتسم بالتِهَاب حاد فِي القصبات يؤدي إلى سعال وبلغم ووزيز وضيق نفس، وينتقل باستنشاق المفرزات التنفسية الحاملة للعدوى أو بالتماس المباشر، ويتأكد التشخيص بكشف جراثيم المستدمية النزلية في الدم أو في سوائل الجسم الأخرى التي تكون نمطيًا عقيمة.</t>
  </si>
  <si>
    <t>التِهابُ القَصَبات الحادّ الناجم عن المُسْتَدْمِيّات النَّزْلِيَّة; التِهابٌُ الشُّعَبِ الهَوَائِيَّة الحادّ الناجم عن المُسْتَدْمِيّات النَّزْلِيَّة; التِهابُ القَصَبات الحادّ الناجم عن جراثيم هيموفيلوس إنفلونزا</t>
  </si>
  <si>
    <t>4660&amp;J20.1&amp;CA42.4</t>
  </si>
  <si>
    <t>Preexcited atrial fibrillation</t>
  </si>
  <si>
    <t>I48.9</t>
  </si>
  <si>
    <t>BC81.33</t>
  </si>
  <si>
    <t>رجفان أذينيّ في سياق استثارة مسبقة</t>
  </si>
  <si>
    <t>Atrial fibrillation that occurs in the setting of a preexcitation syndrome such a Wolff-Parkinson-White syndrome, resulting in an erratic wide-complex rhythm that can degenerate into ventricular fibrillation, and sudden cardiac death.</t>
  </si>
  <si>
    <t>رجفان أذينيّ في سياق استثارة مسبقة هو رجفان أذينيّ يحدث ضمن متلازمة الاستثارة المسبقة مثل متلازمة وولف-باركنسون-وايت مما يؤدي إلى نظم مركباته عريضة وغريبة الشكل يمكن أن تتطور إلى رجفان بطيني وموت قلبي مفاجئ.</t>
  </si>
  <si>
    <t>I48.9&amp;BC81.33</t>
  </si>
  <si>
    <t>Acute bronchitis due to Streptococcus</t>
  </si>
  <si>
    <t>J20.2</t>
  </si>
  <si>
    <t>CA42.0</t>
  </si>
  <si>
    <t>التِهابُ القَصَبات الحادّ الناجم عن العِقْدِيَّات</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مرض يصيب القصبات ناجم عن العدوى بجراثيم إيجابية الغرام هي المكورات العقدية، ويتسم بالتهاب القصبات الذي يسبب السعال وإفراغ البصاق وضيق النفس والوزيز، ويتم الانتقال عبر المفرزات التنفسية ويتأكد التشخيص بكشف المكورات العقدية في عينة البلغم.</t>
  </si>
  <si>
    <t>Acute bronchitis due to Streptococcus; Acute or subacute bronchitis, pneumococcal</t>
  </si>
  <si>
    <t>التِهابُ القَصَبات الحادّ الناجم عن العِقْدِيَّات; التِهابٌُ الشُّعَبِ الهَوَائِيَّة الحادّ الناجم عن ستربتوكوكس; التِهابُ القَصَبات الحادّ أو تحت الحادّ الناجم عن المكورات الرئوية; التِهابُ القَصَبات الحادّ أو تحت الحادّ الناجم عن بنوموكوكس</t>
  </si>
  <si>
    <t>4660&amp;J20.2&amp;CA42.0</t>
  </si>
  <si>
    <t>Acute bronchitis due to Coxsackievirus</t>
  </si>
  <si>
    <t>J20.3</t>
  </si>
  <si>
    <t>CA42.5</t>
  </si>
  <si>
    <t>التِهابُ القَصَبات الحادّ الناجم عن فَيروسات كوكساكيّ</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مرض يصيب الجهاز التنفسي سببه عدوى بفيروس كوكساكي ويتسم بسعال وحمى أو بتسرع التنفس، ينتقل بالطريق الفموي البرازي أو بالانتقال العمودي، يتأكد التشخيص بكشف فيروسات كوكسائي في عينات من المفرزات في الطرق التنفسية العلوية.</t>
  </si>
  <si>
    <t>التِهابُ القَصَبات الحادّ الناجم عن فَيروسات كوكساكيّ; التِهابٌُ الشُّعَبِ الهَوَائِيَّة الحادّ الناجم عن كوكساكيفيروس</t>
  </si>
  <si>
    <t>4660&amp;J20.3&amp;CA42.5</t>
  </si>
  <si>
    <t>Acute bronchitis due to Parainfluenza virus</t>
  </si>
  <si>
    <t>J20.4</t>
  </si>
  <si>
    <t>CA42.3</t>
  </si>
  <si>
    <t>التِهابُ القَصَبات الحادّ الناجم عن الفَيروسات باراإنفلونزا</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التِهابُ القَصَبات الحادّ الناجم عن الفَيروسات باراإنفلونزا هو مرض حاد يصيب القصبات بعدوى فيروس باراإنفلونزا ويتسم بالتهاب حاد في القصبات يسبب السعال مع إنتاج البلغم والوزيز أو ضيق التنفس، وينتقل باستنشاق المفرزات التنفسية الحاملة للعدوى أو بالتماس المباشر أو بالأدوات الملوثة، ويتأكد التشخيص بكشف القيروس في المفرزات التنفسية مع كشف ارتفاع ملحوظ في أضداد الغلوبيولونات المناعية النوعية IgG في مصل الشخص المصاب أو كشف رتفاع ملحوظ في أضداد الغلوبيولونات المناعية النوعية IgM لفيروس باراإنفونزا في عينة واحدة من مصل الشخص المصاب.</t>
  </si>
  <si>
    <t>التِهابُ القَصَبات الحادّ الناجم عن الفَيروسات باراإنفلونزا; التِهابٌُ الشُّعَبِ الهَوَائِيَّة الحادّ الناجم عن الفَيروسات نَظيرَةُ النَّزْلَةِ الوافِدَة</t>
  </si>
  <si>
    <t>4660&amp;J20.4&amp;CA42.3</t>
  </si>
  <si>
    <t>Acute bronchitis due to Respiratory syncytial virus</t>
  </si>
  <si>
    <t>J20.5</t>
  </si>
  <si>
    <t>CA42.2</t>
  </si>
  <si>
    <t>التِهابُ القَصَبات الحادّ الناجم عن الفَيروسات المخْلَوِيّة التَّنَفُّسِيّة</t>
  </si>
  <si>
    <t>Rapid onset inflammation of the large airways in the lung, including any part of the bronchi due to infection with respiratory syncytial virus.</t>
  </si>
  <si>
    <t>التِهابُ الطرق الهوائية السريع البدء ويصيب أي جزء من القَصَبات وهو ناجم عن العدوى بالفَيروسات المخْلَوِيّة التَّنَفُّسِيّة.</t>
  </si>
  <si>
    <t>التِهابُ القَصَبات الحادّ الناجم عن الفَيروسات المخْلَوِيّة التَّنَفُّسِيّة; التِهابٌُ الشُّعَبِ الهَوَائِيَّة الحادّ ناجم عن سينسيتيال فَيروس مخْلَوِيّ تنَفُّسِيّ</t>
  </si>
  <si>
    <t>4660&amp;J20.5&amp;CA42.2</t>
  </si>
  <si>
    <t>Acute bronchitis due to Rhinovirus</t>
  </si>
  <si>
    <t>J20.6</t>
  </si>
  <si>
    <t>CA42.1</t>
  </si>
  <si>
    <t>التِهابُ القَصَبات الحادّ الناجم عن الفَيروسات الأَنْفِيَّة</t>
  </si>
  <si>
    <t>A disease of the pulmonary system, caused by an infection with rhinovirus. This disease is characterised by cough, with or without production of sputum. Transmission is by inhalation of infected respiratory secretions, or direct contact.</t>
  </si>
  <si>
    <t>مرض يصيب الجهاز الرئوي سببه عدوى بالفيروسات الأنفية ويتسم بالسعال مع أو بدون إنتاج البلغم، وينتقل باستنشاق المفرزات التنفسية أو بالتماس المباشر.</t>
  </si>
  <si>
    <t>التِهابُ القَصَبات الحادّ الناجم عن الفَيروسات الأَنْفِيَّة; التِهابُ الشُّعَبِ الهَوَائِيَّة الحادّ الناجم عن رينو فَيروس</t>
  </si>
  <si>
    <t>4660&amp;J20.6&amp;CA42.1</t>
  </si>
  <si>
    <t>Acute bronchiolitis due to respiratory syncytial virus</t>
  </si>
  <si>
    <t>4661</t>
  </si>
  <si>
    <t>J21.0</t>
  </si>
  <si>
    <t>CA41.0</t>
  </si>
  <si>
    <t>التِهابُُ القُصَيبات الحادّ الناجم عن الفَيروسات المخْلَوِيّة التَّنَفُّسِيّة</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مرض يصيب القُصَيبات سببه عدوى بالفَيروسات المخْلَوِيّة التَّنَفُّسِيّة، ويتسم ب التهاب في القصيبات، وقد تكون مظاهره السعال والوزيز وضيق التنفس، وينتقل بالتماس المباشر وبالتماس غير المباشر باستنشاق المفرزات التنفسية، وبالانتقال عن طريق القُطيرات، ويتأكد التشخيص بكشف الفيروس التنفسي المخلوي في مسحة من البلعوم الأنفي.</t>
  </si>
  <si>
    <t>التِهابُُ القُصَيبات الحادّ الناجم عن الفَيروسات المخْلَوِيّة التَّنَفُّسِيّة; التِهابُُ القُصَيبات الحادّ الناجم عن الفَيروس التَّنَفُّسِيّ سينسيتيال</t>
  </si>
  <si>
    <t>4661&amp;J21.0&amp;CA41.0</t>
  </si>
  <si>
    <t>Acute bronchiolitis, unspecified</t>
  </si>
  <si>
    <t>J21.8&amp;J21.9&amp;J20-J22&amp;J21&amp;J21.1</t>
  </si>
  <si>
    <t>CA41.Z</t>
  </si>
  <si>
    <t>التِهابُ القُصَيبات الحادّ لم يتم تعيينه</t>
  </si>
  <si>
    <t>Acute bronchiolitis, unspecified; Acute bronchiolitis; acute capillary bronchiolitis; capillary pneumonia; bronchiolitis NOS</t>
  </si>
  <si>
    <t>التِهابُ القُصَيبات الحادّ لم يتم تعيينه; التِهابُ القُصَيبات الحادّ; التهاب الشُعَيْريّات في الرئة; التِهابُ القُصَيبات الشُعَيْرِيَّة الحادّ; التِهابُ القُصَيبات لم يتم تعيينه في مكان آخر</t>
  </si>
  <si>
    <t>4661&amp;J21.8&amp;J21.9&amp;J20-J22&amp;J21&amp;J21.1&amp;CA41.Z</t>
  </si>
  <si>
    <t>Lung infections, unspecified</t>
  </si>
  <si>
    <t>J22&amp;J09-J18&amp;J20-J22</t>
  </si>
  <si>
    <t>CA4Z</t>
  </si>
  <si>
    <t>حالات العدوى في الرئة، لم يتم تعيينها</t>
  </si>
  <si>
    <t>Lung infections, unspecified; Acute lower respiratory tract infection NOS; pulmonary infection NOS; LRTI - [lower respiratory tract infection]; lower respiratory infection</t>
  </si>
  <si>
    <t>حالات العدوى في الرئة، لم يتم تعيينها; عدوى تنفسية سفلية; عدوى حادة في الطريق التنفسي السفلي لم يتم تعيينه في مكان آخر; عدوى في الرئة لم يتم تعيينها في مكان آخر; عدوى في الطريق التنفسي السفلي</t>
  </si>
  <si>
    <t>4660&amp;J22&amp;J09-J18&amp;J20-J22&amp;CA4Z</t>
  </si>
  <si>
    <t>Vasomotor rhinitis</t>
  </si>
  <si>
    <t>4779</t>
  </si>
  <si>
    <t>J30.0</t>
  </si>
  <si>
    <t>CA08.3</t>
  </si>
  <si>
    <t>التِهابُُ الأَنْف الحَرَكِيُّ الوِعائِيّ</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التِهابُُ الأَنْف الحَرَكِيُّ الوِعائِيّ هو أحد أشكال التِهابُ غير أرجي في الأَنْف وفي الغشاء المخاطي يتسم باحتقان الأنف وسيلان مفرزات خلفية باتجاه البلعوم، وسببه توسع الأوعية الدموية في الغشاء البطاني للأنف مما يؤدي إلى تورم وسيلان مفرزات.</t>
  </si>
  <si>
    <t>Vasomotor rhinitis; VMR - [vasomotor rhinitis]</t>
  </si>
  <si>
    <t>التِهابُُ الأَنْف الحَرَكِيُّ الوِعائِيّ; التِهابُُ الأَنْف الحَرَكِيُّ الوِعائِيّ</t>
  </si>
  <si>
    <t>4779&amp;J30.0&amp;CA08.3</t>
  </si>
  <si>
    <t>Allergic rhinitis due to pollen</t>
  </si>
  <si>
    <t>4770&amp;4779</t>
  </si>
  <si>
    <t>J30.1</t>
  </si>
  <si>
    <t>CA08.00</t>
  </si>
  <si>
    <t>التِهابُُ الأَنْف الأَرَجِيّ الناجم عن الطَلْع</t>
  </si>
  <si>
    <t>This condition is an allergic inflammation of the nasal airways. It occurs when an allergen, such as pollen, is inhaled by an individual with a sensitized immune system.</t>
  </si>
  <si>
    <t>التهاب أرجي في المسالك التنفسية الأنفية، ويحدث عند اسنشاق المستأرجات مثل غبار الطلع لدى شخص سبق أن تحسس لديه الجهاز المناعي.</t>
  </si>
  <si>
    <t>Allergic rhinitis due to pollen; Pollinosis; pollen allergy; Allergy NOS due to pollen; summer catarrh; Allergic hay fever; hay fever catarrh; hay fever; Allergy to grass pollen; grass allergy; Allergy to tree pollen; tree allergy; Senecio jacobae allergy; Rose allergy</t>
  </si>
  <si>
    <t>التِهابُُ الأَنْف الأَرَجِيّ الناجم عن الطَلْع; أرجية لغبار الطلع; أَرَجِيَّة لم يتم تعيينها في مكان آخر ناجمة عن الطَلْع; داء غبار الطلع; سيلان الأنف في الصيف; أرجية لحمى القش; حمى القش; سيلان حمى القش; أرجية لطلع الأعشاب; أرجية للأعشاب; أرجية لطلع الأشجار; أرجية للأشجار; أرجية سينسشيو جاكوبيي; أرجية للورد</t>
  </si>
  <si>
    <t>Pollinosis</t>
  </si>
  <si>
    <t>4770&amp;4779&amp;J30.1&amp;CA08.00</t>
  </si>
  <si>
    <t>Allergic rhinitis due to other seasonal allergens</t>
  </si>
  <si>
    <t>4778</t>
  </si>
  <si>
    <t>J30.2</t>
  </si>
  <si>
    <t>CA08.01</t>
  </si>
  <si>
    <t>التِهاب الأَنْف الأَرَجِيّ ناجم عن مستأرجات موسميّة أخرى</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حالات أخرى من التِهاب المسالك الهوائية الأَنْفية الأَرَجِيّ لدى شخص ثبت أنه مصاب بمستأرجات أخرى إلى جانب الطلع وغبار العث المنزلي، مع حالات تحسس متعددة أو ضمن مكوِّن لحالات مركّبة مثل التحسس للاتكس، والسمات السريرية هي أعراض كبيرة مثل العطاس وحكة الأنف وسيلان الأنف، وتحدث عند استنشاق أحد المستأرجات مثل فتافيت من جلود وأشعار الحيوانات أو من الحشرات مثل فتافيت من أجسام الصراصير ومن جسيمات الفطريات لدى شخص جهازه المناعي متحسس مسبقًا.</t>
  </si>
  <si>
    <t>Allergic rhinitis due to other seasonal allergens; Other seasonal allergic rhinitis</t>
  </si>
  <si>
    <t>التِهاب الأَنْف الأَرَجِيّ ناجم عن مستأرجات موسميّة أخرى; حالات أخرى من التِهاب الأَنْف الأَرَجِيّ الموسميّ</t>
  </si>
  <si>
    <t>4778&amp;J30.2&amp;CA08.01</t>
  </si>
  <si>
    <t>Other allergic rhinitis</t>
  </si>
  <si>
    <t>4778&amp;4779</t>
  </si>
  <si>
    <t>J30.3</t>
  </si>
  <si>
    <t>CA08.03</t>
  </si>
  <si>
    <t>حالات أخرى من التِهاب الأَنْف الأَرَجِيّ</t>
  </si>
  <si>
    <t>This refers to other allergic inflammation of the nasal airways. It occurs when an allergen, such as pollen, dust or animal dander (particles of shed skin and hair) is inhaled by an individual with a sensitized immune system.</t>
  </si>
  <si>
    <t>حالات أخرى من التِهاب المسالك الهوائية الأَنْفية، عندما يتم استنشاق مستأرج مثل غبار الطلع أو غبار القشور الحيوانية المنشأ مثل فتافيت الجلد والأشعار من قبل شخص سبق لجهازه المناعي أن تحسس منها.</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حالات أخرى من التِهاب الأَنْف الأَرَجِيّ; أرجية للحيوانات; أرجية لوَيَغ حيواني المصدر; أَرَجِيّة للوَبَغ; أرجية لقشرة الرأس; أرجية للريش; أرجية لغبار المنزل; أرجية للغبار; التهاب الأنف الأرجي غير الموسمي; أرجية للشعر; أرجية للبشرة; أرجية للمستنشقات; أرجية لكابوك; التِهابُُ الأَنْف الأَرَجِيّ الحَوْلِيّ; سيلان الأنف الانتيابي; سيلان الأنف التشنجي</t>
  </si>
  <si>
    <t>4778&amp;4779&amp;J30.3&amp;CA08.03</t>
  </si>
  <si>
    <t>Allergic rhinitis, unspecified</t>
  </si>
  <si>
    <t>J30.4&amp;J30-J39&amp;J30</t>
  </si>
  <si>
    <t>CA08.0Z</t>
  </si>
  <si>
    <t>التهاب الأنف الأرجي، لم يتم تعيينه</t>
  </si>
  <si>
    <t>Allergic rhinitis, unspecified; Allergic rhinitis; allergic rhinitis, cause unspecified; Allergic rhinitis due to specified allergens; Allergen-induced rhinitis</t>
  </si>
  <si>
    <t>التهاب الأنف الأرجي، لم يتم تعيينه; التهاب الأنف الأرجي; التهاب الأنف الأرجى، السبب لم يتم تعيينه; التِهاب الأَنْف الأَرَجِيّ ناجم عن مستأرجات تم تعيينها; التِهاب الأَنْف المُحَرَّض بالمستأرجات</t>
  </si>
  <si>
    <t>4779&amp;J30.4&amp;J30-J39&amp;J30&amp;CA08.0Z</t>
  </si>
  <si>
    <t>Chronic rhinitis</t>
  </si>
  <si>
    <t>Chronic rhinitis, nasopharyngitis or pharyngitis</t>
  </si>
  <si>
    <t>4720</t>
  </si>
  <si>
    <t>J31.0</t>
  </si>
  <si>
    <t>CA09.0</t>
  </si>
  <si>
    <t>التِهابُُ الأَنْف المُزْمِن</t>
  </si>
  <si>
    <t>Persistent or recurrent inflammation of the nasal mucosa.</t>
  </si>
  <si>
    <t>التِهاب متكرر أو مستديم في الطبقة المخاطية للأَنْف.</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التِهابُُ الأَنْف المُزْمِن; التِهاب الأَنْف; التِهاب الأَنْف المُزْمِن لم يتم تعيينه في مكان آخر; التِهاب الأَنْف لم يتم تعيينه في مكان آخر; التهاب الانف الضموري المزمن; التهاب الأنف الضموري; التهاب الأنف الضموري الأولي; نَتَن الأنف; التِهاب الأَنْف المُزْمِن النزلي; التِهاب الأَنْف النزلي; التِهاب مُزْمِن نزلي; التِهاب مُزْمِن نزلي; التِهاب الأَنْف المُزْمِن الورمي الحبيبي; التِهاب الأَنْف الورمي الحبيبي; التِهاب الأَنْف المُزْمِن الفيبريني; التِهاب الأَنْف المُزْمِن الضخامي; التِهاب الأَنْف الضخامي; التِهاب الأَنْف المُزْمِن الغشائي; التِهاب الأَنْف المُزْمِن المخاطي القيحي; التِهاب الأَنْف المُزْمِن المخاطي; التِهاب الأَنْف المُزْمِن الانسدادي; التِهاب الأَنْف الانسدادي; التِهاب الأَنْف المُزْمِن التقرحي; التِهاب الأَنْف التقرحي; التِهاب الأَنْف المُزْمِن القيحي; التِهاب الأَنْف القيحي; التِهاب الأَنْف المُزْمِن الشديد</t>
  </si>
  <si>
    <t>Vasomotor rhinitis; Allergic rhinitis</t>
  </si>
  <si>
    <t>4720&amp;J31.0&amp;CA09.0</t>
  </si>
  <si>
    <t>Chronic nasopharyngitis</t>
  </si>
  <si>
    <t>4722</t>
  </si>
  <si>
    <t>J31.1</t>
  </si>
  <si>
    <t>CA09.1</t>
  </si>
  <si>
    <t>التِهابُ البُلْعوم الأَنْفِيّ المُزْمِن</t>
  </si>
  <si>
    <t>Persistent or recurrent inflammation of the top portion of the pharynx situated posterior to the nose and superior to the soft palate, usually including its mucosa, related lymphoid structure, and glands.</t>
  </si>
  <si>
    <t>التهاب مستديم أو متكرر في الذروة العلوية من البلعوم خلف الأنف وأعلى الحنك اللين، ويتضمن عادة الغشاء المخاطي والبنى والغدد أو العقد اللمفية ذات الصلة.</t>
  </si>
  <si>
    <t>Chronic nasopharyngitis; chronic rhinopharyngitis; Nasopharyngeal atrophy; Nasopharyngeal catarrh</t>
  </si>
  <si>
    <t>التِهابُ البُلْعوم الأَنْفِيّ المُزْمِن; التِهابُ البُلْعوم الأَنْفِيّ المُزْمِن; ضمور البُلْعوم الأَنْفِيّ; سيلان البُلْعوم الأَنْفِيّ</t>
  </si>
  <si>
    <t>4722&amp;J31.1&amp;CA09.1</t>
  </si>
  <si>
    <t>Chronic pharyngitis</t>
  </si>
  <si>
    <t>4721</t>
  </si>
  <si>
    <t>J31.2</t>
  </si>
  <si>
    <t>CA09.2</t>
  </si>
  <si>
    <t>التِهابُ البُلْعوم المُزْمِن</t>
  </si>
  <si>
    <t>Persistent or recurrent inflammation of the pharynx; the funnel-shaped fibromuscular tube which conducts food to the oesophagus and air to the larynx.</t>
  </si>
  <si>
    <t>التهاب مستديم أو متكرر في البلعوم هو أنبوب ليفي عضلي بشكل القمع ينقل الطعام إلى المريء وينقل الهواء إلى الحنجرة.</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التِهابُ البُلْعوم المُزْمِن; ألم الحَلْق المُزْمِن; التِهابُ الحَلْق المُزْمِن; التِهابُ الحَلْق المُستديم; سيلان في الحلق; التِهابُ البُلْعوم المُزْمِن الضموري; التِهابُ البُلْعوم الجاف; التِهابُ البُلْعوم الضموري; التِهابُ البُلْعوم المُزْمِن الجريبي; التِهابُ البُلْعوم الجريبي; التِهابُ البُلْعوم المُزْمِن الحُبَيْبي; التِهابُ البُلْعوم الحُبَيْبي; التِهابُ البُلْعوم المُزْمِن الضخامي; التِهابُ البُلْعوم الضخامي; التِهابُ البُلْعوم المُزْمِن التقرحي; حلق المدخن; خُناق غشائي</t>
  </si>
  <si>
    <t>Chronic sore throat</t>
  </si>
  <si>
    <t>4721&amp;J31.2&amp;CA09.2</t>
  </si>
  <si>
    <t>Chronic rhinosinusitis, unspecified</t>
  </si>
  <si>
    <t>4730&amp;4781&amp;4731&amp;4732&amp;4733&amp;4738&amp;4739</t>
  </si>
  <si>
    <t>J32.0&amp;J32.1&amp;J32.2&amp;J32.3&amp;J32.4&amp;J32.8&amp;J32.9&amp;J30-J39&amp;J32</t>
  </si>
  <si>
    <t>CA0A.Z</t>
  </si>
  <si>
    <t>التِهاب مُزْمِن في الجُيوب الأنفية ، لم يتم تعيينها</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التِهاب مُزْمِن في الجُيوب الأنفية ، لم يتم تعيينها; التِهاب مُزْمِن في الجُيوب الأنفية; التِهابُ الجُيوب المُزْمِن; التِهابُ الجُيوب المُزْمِن لم يتم تعيينه في مكان آخر; التِهابُ جُيوب لم يتم تعيينه في مكان آخر; التهاب في الجيوب الأنفية; التهاب في الجيوب لم يتم تعيينها في مكان آخر; التهاب مسالك الجيوب; انثقاب التهابي; انحجاز في جيب لم يتم تعيينه في مكان آخر; تجمع قيحي في الجيوب; تقيح الجيوب لم يتم تعيينها في مكان آخر; تقيح في الجيوب لم يتم تعيينها في مكان آخر; تنكس في الجيوب; خراج حول الجيوب; خراج في الجيوب لم يتم تعيينها في مكان آخر; عدوى في الجيوب لم يتم تعيينها في مكان آخر; قيلة قيحية في الجيوب لم يتم تعيينها في مكان آخر; مرض في الجيوب; مشكلة في الجيوب لم يتم تعيينها في مكان آخر; ناسور في الجيوب لم يتم تعيينها في مكان آخر; ورم دموي في الجيوب</t>
  </si>
  <si>
    <t>4730&amp;4781&amp;4731&amp;4732&amp;4733&amp;4738&amp;4739&amp;J32.0&amp;J32.1&amp;J32.2&amp;J32.3&amp;J32.4&amp;J32.8&amp;J32.9&amp;J30-J39&amp;J32&amp;CA0A.Z</t>
  </si>
  <si>
    <t>Nasal polyp, unspecified</t>
  </si>
  <si>
    <t>4719&amp;4710&amp;4718&amp;4781</t>
  </si>
  <si>
    <t>J33.0&amp;J33.8&amp;J33.9&amp;J30-J39&amp;J33</t>
  </si>
  <si>
    <t>CA0J.Z</t>
  </si>
  <si>
    <t>سَليْلَة أنفيَّة، لم يتم تعيينها</t>
  </si>
  <si>
    <t>Nasal polyp, unspecified; Nasal polyp; nose polyp; polypoid nasal hyperplasia</t>
  </si>
  <si>
    <t>سَليْلَة أنفيَّة، لم يتم تعيينها; سَليْلَة أنفيَّة; سليلة في الأنف; فرط تنسج شبيه بالسليلة في الأنف; بوليب أنفي</t>
  </si>
  <si>
    <t>4719&amp;4710&amp;4718&amp;4781&amp;J33.0&amp;J33.8&amp;J33.9&amp;J30-J39&amp;J33&amp;CA0J.Z</t>
  </si>
  <si>
    <t>Polypoid sinus degeneration</t>
  </si>
  <si>
    <t>4711</t>
  </si>
  <si>
    <t>J33.1</t>
  </si>
  <si>
    <t>CA0J.0</t>
  </si>
  <si>
    <t>تَنكس شبيه بالسَليْلي في الجَيب</t>
  </si>
  <si>
    <t>Also referred to as Woakes' syndrome or ethmoiditis. Woakes' syndrome is characterised by severe recurrent nasal polyps, often without eosinophils on histological examination and with broadening of the nose.</t>
  </si>
  <si>
    <t>يسمى متلازمة واكس أو التهاب الغربالي، وتتسم بسليلات متكررة وشديدة في الأنف يغلب أن تكون بدون حمِضات عند الفحص النسيجي مع زيادة عرض الأنف.</t>
  </si>
  <si>
    <t>Polypoid sinus degeneration; sinus polyp degeneration; Woake syndrome; Woake ethmoiditis</t>
  </si>
  <si>
    <t>تَنكس شبيه بالسَليْلي في الجَيب; التهاب الغربالي لواك; تَنكس سَليْلي في الجَيب; متلازمة واك</t>
  </si>
  <si>
    <t>4711&amp;J33.1&amp;CA0J.0</t>
  </si>
  <si>
    <t>Abscess of upper respiratory tract, unspecified</t>
  </si>
  <si>
    <t>4781&amp;6800&amp;6820&amp;4789&amp;5191</t>
  </si>
  <si>
    <t>J34.0&amp;J39.8</t>
  </si>
  <si>
    <t>CA0K.Z</t>
  </si>
  <si>
    <t>خراج في الطريق التنفسي العلوي، لم يتم تعيينه</t>
  </si>
  <si>
    <t>Abscess of upper respiratory tract, unspecified; Abscess of upper respiratory tract</t>
  </si>
  <si>
    <t>خراج في الطريق التنفسي العلوي، لم يتم تعيينه; خراج في الطريق التنفسي العلوي</t>
  </si>
  <si>
    <t>4781&amp;6800&amp;6820&amp;4789&amp;5191&amp;J34.0&amp;J39.8&amp;CA0K.Z</t>
  </si>
  <si>
    <t>Cyst or mucocele of nose or nasal sinus</t>
  </si>
  <si>
    <t>4781</t>
  </si>
  <si>
    <t>J34.1</t>
  </si>
  <si>
    <t>CA0C</t>
  </si>
  <si>
    <t>كيسة مخاطية أو قيلة مخاطية في الأنف أو في جيب أنفي</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حالة تشير إلى أمراض الأنف والجيوب الأنفية التي تسبب تكوُّن كيس أو قيلة مخاطية. فالقيلة المخاطية هي أي توسع (باثولوجي عادة) يتراكم فيه المخاط، فهي كيسات حميدة تبطنها طبقة ظهارية، وهي مليئة بالمخاط الذي يمكن أن يتشكل في الجيوب الأنفية. قد تتسبب هذه البنى في ظهور أعراض إذا كانت كبيرة لدرجة كافية أو كانت تضغط على الهياكل التشريحية التي تحيط بها. وتتطلب القيلة المخاطية التي تترافق بأعراض عادة التدخل الجراحي. ويجب التمييز بين القيلة المخاطية والكيسات الانحباسية بالجيوب الأنفية والتي تكون على عكس القيلة المخاطية لا تؤدي إلى توسع في الجيوب الأنفية العظمية ولا إلى ترقيق في جدرانها.</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كيسة مخاطية أو قيلة مخاطية في الأنف أو في جيب أنفي; قيلة مخاطية في جيب; كيسة في جيب; كيسة في الغار; كيسة في جيب غربالي; كيسة في جيب جيبي; كيسة في جيب أنفي; كيسة في جيب أنفي; كيسة في جيب وتدي; كيسة في جيب وتدي; كيسة في المحارة; كيسة في القوقعة; كيسة في الجيب الغربالي; قيلة مخاطية في جيب أنفي; قيلة مخاطية في جيب أنفي; قيلة مخاطية في جيب إضافي; قيلة مخاطية في جيب إضافي; قيلة مخاطية في محارة; قيلة مخاطية في قوقعة; كيسة مخاطية في جيب أنفي</t>
  </si>
  <si>
    <t>4781&amp;J34.1&amp;CA0C</t>
  </si>
  <si>
    <t>Deviated nasal septum</t>
  </si>
  <si>
    <t>470</t>
  </si>
  <si>
    <t>J34.2</t>
  </si>
  <si>
    <t>CA0D</t>
  </si>
  <si>
    <t>انحراف الحاجز الأنفيّ</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انحراف الحاجز الأنفيّ; إنحراف الحاجز الأنفيّ; اضطراب الحاجز الأنفيّ; انحراف الحاجز الأنفيّ; انحراف الحاجز الأنفيّ; انحراف الحاجز الأنفيّ; انحراف الحاجز الأنفيّ; انحراف الحاجز الأنفيّ; انحراف مكتسب في الحاجز الأنفيّ; انخلاع الحاجز الأنفيّ; تشوه الحاجز الأنفيّ</t>
  </si>
  <si>
    <t>470&amp;J34.2&amp;CA0D</t>
  </si>
  <si>
    <t>Hypertrophy of nasal turbinates</t>
  </si>
  <si>
    <t>4780&amp;4781</t>
  </si>
  <si>
    <t>J34.3</t>
  </si>
  <si>
    <t>CA0E</t>
  </si>
  <si>
    <t>تضخم المَحَارَات الأَنْفِيَّة</t>
  </si>
  <si>
    <t>Hypertrophy of nasal turbinates; nasal turbinate hypertrophy; hypertrophy of mucous membrane of nasal turbinate; Hypertrophy of nasal mucous membrane; hyperactivity of nasal mucous membrane</t>
  </si>
  <si>
    <t>تضخم المَحَارَات الأَنْفِيَّة; تضخم الغشاء المخاطي في المَحَارَات الأَنْفِيَّة; تضخم المَحَارَات الأَنْفِيَّة; تضخم القواقع الأَنْفِيَّة; تضخم الغشاء المخاطي في الأَنْف; فرط فعالية الغشاء المخاطي في الأَنْف</t>
  </si>
  <si>
    <t>4780&amp;4781&amp;J34.3&amp;CA0E</t>
  </si>
  <si>
    <t>Upper respiratory tract disorders, unspecified</t>
  </si>
  <si>
    <t>4739&amp;4781&amp;7309&amp;7332&amp;7339&amp;7380&amp;4782&amp;4659</t>
  </si>
  <si>
    <t>J34.8&amp;J39.2&amp;J39.9&amp;J00-J06&amp;J30-J39&amp;J34&amp;J39</t>
  </si>
  <si>
    <t>CA0Z</t>
  </si>
  <si>
    <t>اضطرابات في الطريق التَّنَفُّسِيّ العُلويّ، لم يتم تعيينها</t>
  </si>
  <si>
    <t>Upper respiratory tract disorders, unspecified; Disorder of the nose, unspecified; Disease of nose, unspecified; nasal disease; Lesion of nose, unspecified; Lesion of nasal sinus, unspecified</t>
  </si>
  <si>
    <t>اضطرابات في الطريق التَّنَفُّسِيّ العُلويّ، لم يتم تعيينها; اضطراب في الأنف، لم يتم تعيينه; مرض في الأنف، لم يتم تعيينه; مرض في الأنف; آفة في الأنف، لم يتم تعيينه; آفة في جيب الأنف، لم يتم تعيينها</t>
  </si>
  <si>
    <t>4739&amp;4781&amp;7309&amp;7332&amp;7339&amp;7380&amp;4782&amp;4659&amp;J34.8&amp;J39.2&amp;J39.9&amp;J00-J06&amp;J30-J39&amp;J34&amp;J39&amp;CA0Z</t>
  </si>
  <si>
    <t>Chronic diseases of tonsils or adenoids, unspecified</t>
  </si>
  <si>
    <t>4740&amp;4742&amp;4748&amp;4782&amp;4749</t>
  </si>
  <si>
    <t>J35.0&amp;J35.8&amp;J35.9&amp;J30-J39&amp;J35</t>
  </si>
  <si>
    <t>CA0F.Z</t>
  </si>
  <si>
    <t>أمراض مزمنة في اللوزات وفي الغدانيات، لم يتم تعيينها</t>
  </si>
  <si>
    <t>Chronic diseases of tonsils or adenoids, unspecified; Chronic diseases of tonsils or adenoids; Disease of tonsils and adenoids NOS</t>
  </si>
  <si>
    <t>أمراض مزمنة في اللوزات وفي الغدانيات، لم يتم تعيينها; أمراض مزمنة في اللوزات وفي الغدانيات; أمراض مزمنة في اللوزات وفي الغدانيات لم يتم تعيينها في مكان آخر</t>
  </si>
  <si>
    <t>4740&amp;4742&amp;4748&amp;4782&amp;4749&amp;J35.0&amp;J35.8&amp;J35.9&amp;J30-J39&amp;J35&amp;CA0F.Z</t>
  </si>
  <si>
    <t>Hypertrophy of tonsils</t>
  </si>
  <si>
    <t>J35.1</t>
  </si>
  <si>
    <t>CA0F.0</t>
  </si>
  <si>
    <t>تضخم الَّلوزَتَين</t>
  </si>
  <si>
    <t>Unusual enlargement of one or more of the round-to-oval masses of lymphoid tissue embedded in the lateral wall of the pharynx (tonsils). It can be due to infection</t>
  </si>
  <si>
    <t>زيادة غير معتادة في حجم الكتلة البيضوية من النسيج اللمفي والمنطمرة في الجدار الجانبي للبلعوم )اللوزتين) وقد يكون سبب العدوى.</t>
  </si>
  <si>
    <t>Hypertrophy of tonsils; Enlargement of tonsils; enlarged lingual tonsil; enlarged tonsils; hyperplasia of tonsil; hyperplasia of tonsils; hypertrophy of lingual tonsil</t>
  </si>
  <si>
    <t>تضخم الَّلوزَتَين; ضَخامة الَّلوزَتَين; ضخامة اللوزة اللسانية; ضخامة في اللوزتين; فرط تنسج في اللوزتين; فرط تنسج في لوزة; فرط تنسج في لوزة لسانية</t>
  </si>
  <si>
    <t>Enlargement of tonsils</t>
  </si>
  <si>
    <t>4741&amp;J35.1&amp;CA0F.0</t>
  </si>
  <si>
    <t>Hypertrophy of adenoids</t>
  </si>
  <si>
    <t>4782&amp;4741</t>
  </si>
  <si>
    <t>J35.2</t>
  </si>
  <si>
    <t>CA0F.1</t>
  </si>
  <si>
    <t>تضخم الغُدَّانِيَّات</t>
  </si>
  <si>
    <t>Hypertrophy of adenoids; Enlargement of adenoids; adenoid hypertrophy; adenoidal enlargement; adenoidal hypertrophy; adenoids, hypertrophy; hypertrophy of adenoids alone; adenoid growth; enlarged adenoids; hyperplasia of adenoids; hypertrophy of pharyngeal tonsil</t>
  </si>
  <si>
    <t>تضخم الغُدَّانِيَّات; تضخم الغُدَّانِيَّات; تضخم الغُدَّانِيَّات; تضخم الغُدَّانِيَّات; تضخم الغُدَّانِيَّات; تضخم الغُدَّانِيَّات; تضخم الغُدَّانِيَّات لوحدها; تضخم اللوزات البلعومية; ضَخامة الغُدَّانِيَّات; فرط تنسج الغدانيات; نمو الغُدَّانِيَّات</t>
  </si>
  <si>
    <t>Enlargement of adenoids</t>
  </si>
  <si>
    <t>4782&amp;4741&amp;J35.2&amp;CA0F.1</t>
  </si>
  <si>
    <t>Peritonsillar abscess</t>
  </si>
  <si>
    <t>475</t>
  </si>
  <si>
    <t>J36&amp;J30-J39</t>
  </si>
  <si>
    <t>CA0K.1</t>
  </si>
  <si>
    <t>الخُراج حَولَ اللَّوزَة</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إن تعريف الخراج حول اللوزة هو تشكُّل خراج بين محفظة اللوزة والعضلات القابضة للوزة، ويتكوّن الخراج حول اللوزة في الغالب تلو التهاب اللوزة، وأعراضه الرئيسية هي ارتفاع الحمى وألم البلعوم والألم عند البلع ولكنها تسبب أيضًا صوتًا مكتومًا. تنحرف اللهاة إلى الجانب غير المتأثر ويظهر التورم والاحمرار حول اللوزة المصابة. وفي غالب الأحيان يكشف الفحص البكتيري لعينة من القيح من حول اللوزة عن مجموعة المكورات العقدية A بيتا الحالّة للدم وإلى جانب البكتيريا الهوائية، يرتفع معدل الكشف عن البكتيريا اللاهوائية أيضًا إلى أكثر من النصف. يتكون العلاج من الأدوية المضادة للميكروبات وشق الخراج وتصريفه. تتحسن الأعراض مع العلاج أعلاه في معظم الحالات، بينما يتحول الخراج في بعض الحالات إلى عدوى عنقية عميقة قاتلة وإلى خراج المنصف. وإذا كانت هناك مضاعفات جهازية مثل السكري فيجب الانتباه بشكل خاص.</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الخُراج حَولَ اللَّوزَة; خراج خلف اللوزة; خُناق لوزيّ; عاذور (خُراج مجاورات اللَّوزَة); خُراج ناكس خلف اللَّوزَة; خُراج اللَّوزَة; خُراج اللَّوزَة; خُراج اللَّوزَة; خُراج داخل اللَّوزَة; خُراج اللَّوزَة اللسانية; خُراج لوزَي بلعومي; التِهابُُ الهَلَل حَولَ اللَّوزَة; التِهابُُ النسيج الخلوي حَولَ اللَّوزَة; التِهابُُ الهَلَل في اللَّوزَة; التِهابُُ النسيج الخلوي في اللَّوزَة; التهاب حاد حول اللوزة; التهاب حول اللوزة</t>
  </si>
  <si>
    <t>Quinsy</t>
  </si>
  <si>
    <t>Acute tonsillitis; Chronic tonsillitis; tonsillitis, NOS; retropharyngeal abscess</t>
  </si>
  <si>
    <t>475&amp;J36&amp;J30-J39&amp;CA0K.1</t>
  </si>
  <si>
    <t>4760&amp;4761&amp;4789</t>
  </si>
  <si>
    <t>J37.0&amp;J37.1&amp;J30-J39&amp;J37</t>
  </si>
  <si>
    <t>CA0G</t>
  </si>
  <si>
    <t>التهاب مزمن في الحنجرة أو التهاب حنجرة ورغامى مزمن</t>
  </si>
  <si>
    <t>Persistent or recurrent inflammation of the larynx (airway) and/or the larynx and the cartilaginous and membranous tube descending from the larynx and branching into the right and left main bronchi (trachea).</t>
  </si>
  <si>
    <t>التهاب مستديم أو متكرر في الحنجرة (السبيل الهوائي) و/أو التهاب حنجرة والغشاء المخاطي للأنبوب النازل من الحنجرة نزولًا إلى القصبتين اليمنى واليسرى (الرغامى).</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التهاب مزمن في الحنجرة أو التهاب حنجرة ورغامى مزمن; التِهابُ حَنْجَرة مُزْمِن; التِهابُ حَنْجَرة نزلي حادّ; التِهابُ مزمن في لسان المزمار; التِهابُ مزمن في لسان المزمار; التِهابُ مزمن في الحنجرة والبلعوم; التِهابُ مزمن في الحنجرة والبلعوم; التِهابُ حنجرة جاف; التِهابُ حنجرة ضموري; التِهابُ حنجرة نزلي; التِهاب احتقاني في المزمار; احتقان في المزمار; احتقان في الحنجرة; احتقان في الحنجرة; احتقان في الحنجرة; التهاب ضخامي في الحنجرة; التِهابُ مزمن في الحنجرة والرُّغامَى; التِهابُ مزمن في الحنجرة مع التهاب الرُّغامَى; التِهابُ مزمن في الحنجرة والتهاب مزمن في الرُّغامَى; التِهابُ مزمن في الحنجرة والرُّغامَى; التِهابُ ضموري في الحنجرة والرُّغامَى; التِهابُ نزلي في الحنجرة والرُّغامَى; التِهابُ ضخامي في الحنجرة والرُّغامَى; التِهابُ جاف في الحنجرة والرُّغامَى; التِهابُ وتثخُّن الأدمة في الحنجرة والرُّغامَى</t>
  </si>
  <si>
    <t>4760&amp;4761&amp;4789&amp;J37.0&amp;J37.1&amp;J30-J39&amp;J37&amp;CA0G</t>
  </si>
  <si>
    <t>4783</t>
  </si>
  <si>
    <t>J38.0</t>
  </si>
  <si>
    <t>CA0H.0</t>
  </si>
  <si>
    <t>شلل في الحبلين الصوتيين أو الحنجرة</t>
  </si>
  <si>
    <t>Loss of function or feeling of one or both of the vocal folds, often caused by injury or disease to the nerves of the larynx.</t>
  </si>
  <si>
    <t>فقد الوظيفة أو فقد الشعور في حبل صوتي أو في حبلين صوتيين يغلب أن يكون سببه إصابة أو مرض يصيب أعصاب الحنجرة.</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شلل في الحبلين الصوتيين أو الحنجرة; شلل كامل في الحبلين الصوتيين والحنجرة في الجانبين; شلل كامل في الحبلين الصوتيين والحنجرة في جانب واحد; شلل في العصب الحنجري; شلل في العصب الحنجري; شلل في العصب الحنجري العلوي; شلل في العصب الحنجري العلوي; شلل متكرر في الجانبين في العصب الحنجري; شلل متكرر في جانب واحد في عصب حنجري; شلل متكرر في عصب حنجري; شلل متكرر في عصب حنجري; شَلَل في المزمار; شَلَل في المزمار; شَلَل في المزمار; شَلَل في حبل صوتيّ; شَلَل في الحبلين الصوتيين; شَلَل في حبل صوتي; شَلَل في حبل صوتي; شَلَل في حبل صوتي; شَلَل جزئي في حبل صوتي وفي حنجرة في جانب واحد; شَلَل جزئي في الحبلين الصوتيين وفي الحنجرة في الجانبين; شَلَل الحَنْجَرة; شَلَل الحَنْجَرة; شَلَل الحَنْجَرة</t>
  </si>
  <si>
    <t>4783&amp;J38.0&amp;CA0H.0</t>
  </si>
  <si>
    <t>Polyp of vocal cord or larynx</t>
  </si>
  <si>
    <t>4784</t>
  </si>
  <si>
    <t>J38.1</t>
  </si>
  <si>
    <t>CA0H.1</t>
  </si>
  <si>
    <t>سليلة في حبل صوتي أو في الحنجرة</t>
  </si>
  <si>
    <t>A polyp is an abnormal growth of tissue projecting from a mucous membrane, in this condition it is of the vocal cord and larynx.</t>
  </si>
  <si>
    <t>البوليب أو السليلة هو نمو غير طبيعي في النسيج يبرز من الغشاء المخاطي في الحبل الصوتي أو في الحنجرة في هذه الحالة.</t>
  </si>
  <si>
    <t>Polyp of vocal cord or larynx; Polyp of larynx; laryngeal polyp; larynx polyp; Polyp of vocal cord; vocal cord polyp; vocal fold polyp</t>
  </si>
  <si>
    <t>سليلة في حبل صوتي أو في الحنجرة; بوليب في حبل صوتي أو في الحنجرة; سليلة في الحنجرة; سليلة في الحنجرة; سليلة في الحنجرة; بوليب في الحنجرة; سليلة في حبل صوتي; سليلة في حبل صوتي; سليلة في حبل صوتي; بوليب في حبل صوتي</t>
  </si>
  <si>
    <t>adenomatous polyps</t>
  </si>
  <si>
    <t>4784&amp;J38.1&amp;CA0H.1</t>
  </si>
  <si>
    <t>Nodules of vocal cords</t>
  </si>
  <si>
    <t>4785</t>
  </si>
  <si>
    <t>J38.2</t>
  </si>
  <si>
    <t>CA0H.2</t>
  </si>
  <si>
    <t>عُقَيْداتُ الحِبلين الصَوتِيَّين</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عُقَيْداتُ الحِبلين الصَوتِيَّين; الْتِهابُ الحِبالِ الصَّوتِيَّةِ عِنْدَ المُغَنِّين; التهاب الحبل الصوتي; التهاب الحبل الصوتي العَقِد; التهاب الحبل الصوتي العُقَيْديّ; التهاب الحبل الصوتي ذو الدرنات; التهاب الحبل الصوتي عند المُغَنَِيّ; التهاب الحبل الفيبرينيّ; عُقَد المُغَنِّيّ; عقدة الصرَّاخ; عقدة المُغَنِّي; عُقدَة على الحبل الصوتي; عُقَيْدَة على الحبل الصوتي; عُقَيْدَة على الحبل الصوتي; عُقَيْدَة على الحبل الصوتي; كتلة الحبل الصوتي; كتلة المُعَلِّم; كتلة المُغَنِّي</t>
  </si>
  <si>
    <t>4785&amp;J38.2&amp;CA0H.2</t>
  </si>
  <si>
    <t>Diseases of vocal cords or larynx, not elsewhere classified, unspecified</t>
  </si>
  <si>
    <t>4785&amp;4787</t>
  </si>
  <si>
    <t>J38.3&amp;J38.7&amp;J30-J39&amp;J38</t>
  </si>
  <si>
    <t>CA0H.Z</t>
  </si>
  <si>
    <t>أمراض الحبلين الصوتيين أو الحنجرة، لم يتم تصنيفها في مكان آخر، لم يتم تعيينها</t>
  </si>
  <si>
    <t>Diseases of vocal cords or larynx, not elsewhere classified, unspecified; Diseases of vocal cords or larynx, not elsewhere classified</t>
  </si>
  <si>
    <t>أمراض الحبلين الصوتيين أو الحنجرة، لم يتم تصنيفها في مكان آخر، لم يتم تعيينها; أمراض الحبلين الصوتيين أو الحنجرة، لم يتم تصنيفها في مكان آخر</t>
  </si>
  <si>
    <t>4785&amp;4787&amp;J38.3&amp;J38.7&amp;J30-J39&amp;J38&amp;CA0H.Z</t>
  </si>
  <si>
    <t>Oedema of larynx</t>
  </si>
  <si>
    <t>4786</t>
  </si>
  <si>
    <t>J38.4</t>
  </si>
  <si>
    <t>CA0H.3</t>
  </si>
  <si>
    <t>وَذَمة في الحَنْجَرة</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الوذمة هي تراكم السوائل يحدث على سبيل المثال في الثنيتين فوق لسان المزمار الطهرجالية وفي لسان المزمار وفي المنطقة الطهرجالية وقد تحدث نتيجة التأق أو الوذمة الوعائية العصبية أو العدوى في الحنجرة أو بسبب جسم أجنبي أو مادة أجنبية أو إصابة.</t>
  </si>
  <si>
    <t>Oedema of larynx; laryngeal oedema; Glottic oedema; Subglottic oedema; Supraglottic oedema</t>
  </si>
  <si>
    <t>وَذَمة في الحَنْجَرة; وَذَمة في الحَنْجَرة; وذمة في المزمار; وَذَمة تحت المزمار; وَذَمة فوق المزمار</t>
  </si>
  <si>
    <t>oedematous laryngitis; laryngitis: acute obstructive [croup]</t>
  </si>
  <si>
    <t>4786&amp;J38.4&amp;CA0H.3</t>
  </si>
  <si>
    <t>Laryngeal spasm</t>
  </si>
  <si>
    <t>4787</t>
  </si>
  <si>
    <t>J38.5</t>
  </si>
  <si>
    <t>CA0H.4</t>
  </si>
  <si>
    <t>تَشَنُّج في الحَنجرة</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التَشَنُّج في الحَنجرة هو حالة باثولوجية يغلب أن تكون تشنجية في الجزء المدخل للحنجرة أو منطقة المزمار، وهناك مرض يبدأ في البالغين ومرض آخر يبدأ لدى الرضَّع، مع فروق في مظاهر المرض في الفئتين، فلدى الرضع تترافق الحالة مع توقف التنفس وانغلاق تشنجي ومفاجئ للمزمار ثم يعود التنفس بتواتر سريع خلال دقائق، أما لدى البالغين فتكون المظاهر صعوبة تنفس أو صرير تنفسي بدلًا من التوقف التنفسي.</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تَشَنُّج في الحَنجرة; تَشَنُّج صريري في الحَنجرة; تَشَنُّج في الحَنجرة; تَشَنُّج في الحَنجرة; ربو ميلار; صرير في الحَنجرة; التهاب حنجرة ورغامى حاد وتشنجي; خانوق كاذب; خانوق كاذب; تشنج المزمار; تشنج المزمار; خلل وظيفة تناقضي في حبل صوتي; خانوق تشنجي; خانوق صريري; التهاب حنجرة ورغامى تشنجي; التهاب حنجرة ورغامى صريري</t>
  </si>
  <si>
    <t>laryngospasm</t>
  </si>
  <si>
    <t>4787&amp;J38.5&amp;CA0H.4</t>
  </si>
  <si>
    <t>Stenosis of larynx</t>
  </si>
  <si>
    <t>J38.6</t>
  </si>
  <si>
    <t>CA0H.5</t>
  </si>
  <si>
    <t>تضيُق الحَنْجَرة</t>
  </si>
  <si>
    <t>Laryngeal stenosis is an abnormal narrowing within the cavity of the larynx.</t>
  </si>
  <si>
    <t>تضيُق الحَنْجَرة هو تضيق غير طبيعي ضمن جوف الحنجرة.</t>
  </si>
  <si>
    <t>Stenosis of larynx; laryngeal stenosis; laryngeal stricture; laryngostenosis; larynx stenosis; larynx stricture; larynx narrowing; Glottic stenosis; glottic stricture; glottis stenosis; stricture of glottis; subglottic stricture; Laryngeal constriction; larynx constriction</t>
  </si>
  <si>
    <t>تضيُق الحَنْجَرة; تضيُق الحَنْجَرة; تضيُق الحَنْجَرة; تضيُق الحَنْجَرة; تضيُق الحَنْجَرة; تضيُق الحَنْجَرة; تضيُق الحَنْجَرة; تضيُق المزمار; تضيُق المزمار; تضيُق المزمار; تضيُق المزمار; تضيُق تحت المزمار; تضيُق الحنجرة; تضيُق الحنجرة</t>
  </si>
  <si>
    <t>4787&amp;J38.6&amp;CA0H.5</t>
  </si>
  <si>
    <t>Retropharyngeal or parapharyngeal abscess</t>
  </si>
  <si>
    <t>4782</t>
  </si>
  <si>
    <t>J39.0&amp;J39.1</t>
  </si>
  <si>
    <t>CA0K.0</t>
  </si>
  <si>
    <t>خراج خلف البلعوم وخراج جانب البلعوم</t>
  </si>
  <si>
    <t>A retropharyngeal abscess is an abscess located in the tissues in the back of the throat behind the posterior pharyngeal wall (the retropharyngeal space). A parapharyngeal abscess is an abscess developing in the potential space in the head and the neck.</t>
  </si>
  <si>
    <t>الخراج خلف البلعوم هو خراج يتوضع في الأنسجة خلف الحلق وخلف الجدار البلعومي الخلفي (الحيِّز خلف البلعوم)، أما الخراج جانب البلعوم فهو خراج ينشأ في الحيِّز الذي يمكن أن يتكون بين الرأس وبين العنق.</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خراج خلف البلعوم وخراج جانب البلعوم; بعض الخُراجات تم تعيينها في البُلْعوم; خراج بلعوميّ; خراج حلقيّ; خراج في البلعوم; خراج في البلعوم الأنفي; خُراج بُلْعوميّ أنفيّ; التِهابُ هلل البُلْعوم; التهاب النسيج الخلوي في البلعوم; التِهابُ هلل البُلْعوم
الأنفي; التهاب النسيج الخلوي في البلعوم الأنفي; خراج في الحلق; خراج ثورنوالدت; التهاب الجراب لثورنوالدت; مرض ثورنوالدت; خراج الجراب البلعوميّ; التهاب الجراب البلعوميّ; التهاب الحيِّز البلعومي الجانبي; خراج بلعومي جانبي; التهاب الحيِّز جانب البلعومي; خراج جانب بلعوميّ; خُراج حول البُلْعوم; خراج خلف البلعوم; خراج خلف البلعوم</t>
  </si>
  <si>
    <t>4782&amp;J39.0&amp;J39.1&amp;CA0K.0</t>
  </si>
  <si>
    <t>Tracheobronchitis, unspecified</t>
  </si>
  <si>
    <t>490</t>
  </si>
  <si>
    <t>J40</t>
  </si>
  <si>
    <t>CA27.Z</t>
  </si>
  <si>
    <t>التهاب الرُغامَى والقصبات، لم يتم تعيينه</t>
  </si>
  <si>
    <t>Tracheobronchitis, unspecified; Tracheobronchitis; Tracheobronchitis NOS</t>
  </si>
  <si>
    <t>التهاب الرُغامَى والقصبات، لم يتم تعيينه; التهاب الرُغامَى والقصبات; التِهابُ الرُّغامَى والقَصَبات الذي لم يتم تعيينه في مكان آخر</t>
  </si>
  <si>
    <t>490&amp;J40&amp;CA27.Z</t>
  </si>
  <si>
    <t>Simple chronic bronchitis</t>
  </si>
  <si>
    <t>4910</t>
  </si>
  <si>
    <t>J41.0</t>
  </si>
  <si>
    <t>CA20.10</t>
  </si>
  <si>
    <t>التِهابُ قَصَبات مُزْمِن بسيط</t>
  </si>
  <si>
    <t>Simple chronic bronchitis; chronic catarrhal bronchitis; Smokers bronchitis; smokers cough</t>
  </si>
  <si>
    <t>التِهابُ قَصَبات مُزْمِن بسيط; التِهابُ قَصَبات نزلي مزمن; التِهابُ قَصَبات المُدَخِّنين; سعال المُدَخِّن</t>
  </si>
  <si>
    <t>4910&amp;J41.0&amp;CA20.10</t>
  </si>
  <si>
    <t>Mucopurulent chronic bronchitis</t>
  </si>
  <si>
    <t>4911</t>
  </si>
  <si>
    <t>J41.1</t>
  </si>
  <si>
    <t>CA20.11</t>
  </si>
  <si>
    <t>التِهابُ قَصَبات مُخاطِيٌّ قَيحِيّ مُزْمِن</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التِهابُ قَصَبات مُخاطِيٌّ قَيحِيّ مُزْمِن; التِهابُ قَصَبات قَيحِيّ; التِهابُ قَصَبات قَيحِيّ; التِهابُ قَصَبات قَيحِيّ مُزْمِن; التِهابُ قَصَبات قَيحِيّ مُزْمِن; التِهابُ قَصَبات مُخاطِيٌّ قَيحِيّ; التِهابُ قَصَبات ناكس، قَيحِيّ; التِهابُ قَصَبات ناكس، مُخاطِيٌّ قَيحِيّ; التِهابُ قَصَبات نتن; التِهابُ قَصَبات نتن مُزْمِن; مرض رئويّ قَيحِيّ مُزْمِن</t>
  </si>
  <si>
    <t>4911&amp;J41.1&amp;CA20.11</t>
  </si>
  <si>
    <t>Mixed simple and mucopurulent chronic bronchitis</t>
  </si>
  <si>
    <t>4918</t>
  </si>
  <si>
    <t>J41.8</t>
  </si>
  <si>
    <t>CA20.12</t>
  </si>
  <si>
    <t>مزيج من التِهابُ القَصَبات المُزْمِن البسيط والتِهابُ القَصَبات المُزْمِن المُخاطِيٌّ القَيحِيّ</t>
  </si>
  <si>
    <t>Mixed simple and mucopurulent chronic bronchitis; simple and mucopurulent bronchitis</t>
  </si>
  <si>
    <t>مزيج من التِهابُ القَصَبات المُزْمِن البسيط والتِهابُ القَصَبات المُزْمِن المُخاطِيٌّ القَيحِيّ; التِهابُ القَصَبات المُزْمِن البسيط والتِهابُ القَصَبات المُزْمِن المُخاطِيٌّ القَيحِيّ</t>
  </si>
  <si>
    <t>4918&amp;J41.8&amp;CA20.12</t>
  </si>
  <si>
    <t>Chronic bronchitis, unspecified</t>
  </si>
  <si>
    <t>4789&amp;4910&amp;4918&amp;4919</t>
  </si>
  <si>
    <t>J42&amp;J41</t>
  </si>
  <si>
    <t>CA20.1Z</t>
  </si>
  <si>
    <t>التِهابُ قَصَبات مزمن، لم يتم تعيينه</t>
  </si>
  <si>
    <t>Chronic bronchitis, unspecified; Chronic bronchitis; Chronic bronchitis NOS; senile bronchitis</t>
  </si>
  <si>
    <t>التِهابُ قَصَبات مزمن، لم يتم تعيينه; التِهابُ قَصَبات مزمن; التِهابُ قَصَبات عند المسنِّين; التِهابُ قَصَبات مزمن لم يتم تعيينه في مكان آخر</t>
  </si>
  <si>
    <t>4789&amp;4910&amp;4918&amp;4919&amp;J42&amp;J41&amp;CA20.1Z</t>
  </si>
  <si>
    <t>Artefactual skin disorder</t>
  </si>
  <si>
    <t>6984</t>
  </si>
  <si>
    <t>L98.1</t>
  </si>
  <si>
    <t>ED00</t>
  </si>
  <si>
    <t>اضطراب جِلديّ مُفتَعَل</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اضطراب الجِلد المُفتَعَل يضم طائفة واسعة من الإصابات الجلدية بالتأثير الذاتي تتحرض بوسائل ميكانيكية أو بتطبيق أو بحقن مواد مخرشة كيميائية أو كاوية، وقد تحاكي الأمراض الجلدية الأخرى ولكنها عادة تتسم بمظهر شاذ وهندسي واضح ويسهل تمييزها ولا يمكن تفسيرها بسوى ذلك.</t>
  </si>
  <si>
    <t>Artefactual skin disorder; Dermatitis artefacta; factitial dermatitis; Artefactual cheilitis; Factitious cheilitis</t>
  </si>
  <si>
    <t>اضطراب جِلديّ مُفتَعَل; الِتهاب الجِلد المُفتَعَل; الِتهاب الجِلد المُفتَعَل; التهاب الشفة المفتعل; التهاب الشفة الخادع; التهاب الشفة المصطنع</t>
  </si>
  <si>
    <t>Dermatitis artefacta</t>
  </si>
  <si>
    <t>Excoriation disorder; Factitious disorders; Malingering</t>
  </si>
  <si>
    <t>6984&amp;L98.1&amp;ED00</t>
  </si>
  <si>
    <t>MacLeod syndrome</t>
  </si>
  <si>
    <t>492</t>
  </si>
  <si>
    <t>J43.0</t>
  </si>
  <si>
    <t>CA21.0</t>
  </si>
  <si>
    <t>متلازمة ماكليود</t>
  </si>
  <si>
    <t>Decrease in size of one lung due to obliterating bronchiolitis, a congenital abnormality of other disorder resulting in hyperinflation of the normal lung.</t>
  </si>
  <si>
    <t>صغر في حجم إحدى الرئتين بسبب التهاب القصبات الانسدادي وهو شذوذ خلقي يؤدي إلى فرط انتفاخ الرئة الطبيعية.</t>
  </si>
  <si>
    <t>MacLeod syndrome; unilateral hyperlucent lung; unilateral emphysema; unilateral lung or pulmonary emphysema; Macleod unilateral emphysema; Swyer-James syndrome; Unilateral transparency of lung</t>
  </si>
  <si>
    <t>متلازمة ماكليود; فرط شفافية رئة في جانب واحد; متلازمة سوير-جيميس; نُفاخ رئوي في جانب واحد; نُفاخ رئوي في جانب واحد لماكليود; نُفاخ رئوي في جانب واحدصغ; نُفاخ في جانب واحد</t>
  </si>
  <si>
    <t>492&amp;J43.0&amp;CA21.0</t>
  </si>
  <si>
    <t>Panlobular emphysema</t>
  </si>
  <si>
    <t>J43.1</t>
  </si>
  <si>
    <t>CA21.1</t>
  </si>
  <si>
    <t>نُفَاخٌ شامِلٌ للفُصَيْصَاتِ</t>
  </si>
  <si>
    <t>Panlobular (panacinar) emphysema destroys the entire alveolus uniformly and is predominant in the lower half of the lungs. Panlobular emphysema generally is observed in patients with homozygous alpha1-antitrypsin deficiency.</t>
  </si>
  <si>
    <t>يؤدي النُفَاخ الشامِل للفُصَيْصَاتِ (للعُنَيبات) إلى تدمير كامل للأسناخ بكاملها ويكون على أشده في النصف السفلي للرئتين، ويلاحظ لدى مرض النقص المتماثل الزيجوت لإنزيم ألفا-1- أنتيتريبسين.</t>
  </si>
  <si>
    <t>Panlobular emphysema; Panacinar emphysema</t>
  </si>
  <si>
    <t>نُفَاخٌ شامِلٌ للفُصَيْصَاتِ; نُفَاخٌ شامِلٌ للعُنَيبات</t>
  </si>
  <si>
    <t>Panacinar emphysema</t>
  </si>
  <si>
    <t>492&amp;J43.1&amp;CA21.1</t>
  </si>
  <si>
    <t>Centrilobular emphysema</t>
  </si>
  <si>
    <t>J43.2</t>
  </si>
  <si>
    <t>CA21.2</t>
  </si>
  <si>
    <t>نُفَاخٌ فُصَيْصِيّ مَرْكَزِيّ</t>
  </si>
  <si>
    <t>Centrilobular (centriacinar) emphysema begins in the respiratory bronchioles and spreads peripherally. This form is associated with long-standing cigarette smoking and predominantly involves the upper half of the lungs.</t>
  </si>
  <si>
    <t>يبدأ النُفَاخ الفُصَيْصِيّ المَرْكَزِيّ في القُصَيْبات التنفسية وينتشر إلى المحيط، ويرافق التدخين المديد الأمد للسجاير ويغلب أن يصيب النصف العلوي للرئتين.</t>
  </si>
  <si>
    <t>Centrilobular emphysema; centriacinar emphysema; lung or pulmonary emphysema, centriacinar; lung or pulmonary emphysema, centrilobular</t>
  </si>
  <si>
    <t>نُفَاخٌ فُصَيْصِيّ مَرْكَزِيّ; نُفَاخٌ رئوي عُنَيْبيّ مَرْكَزِيّ; نُفَاخٌ رئويّ فُصَيْصِيّ مَرْكَزِيّ; نُفَاخٌ عُنَيْبيّ مَرْكَزِيّ</t>
  </si>
  <si>
    <t>492&amp;J43.2&amp;CA21.2</t>
  </si>
  <si>
    <t>Emphysema, unspecified</t>
  </si>
  <si>
    <t>J43.8&amp;J43.9&amp;J43</t>
  </si>
  <si>
    <t>CA21.Z</t>
  </si>
  <si>
    <t>نُفاخ رئويّ، لم يتم تعيينه</t>
  </si>
  <si>
    <t>Emphysema, unspecified; Emphysema; emphysema of lung; pulmonary emphysema; pulmonary emphysema NOS; interlobular emphysema of lung; interlobular emphysema; lung emphysema; loculated bleb; emphysema NOS; pathological accumulation of air in tissues</t>
  </si>
  <si>
    <t>نُفاخ رئويّ، لم يتم تعيينه; نُفَاخ; تراكم باثولوجي في الهواء ضمن الأنسجة; نُفاخ رئويّ; نُفاخ رئويّ; نُفاخ رئويّ; نُفاخ رئويّ بين الفصوص; نُفاخ رئويّ بين الفصيصات; نُفاخ رئويّ لم يتم تعيينه في مكان آخر; نُفاخ رئويّ لم يتم تعيينه في مكان آخر; نُفاخ رئويّ موضَّع; انتفاخ الرئة</t>
  </si>
  <si>
    <t>492&amp;J43.8&amp;J43.9&amp;J43&amp;CA21.Z</t>
  </si>
  <si>
    <t>Certain specified chronic obstructive pulmonary disease</t>
  </si>
  <si>
    <t>496&amp;4912&amp;4918</t>
  </si>
  <si>
    <t>J44.0&amp;J44.8</t>
  </si>
  <si>
    <t>CA22.1</t>
  </si>
  <si>
    <t>بعض الأمراض الرِئَوِيّة الاِنْسِدَادِيّة المُزْمِنة تم تعيينها</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بعض الأمراض الرِئَوِيّة الاِنْسِدَادِيّة المُزْمِنة تم تعيينها; مرض رِئَوِيّ اِنْسِدَادِيّ مُزْمِن آخر تم تعيينه، تحديد شديد جدًا في جريان الهواء; مرض رِئَوِيّ اِنْسِدَادِيّ مُزْمِن آخر تم تعيينه، درجة Gold 4; مرض رِئَوِيّ اِنْسِدَادِيّ مُزْمِن آخر تم تعيينه، يقل حجم الزفير القسري في الثانية الأولى (FEV1) عن 30% من الحجم المتوقَّع; مرض رِئَوِيّ اِنْسِدَادِيّ مُزْمِن آخر تم تعيينه، تحديد شديد في جريان الهواء; مرض رِئَوِيّ اِنْسِدَادِيّ مُزْمِن آخر تم تعيينه، حجم الزفير القسري في الثانية الأولى (FEV1) يساوي أو يقل عن 30% وأقل من 50% من الحجم المتوقَّع; مرض رِئَوِيّ اِنْسِدَادِيّ مُزْمِن آخر تم تعيينه، درجة Gold 3; مرض رِئَوِيّ اِنْسِدَادِيّ مُزْمِن آخر تم تعيينه، تحديد معتدل في جريان الهواء; مرض رِئَوِيّ اِنْسِدَادِيّ مُزْمِن آخر تم تعيينه، حجم الزفير القسري في الثانية الأولى (FEV1) يساوي أو يقل عن 50% وأقل من 80% من الحجم المتوقَّع; مرض رِئَوِيّ اِنْسِدَادِيّ مُزْمِن آخر تم تعيينه، درجة Gold 2; مرض رِئَوِيّ اِنْسِدَادِيّ مُزْمِن آخر تم تعيينه، تحديد خفيف في جريان الهواء; مرض رِئَوِيّ اِنْسِدَادِيّ مُزْمِن آخر تم تعيينه، حجم الزفير القسري في الثانية الأولى (FEV1) يساوي أو يزيد عن 80% من الحجم المتوقَّع; مرض رِئَوِيّ اِنْسِدَادِيّ مُزْمِن آخر تم تعيينه، درجة Gold 1; مرض رِئَوِيّ اِنْسِدَادِيّ مُزْمِن مع عدوى تَّنَفُّسِيّة سُفليّة حادّة; سورة عدوى حادة في مرض رِئَوِيّ اِنْسِدَادِيّ مُزْمِن; سورة عدوى في مرض اِنْسِدَادِيّ مُزْمِن في الطرق التنفسية; سورة عدوى في مرض رِئَوِيّ اِنْسِدَادِيّ مُزْمِن; مرض رِئَوِيّ اِنْسِدَادِيّ مُزْمِن مع عدوى تَّنَفُّسِيّة سُفليّة حادّة; مرض رِئَوِيّ اِنْسِدَادِيّ مُزْمِن مع عدوى تَّنَفُّسِيّة سُفليّة حادّة، تحديد شديد جدًا لجريان الهواء; مرض رِئَوِيّ اِنْسِدَادِيّ مُزْمِن مع عدوى تَّنَفُّسِيّة سُفليّة حادّة، حجم الزفير القسري في الثانية الأولى (FEV1) أقل من 30% من المتوقع; مرض رِئَوِيّ اِنْسِدَادِيّ مُزْمِن مع عدوى تَّنَفُّسِيّة سُفليّة حادّة، درجة Gold 4; مرض رِئَوِيّ اِنْسِدَادِيّ مُزْمِن مع عدوى تَّنَفُّسِيّة سُفليّة حادّة، تحديد شديد في جريان الهواء; مرض رِئَوِيّ اِنْسِدَادِيّ مُزْمِن مع عدوى تَّنَفُّسِيّة سُفليّة حادّة، حجم الزفير القسري في الثانية الأولى (FEV1) أقل من 50% من المتوقع; مرض رِئَوِيّ اِنْسِدَادِيّ مُزْمِن مع عدوى تَّنَفُّسِيّة سُفليّة حادّة، درجة Gold 3; مرض رِئَوِيّ اِنْسِدَادِيّ مُزْمِن مع عدوى تَّنَفُّسِيّة سُفليّة حادّة، مع تحديد شديد في جريان الهواء; مرض رِئَوِيّ اِنْسِدَادِيّ مُزْمِن مع عدوى تَّنَفُّسِيّة سُفليّة حادّة، درجة Gold 2; مرض رِئَوِيّ اِنْسِدَادِيّ مُزْمِن مع عدوى تَّنَفُّسِيّة سُفليّة حادّة، مع تحديد شديد في جريان الهواء فيكون حجم الزفير القسري في الثانية الأولى (FEV1) يساوي أو أقل من 50% ويقل عن 80% من المتوقع; مرض رِئَوِيّ اِنْسِدَادِيّ مُزْمِن مع عدوى تَّنَفُّسِيّة سُفليّة حادّة، تحديد خفيف في جريان الهواء; مرض رِئَوِيّ اِنْسِدَادِيّ مُزْمِن مع عدوى تَّنَفُّسِيّة سُفليّة حادّة، حجم الزفير القسري في الثانية الأولى (FEV1) يساوي أو أكثر من 80% من المتوقع; مرض رِئَوِيّ اِنْسِدَادِيّ مُزْمِن مع عدوى تَّنَفُّسِيّة سُفليّة حادّة، درجة Gold 1; التهاب قصبات عدوائي انسدادي; مرض رِئَوِيّ اِنْسِدَادِيّ مُزْمِن مع التهاب رئويّ; التهاب الرُغامَى والقصبات المزمن الانسداديّ; ربو مع مرض رِئَوِيّ اِنْسِدَادِيّ مُزْمِن; ربو انسداديّ مزمن; ضيق نفس ربويّ مع التهاب قصبات مزمن; التهاب قصبات مع مرض رئوي انسداديّ مزمن; التهاب القصبات السادّ; التهاب القصبات المزمن السادّ; التهاب القصبات المنتثر السادّ; التهاب قصبات انسداديّ مزمن، لم يتم تعيينه في مكان آخر; التهاب قصبات مع انسداد الطرق الهوائية; التهاب قصبات مع انسداد مزمن في الطرق الهوائية; انسداد في التهاب القصبات; التهاب القصبات المزمن الربوي مع التهاب القصبات السادّ، لم يتم تعيينه في مكان آخر; التِهابُ القَصَبات الرَبويّ المُزْمِن; مرض رئويّ مع التهاب قصبات انسداديّ; التهاب القُصَيْبات الساد تحت الحادّ; التهاب الحنجرة والقصبات السادّ</t>
  </si>
  <si>
    <t>Chronic obstructive pulmonary disease with acute exacerbation, unspecified</t>
  </si>
  <si>
    <t>496&amp;4912&amp;4918&amp;J44.0&amp;J44.8&amp;CA22.1</t>
  </si>
  <si>
    <t>4912</t>
  </si>
  <si>
    <t>J44.1</t>
  </si>
  <si>
    <t>CA22.0</t>
  </si>
  <si>
    <t>مرض رِئَوِيّ اِنْسِدَادِيّ مُزْمِن مع سَوْرات حادّة، لم يتم تعيينه</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إن السورة مع مرض رِئَوِيّ اِنْسِدَادِيّ مُزْمِن هو حدث حاد يزداد فيه سوء الأعراض التنفسية لدى المريض فتتجاوز التفاوتات التي تشهدها الأيام المتعاقبة فيؤدي غلى تغيير في العلاجات، ويمكن أن تنتج السورات عن عوامل متعددة، وأكثر الأسباب شيوعًا هي حالات العدوى الفيروسية الحادة في الطرق التنفسية العلوية والعدوى في الشجرة الرغامية القصبية، ويعتمد تشخيص السورة على المظاهر السريرية لدى مريض يشكو من تبدل حاد في الأعراض (الحالة القاعدية لضيق التنفس والسعال و/أو إنتاج البلغم) فتتجاوز التفاوت الطبيعي بين يوم وآخر.</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مرض رِئَوِيّ اِنْسِدَادِيّ مُزْمِن مع سَوْرات حادّة، لم يتم تعيينه; سورة حادة مع مرض رِئَوِيّ اِنْسِدَادِيّ مُزْمِن; سورة مع مرض رِئَوِيّ اِنْسِدَادِيّ مُزْمِن لم يتم تعيينها في مكان آخر; مرض رِئَوِيّ اِنْسِدَادِيّ مُزْمِن مع تفاقم حاد لم يتم تعيينه;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أقل من 30% من الحجم المتوقَّع; مرض رِئَوِيّ اِنْسِدَادِيّ مُزْمِن مع سَوْرة حادّة، لم يتم تعيينه، درجة Gold 4.;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يساوي أو يقل عن 30% من الحجم المتوقَّع; مرض رِئَوِيّ اِنْسِدَادِيّ مُزْمِن مع سَوْرة حادّة، لم يتم تعيينه، درجة Gold 3; مرض رِئَوِيّ اِنْسِدَادِيّ مُزْمِن مع سَوْرة حادّة، لم يتم تعيينه، تحديد معتدل في جريان الهواء; مرض رِئَوِيّ اِنْسِدَادِيّ مُزْمِن مع سَوْرة حادّة، لم يتم تعيينه، حجم الزفير القسري في الثانية الأولى (FEV1) يساوي أو أقل من 50% وأقل من 80% من الحجم المتوقّع; مرض رِئَوِيّ اِنْسِدَادِيّ مُزْمِن مع سَوْرة حادّة، لم يتم تعيينه، درجة Gold 2; مرض رِئَوِيّ اِنْسِدَادِيّ مُزْمِن مع سَوْرة حادّة، لم يتم تعيينه، تحديد خفيف في جريان الهواء; مرض رِئَوِيّ اِنْسِدَادِيّ مُزْمِن مع سَوْرة حادّة، لم يتم تعيينه، حجم الزفير القسري في الثانية الأولى (FEV1) يساوي أو يزيد عن 80% من الحجم المتوقَّع; مرض رِئَوِيّ اِنْسِدَادِيّ مُزْمِن مع سَوْرة حادّة، لم يتم تعيينه، درجة Gold 1</t>
  </si>
  <si>
    <t>4912&amp;J44.1&amp;CA22.0</t>
  </si>
  <si>
    <t>Chronic bronchiolitis, unspecified</t>
  </si>
  <si>
    <t>4912&amp;4918</t>
  </si>
  <si>
    <t>J44.8</t>
  </si>
  <si>
    <t>CA26.Z</t>
  </si>
  <si>
    <t>التهاب القُصَيْبات المزمن، لم يتم تعيينه</t>
  </si>
  <si>
    <t>Chronic bronchiolitis, unspecified; Chronic bronchiolitis</t>
  </si>
  <si>
    <t>التهاب القُصَيْبات المزمن، لم يتم تعيينه; التهاب القُصَيْبات المزمن</t>
  </si>
  <si>
    <t>4912&amp;4918&amp;J44.8&amp;CA26.Z</t>
  </si>
  <si>
    <t>Chronic obstructive pulmonary disease, unspecified</t>
  </si>
  <si>
    <t>496</t>
  </si>
  <si>
    <t>J44.9&amp;J44</t>
  </si>
  <si>
    <t>CA22.Z</t>
  </si>
  <si>
    <t>مرض رِئَوِيّ اِنْسِدَادِيّ مُزْمِن، لم يتم تعيينه</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مرض رِئَوِيّ اِنْسِدَادِيّ مُزْمِن، لم يتم تعيينه; مرض رِئَوِيّ اِنْسِدَادِيّ مُزْمِن; تحدُّد مزمن في الطرق الهوائية، لم يتم تعيينه; مرض اِنْسِدَادِيّ مُزْمِن في الطرق الهوائية; مرض اِنْسِدَادِيّ مُزْمِن في الطرق الهوائية لم يتم تعيينه في مكان آخر; مرض اِنْسِدَادِيّ مُزْمِن في الطرق الهوائية، لم يتم تعيينه; مرض اِنْسِدَادِيّ مُزْمِن في الطرق الهوائية، لم يتم تعيينه; مرض اِنْسِدَادِيّ مُزْمِن في الطرق الهوائية، لم يتم تعيينه; مرض رِئَوِيّ اِنْسِدَادِيّ لم يتم تعيينه في مكان آخر; مرض رِئَوِيّ اِنْسِدَادِيّ لم يتم تعيينه في مكان آخر; مرض رِئَوِيّ اِنْسِدَادِيّ مُزْمِن; مرض رِئَوِيّ اِنْسِدَادِيّ مُزْمِن; مرض رِئَوِيّ اِنْسِدَادِيّ مُزْمِن لم يتم تعيينه في مكان آخر; مرض رِئَوِيّ اِنْسِدَادِيّ مُزْمِن لم يتم تعيينه في مكان آخر; مرض رئوي انسدادي مزمن، لم يتم تعيينه، تحديد شديد جدًا لجريان الهواء; مرض رئوي انسدادي مزمن، لم يتم تعيينه، حجم الزفير القسري في الثانية الأولى (FEV1) أقل من 30% من الحجم المتوقَّع; مرض رئوي انسدادي مزمن، لم يتم تعيينه، درجة Gold 4; مرض رئوي انسدادي مزمن، لم يتم تعيينه، تحديد شديد لجريان الهواء; مرض رئوي انسدادي مزمن، لم يتم تعيينه، حجم الزفير القسري في الثانية الأولى (FEV1) أقل من 30% من المتوقع; مرض رئوي انسدادي مزمن، لم يتم تعيينه، درجة Gold 3; مرض رِئَوِيّ اِنْسِدَادِيّ مُزْمِن، لم يتم تعيينه، مع تحديد معتدل لجريان الهواء; مرض رِئَوِيّ اِنْسِدَادِيّ مُزْمِن، لم يتم تعيينه، حجم الزفير القسري في الثانية الأولى (FEV1) يساوي أو أقل من 80%من المتوقع.; مرض رِئَوِيّ اِنْسِدَادِيّ مُزْمِن، لم يتم تعيينه، درجة Gold 2; مرض رِئَوِيّ اِنْسِدَادِيّ مُزْمِن، لم يتم تعيينه، مع تحديد خفيف لجريان الهواء; مرض رِئَوِيّ اِنْسِدَادِيّ مُزْمِن، لم يتم تعيينه، حجم الزفير القسري في الثانية الأولى (FEV1) يساوي أو أكثر من 80%من المتوقع; مرض رِئَوِيّ اِنْسِدَادِيّ مُزْمِن، لم يتم تعيينه، درجة Gold 1</t>
  </si>
  <si>
    <t>496&amp;J44.9&amp;J44&amp;CA22.Z</t>
  </si>
  <si>
    <t>4930&amp;4939</t>
  </si>
  <si>
    <t>J45.0</t>
  </si>
  <si>
    <t>CA23.0</t>
  </si>
  <si>
    <t>رَبْو أرجيّ</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الربو الأرجي هو النمط الظاهري الأكثر سهولة من حيث تمييزه ويغلب أن يبدأ منذ الطفولة وأن يترافق بتاريخ سابق أو عائلي لمرض أرجي مثل الإكزيمة والتهاب الأنف الأرجي والأرجية للطعام أو للدواء، وكثيرًا ما يظهر بفحص البلغم قبل معالجة المريض التهاب المسالك التنفسية بالحَمِضات، والعامل المطلق الرئيس هو التعرض لمستأرجات بالاستنشاق مثل غبار العث وغبار الطلع مع تحسس المريض تجاهها، ويستجيب هؤلاء المرضى استجابة جيدة للمعالجة باستنشاق مركبات كورتيكوستيرويدية وللمعالجة المناعية بمستأرجات نوعية.</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رَبْو أرجيّ; التهاب قصبات أرجي لم يتم تعيينه في مكان آخر; ربو أرجي دون التصريح بحالة ربوية; ربو أرجي، لم يتم تعيينه في مكان آخر; رَبْو أرجيّ خارجيّ المنشأ; رَبْو خارجيّ المنشأ; ربو مُحَرَّض بالمستأرجات; ربو يغلب أن يكون أرجيًا; ربو يغلب أن يكون أرجيًا دون التصريح بحالة ربوية; نزله مع ربو; ربو أرجي مهني; ربو يستثيره العمل; التِهابُُ الأَنْف الأَرَجِيّ الربويّ; التِهابُُ الأَنْف الأَرَجِيّ مع ربو; ربو أرجي تأتُّبي; ربو تأتُّبي; ربو طفلي; ربو قصبي طفلي; ربوي منذ الطفولة; أرج الأشجار مع ربو; أرج غبار الطلع مع ربو; ربو غبار الطلع; ربو البلاتينيوم; داء البلاتينيوم; رَبْو مع حُمَّى الكلأ; ربو الكلأ; أرج العشب مع ربو; أرج الغبار مع ربو</t>
  </si>
  <si>
    <t>4930&amp;4939&amp;J45.0&amp;CA23.0</t>
  </si>
  <si>
    <t>4931</t>
  </si>
  <si>
    <t>J45.1</t>
  </si>
  <si>
    <t>CA23.1</t>
  </si>
  <si>
    <t>رَبْو غير أرجيّ</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الرَبْو غير الأرجيّ يجدث في بعض المرضى المصابين بالربو وغير المصابين بالأرج، وقد يكون نمط الخلايا في بلغم هؤلاء المرض من العَدِلات أو من الحَمِضات أو من عدد قليل من خلايا التهابية (قلة الخلايا الحبيبية) ويغلب أن تكون استجابتهم جيدة للكورتيكوستيرويد بالاستنشاق، وفي الربو غير الأرجي أنماط مظهرية متعددة.</t>
  </si>
  <si>
    <t>Non-allergic asthma; intrinsic asthma; Non-allergic asthma without stated status asthmaticus</t>
  </si>
  <si>
    <t>رَبْو غير أرجيّ; ربو داخلي المنشأ; رَبْو غير أرجيّ دون التصريح بحالة ربوية</t>
  </si>
  <si>
    <t>4931&amp;J45.1&amp;CA23.1</t>
  </si>
  <si>
    <t>4930&amp;4931&amp;4939</t>
  </si>
  <si>
    <t>J45.8&amp;J45</t>
  </si>
  <si>
    <t>CA23</t>
  </si>
  <si>
    <t>رَبْو</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الربو مرض التهابي مزمن يصيب المسالك التنفسية وتساهم فيه العديد من الخلايا والعناصر الخلوية ويتسم بزيادة الاستجابة في الرغامى وفي القصبات لمنبهات مختلفة ومظاهره التضيق الواسع الانتشار في المسالك الهوائية وتتغيّر شدته إما بالمعالجة وإما تلقائيًا، ويؤدي إلى نوبات متكررة من الوزيز وضيق النفس وشد الصدر والسعال ولاسيما في الليل أو في الصباح الباكر.</t>
  </si>
  <si>
    <t>Asthma; Idiosyncratic asthma</t>
  </si>
  <si>
    <t>رَبْو; رَبْو ذاتيّ التَّحساس</t>
  </si>
  <si>
    <t>Idiosyncratic asthma</t>
  </si>
  <si>
    <t>wood asthma; asthma with chronic obstructive pulmonary disease; miner’s asthma; Wheezing; chronic obstructive asthma; chronic asthmatic (obstructive) bronchitis</t>
  </si>
  <si>
    <t>4930&amp;4931&amp;4939&amp;J45.8&amp;J45&amp;CA23</t>
  </si>
  <si>
    <t>4931&amp;4939</t>
  </si>
  <si>
    <t>J45.9</t>
  </si>
  <si>
    <t>CA23.3</t>
  </si>
  <si>
    <t>ربو لم يتم تعيينه</t>
  </si>
  <si>
    <t>4931&amp;4939&amp;J45.9&amp;CA23.3</t>
  </si>
  <si>
    <t>Unspecified asthma with status asthmaticus</t>
  </si>
  <si>
    <t>4939</t>
  </si>
  <si>
    <t>J46</t>
  </si>
  <si>
    <t>CA23.31</t>
  </si>
  <si>
    <t>ربو مع حالة ربوية لم يتم تعيينه</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يشير الربو الذي لم يتم تعيينه مع حالة ربوية إلى مرض التهابي لم يتم تعيينه يصيب الطرق الهوائية ويتسم بأعراض متفاوتة وناكسة وبانسداد قابل للعكس في الطرق الهوائية وتشنُّج في القصبات مع سورة حادة للربو لا تستجيب للمعاالجات المعيارية بموسّعات القصبات الاستنشاقية وبالستيرويدات.</t>
  </si>
  <si>
    <t>Unspecified asthma with status asthmaticus; Asthma, unspecified, with stated status asthmaticus; status asthmaticus NOS; acute severe asthma; acute severe bronchial asthma; status asthma; status post asthmaticus</t>
  </si>
  <si>
    <t>ربو مع حالة ربوية لم يتم تعيينه; حالة تلو الربو; حالة ربوية; حالة ربوية لم يتم تعيينها في مكان آخر; ربو حاد وشديد; ربو قصبي حاد وشديد; ربو لم يتم تعيينه مع التصريح بحالة ربوية</t>
  </si>
  <si>
    <t>acute asthma NOS; severe asthma NOS</t>
  </si>
  <si>
    <t>4939&amp;J46&amp;CA23.31</t>
  </si>
  <si>
    <t>Nonallergic asthma with status asthmaticus</t>
  </si>
  <si>
    <t>CA23.11</t>
  </si>
  <si>
    <t>رَبْو غير أرجيّ مع حالة ربوية</t>
  </si>
  <si>
    <t>Non-allergic asthma with status asthmaticus; Non-allergic asthma with stated status asthmaticus</t>
  </si>
  <si>
    <t>رَبْو غير أرجيّ مع حالة ربوية; رَبْو غير أرجيّ مع التصريح بحالة ربوية</t>
  </si>
  <si>
    <t>4939&amp;J46&amp;CA23.11</t>
  </si>
  <si>
    <t>Allergic asthma with status asthmaticus</t>
  </si>
  <si>
    <t>CA23.01</t>
  </si>
  <si>
    <t>ربو أرجي مع حالة ربوية</t>
  </si>
  <si>
    <t>Allergic asthma with status asthmaticus; Predominantly allergic asthma with stated status asthmaticus</t>
  </si>
  <si>
    <t>ربو أرجي مع حالة ربوية; ربو يغلب أن يكون أرجيًا مع حالة ربوية</t>
  </si>
  <si>
    <t>4939&amp;J46&amp;CA23.01</t>
  </si>
  <si>
    <t>Bronchiectasis</t>
  </si>
  <si>
    <t>494</t>
  </si>
  <si>
    <t>J47</t>
  </si>
  <si>
    <t>CA24</t>
  </si>
  <si>
    <t>توسُّع القَصَبات</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توسُّع القَصَبات هو ازدياد غير طبيعي في عرض قصبة أو أكثر من الطرق الهوائية، وفي الحالات الطبيعية تصنع الغدد الدقيقة الحجم كمية صغيرة من المخاط الذي يحفظ رطوبة القصبات ويحتجز الغبار والأوساخ التي تدخل مع الهواء المستنشق، وعندما تتوسع القصبات يتشكل المزيد من المخاط ويتجمع في الطرق الهوائية المتوسعة، فيزداد الاستعداد للإصابة بالعدوى.</t>
  </si>
  <si>
    <t>Bronchiectasis; bronchiectasis NOS; Bronchiectasis with airway obstruction; Dilatation of bronchus; bronchial dilatation; Bronchiolectasis; Cylindrical bronchiectasis; Fusiform bronchiectasis; Saccular bronchiectasis</t>
  </si>
  <si>
    <t>توسُّع القَصَبات; توسُّع القَصَبات، لم يتم تعيينه في مكان آخر; توسُّع القَصَبات مع انسداد الطرق التنفسية; توسُّع قَصَبة; توسُّع القَصَبات; توسيع القُصَيْبات; توسُّع القَصَبات الأسطوانيّ; توسُّع القَصَبات المغزلي الشكل; توسُّع القَصَبات الكيسي الشكل</t>
  </si>
  <si>
    <t>tuberculous bronchiectasis, confirmed; Respiratory tuberculosis, not confirmed</t>
  </si>
  <si>
    <t>494&amp;J47&amp;CA24</t>
  </si>
  <si>
    <t>Coal worker pneumoconiosis</t>
  </si>
  <si>
    <t>500</t>
  </si>
  <si>
    <t>J60</t>
  </si>
  <si>
    <t>CA60.1</t>
  </si>
  <si>
    <t>سُحار العاملين في الفحم</t>
  </si>
  <si>
    <t>Coalworker pneumoconiosis, an interstitial lung disease due to inhalation of coal dust. The accumulation of coal in the lung leads to fibrosis and formation of coal macules which are seen on chest X-ray as opacities and fibrosis</t>
  </si>
  <si>
    <t>سُحار العاملين في الفحم وهو مرض يصيب النسيج الخلالي في الرئة سببه استنشاق غبار الفحم، فيؤدي تراكم الفحم في الرئة إلى تليُّف وتشكل بقع فحمية تظهر في الصورة الشعاعية عن الصدر على شكل كثافات وعتمات وتليفات.</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سُحار العاملين في الفحم; سُحار فحمي لدى العاملين بالفحم; تليُّف الرئة مع سُحار فحميّ; تليُّف الرئة مع سُحار فحميّ; سُحار العاملين في المناجم; رئة فحمية; سُحار فحميّ; مرض الرئة السوداء; رئة العاملين في مناجم الفحم; سُحار العاملين في مناجم الفحم; سُحار الفحم; سُحار فحمي لدى العاملين بناقلات الفحم; رئة العاملين بناقلات الفحم; اسوداد الرئة; اسوداد الجلد; ربو العاملين في المناجم; رئة العاملين في المناجم; سُحار أسود; ربو العاملين في ناقلات الفحم; رئة سوداء; سُحارٌ فَحْمِيٌّ سيليكِيّ; سُحارٌ فَحْمِيّ; سُحار العاملين في الفحم</t>
  </si>
  <si>
    <t>Black lung; Anthracosis; Anthracosilicosis; Coalworker lung</t>
  </si>
  <si>
    <t>with tuberculosis</t>
  </si>
  <si>
    <t>500&amp;J60&amp;CA60.1</t>
  </si>
  <si>
    <t>Pneumoconiosis due to mineral fibres including asbestos</t>
  </si>
  <si>
    <t>501</t>
  </si>
  <si>
    <t>J61</t>
  </si>
  <si>
    <t>CA60.2</t>
  </si>
  <si>
    <t>سُحار ناجم عن ألياف معدنية بما فيها الأسْبَستوس</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داءُ الأَسْبَسْتوس أو دَاءُ الأَمْيَانت هو سُحار أو تغبُّر رئوي يصيب الأنسجة الخلالية في الرئة بسبب استنشاق ألياف الأسبستوس، فيؤدي تراكم الألياف في الرئة إلى تليُّف منتشر وتشكل كثافات في الأجزاء السفلية من الرئة على صورة الصدر الشعاعية، ويمكن كشف أجسام الأسبستوس في الرئتين وفي البلغم.</t>
  </si>
  <si>
    <t>Pneumoconiosis due to mineral fibres including asbestos; asbestos pneumoconiosis; amianthosis; Asbestosis; lung fibrosis with asbestosis; pulmonary asbestosis</t>
  </si>
  <si>
    <t>سُحار ناجم عن ألياف معدنية بما فيها الأسْبَستوس; تليُّف الرئة مع داء الأسبستوس; دَاءُ الأسبَستوس; داء الأسبستوس الرئوي; سُحار الأسْبَستوس; سُحار الأميانت; سُحار ناجم عن ألياف معدنية تحتوي علي سيليكا</t>
  </si>
  <si>
    <t>Asbestosis</t>
  </si>
  <si>
    <t>Pleural plaque with presence of asbestos; with tuberculosis</t>
  </si>
  <si>
    <t>501&amp;J61&amp;CA60.2</t>
  </si>
  <si>
    <t>Pneumoconiosis due to talc dust</t>
  </si>
  <si>
    <t>502</t>
  </si>
  <si>
    <t>J62.0</t>
  </si>
  <si>
    <t>CA60.00</t>
  </si>
  <si>
    <t>سُحار ناجم عن غُبار التالك</t>
  </si>
  <si>
    <t>Pneumoconiosis due to talc dust; pneumoconiosis due to talc; pulmonary talcosis; talc lung disease; talc pneumoconiosis; talc workers' pneumoconiosis; talcosis; fibrosis of lung due to talc</t>
  </si>
  <si>
    <t>سُحار ناجم عن غُبار التالك; تليُّف في الرئة ناجم عن التالك; سُحار التالك; سُحار التالك; سُحار التالك الرئوي; سُحار العاملين في التالك; سُحار ناجم عن التالك; مرض التالك في الرئة</t>
  </si>
  <si>
    <t>502&amp;J62.0&amp;CA60.00</t>
  </si>
  <si>
    <t>I68&amp;I68.0&amp;I68.2&amp;I68.8</t>
  </si>
  <si>
    <t>8B23</t>
  </si>
  <si>
    <t>شذوذات وعائية دماغية</t>
  </si>
  <si>
    <t>Cerebrovascular abnormalities in diseases that also involve other parts of the vascular system than intracranial and extracranial arteries, or other body systems than the nervous system.</t>
  </si>
  <si>
    <t>الشذوذات الوعائية الدماغية ضمن الأمراض التي تصيب أيضًا أجزاء أخرى من الجهاز الوعائي داخل القحف وخارج القحف أو تصيب أجهزة الجسم الأخرى غير الجهاز العصبي.</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شذوذات وعائية دماغية; شذوذات وعائية في الدماغ; شذوذات وعائية مخية; اعتلال الأوعية الدماغية النشواني مترافق مع اعتلال نشواني جهازي; تضيق أو انسداد شرايين الدماغ في مرض عدوائي; التهاب شَرايين المُخ الثانوي; التهاب شرايين المُخ في أمراض أخرى تم تصنيفها في مكان آخر; التهاب شَرايين المُخ في الذئَبَة الحُمَامِيَّة (الحمراء) الجهازية; شذوذات وعائية دماغية في الساركويد; شذوذات وعائية دماغية في خلل تنسُّج العضلات والألياف; شذوذات وعائية دماغية في مرض تاكاياسو; شذوذات وعائية دماغية ثانوية; شذوذات وعائية دماغية في أمراض أخرى تم تصنيفها في مكان آخر; سكتة دماغية بفرط يوريا الدم في مرض كلوي مزمن; أمراض وعائية دماغية في شذوذات نمائية</t>
  </si>
  <si>
    <t>I68&amp;I68.0&amp;I68.2&amp;I68.8&amp;8B23</t>
  </si>
  <si>
    <t>Pneumoconiosis due to dust containing silica, unspecified</t>
  </si>
  <si>
    <t>J62.8&amp;J62</t>
  </si>
  <si>
    <t>CA60.0Z</t>
  </si>
  <si>
    <t>سُحار ناجم عن غُبار يحتوي علي سيليكا، لم يتم تعيينه</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سُحار ناجم عن غُبار يحتوي علي سيليكا، لم يتم تعيينه; سُحار ناجم عن غُبار يحتوي علي سيليكا; تليُّف الرئة بسُحار السيليكا; تليُّف رئة بسُحار السيليكا; سُحار السيليكا; سُحار السيليكا البسيط; سُحار السيليكا العُقَيْديّ; سُحار السيليكا لم يتم تعيينه في مكان آخر; سُحار السيليكا مترافق بمضاعفات; سُحار السيليكا مع تليُّف رئة; سُحار ناجم عن السيليكا; تغبُّر الرئة ناجم عن غُبار يحتوي علي سيليكا</t>
  </si>
  <si>
    <t>502&amp;J62.8&amp;J62&amp;CA60.0Z</t>
  </si>
  <si>
    <t>Aluminosis of lung</t>
  </si>
  <si>
    <t>503</t>
  </si>
  <si>
    <t>J63.0</t>
  </si>
  <si>
    <t>CA60.4</t>
  </si>
  <si>
    <t>سُحار ألومينيوميّ في الرئة</t>
  </si>
  <si>
    <t>Aluminosis is a lung disease caused by the inhalation of dusts of certain aluminium compounds</t>
  </si>
  <si>
    <t>داء الألومنيوم هو مرض رئوي سببه استنشاق غبار لبعض مركبات الألومنيوم,</t>
  </si>
  <si>
    <t>Aluminosis of lung; aluminosis; fibrosis of lung with aluminosis</t>
  </si>
  <si>
    <t>سُحار ألومينيوميّ في الرئة; تليُّف في الرئة مع داء الألومنيوم; داء الألومنيوم; ترسب الألومينيوم في الرِّئَة</t>
  </si>
  <si>
    <t>503&amp;J63.0&amp;CA60.4</t>
  </si>
  <si>
    <t>Bauxite fibrosis of lung</t>
  </si>
  <si>
    <t>J63.1</t>
  </si>
  <si>
    <t>CA60.5</t>
  </si>
  <si>
    <t>تليُّف الرِّئَة بالبُوكْسِيت</t>
  </si>
  <si>
    <t>Bauxite fibrosis of lung; bauxite fibrosis; bauxite fume pneumoconiosis; bauxite lung; bauxite pneumoconiosis; bauxite pulmonary fibrosis; bauxite workers' disease; corundum smelters' lung; bauxite-induced lung fibrosis; shaver's disease</t>
  </si>
  <si>
    <t>تليُّف الرِّئَة بالبُوكْسِيت; تليُّف الرِّئَة مُحَرَّض بالبُوكْسِيت; تليُّف الرِّئَة ناجم عن البُوكْسِيت; تليُّف بالبُوكْسِيت; رئة البوكسيت; رئة شَمّ السامور; سُحار أدخنة البُوكْسِيت; سُحار البُوكْسِيت; مرض الحلّاقين; مرض العاملين في البُوكْسِيت; تليُّف الرِّئَة بالبُوكْسِيت</t>
  </si>
  <si>
    <t>503&amp;J63.1&amp;CA60.5</t>
  </si>
  <si>
    <t>Berylliosis</t>
  </si>
  <si>
    <t>J63.2</t>
  </si>
  <si>
    <t>CA60.6</t>
  </si>
  <si>
    <t>التسمم بالبِريليوم</t>
  </si>
  <si>
    <t>Chronic beryllium disease also known as berylliosis is an occupational hypersensitivity disorder caused by beryllium exposure at the workplace. It is characterised by non-caseating, non-necrotising granulomata within affected organs, most frequently lung and skin.</t>
  </si>
  <si>
    <t>مرض البيريليوم المزمن ويعرف أيضًا بالتسمم بالبيريليوم وهو اضطراب فرط تحسس مهني سببه التعرض للبيريليوم في أماكن العمل، ويتسم بأورام حُبَيْبية غير متجبنة وغير متنخرة داخل المناطق المصابة والتي يغلب أن تكون في الجلد وفي الرئتين.</t>
  </si>
  <si>
    <t>Berylliosis; beryllium disease; lung fibrosis with berylliosis</t>
  </si>
  <si>
    <t>التسمم بالبِريليوم; تليف الرئة في التسمم بالبريليوم; مرض البيريليوم</t>
  </si>
  <si>
    <t>503&amp;J63.2&amp;CA60.6</t>
  </si>
  <si>
    <t>Graphite fibrosis of lung</t>
  </si>
  <si>
    <t>J63.3</t>
  </si>
  <si>
    <t>CA60.7</t>
  </si>
  <si>
    <t>تليف الرِّئَة ناجم عن الغرافيت</t>
  </si>
  <si>
    <t>Graphite fibrosis of lung is the pulmonary damage caused by excessive inhalation of graphite.</t>
  </si>
  <si>
    <t>تليف الرِّئَة ناجم عن الغرافيت هو تلف يصيب الرئة سببه استنشاق كميات كبيرة من الغرافيت.</t>
  </si>
  <si>
    <t>Graphite fibrosis of lung; graphite fibrosis; graphite lung disease; graphite pneumoconiosis; graphitosis; fibrosis of lung due to graphite</t>
  </si>
  <si>
    <t>تليف الرِّئَة ناجم عن الغرافيت; تليف الرِّئَة ناجم عن الغرافيت; تليف ناجم عن الغرافيت; سُحار ناجم عن الغرافيت; مرض الرِّئَة ناجم عن الغرافيت; مرض الغرافيت</t>
  </si>
  <si>
    <t>503&amp;J63.3&amp;CA60.7</t>
  </si>
  <si>
    <t>Siderosis</t>
  </si>
  <si>
    <t>J63.4</t>
  </si>
  <si>
    <t>CA60.8</t>
  </si>
  <si>
    <t>فَرْطُ الحَدِيْدِ في النُّسُج</t>
  </si>
  <si>
    <t>Siderosis refers to pneumoconiosis resulting from inhalation of iron from welding fumes or from iron or hematite mine dust.</t>
  </si>
  <si>
    <t>يشير فَرْطُ الحَدِيْدِ في النُّسُج إلى تغبر الرئة بسبب استنشاق الحديد من أبخرة الحديد أو من غبار الهيماتيت في المناجم.</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فَرْطُ الحَدِيْدِ في النُّسُج; تغبُّر الرئة في العاملين في لِحام الأقواس; تليُّف الرئة مع فَرْط الحَدِيْدِ في النُّسُج; رئة التغبُّر بأكسيد الحديد; رئة العاملين في اللِحام; رئة العاملين في لِحام الأقواس; سُحار الحديد; سُحار الحديد; فَرْطُ الحَدِيْدِ في الرئة; فَرْطُ الحَدِيْدِ في النُّسُج في العاملين في اللِحام; مرض العاملين في طحن الفولاذ; مرض العاملين في لِحام الأقواس; مرض العقيدات في العاملين في لِحام الأقواس; مرض فَرْطُ الحَدِيْدِ في الرئة</t>
  </si>
  <si>
    <t>503&amp;J63.4&amp;CA60.8</t>
  </si>
  <si>
    <t>Stannosis</t>
  </si>
  <si>
    <t>J63.5</t>
  </si>
  <si>
    <t>CA60.9</t>
  </si>
  <si>
    <t>فَرْطُ القصدِيْر في النُّسُج</t>
  </si>
  <si>
    <t>Stannosis is a benign non-fibrotic pneumoconiosis caused by exposure to tin oxides including stannous oxide (SnO) and stannic oxide (SnO2).</t>
  </si>
  <si>
    <t>فَرْطُ القصدِيْر في النُّسُج هو تغبُّر رئة حميد غير تليُّفيّ سببه التعرض لمركبات أكسيد القصدير ومنها أكسيد الستانوس (SnO) وأكسيد الستانيك (SnO2).</t>
  </si>
  <si>
    <t>Stannosis; tin miners' lung; tin oxide pneumoconiosis; tin pneumoconiosis; tin-miner's lung; lung fibrosis with stannosis</t>
  </si>
  <si>
    <t>فَرْطُ القصدِيْر في النُّسُج; تغبُّر الرئة بالقصدير; تليُّف الرئة مع فَرْطُ القصدِيْر في النُّسُج; رئة العاملين في مناجم القصدير; رئة العاملين في مناجم القصدير; سُحار أكسيد القصدير</t>
  </si>
  <si>
    <t>503&amp;J63.5&amp;CA60.9</t>
  </si>
  <si>
    <t>Pneumoconiosis, unspecified</t>
  </si>
  <si>
    <t>503&amp;504&amp;505</t>
  </si>
  <si>
    <t>J63.8&amp;J64&amp;J63</t>
  </si>
  <si>
    <t>CA60.Z</t>
  </si>
  <si>
    <t>[No translation available][Residual translation rule not defined]</t>
  </si>
  <si>
    <t>Pneumoconiosis, unspecified; Pneumoconiosis; Pneumoconioses; Unspecified pneumoconiosis; fibrosis of lung with dust reticulation</t>
  </si>
  <si>
    <t>[No translation available][Residual translation rule not defined]; تَغَبُّرُ الرِّئَة; سُحار; Pneumoconioses [No translation available]; سُحار لم يتم تعيينه; تليُّف في الرئة مع شبكات غبارية المنشأ</t>
  </si>
  <si>
    <t>503&amp;504&amp;505&amp;J63.8&amp;J64&amp;J63&amp;CA60.Z</t>
  </si>
  <si>
    <t>Pneumoconiosis associated with tuberculosis</t>
  </si>
  <si>
    <t>0114</t>
  </si>
  <si>
    <t>J65</t>
  </si>
  <si>
    <t>CA60.3</t>
  </si>
  <si>
    <t>سُحار مٌترافق مع سُلّ</t>
  </si>
  <si>
    <t>This is an occupational lung disease and a restrictive lung disease caused by the inhalation of dust, often in mines, associated with a common, and in many cases lethal, infectious disease caused by various strains of mycobacteria, usually Mycobacterium tuberculosis.</t>
  </si>
  <si>
    <t>مرض مهني يصيب الرئة وهو من الأمراض الرئوية المقيِّدة سببه استنشاق الغبار ويغلب أن يترافق في المناجم مع مرض عدوائي شائع ويغلب أن يفضي إلى الموت هو السُلّ الذي تسببه ذراري متنوعة من المتفطرات (مايكوباكتريوم) وعادة هي المتفطرة السلية (مايكوباكتريوم تيوبركيلوسيس).</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سُحار مٌترافق مع سُلّ; سُحار سُلّيّ; سُحار مٌترافق مع سُلّ; سُلّ العاملين في ناقلات الفحم; سُلّ في العاملين في المطاحن; سُلّ في العاملين في الخزافة; سُلّ في العاملين في الصقل بالرمل; سُحار السيليكا مع سُلّ; سُحار السيليكا مع سُلّ; تَغَبُّر الرئة بالسيليكا مع سُلّ; سُلّ في العاملين في الأبنية الصخرية</t>
  </si>
  <si>
    <t>0114&amp;J65&amp;CA60.3</t>
  </si>
  <si>
    <t>Byssinosis</t>
  </si>
  <si>
    <t>Byssinosis due to exposure to cotton</t>
  </si>
  <si>
    <t>504</t>
  </si>
  <si>
    <t>J66.0</t>
  </si>
  <si>
    <t>CA80.0</t>
  </si>
  <si>
    <t>سُحارٌ قُطْنِيّ</t>
  </si>
  <si>
    <t>Byssinosis (brown lung disease) is a lung disease caused by exposure to dusts from cotton processing, hemp and flax.</t>
  </si>
  <si>
    <t>السحار القطني (مرض الرئة البنية) هو مرض رئوي سببه التعرض لغُبار تحضير القُطن أو القنب أو الكتان.</t>
  </si>
  <si>
    <t>Byssinosis; cotton workers' lung disease; cotton-dust asthma; mill fever; lung fibrosis with byssinosis; Airway disease due to cotton dust; respiratory tract disorder due to cotton dust</t>
  </si>
  <si>
    <t>سُحارٌ قُطْنِيّ; اضطراب في الطرق التنفسية ناجم عن غُبار القُطن; تليُّف الرئة مع سُحارٌ قُطْنِيّ; حمى الحلج; ربو غبار القطن; مرض رئة العاملين في القطن; مرض في الطرق الهَوائيّة ناجم عن غُبار القُطن</t>
  </si>
  <si>
    <t>Airway disease due to cotton dust</t>
  </si>
  <si>
    <t>504&amp;J66.0&amp;CA80.0</t>
  </si>
  <si>
    <t>Flaxdresser disease</t>
  </si>
  <si>
    <t>Byssinosis due to exposure to flax</t>
  </si>
  <si>
    <t>J66.1</t>
  </si>
  <si>
    <t>CA80.1</t>
  </si>
  <si>
    <t>مرض تجهيز الكتان</t>
  </si>
  <si>
    <t>A form of chronic obstructive pulmonary disease caused by inhalation of particles of unprocessed flax; a form of byssinosis.</t>
  </si>
  <si>
    <t>شكل من الأمراض الرئوية المزمنة الانسدادية سببه استنشاق الجُسَيْمات الدقيقة من الكتان أو القطن قبل معالجتها، وهو شكل من أشكال السُحار القطني.</t>
  </si>
  <si>
    <t>Flax-dresser disease; flax-dressers' disease; strippers' disease; flax-dressers' disorder; strippers' asthma</t>
  </si>
  <si>
    <t>مرض تجهيز الكتان; اضطراب العاملين في تجهيز الكتان; ربو العاملين في تجهيز الكتان; مرض العاملين في تجهيز الكتان; مرض العاملين في تجهيز الكتان</t>
  </si>
  <si>
    <t>504&amp;J66.1&amp;CA80.1</t>
  </si>
  <si>
    <t>Cannabinosis</t>
  </si>
  <si>
    <t>Byssinosis due to exposure to cannabis</t>
  </si>
  <si>
    <t>J66.2</t>
  </si>
  <si>
    <t>CA80.2</t>
  </si>
  <si>
    <t>دَاءُ القنب</t>
  </si>
  <si>
    <t>Lung disease caused by exposure to dusts from the processing of cotton, hemp, cannabis and flax.</t>
  </si>
  <si>
    <t>مرض رئوي سببه التعرض لغبار منبعث من معالجة القطن أو القنب أو الكتان.</t>
  </si>
  <si>
    <t>Cannabinosis; cannabosis; hemp-workers' disease</t>
  </si>
  <si>
    <t>دَاءُ القنب; داء العاملين في القنب; دَاءُ القنب</t>
  </si>
  <si>
    <t>504&amp;J66.2&amp;CA80.2</t>
  </si>
  <si>
    <t>Airway disease due to specific organic dust, unspecified</t>
  </si>
  <si>
    <t>J66.8&amp;J66</t>
  </si>
  <si>
    <t>CA80.Z</t>
  </si>
  <si>
    <t>مرض الطرق الهَوائيَّة الناجم عن غُبار عُضويّ مُعَيَّن، لم يتم تعيينه</t>
  </si>
  <si>
    <t>Airway disease due to specific organic dust, unspecified; Airway disease due to specific organic dust</t>
  </si>
  <si>
    <t>مرض الطرق الهَوائيَّة الناجم عن غُبار عُضويّ مُعَيَّن، لم يتم تعيينه; مرض الطرق الهَوائيَّة الناجم عن غُبار عُضويّ مُعَيَّن</t>
  </si>
  <si>
    <t>504&amp;J66.8&amp;J66&amp;CA80.Z</t>
  </si>
  <si>
    <t>Farmer lung</t>
  </si>
  <si>
    <t>4950</t>
  </si>
  <si>
    <t>J67.0</t>
  </si>
  <si>
    <t>CA70.0</t>
  </si>
  <si>
    <t>رئة المزارع</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مرض رئة المزارع هو التهاب رئة بفرط التحسس سببه استنشاق غبار عضوي فيه أبواغ لكائنات مجهرية يغلب أن تكون الفطريات الشعية الأليفة للحرارة (أكتينومايسيت ثيرموفيلوس) وبنسبة أقل السكيراء المتعددة الأبواغ المستقيمة العذراء (كاروبوليسبورا ريكتفيرجولا) والتي تعيش في القش أو في الحبوب المتعفنة، وتتضمن الاعراض النمطية ضيق النفس والسعال والصداع وأحيانًا الحمى والتعرق في الليل، وذلك عبر مسار حاد أو تحت حاد وقد يؤدي إلى عجز مزمن مع مرض ورمي حبيبي.</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رئة المزارع; اضطراب القش المتعفن; التهاب الرئة بفرط التحسس لدى الحصادين; التهاب الرئة بفرط التحسس لدى الحصادين; تغبُّر الرئة بالقش المتعفن; رئة الحصّاد; رئة المزارع; رئة المزارع; رئة المزارع; رئع العامل بالقشّ; مرض القش المتعفن; مرض رئة المزارع</t>
  </si>
  <si>
    <t>4950&amp;J67.0&amp;CA70.0</t>
  </si>
  <si>
    <t>Bagassosis</t>
  </si>
  <si>
    <t>4951</t>
  </si>
  <si>
    <t>J67.1</t>
  </si>
  <si>
    <t>CA70.1</t>
  </si>
  <si>
    <t>التهاب رئوي بثفل قصب السكر</t>
  </si>
  <si>
    <t>Bagassosis is hypersensitivity pneumonitis due to inhalation of dust from bagasse (the residue of cane after extraction of sugar).</t>
  </si>
  <si>
    <t>التهاب رئوي بفرط التحسس لاستنشاق الثفل وهو بقايا قصب السكر بعد استخلاص السكر منها.</t>
  </si>
  <si>
    <t>Bagassosis; bagasse workers' lung; Bagasse disease; Bagasse disease or pneumonitis; Bagasse workers' disease; fibrosis of lung with bagassosis; Sugar cane workers' hypersensitivity pneumonitis; Bagasse pneumonitis; hypersensitivity pneumonitis with bagassosis</t>
  </si>
  <si>
    <t>التهاب رئوي بثفل قصب السكر; التهاب الرئة بفرط التحسس لثفل قصب السكر; التهاب رئوي بثفل قصب السكر; التهاب رئوي بفرط التحسس لدى العاملين بقصب السكر; تليف الرئة مع التهاب الرئة بثفل قصب السكر; رئة العامل بثفل قصب السكر; مرض أو التهاب رئوي بثفل قصب السكر; مرض العاملين بثفل قصب السكر; مرض ثفل قصب السكر</t>
  </si>
  <si>
    <t>4951&amp;J67.1&amp;CA70.1</t>
  </si>
  <si>
    <t>Bird fancier lung</t>
  </si>
  <si>
    <t>4952</t>
  </si>
  <si>
    <t>J67.2</t>
  </si>
  <si>
    <t>CA70.2</t>
  </si>
  <si>
    <t>رئة مُرَبّي الطيور</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رئة مُرَبّي الطيور وتسمى أيضًا مرض رئة مُرَبّي الحمام، هو التهاب الأسناخ التحسسي الناجم عن استنشاق الجسيمات التي تنبعث من الطيور والتي قد تكون أحيانًا مقتصرة على أنواع محددة من الطيور. يمكن أن يكون مظهر المرض حادًا مع قشعريرة وسعال وحمى وضيق في التنفس ويزل ضيق التنفس عادةً في غضون 24 ساعة بعد توقف التعرض للمستضد بينما تستمر المظاهر تحت الحادة وهي السعال وضيق التنفس عدة أيام إلى أسابيع ، في حين يؤدي الشكل المزمن إلى ضيق التنفس والسعال ونقص الشهية وفقدان الوزن.</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رئة مُرَبّي الطيور; رِئَةُ مُرَبّي الطيور; رئة مُرَبّي الطيور; رئة مُرَبّي الطيور; رئة مربي الطيور; فرط التحسس لبروتين طيري; مرض مُرَبّي الطيور; مرض مُرَبّي الطيور; مرض مُرَبّي الطيور; رئة مُرَبّي الببغاء; التهاب الرئة بفرط التحسس لدى مُرَبّي الببغاء; رئة مُرَبّي الببغاء; مرض مُرَبّي الببغاء; رئة مُرَبّي الحمام; التهاب الرئة بفرط التحسس لدى مُرَبّي الحمام; رئة مُرَبّي الحمام; مرض مُرَبّي الحمام; مرض مُرَبّي الحمام</t>
  </si>
  <si>
    <t>4952&amp;J67.2&amp;CA70.2</t>
  </si>
  <si>
    <t>Suberosis</t>
  </si>
  <si>
    <t>4953</t>
  </si>
  <si>
    <t>J67.3</t>
  </si>
  <si>
    <t>CA70.3</t>
  </si>
  <si>
    <t>داء الفَلِّينِ</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داء الفلين واسمه داء العاملين في سدادات الفلين وهو نمط من الالتهاب الرئوي بفرط التحسس سببه عادة فطريات المكنسية الجرداء (بنيسيلوم غلابروم) التي كانت تسمى قبل ذلك بالمكنسية المتواترة (بنيسلوم فركونتانس) بسبب التعرض لغبار الفلين المتعفن، وقد يساهم في إجداث المرض كل من الذهبية النهمة (كريسونيليا سيتوفيليا) والرشاشية الدخناء (أسبرجيلوس فيومجاتوس) والغبار غير الملوث للفلين وفطريات العفنة المعفنة (ميكور ماسيدو).</t>
  </si>
  <si>
    <t>Suberosis; corkhandler disease; corkworker lung; corkhandler hypersensitivity pneumonitis; cork-handler disease; cork-handler lung</t>
  </si>
  <si>
    <t>داء الفَلِّينِ; التهاب الرئة بفرط التحسس لدى العاملين في سدادات الفَلِّينِ; داء العاملين في سدادات الفَلِّينِ; داء العاملين في سدادات الفَلِّينِ; رئة العاملين في سدادات الفَلِّينِ; رئة العاملين في سدادات الفَلِّينِ</t>
  </si>
  <si>
    <t>4953&amp;J67.3&amp;CA70.3</t>
  </si>
  <si>
    <t>Malt worker lung</t>
  </si>
  <si>
    <t>4954</t>
  </si>
  <si>
    <t>J67.4</t>
  </si>
  <si>
    <t>CA70.4</t>
  </si>
  <si>
    <t>رئة العاملين في الشعير</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رئة العاملين في الشعير هي مرض يصيب الجهاز الرئوي سببه الفطريات الرشَّاشِيّة المقرعيَّة (أسبرجيلوس كلافيتوس) أو الفطريات الرشاشية الدخناء (أسبرجيلوس فيوميجاتوس)، ومن مظاهره الشائعة الحمى والرعدة والتعب ونقص الوزن والسعال والصداع والآلام العضلية وضيق النفس وينتقل باستنشاق أبواغ الفطريات، ويتأكد تشخيصه بكشف فطريات الرشاشيات في عينات من البلغم أو من الدم أو من الجلد.</t>
  </si>
  <si>
    <t>Malt worker lung; Alveolitis due to Aspergillus clavatus; malt fever; malt house workers' cough; malt workers' lung; malt-workers' alveolitis; malt-workers' lung disease; alveolitis due to Aspergillus fumigatus; Extrinsic allergic alveolitis due to Aspergillus spp</t>
  </si>
  <si>
    <t>رئة العاملين في الشعير; التِهابُ الأسناخ الأليرجيائي الخارجي المنشأ ناجم عن أنواع من الفطريات الرشَّاشِيّة; التِهابُ الأسناخ الناجم عن الفطريات الرشَّاشِيّة المقرعيَّة; التِهابُ الأسناخ لدى العاملين في الشعير; التِهابُ الأسناخ ناجم عن الفطريات الرشَّاشِيّة الدخناء; حمى الشعير; رئة العاملين في الشعير; سعال العاملين في مخازن الشعير; مرض الرئة لدى العاملين في الشعير</t>
  </si>
  <si>
    <t>Alveolitis due to Aspergillus clavatus</t>
  </si>
  <si>
    <t>4954&amp;J67.4&amp;CA70.4</t>
  </si>
  <si>
    <t>Mushroom worker lung</t>
  </si>
  <si>
    <t>4955</t>
  </si>
  <si>
    <t>J67.5</t>
  </si>
  <si>
    <t>CA70.5</t>
  </si>
  <si>
    <t>رئة العاملين في الفطريات</t>
  </si>
  <si>
    <t>Mushroom-worker's lung is occupational hypersensitivity pneumonitis due to mushroom spores and moldy compost.</t>
  </si>
  <si>
    <t>رئة العاملين في الفطريات هو مرض مهني بفرط التحسس لأبواغ الفطريات وللمكونات في تركيب العفن.</t>
  </si>
  <si>
    <t>Mushroom worker lung; mushroom pickers' disease; mushroom-worker's disease or lung; mushroom-workers' disease</t>
  </si>
  <si>
    <t>رئة العاملين في الفطريات; داء أو رئة العاملين في الفطريات; داء العاملين في الفطريات; داء العاملين في الفطريات</t>
  </si>
  <si>
    <t>4955&amp;J67.5&amp;CA70.5</t>
  </si>
  <si>
    <t>Maple bark stripper lung</t>
  </si>
  <si>
    <t>4956</t>
  </si>
  <si>
    <t>J67.6</t>
  </si>
  <si>
    <t>CA70.6</t>
  </si>
  <si>
    <t>داءُ العاملين في نزع لِحاءِ شجر القَيقَب</t>
  </si>
  <si>
    <t>Maple-bark-stripper's lung is occupational hypersensitivity pneumonitis due to moldy maple bark containing Cryptostroma corticale.</t>
  </si>
  <si>
    <t>داءُ العاملين في نزع لِحاءِ شجر القَيقَب هو التهاب الرئة بفرط التحسس المهني ناجم عن لحاء شجر القَيقَب الذي يحتوي على فطيرات خَفِيَّةُ السَّدَى اللِّحائِيَّة (كريبتوستروما كورتيكال).</t>
  </si>
  <si>
    <t>Maple bark stripper lung; Alveolitis due to Cryptostroma corticale; Cryptostromosis; maple-bark disease; maple-bark strippers' disease</t>
  </si>
  <si>
    <t>داءُ العاملين في نزع لِحاءِ شجر القَيقَب; التِهابُ الأسناخ الناجم عن فطريات خَفِيّات السَّدَى اللِّحائِيَّة; داءُ العاملين في نزع لِحاءِ شجر القَيقَب; دَاءُ فطريات خَفِيَّاتِ السَّدَى; داءُ لِحاءِ شجر القَيقَب</t>
  </si>
  <si>
    <t>Alveolitis due to Cryptostroma corticale; Cryptostromosis</t>
  </si>
  <si>
    <t>4956&amp;J67.6&amp;CA70.6</t>
  </si>
  <si>
    <t>Air conditioner or humidifier lung</t>
  </si>
  <si>
    <t>4957</t>
  </si>
  <si>
    <t>J67.7</t>
  </si>
  <si>
    <t>CA70.7</t>
  </si>
  <si>
    <t>رئة أجهزة تكييف وترطيب الهواء</t>
  </si>
  <si>
    <t>A form of the sick building syndrome caused by organisms that contaminate humidifiers and the piping of air conditioner ducts. The air conditioner blows cold air containing spores of the organisms throughout the building.</t>
  </si>
  <si>
    <t>شكل من متلازمة البناء المريض سببه عضويات تلوث معدات الترطيب وأنابيب وقنوات المكيِّفات التي تدفع بالهواء البارد محملًا بأبواغ الفطريات والمكروبات لتتوزع في جميع أنخاء المبنى.</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رئة أجهزة تكييف وترطيب الهواء; التهاب الرئة بأجهزة التهوية; التهاب الرئة بأجهزة ترطيب الهواء; التهاب الرئة بأجهزة تكييف الهواء; رئة أجهزة ترطيب الهواء; رئة أجهزة ترطيب الهواء; رئة أجهزة ترطيب الهواء; رئة أجهزة تكييف الهواء; رئة مستخدمي الساونا; التِهابُ الاسناخ الأرجيّ الناجم عن الفطريات الشُعيّة (أكتينومايسيتيس) الأليفة للحرارة وكائنات حية أخرى تنمو في أجهزة التهويّة [تكييف الهواء]</t>
  </si>
  <si>
    <t>4957&amp;J67.7&amp;CA70.7</t>
  </si>
  <si>
    <t>Hypersensitivity pneumonitis due to organic dust, unspecified</t>
  </si>
  <si>
    <t>4958&amp;4959</t>
  </si>
  <si>
    <t>J67.8&amp;J67.9&amp;J67</t>
  </si>
  <si>
    <t>CA70.Z</t>
  </si>
  <si>
    <t>التِهاب رِئَوِيٌّ بفَرْطِ التَّحَسُّس ناجم عن غبار عُضويّ، لم يتم تعيينه</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التِهاب رِئَوِيٌّ بفَرْطِ التَّحَسُّس ناجم عن غبار عُضويّ، لم يتم تعيينه; التِهاب رِئَوِيٌّ بفَرْطِ التَّحَسُّس ناجم عن غبار عُضويّ; اضطراب رئوي انسدادي مع التهاب الأسناخ الأرجيّ; اضطراب رئوي انسدادي مع التهاب رئوي بفرط التحسُّس; التهاب الأسناخ الأرجي; التهاب الأسناخ الأرجي الخارجي المنشأ لم يتم تعيينه في مكان آخر; التهاب الاسناخ والقُصَيْبات الأرجي الخارجي المنشأ; التهاب الرئة الأرجي; التهاب الرئة الخلالي الأرجي; التهاب الرئة بفرط التحسس; التهاب الرئة والأسناخ الأرجي لم يتم تعيينه; التِهاب رِئَوِيٌّ بفَرْطِ التَّحَسُّس لم يتم تعيينه في مكان آخر; انسداد المسالك التنفسية مع التهاب الأسناخ الأرجي; مرض رئوي انسدادي مع التهاب الأسناخ الأرجي; مرض رئوي انسدادي مع التهاب رئوي بفرط التحسُّس; التِهاب الرِئَة بفَرْطِ التَّحَسُّس ناجم عن غبار عُضويّ</t>
  </si>
  <si>
    <t>4958&amp;4959&amp;J67.8&amp;J67.9&amp;J67&amp;CA70.Z</t>
  </si>
  <si>
    <t>Bronchitis or pneumonitis due to chemicals, gases, fumes or vapours</t>
  </si>
  <si>
    <t>5060</t>
  </si>
  <si>
    <t>J68.0</t>
  </si>
  <si>
    <t>CA81.0</t>
  </si>
  <si>
    <t>التهاب قصبات أو التهاب رئوي ناجم عن مواد كيميائية أو غازات أو أبخرة أو أدخنة</t>
  </si>
  <si>
    <t>This is an inflammation of the mucous membranes of the bronchi (the larger and medium-sized airways that carry airflow from the trachea into the more distal parts of the lung parenchyma) and inflammation of lung tissue, due to chemicals, gases, fumes and vapours.</t>
  </si>
  <si>
    <t>التهاب في الأغشية المخاطية في القصبات (الكبيرة والمتوسطة الحجم التي تحمل جريان الهواء من الرُغامى إلى الأجزاء الأقصى من المتن الرئوي) مع التهاب في النسيج الرئوي بسبب مواد كيميائية أو غازات أو أدخنة أو أبخرة.</t>
  </si>
  <si>
    <t>Bronchitis or pneumonitis due to chemicals, gases, fumes or vapours; Acute bronchitis due to chemical fumes; Acute chemical bronchitis; chemical bronchitis; Bronchitis due to fumes or vapours; Pneumonia due to fumes or vapours</t>
  </si>
  <si>
    <t>التهاب قصبات أو التهاب رئوي ناجم عن مواد كيميائية أو غازات أو أبخرة أو أدخنة; التهاب قصبات حادّ ناجم عن أدخنة كيميائية; التهاب قصبات حادّ كيميائي; التهاب قصبات كيميائي; التهاب قصبات ناجم عن أبخرة أو أدخنة; التهاب رئوي ناجم عن أبخرة أو أدخنة</t>
  </si>
  <si>
    <t>5060&amp;J68.0&amp;CA81.0</t>
  </si>
  <si>
    <t>Pulmonary oedema due to chemicals, gases, fumes or vapours</t>
  </si>
  <si>
    <t>5061</t>
  </si>
  <si>
    <t>J68.1</t>
  </si>
  <si>
    <t>CA81.1</t>
  </si>
  <si>
    <t>وذمة رئوية ناجمة عن مواد كيميائية أو غازات أو أبخرة أو أدخنة</t>
  </si>
  <si>
    <t>Pulmonary oedema due to chemicals, gases, fumes or vapours; chemical lung oedema; chemical pulmonary oedema; chemical-induced pulmonary oedema; Acute chemical pulmonary oedema</t>
  </si>
  <si>
    <t>وذمة رئوية ناجمة عن مواد كيميائية أو غازات أو أبخرة أو أدخنة; وذمة رئوية كيميائية; وذمة رئوية كيميائية; وذمة رئوية مُحَرَّضة بمواد كيميائية; وذمة رئوية كيميائية حادة</t>
  </si>
  <si>
    <t>5061&amp;J68.1&amp;CA81.1</t>
  </si>
  <si>
    <t>Upper respiratory inflammation due to chemicals, gases, fumes or vapours, not elsewhere classified</t>
  </si>
  <si>
    <t>5062</t>
  </si>
  <si>
    <t>J68.2</t>
  </si>
  <si>
    <t>CA81.2</t>
  </si>
  <si>
    <t>التهاب تنفسي علوي ناجم عن مواد كيميائية أو غازات أو أبخرة أو أدخنة، لم يتم تصنيفه في مكان آخر</t>
  </si>
  <si>
    <t>5062&amp;J68.2&amp;CA81.2</t>
  </si>
  <si>
    <t>Aneurysm or dissection of other precerebral arteries</t>
  </si>
  <si>
    <t>I72.5</t>
  </si>
  <si>
    <t>BD51.2</t>
  </si>
  <si>
    <t>أم دم أو تسلُّخ في شرايين أخرى قبل الدماغ</t>
  </si>
  <si>
    <t>Aneurysm or dissection of other precerebral arteries; Aneurysm or dissection of other extracranial arteries; Aneurysm and dissection of basilar artery; aneurysm and dissection of basilar artery trunk</t>
  </si>
  <si>
    <t>أم دم أو تسلُّخ في شرايين أخرى قبل الدماغ; أم دم أو تسلُّخ في شرايين أخرى خارج القحف; أم دم وتسلُّخ في شريان قاعدي; أم دم وتسلُّخ في جذع شريان قاعدي</t>
  </si>
  <si>
    <t>Aneurysm or dissection of carotid artery; Aneurysm or dissection of vertebral artery</t>
  </si>
  <si>
    <t>I72.5&amp;BD51.2</t>
  </si>
  <si>
    <t>Respiratory conditions due to inhalation of chemicals, gases, fumes or vapours, unspecified</t>
  </si>
  <si>
    <t>5063&amp;5060&amp;5064&amp;5069</t>
  </si>
  <si>
    <t>J68.3&amp;J68.4&amp;J68.8&amp;J68.9&amp;J68</t>
  </si>
  <si>
    <t>CA81.Z</t>
  </si>
  <si>
    <t>حالات تنفسية ناجمة عن استنشاق مواد كيميائية أو غازات أو أبخرة أو أدخنة، لم يتم تعيينها</t>
  </si>
  <si>
    <t>Respiratory conditions due to inhalation of chemicals, gases, fumes or vapours, unspecified; Respiratory conditions due to inhalation of chemicals, gases, fumes or vapours</t>
  </si>
  <si>
    <t>حالات تنفسية ناجمة عن استنشاق مواد كيميائية أو غازات أو أبخرة أو أدخنة، لم يتم تعيينها; حالات تنفسية ناجمة عن استنشاق مواد كيميائية أو غازات أو أبخرة أو أدخنة; حالات تنفسية ناجمة عن استنشاق غازات أو أبخرة أو أدخنة كيميائية</t>
  </si>
  <si>
    <t>5063&amp;5060&amp;5064&amp;5069&amp;J68.3&amp;J68.4&amp;J68.8&amp;J68.9&amp;J68&amp;CA81.Z</t>
  </si>
  <si>
    <t>Aneurysm or dissection of vertebral artery</t>
  </si>
  <si>
    <t>I72.6</t>
  </si>
  <si>
    <t>BD51.1</t>
  </si>
  <si>
    <t>أم دم أو تسلُّخ في شريان فقريّ</t>
  </si>
  <si>
    <t>Aneurysm or dissection of vertebral artery; Aneurysm or dissection of extracranial portion of vertebral artery; Dissection of extracranial vertebral artery; Aneurysm of spinal artery</t>
  </si>
  <si>
    <t>أم دم أو تسلُّخ في شريان فقريّ; أم دم أو تسلُّخ في الجزء خارج القحف من الشريان الفقريّ; تسلُّخ شريان فقري خارج القحف; أم دم في الشريان النخاعي; أم دم في الشريان الشوكي</t>
  </si>
  <si>
    <t>I72.6&amp;BD51.1</t>
  </si>
  <si>
    <t>Pneumonitis due to inhalation of food or vomit</t>
  </si>
  <si>
    <t>5070</t>
  </si>
  <si>
    <t>J69.0</t>
  </si>
  <si>
    <t>CA71.0</t>
  </si>
  <si>
    <t>التِهابُ رِئَوِيّ ناجم عن استنشاق الطعام أو القيء</t>
  </si>
  <si>
    <t>Acute inflammation of the lung parenchyma due to inadvertent passage of ingested solids or liquids into the airway from swallowing dysfunction or after an acute vomiting or gastroesophageal reflux episode.</t>
  </si>
  <si>
    <t>التِهابُ رِئَوِيّ حاد يصيب متن الرئة سببه مرور غير مقصود للسوائل أو للجوامد المبتلعة إلى الطرق الهوائية بسبب خلل وظيفة البلع أو تلو إقياء حادّ أو نوبة ارتجاع مفرزات المعدة عبر المريء.</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التِهابُ رِئَوِيّ ناجم عن استنشاق الطعام أو القيء; التِهابُ رِئَوِيّ ابتلاعي; التِهابُ رِئَوِيّ ابتلاعي; التِهابُ رِئَوِيّ استنشاقيّ; التِهابُ رِئَوِيّ استنشاقيّ; التِهابُ رِئَوِيّ استنشاقيّ; التِهابُ رِئَوِيّ استنشاقيّ; التِهابُ رِئَوِيّ استنشاقيّ لم يتم تعيينه في مكان آخر; التِهابُ رِئَوِيّ استنشاقيّ لم يتم تعيينه في مكان آخر; التِهابُ رِئَوِيّ استنشاقيّ متكرر; التِهابُ رِئَوِيّ استنشاقيّ ناجم عن الطعام; التِهابُ رِئَوِيّ استنشاقيّ ناجم عن الطعام; التِهابُ رِئَوِيّ استنشاقيّ ناجم عن مفرزات المعدة; التِهابُ رِئَوِيّ استنشاقيّ ناجم عن مفرزات المعدة; التِهابُ رِئَوِيّ استنشاقيّ ناجم عن ارتجاع الطعام; التِهابُ رِئَوِيّ استنشاقيّ ناجم عن الطعام المرتجع; التِهابُ رِئَوِيّ استنشاقيّ ناجم عن الإقياء; التِهابُ رِئَوِيّ استنشاقيّ ناجم عن اللبن; التِهابُ رِئَوِيّ استنشاقيّ ناجم عن الحليب; التِهابُ رِئَوِيّ استنشاقيّ مضاعف; التِهابُ رِئَوِيّ استنشاقيّ مضاعف</t>
  </si>
  <si>
    <t>Mendelson syndrome</t>
  </si>
  <si>
    <t>5070&amp;J69.0&amp;CA71.0</t>
  </si>
  <si>
    <t>Pneumonitis due to oils or essences</t>
  </si>
  <si>
    <t>5071</t>
  </si>
  <si>
    <t>J69.1</t>
  </si>
  <si>
    <t>CA71.1</t>
  </si>
  <si>
    <t>التِهابُ رِئَوِيّ ناجم عن زيوت أو عن عطور</t>
  </si>
  <si>
    <t>Lipoid pneumonia (pneumonitis) is a rare form of pneumonia (pneumonitis) caused by inhalation or aspiration of fat containing substances like, petroleum jelly, mineral oils, few laxatives etc.</t>
  </si>
  <si>
    <t>التِهابُ رِئَوِيّ ناجم عن زيوت هو شكل نادر من الالتِهابُ الرِئَوِيّ ينجم عن استنشاق مادة شبيهة بالزيوت أو البتروليوم أو الهلام أو الزيوت المعدنية أو ملينات أخرى أو عطور.</t>
  </si>
  <si>
    <t>Pneumonitis due to oils or essences; Lipid pneumonitis; Lipid pneumonia</t>
  </si>
  <si>
    <t>التِهابُ رِئَوِيّ ناجم عن زيوت أو عن عطور; التِهابُ رِئَوِيّ ناجم عن الشحم; التِهابُ رِئَوِيّ شحميّ</t>
  </si>
  <si>
    <t>5071&amp;J69.1&amp;CA71.1</t>
  </si>
  <si>
    <t>Pneumonitis due to solids and liquids, unspecified</t>
  </si>
  <si>
    <t>Pneumonitis due to solids or liquids, unspecified</t>
  </si>
  <si>
    <t>5078</t>
  </si>
  <si>
    <t>J69.8&amp;J69</t>
  </si>
  <si>
    <t>CA71.Z</t>
  </si>
  <si>
    <t>التِهابُ رِئَوِيّ ناجم عن الجَوامِد والسوائل، لم يتم تعيينه</t>
  </si>
  <si>
    <t>Pneumonitis due to solids and liquids, unspecified; Pneumonitis due to solids and liquids</t>
  </si>
  <si>
    <t>التِهابُ رِئَوِيّ ناجم عن الجَوامِد والسوائل، لم يتم تعيينه; التِهابُ رِئَوِيّ ناجم عن الجَوامِد والسوائل</t>
  </si>
  <si>
    <t>5078&amp;J69.8&amp;J69&amp;CA71.Z</t>
  </si>
  <si>
    <t>Acute pulmonary manifestations due to radiation</t>
  </si>
  <si>
    <t>5080</t>
  </si>
  <si>
    <t>J70.0</t>
  </si>
  <si>
    <t>CA82.0</t>
  </si>
  <si>
    <t>تظاهرات رِئَوِيّة حادّة ناجمة عن الإشعاع</t>
  </si>
  <si>
    <t>An acute inflammatory reaction of the lung in response to repeated or high dose radiation exposure.</t>
  </si>
  <si>
    <t>تفاعل التهابي حاد في الرئة استجابة لجرعات متكررة وعالية من التعرض للإشعاع.</t>
  </si>
  <si>
    <t>Acute pulmonary manifestations due to radiation; Radiation pneumonitis; radiation pneumonia; Acute radiation pneumonitis</t>
  </si>
  <si>
    <t>تظاهرات رِئَوِيّة حادّة ناجمة عن الإشعاع; التِهابُ رِئَوِيّ إشعاعِيّ; التهاب الرئة الإشعاعيّ; التِهابُ رِئَوِيّ إشعاعِيّ حادّ</t>
  </si>
  <si>
    <t>5080&amp;J70.0&amp;CA82.0</t>
  </si>
  <si>
    <t>Amnestic disorder, unknown or unspecified cause</t>
  </si>
  <si>
    <t>7809&amp;319&amp;7800&amp;7993</t>
  </si>
  <si>
    <t>R41.3&amp;R41.8</t>
  </si>
  <si>
    <t>6D72.Z</t>
  </si>
  <si>
    <t>اضطراب فقد الذاكرة، لم يتم تعيينه</t>
  </si>
  <si>
    <t>Amnestic disorder, unknown or unspecified cause; Amnestic disorder</t>
  </si>
  <si>
    <t>اضطراب فقد الذاكرة، لم يتم تعيينه; اضطراب فقد الذاكرة; اضطراب النساوة</t>
  </si>
  <si>
    <t>7809&amp;319&amp;7800&amp;7993&amp;R41.3&amp;R41.8&amp;6D72.Z</t>
  </si>
  <si>
    <t>5081&amp;5088</t>
  </si>
  <si>
    <t>J70.1</t>
  </si>
  <si>
    <t>CA82.1</t>
  </si>
  <si>
    <t>تظاهرات رِئَوِيّة مزمنة أو تظاهرات أخرى ناجمة عن الإشعاع</t>
  </si>
  <si>
    <t>A chronic inflammatory reaction of the lung ultimately resulting in fibrosis in response to repeated or high dose radiation exposure.</t>
  </si>
  <si>
    <t>تفاعل التهابي مزمن في الئة يؤدي إلى التليف استجابة للتعرض لجرعات عالية ومتكررة من الإشعاع.</t>
  </si>
  <si>
    <t>Chronic or other pulmonary manifestations due to radiation; Fibrosis of lung following radiation; radiation fibrosis of lung; Chronic radiation pulmonary fibrosis</t>
  </si>
  <si>
    <t>تظاهرات رِئَوِيّة مزمنة أو تظاهرات أخرى ناجمة عن الإشعاع; تليف الرِّئَة عقِب الإشعاع; تليف إشعاعي في الرئة; تليف الرِّئَة المزمن عقِب الإشعاع</t>
  </si>
  <si>
    <t>5081&amp;5088&amp;J70.1&amp;CA82.1</t>
  </si>
  <si>
    <t>Acute druginduced interstitial lung disorders</t>
  </si>
  <si>
    <t>5088</t>
  </si>
  <si>
    <t>J70.2</t>
  </si>
  <si>
    <t>CA82.2</t>
  </si>
  <si>
    <t>اضطرابات الرئة الخِلاليّة الحادّة المُحدَثة بالدواء</t>
  </si>
  <si>
    <t>An acute inflammatory reaction of the lung in response to drugs.</t>
  </si>
  <si>
    <t>تفاعل التهابي حاد في الرئة استجابة للأدوية.</t>
  </si>
  <si>
    <t>Acute drug-induced interstitial lung disorders</t>
  </si>
  <si>
    <t>5088&amp;J70.2&amp;CA82.2</t>
  </si>
  <si>
    <t>Chronic druginduced interstitial lung disorders</t>
  </si>
  <si>
    <t>J70.3&amp;J70.4</t>
  </si>
  <si>
    <t>CA82.3</t>
  </si>
  <si>
    <t>اضطرابات الرئة الخِلاليّة المُزْمِنة المُحدَثة بالدواء</t>
  </si>
  <si>
    <t>An chronic inflammatory reaction of the lung ultimately resulting in fibrosis in response to drugs.</t>
  </si>
  <si>
    <t>تفاعل التهابي مومن في الرئة يؤدي في نهاية المطاف إلى تليف استجابة للتعرض للأدوية.</t>
  </si>
  <si>
    <t>Chronic drug-induced interstitial lung disorders</t>
  </si>
  <si>
    <t>5088&amp;J70.3&amp;J70.4&amp;CA82.3</t>
  </si>
  <si>
    <t>Respiratory conditions due to other external agents, unspecified</t>
  </si>
  <si>
    <t>5088&amp;5089</t>
  </si>
  <si>
    <t>J70.8&amp;J70.9&amp;J70</t>
  </si>
  <si>
    <t>CA82.Z</t>
  </si>
  <si>
    <t>حالات تنفسية ناجمة عن عوامل خَارجيّة أخرى، لم يتم تعيينها</t>
  </si>
  <si>
    <t>Respiratory conditions due to other external agents, unspecified; Respiratory conditions due to other external agents</t>
  </si>
  <si>
    <t>حالات تنفسية ناجمة عن عوامل خَارجيّة أخرى، لم يتم تعيينها; حالات تنفسية ناجمة عن عوامل خَارجيّة أخرى</t>
  </si>
  <si>
    <t>5088&amp;5089&amp;J70.8&amp;J70.9&amp;J70&amp;CA82.Z</t>
  </si>
  <si>
    <t>Acute respiratory distress syndrome</t>
  </si>
  <si>
    <t>5185</t>
  </si>
  <si>
    <t>J80</t>
  </si>
  <si>
    <t>CB00</t>
  </si>
  <si>
    <t>متلازمة الضائقة التنفسية الحادة</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متلازمة الضائقة التنفسية الحادة هي التهاب مع وذمة في الرئة تؤدي إلى فشل شديد في التنفس وتهدد الحياة، وهي متلازمة سريرية لإصابة الرئة بفشل تنفسي ونقص الأكسجين سببه التهاب رئوي وخيم يظهر تلو تدهور فيزيولوجي شديد.</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متلازمة الضائقة التنفسية الحادة; متلازمة الضائقة التنفسية الحادة لدى بالغ; انخماص احتقانيّ; رئة دانانغ; رئة رطبة رضحية; رئة فييتنام; ضائقة تنفسية لدى بالغ; متلازمة التسرب من الشعيرات الرئوية; متلازمة الرئة الرطبة لدى بالغ; متلازمة الضائقة التنفسية الحادة لدى بالغ; متلازمة الضائقة التنفسية القلبية لدى بالغ; متلازمة الضائقة التنفسية المكتسبة; متلازمة الضائقة التنفسية لدى بالغ; متلازمة الضائقة التنفسية لدى بالغ; متلازمة الضائقة التنفسية لدى بالغ; مرض الغِشاءُ الهَيالينِيّ في الرئة لدى بَالِغ; مرض الغِشاءُ الهَيالينِيّ لدى بَالِغ; وذمة رئوية غير قلبية المنشأ; قصور رئوي تالي للرضح; قصور رئوي تالي للرضح; قصور رئوي تالي للصدمة; رئة الصدمة; متلازمة الصدمة-الرئة</t>
  </si>
  <si>
    <t>5185&amp;J80&amp;CB00</t>
  </si>
  <si>
    <t>Pulmonary oedema</t>
  </si>
  <si>
    <t>5184&amp;514</t>
  </si>
  <si>
    <t>J81</t>
  </si>
  <si>
    <t>CB01</t>
  </si>
  <si>
    <t>وذمة رِئَوِيّة</t>
  </si>
  <si>
    <t>Pulmonary oedema is a condition caused by excess fluid in the lungs. This fluid collects in the numerous air sacs in the lungs, making it difficult to breathe.</t>
  </si>
  <si>
    <t>الوذمة الرئوية هي حالة سببها زيادة السوائل في الرئتين، إذ تتجمع السوائل في الأكياس الهوائية المجهرية في الرئتين فتسبب صعوبة في التنفس.</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وذمة رِئَوِيّة; احتقان الرئة; احتقان الصدر; احتقان الصدر; احتقان رئوي; احتقان رئوي ركودي; احتقان رئوي لافاعل; استسقاء الرئة; تَحَفُّل الرئة; تَحَفُّل رئوي; رئة وذمية; رئة وذمية انتهائية; ركودة رئوية; ركودة رئوية لافاعلة; فرط الدم الرئوي; فرط الدم الرئويّ; وذمة رئة; وذمة رئة لم يتم تعيينها في مكان آخر; وذمة رئوية انتهائية; وذمة رئوية حادة; فرط الدم الحاد في الرئة; فرط الدم الرئوي الحادّ; وذمة رئوية حادة; وذمة رئوية حادة; وذمة رئوية حادة; وذمة رئوية حادة لم يتم تعيينه في مكان آخر; وذمة رئوية حادة نهائية; وذمة رئوية حادة نهائية; وذمة رئوية مزمنة; وذمة رئوية مزمنة; وذمة رئوية مزمنة</t>
  </si>
  <si>
    <t>Acute pulmonary oedema; Chronic pulmonary oedema</t>
  </si>
  <si>
    <t>Pulmonary oedema due to chemicals, gases, fumes or vapours; Pulmonary oedema with mention of heart disease NOS or heart failure</t>
  </si>
  <si>
    <t>5184&amp;514&amp;J81&amp;CB01</t>
  </si>
  <si>
    <t>Pulmonary eosinophilia, unspecified</t>
  </si>
  <si>
    <t>5183</t>
  </si>
  <si>
    <t>J82</t>
  </si>
  <si>
    <t>CB02.Z</t>
  </si>
  <si>
    <t>فرط الأيوزينيات في الرئة، لم يتم تعيينه</t>
  </si>
  <si>
    <t>Pulmonary eosinophilia, unspecified; Pulmonary eosinophilia; eosinophilic lung infiltrate; Weingarten's syndrome</t>
  </si>
  <si>
    <t>فرط الأيوزينيات في الرئة، لم يتم تعيينه; فرط الأيوزينيات في الرئة; ارتشاح رئوي بالأيوزينيات; متلازمة واينغارتين</t>
  </si>
  <si>
    <t>5183&amp;J82&amp;CB02.Z</t>
  </si>
  <si>
    <t>Alveolar or perialveolar conditions, unspecified</t>
  </si>
  <si>
    <t>5160&amp;5162&amp;5168&amp;5169</t>
  </si>
  <si>
    <t>J84.0</t>
  </si>
  <si>
    <t>CB04.3Z</t>
  </si>
  <si>
    <t>حالات في الأسناخ أو حول الأسناخ، لم يتم تعيينها</t>
  </si>
  <si>
    <t>Alveolar or peri-alveolar conditions, unspecified; Alveolar or peri-alveolar conditions</t>
  </si>
  <si>
    <t>حالات في الأسناخ أو حول الأسناخ، لم يتم تعيينها; حالات في الأسناخ أو حول الأسناخ</t>
  </si>
  <si>
    <t>5160&amp;5162&amp;5168&amp;5169&amp;J84.0&amp;CB04.3Z</t>
  </si>
  <si>
    <t>Diffuse alveolar damage</t>
  </si>
  <si>
    <t>CB05.0</t>
  </si>
  <si>
    <t>تلف منتشر في الأسناخ</t>
  </si>
  <si>
    <t>This is a histological pattern in lung disease. It is seen in acute respiratory distress syndrome (ARDS), transfusion related acute lung injury (TRALI) and acute interstitial pneumonia (pneumonitis) (AIP).</t>
  </si>
  <si>
    <t>نمط نسيجي من أمراض الرئة يشاهد في متلازمة الضائقة التنفسية الحادة وإصابة الرئة الحادة المرتبطة بنقل الدم والتهاب الرئة الخلالي الحاد.</t>
  </si>
  <si>
    <t>5160&amp;5162&amp;5168&amp;5169&amp;J84.0&amp;CB05.0</t>
  </si>
  <si>
    <t>Respiratory diseases principally affecting the lung interstitium, unspecified</t>
  </si>
  <si>
    <t>5163&amp;515&amp;5168&amp;5169</t>
  </si>
  <si>
    <t>J84.1&amp;J84.8&amp;J84.9&amp;J80-J84</t>
  </si>
  <si>
    <t>CB0Z</t>
  </si>
  <si>
    <t>أمراض تَّنَفُّسِيّة إصابتها الأساسية في الخِلال الرئوي، لم يتم تعيينها</t>
  </si>
  <si>
    <t>Respiratory diseases principally affecting the lung interstitium, unspecified; interstitial lung disease NOS</t>
  </si>
  <si>
    <t>أمراض تَّنَفُّسِيّة إصابتها الأساسية في الخِلال الرئوي، لم يتم تعيينها; مرض الخلال الرئوي لم يتم تعيينه في مكان آخر</t>
  </si>
  <si>
    <t>5163&amp;515&amp;5168&amp;5169&amp;J84.1&amp;J84.8&amp;J84.9&amp;J80-J84&amp;CB0Z</t>
  </si>
  <si>
    <t>Idiopathic pulmonary fibrosis</t>
  </si>
  <si>
    <t>5163&amp;515</t>
  </si>
  <si>
    <t>J84.1</t>
  </si>
  <si>
    <t>CB03.4</t>
  </si>
  <si>
    <t>تليف رِئَوِيّ مجهول السبب</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إن تعريف التليف الرِئَوِيّ المجهول السبب هو شكل نوعي من الالتهاب الرئوي المزمن المتفاقم التليُّفي الخلالي المجهول السبب يصيب البالغين المسنين في الغالب ويقتصر على الرئتين ويترافق بنمط شعاعي و/أو باثولوجي لالتهاب الطرق التنفسية العليا، ويتطلب كشفه استبعاد الأشكال الأخرى من التهاب الرئة الخلالي بما فيها التهابات الرئة الخلالية وأمراض الرئة الخلالية والتي تترافق مع التعرض للبيئة وللأدوية أو للأمراض الجهازية.</t>
  </si>
  <si>
    <t>Idiopathic pulmonary fibrosis; interstitial pulmonary fibrosis; IPF - [Idiopathic pulmonary fibrosis]; idiopathic lung fibrosis; fibrosing lung disease; pulmonary fibrosis NOS; fibrosing pneumonitis; fibrosing alveolitis</t>
  </si>
  <si>
    <t>تليف رِئَوِيّ مجهول السبب; التهاب الأسناخ التليفيّ; التهاب رِئَوِيّ تليفي; تليف رِئَوِيّ لم يتم تعيينه في مكان آخر; تليف رِئَوِيّ مجهول السبب; تليف رِئَوِيّ مجهول السبب; تليف رِئَوِيّ مجهول السبب; مرض رِئَوِيّ تليفيّ</t>
  </si>
  <si>
    <t>5163&amp;515&amp;J84.1&amp;CB03.4</t>
  </si>
  <si>
    <t>Desquamative interstitial pneumonitis</t>
  </si>
  <si>
    <t>CB03.3</t>
  </si>
  <si>
    <t>التهاب الرئة الخلالي التوسفيّ</t>
  </si>
  <si>
    <t>This is a form of idiopathic interstitial pneumonia (pneumonitis) featuring elevated levels of macrophages.</t>
  </si>
  <si>
    <t>التهاب الرئة الخلالي التوسفيّ هو شكل من أشكال التهاب الرئة الخلالي يتسم بارتفاع مستويات البلعميات.</t>
  </si>
  <si>
    <t>Desquamative interstitial pneumonitis; Desquamative interstitial pneumonia</t>
  </si>
  <si>
    <t>التهاب الرئة الخلالي التوسفيّ; التهاب الرئة الخلالي التوسفيّ</t>
  </si>
  <si>
    <t>Desquamative interstitial pneumonia</t>
  </si>
  <si>
    <t>5163&amp;515&amp;J84.1&amp;CB03.3</t>
  </si>
  <si>
    <t>Cryptogenic organizing pneumonitis</t>
  </si>
  <si>
    <t>CB03.2</t>
  </si>
  <si>
    <t>التهاب الرئة المُعَضِّي المجهول السبب</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التهاب الرئة المُعَضِّي المجهول السبب أو التهاب القُصَيْبات السادّ مع التهاب الرئة المُعَضِّي هو مرض رئوي التهابي غير عدوائي له ملامح سريرية وشعاعية وباثولوجية مميزة ويستجيب للمعالجة بالكورتيكوستيرويد.</t>
  </si>
  <si>
    <t>5163&amp;515&amp;J84.1&amp;CB03.2</t>
  </si>
  <si>
    <t>5168</t>
  </si>
  <si>
    <t>J84.8</t>
  </si>
  <si>
    <t>CB03.5</t>
  </si>
  <si>
    <t>التهاب رِئَوِيّ خلالي لمفي</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الالتهاب الرِئَوِيّ الخلالي اللمفي هو حالات يتم فيها إنتاج الخلايا اللمفية بكميات كبيرة، ويحدث نمطيًا لدى مرضى يعانون من نقص مناعي حتى أنها توضع أحيانًا ضمن الاضطرابات اللمفية التكاثرية التي هي مجموعة فرعية من الاضطرابات المناعية التكاثرية إلى جانب فرط غاماغلوبيولين الدم وُجودُ البارابرُوتينِ في الدَّم.</t>
  </si>
  <si>
    <t>Lymphoid interstitial pneumonia; Lymphocytic interstitial pneumonia</t>
  </si>
  <si>
    <t>التهاب رِئَوِيّ خلالي لمفي; التهاب رِئَوِيّ خلالي لمفي</t>
  </si>
  <si>
    <t>5168&amp;J84.8&amp;CB03.5</t>
  </si>
  <si>
    <t>Combined pulmonary fibrosis and emphysema syndrome</t>
  </si>
  <si>
    <t>CB03.1</t>
  </si>
  <si>
    <t>متلازمة التليُّف الرئوي المشترك مع انتفاخ الرئة</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التليف الرئوي المشترك مع انتفاخ الرئة هو متلازمة مشتركة تجمع بين انتفاخ الرئة في الفصوص العليا وتليف الفصوص السفلية فيظهر ذلك في التصوير المقطعي المحوسب للصدر ويتسم بقياسات تنفسية أقل من الطبيعي وبضعف شديد في تبادل الغازات وزيادة معدلات انتشار ارتفاع الضغط الرئوي وسوء معدلات البقاء على قيد الحياة. والمظهر الوظيفي المميز لالتليف الرئوي المشترك مع انتفاخ الرئة هو ضعف شديد في قدرة انتشار أول أكسيد الكربون في الرئة ونقص الأكسجة أثناء التمرين مع الحفاظ على أحجام الرئة. ورغم القياسات التنفسية غير الطبيعية والتي قد تقلل من فرص كشفه، فإن التليف الرئوي المشترك مع انتفاخ الرئة هو كيان شديد. ويعتبر وجود ارتفاع الضغط الرئوي عند التشخيص من المحددات الحاسمة للمآل.</t>
  </si>
  <si>
    <t>Combined pulmonary fibrosis and emphysema syndrome; CPFE - [Combined pulmonary fibrosis and emphysema syndrome]</t>
  </si>
  <si>
    <t>متلازمة التليُّف الرئوي المشترك مع انتفاخ الرئة; متلازمة التليُّف الرئوي المشترك مع انتفاخ الرئة</t>
  </si>
  <si>
    <t>5168&amp;J84.8&amp;CB03.1</t>
  </si>
  <si>
    <t>Primary interstitial lung diseases specific to infancy or childhood, unspecified</t>
  </si>
  <si>
    <t>CB04.Z</t>
  </si>
  <si>
    <t>أمراض الرئة الخلالية الأولية النوعية لمرحلتي الطفولة والرضاعة، لم يتم تعيينها</t>
  </si>
  <si>
    <t>Primary interstitial lung diseases specific to infancy or childhood, unspecified; Primary interstitial lung diseases specific to infancy or childhood</t>
  </si>
  <si>
    <t>أمراض الرئة الخلالية الأولية النوعية لمرحلتي الطفولة والرضاعة، لم يتم تعيينها; أمراض الرئة الخلالية الأولية النوعية لمرحلتي الطفولة والرضاعة</t>
  </si>
  <si>
    <t>5168&amp;J84.8&amp;CB04.Z</t>
  </si>
  <si>
    <t>Acute interstitial pneumonitis</t>
  </si>
  <si>
    <t>CB03.0</t>
  </si>
  <si>
    <t>التهاب الرئة الخلالي الحادّ</t>
  </si>
  <si>
    <t>Acute interstitial pneumonia (pneumonitis), also referred to as Hamman-Rich syndrome, is a rapidly progressive and histologically distinct form of idiopathic interstitial pneumonia (pneumonitis).</t>
  </si>
  <si>
    <t>التهاب الرئة الخلالي الحادّ والذي يسمى أيضًا بمتلازمة هامّان-ريتش هو التهاب رئة خلالي مجهول السبب سريع التفاقم ومتميز نسيجيًا.</t>
  </si>
  <si>
    <t>Acute interstitial pneumonitis; Hamman-Rich syndrome; Acute interstitial pneumonia</t>
  </si>
  <si>
    <t>التهاب الرئة الخلالي الحادّ; التهاب الرئة الخلالي الحادّ; مُتَلاَزِمَةُ هامان-ريتش; الالتهاب الرئوي الخلالي الحاد</t>
  </si>
  <si>
    <t>5168&amp;J84.8&amp;CB03.0</t>
  </si>
  <si>
    <t>Gangrene or necrosis of lung</t>
  </si>
  <si>
    <t>5130</t>
  </si>
  <si>
    <t>J85.0</t>
  </si>
  <si>
    <t>CA43.0</t>
  </si>
  <si>
    <t>غَنغَرينة أو نخر في الرِّئَة</t>
  </si>
  <si>
    <t>The term "necrotizing pneumonia" or "lung gangrene" is used to distinguish pulmonary necrosis with multiple small abscesses from a larger cavitary lesion (lung abscess).</t>
  </si>
  <si>
    <t>يستخدم مصطلح الالتهاب الرئوي الغنغريني أو مصطلح غنغرينة في الرئة للتفريق بين نخر الرئة مع خراجات صغيرة متعددة وبين آفة جوف كبير هو خراج الرئة.</t>
  </si>
  <si>
    <t>Gangrene or necrosis of lung; Lung gangrene; gangrenous pneumonia; pulmonary gangrene; Lung necrosis; ischemic lung necrosis; ischemic pulmonary necrosis; necrotic lung; necrotic pneumonia; necrotising pneumonia; pulmonary necrosis; Acute necrotic pneumonia</t>
  </si>
  <si>
    <t>غَنغَرينة أو نخر في الرِّئَة; غنغرينة في الرئة; التهاب الرئة الغنغريني; غنغرينة رئوية; نخر في الرئة; التهاب رئة نخري; التهاب رئوي ناخر; رئة نخرية; نخر إقفاري في الرئة; نخر إقفاري في الرئة; نخر رئويّ; التهاب رئة حاد نخريّ</t>
  </si>
  <si>
    <t>5130&amp;J85.0&amp;CA43.0</t>
  </si>
  <si>
    <t>Abscess of lung with pneumonia</t>
  </si>
  <si>
    <t>J85.1</t>
  </si>
  <si>
    <t>CA43.1</t>
  </si>
  <si>
    <t>خُراج في الرِّئَة مع التِهاب رِئَوِيّ</t>
  </si>
  <si>
    <t>5130&amp;J85.1&amp;CA43.1</t>
  </si>
  <si>
    <t>Abscess of lung without pneumonia</t>
  </si>
  <si>
    <t>J85.2</t>
  </si>
  <si>
    <t>CA43.2</t>
  </si>
  <si>
    <t>خُراج في الرِّئَة دون التِهاب رِئَوِيّ</t>
  </si>
  <si>
    <t>Abscess of lung without pneumonia; apical lung abscess; abscess of lung; abscess of lung NOS; pulmonary abscess; multiple abscess of lung; Miliary lung abscess</t>
  </si>
  <si>
    <t>خُراج في الرِّئَة دون التِهاب رِئَوِيّ; خُراج في الرِّئَة; خُراج في الرِّئَة; خُراج في الرِّئَة لم يتم تعيينه في مكان آخر; خُراج في قمة الرِّئَة; خُراجات متعددة في الرِّئَة; خراج دخني في الرئة</t>
  </si>
  <si>
    <t>5130&amp;J85.2&amp;CA43.2</t>
  </si>
  <si>
    <t>Abscess of mediastinum</t>
  </si>
  <si>
    <t>5131</t>
  </si>
  <si>
    <t>J85.3</t>
  </si>
  <si>
    <t>CA43.3</t>
  </si>
  <si>
    <t>خُراج في المَنْصِف</t>
  </si>
  <si>
    <t>Abscess of mediastinum; mediastinal abscess</t>
  </si>
  <si>
    <t>خُراج في المَنْصِف; خُراج في المَنْصِف</t>
  </si>
  <si>
    <t>5131&amp;J85.3&amp;CA43.3</t>
  </si>
  <si>
    <t>Pyothorax</t>
  </si>
  <si>
    <t>5308&amp;5100&amp;5109&amp;5110</t>
  </si>
  <si>
    <t>J86.0&amp;J86.9&amp;J85-J86&amp;J86</t>
  </si>
  <si>
    <t>CA44</t>
  </si>
  <si>
    <t>تَقَيُّح الصَّدْر</t>
  </si>
  <si>
    <t>Suppurative inflammation of the pleural space, typically due to acute bacterial infection. It can occur as a complication of pneumonia, thoracotomy, abscesses (lung, hepatic, or subdiaphragmatic), or penetrating trauma with a secondary infection.</t>
  </si>
  <si>
    <t>التهاب قيحيّ في الحيِّز الجنبي وينجم نمطيًا عن عدوى باكتيرية حادة، ويمكن أن يحدث كمضاعفات للالتهاب الرئوي ولعملية شق الصدر وللخراجات (في الرئة أو في الكبد أو تحت الحجاب) أو لرضح نافذ أو مخترق مع عدوى ثانوية.</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تَقَيُّح الصَّدْر; التِهابُ الصَّدْر القَيحِيّ الغازيّ; دُبَيلَة; دُبيلَةٌ صَّدْريَّة; تَقَيُّح الصَّدْر مع ناسور; خراج في الصدر; خراج في الصدر مع ناسور; دُبَيْلَة جنبية مع ناسور; دُبَيْلَة مع ناسور; دُبَيْلَة مع ناسور صدري; ناسور صدري لم يتم تعيينه في مكان آخر; ناسور بطني صدري; ناسور صدري بطني; ناسور قصبي; ناسور قصبي; ناسور قصبي مريئي; ناسور قصبي مريئي; ناسور قصبي مريئي; ناسور قصبي جنبي; ناسور قصبي حشوي; ناسور في ناحية الأضلاع; ناسور جدار الصدر; ناسور كبدي رئوي; خراج صدري مع ناسور; ناسور كبدي جنبي; ناسور رئوي; ناسور رئوي; ناسور منصفي; ناسور منصفي; ناسور منصفي قصبي; ناسور مريئي جلدي; خراج جنبي مع ناسور; ناسور منصفي جلدي; ناسور مريئي رُغامي; ناسور مريئي رُغامي; ناسور رئوي صفاقي; ناسور رئوي بريتوني; ناسور صَّدْرِي قَيحِيّ غازِيّ; ناسور صَّدْرِي معديّ; ناسور صَّدْرِي معوي; تَقَيُّح الصَّدْر دون ناسور; دُبَيْلة صدرية; دُبَيْلة صدرية; خراج في جوف الجنب; خراج صدري; خراج في الجنبة; دُبَيْلة فوق الحجاب; الْتِهَابُ الجَنَبَة بالمكورات العنقودية; الْتِهَابُ الجَنَبَة بالستافيلوكوكوس; الْتِهَابُ الجَنَبَة الحادّ بالمكورات العنقودية; الْتِهَابُ الجَنَبَة الحاد بستافيلوكوكس; الْتِهَابُ الجَنَبَة المزمن بالمكورات العنقودية; الْتِهَابُ الجَنَبَة المزمن بستافيلوكوكس; الْتِهَابُ الجَنَبَة تحت الحادّ بالمكورات العنقودية; الْتِهَابُ الجَنَبَة تحت الحاد بستافيلوكوكس; الْتِهَابُ الجَنَبَة اللاصق بالمكورات العنقودية; الْتِهَابُ الجَنَبَة اللاصق بستافيلوكوكس; الْتِهَابُ الجَنَبَة المضاعف بالمكورات العنقودية; الْتِهَابُ الجَنَبَة المضاعف بستافيلوكوكس; الْتِهَابُ الجَنَبَة الفيبريني بالمكورات العنقودية; الْتِهَابُ الجَنَبَة الفيبريني بستافيلوكوكس; دُبَيْلة في الرئة; دُبَيْلة في الجنبة; دُبَيْلة في الجنبة; دُبَيْلة مُوَضَّعة; خُراج في الصدر; اسْتِرْواحُ الصَّدْرِ القَيحِيّ; التهاب الجَنَبَة الإنتانيّ; التهاب الجَنَبَة المصلي القيحي; التهاب الجَنَبَة التقيُّحي; التهاب الجَنَبَة القيحي</t>
  </si>
  <si>
    <t>empyema; pyopneumothorax</t>
  </si>
  <si>
    <t>due to tuberculosis</t>
  </si>
  <si>
    <t>5308&amp;5100&amp;5109&amp;5110&amp;J86.0&amp;J86.9&amp;J85-J86&amp;J86&amp;CA44</t>
  </si>
  <si>
    <t>Pleural effusion</t>
  </si>
  <si>
    <t>5110&amp;5111&amp;5118&amp;5119</t>
  </si>
  <si>
    <t>J90&amp;J90-J94&amp;J91</t>
  </si>
  <si>
    <t>CB27</t>
  </si>
  <si>
    <t>انصباب جَنبِي</t>
  </si>
  <si>
    <t>Presence of fluid in the pleural cavity resulting from excessive transudation or exudation from the pleural surfaces.</t>
  </si>
  <si>
    <t>الانصباب الجَنبِيّ هو وجود سائل في جوف الجنب بسبب نضح غزير أو نتح غزير من السطوح الجنبية.</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انصباب جَنبِي; التِهابُ الجَنْبَة المُصاحب بانصباب; التهاب مع انصباب جَنبِي لم يتم تصنيفه في مكان آخر; انصباب جَنبِي; انصباب جَنبِي مع نضحة; ثَرّ جنبيّ; انصباب جَنبِي نَضْحِيّ; التهاب جنبي نتحيّ; التهاب الجنبة بالبنوموكوكس; التهاب الجنبة بالمكورات الرئوية; التهاب الجنبة بستريبتوكوكس; التهاب الجنبة بالمكورات العقدية; التهاب الجنبة الحادّ بستريبتوكوكس; التهاب الجنبة الحادّ بالمكورات العقدية; التهاب الجنبة المزمن بستريبتوكوكس; التهاب الجنبة المزمن بالمكورات العقدية; التهاب الجنبة المزدوج بستريبتوكوكس; التهاب الجنبة المزدوج بالمكورات العقدية; التهاب الجنبة الليفيني بستريبتوكوكس; التهاب الجنبة الليفيني بالمكورات العقدية; التهاب الجنبة اللاصق بستريبتوكوكس; التهاب الجنبة اللاصق بالمكورات العقدية; التهاب الجنبة تحت الحادّ بستريبتوكوكس; التهاب الجنبة تحت الحادّ بالمكورات العقدية; التهاب الجنبة المصلي الفيبرينيّ; التهاب الجنبة المصلي; التهاب الجنبة المصلي الحادّ; انصباب جنبي دموي; التهاب الجنبة المتكيِّس</t>
  </si>
  <si>
    <t>Pleurisy with effusion</t>
  </si>
  <si>
    <t>Tuberculosis of the respiratory system; Chylous effusion; Pleurisy</t>
  </si>
  <si>
    <t>5110&amp;5111&amp;5118&amp;5119&amp;J90&amp;J90-J94&amp;J91&amp;CB27</t>
  </si>
  <si>
    <t>Secondary disorders of arteries and arterioles, unspecified</t>
  </si>
  <si>
    <t>I79&amp;I79.0&amp;I79.1&amp;I79.2&amp;I79.8</t>
  </si>
  <si>
    <t>BD53.Z</t>
  </si>
  <si>
    <t>اضطرابات ثانوية في الشرايين وفي الشُرَيْنات، لم يتم تعيينها</t>
  </si>
  <si>
    <t>Secondary disorders of arteries and arterioles, unspecified; Secondary disorders of arteries and arterioles; Disorders of arteries and arterioles in diseases</t>
  </si>
  <si>
    <t>اضطرابات ثانوية في الشرايين وفي الشُرَيْنات، لم يتم تعيينها; اضطرابات ثانوية في الشرايين وفي الشُرَيْنات; اضطرابات في الشرايين وفي الشُرَيْنات في أمراض</t>
  </si>
  <si>
    <t>I79&amp;I79.0&amp;I79.1&amp;I79.2&amp;I79.8&amp;BD53.Z</t>
  </si>
  <si>
    <t>Pleural plaque</t>
  </si>
  <si>
    <t>5110&amp;5198</t>
  </si>
  <si>
    <t>J92.0&amp;J92.9&amp;J90-J94&amp;J92</t>
  </si>
  <si>
    <t>CB20</t>
  </si>
  <si>
    <t>لُوَيحة جَنْبِيّة</t>
  </si>
  <si>
    <t>Deposits of hyalinized collagen fibres in the parietal pleura that result from chronic inflammation. Most commonly associated with past exposure to asbestos, typically becoming visible years after inhalation of the inciting exposure.</t>
  </si>
  <si>
    <t>اللويحة الجنبية هي ترسبات من الألياف الكولاجينية الهيالينية في الجنبة الجدارية تنتج عن التهاب مزمن، ويغلب أن تترافق مع تعرض سابق للأسبستوس وتشاهد نمطيًا بعد سنوات من التعرض البدئي.</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لُوَيحة جَنْبِيّة; لُوَيحة جَنْبِيّة مع وجود أسْبَستوس; ثخانة في الجنبة مع الأسبستوس; داء اللُوَيحة الجَنْبِيّة ناجم عن داء الأسْبَستوس; لُوَيحة جَنْبِيّة مُحَرَّضة بالأسْبَستوس; لُوَيحة جَنْبِيّة مع وجود أسْبَستوس; لُوَيحة جَنْبِيّة بدون أسْبَستوس; ثخانة في الجنبة; ثخانة في الجنبة; لُوَيحة جَنْبِيّة لم يتم تعيينها في مكان آخر</t>
  </si>
  <si>
    <t>5110&amp;5198&amp;J92.0&amp;J92.9&amp;J90-J94&amp;J92&amp;CB20</t>
  </si>
  <si>
    <t>Spontaneous tension pneumothorax</t>
  </si>
  <si>
    <t>512</t>
  </si>
  <si>
    <t>J93.0</t>
  </si>
  <si>
    <t>CB21.0</t>
  </si>
  <si>
    <t>اسْتِرْواحُ الصَّدْرِ التِّلْقائَيّ الضَّاغِط</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اسْتِرْواحُ الصَّدْرِ التِّلْقائَيّ الضَّاغِط هو زيادة الضغط داخل الجنبة عن ضغط الهواء المحيط طيلة فترة الزفير وأحيانًا خلال فترة الشهيق، والآلية المسؤولة عنه هي اضطراب في الجنبة الحشوية أو الجدارية بحيث يتشكل صمام وحيد الاتجاه، كما ينمكن أن تحدث تلو أي نمط من اسْتِرْواحُ الصَّدْرِ فتكون مستقلة عن سببها الأصلي، كما يمكن أن تحدث تلو اسْتِرْواحُ الصَّدْرِ التِّلْقائَيّ ولكن الأكثر شيوعًا هو حدوثها تلو اسْتِرْواحُ الصَّدْرِ الرضحي ومع التهوية الاصطناعية الميكانيكية وأثناء الإنعاش القلبي التنفسي.</t>
  </si>
  <si>
    <t>Spontaneous tension pneumothorax; tension pneumothorax</t>
  </si>
  <si>
    <t>اسْتِرْواحُ الصَّدْرِ التِّلْقائَيّ الضَّاغِط; اسْتِرْواحُ الصَّدْرِ الضَّاغِط</t>
  </si>
  <si>
    <t>512&amp;J93.0&amp;CB21.0</t>
  </si>
  <si>
    <t>Other spontaneous pneumothorax</t>
  </si>
  <si>
    <t>J93.1</t>
  </si>
  <si>
    <t>CB21.1</t>
  </si>
  <si>
    <t>حالات أخرى من اسْتِرْواح الصَّدْرِ التِّلْقائَيّ</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إن استرواح الصدر التلقائي غير الضاغط يندرج تحت تصنيف استرواح الصدر في هذا التصنيف، ويشمل استرواح الصدر التلقائي الأولي غير الضاغط واسترواح الصدري التلقائي الثانوي غير الضاغط. ويحدث استرواح الصدر التلقائي غير الضاغط في مرضى لا يعانون من مرض رئوي كامن وكلاسيكيًا لدى شاب طويل نحيل في سن المراهقة والعشرينيات. ويعتقد الأطباء أن سببه هو تمزق تلقائي لفقاعات في قمة الرئة أو لفقاعات ناتجة عن التدخين أو لفقاعات موروثة في بعض الحالات. ويحدث بشكل عام أثناء الراحة رغم أن بعض الحالات تحدث أثناء الأنشطة التي تنطوي على الحزق أو التمطي. ويحدث استرواح الصدر التلقائي الأولي أيضًا أثناء الغوص والطيران على ارتفاعات عالية بسبب التغيرات غير المنتظمة في الضغط داخل الرئة. كما يحدث استرواح الصدر التلقائي الثانوي في المرضى الذين يعانون من مرض رئوي أصلي. وغالبًا ما ينتج عن تمزق فقاعة في المرضى الذين يعانون من المرض الرئوي الانسدادي المزمن الشديد أو من العدوى بالمتكيسات الرئوية المرتبطة بفيروس نقص المناعة البشرية أو من مرض التليف الكيسي أو من أي مرض رئوي رئوي أصلي. ويعتبر استرواح الصدر التلقائي الثانوي أكثر خطورة من استرواح الصدر التلقائي الأولي لأنه يحدث في المرضى الذين يعانون من مرض رئة أصلي يقلل من احتياطي الرئة.</t>
  </si>
  <si>
    <t>Other spontaneous pneumothorax; Familial spontaneous pneumothorax</t>
  </si>
  <si>
    <t>حالات أخرى من اسْتِرْواح الصَّدْرِ التِّلْقائَيّ; استرواح الصدر التلقائي العائليّ</t>
  </si>
  <si>
    <t>512&amp;J93.1&amp;CB21.1</t>
  </si>
  <si>
    <t>Pneumothorax, unspecified</t>
  </si>
  <si>
    <t>J93.8&amp;J93.9&amp;J90-J94&amp;J93</t>
  </si>
  <si>
    <t>CB21.Z</t>
  </si>
  <si>
    <t>اسْتِرْواحُ الصَّدْر، لم يتم تعيينه</t>
  </si>
  <si>
    <t>Pneumothorax, unspecified; Pneumothorax; pneumothorax NOS; air leak NOS; pleural air leak NOS</t>
  </si>
  <si>
    <t>اسْتِرْواحُ الصَّدْر، لم يتم تعيينه; اسْتِرْواحُ الصَّدْر; استرواح الصدر لم يتم تعيينه في مكان آخر; تسرب الهواء إلى الجنبة لم يتم تعيينه في مكان آخر; تسرب الهواء إلى الجنبة لم يتم تعيينه في مكان آخر; ريح صدرية</t>
  </si>
  <si>
    <t>512&amp;J93.8&amp;J93.9&amp;J90-J94&amp;J93&amp;CB21.Z</t>
  </si>
  <si>
    <t>Chylous effusion</t>
  </si>
  <si>
    <t>5118</t>
  </si>
  <si>
    <t>J94.0</t>
  </si>
  <si>
    <t>CB24</t>
  </si>
  <si>
    <t>انْصِبابٌ كَيلوسِيّ</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انْصِباب الكَيلوس في الصدر هو تسرب الكيلوس من القناة الصدرية، فيزيد تركيز التريغليسيريد في السائل الجنبي عن 110 ميليغرام لكل ديسيلتر، إما إذا نقص التركيز عن 50 ميليغرام لكل ديسيلتر فيبستبعد ذلك.</t>
  </si>
  <si>
    <t>Chylous effusion; Chylothorax; Chyliform effusion; pleurisy with chylous effusion</t>
  </si>
  <si>
    <t>انْصِبابٌ كَيلوسِيّ; التهاب الجنب مع انصباب كيلوسيّ; انصباب كَليوسيّ الشكل; وُجُوْدُ الكَيْلُوسِ في الصَّدْر</t>
  </si>
  <si>
    <t>Chyliform effusion</t>
  </si>
  <si>
    <t>5118&amp;J94.0&amp;CB24</t>
  </si>
  <si>
    <t>Fibrothorax</t>
  </si>
  <si>
    <t>5110</t>
  </si>
  <si>
    <t>J94.1</t>
  </si>
  <si>
    <t>CB25</t>
  </si>
  <si>
    <t>تليّف صَّدْري</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ينتج التليّف الصَّدْري عن تليف الدنبة الحشوية ومظاهره السريريةهي نقص مجال التنفس وتقلص الملامح الفيزيولوجية الرئوية، ويمكن لآليتين متمايزتين أن تسبب تليف الصدر هما: 1) في غالب الأحيان يظهر تليف الصدر في عواقب التهاب الجنبة لدى مرضى أصيبوا بانصبابات جنبية بما فيها تدمي الصدر الانصباب السلي والدُبَيْلة المزمنة، 2) في أحيان أقل تواترًا ينتج تليف الصدر عن مرض متني فيُشاهَد لدى مرضى السل وتوسُّع القصبات وخراج الرئة.</t>
  </si>
  <si>
    <t>Fibrothorax; pleural fibrosis; fibrosis of pleura; fibrotic pleura; fibrotic pleural</t>
  </si>
  <si>
    <t>تليّف صَّدْري; تليُّف الجنبة; تليُّف الجنبة; تليُّف الجنبة; تليُّف الجنبة</t>
  </si>
  <si>
    <t>5110&amp;J94.1&amp;CB25</t>
  </si>
  <si>
    <t>Haemothorax</t>
  </si>
  <si>
    <t>J94.2</t>
  </si>
  <si>
    <t>CB26</t>
  </si>
  <si>
    <t>تَدَمِّي الجَنْبَة</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تَدَمِّي الجَنْبَة هو وجود الدم مع أو بدون وجود الهواء في الحيِّز الجنبي، والسبب الأكثر شيوعًا هو رضح الصدر، وينبغي التفكير بوجود تدمي الجنبة عندما يصل هيماتوكريت السائل الجنبي لأكثر من نصف هيماتوكريت الدم المحيطي، وقديكون موضع النزف من عدد من المواضيع منها تمزق الرئة وتمزق وعاء وربي وتمزق التصاقات جنبيه.</t>
  </si>
  <si>
    <t>Haemothorax; pleural haemorrhage; Haemopneumothorax; pneumohaemothorax; Nontuberculous haemothorax</t>
  </si>
  <si>
    <t>تَدَمِّي الجَنْبَة; نزف جنبي; صَدْرٌ مُدَمَّى; اسْتِرْواحُ الصَّدْرِ المُدَمَّى; اسْتِرْواحُ الصَّدْرِ المُدَمَّى; تَدَمِّي الصَّدْرِ غير سُلّيّ</t>
  </si>
  <si>
    <t>5118&amp;J94.2&amp;CB26</t>
  </si>
  <si>
    <t>Pleural, diaphragm or mediastinal disorders, unspecified</t>
  </si>
  <si>
    <t>5110&amp;5198&amp;5188&amp;5118&amp;5119</t>
  </si>
  <si>
    <t>J94.8&amp;J94.9&amp;J90-J94&amp;J94</t>
  </si>
  <si>
    <t>CB2Z</t>
  </si>
  <si>
    <t>اضطرابات في الجنبة أو في الحجاب أو في المنصف، لم يتم تعيينها</t>
  </si>
  <si>
    <t>5110&amp;5198&amp;5188&amp;5118&amp;5119&amp;J94.8&amp;J94.9&amp;J90-J94&amp;J94&amp;CB2Z</t>
  </si>
  <si>
    <t>Tracheostomy malfunction</t>
  </si>
  <si>
    <t>5190</t>
  </si>
  <si>
    <t>J95.0</t>
  </si>
  <si>
    <t>CB60</t>
  </si>
  <si>
    <t>خلل وظيفيّ في فَغْر الرُّغامى</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خلل وظيفيّ في فَغْر الرُّغامى; اضطراب وظيفيّ في فَغْر الرُّغامى; حالة خلل وظيفيّ في فَغْر الرُّغامى; خلل وظيفيّ في فَغْر الرُّغامى; خلل وظيفيّ في فوهة فَغْر الرُّغامى; مضاعفات فَغْر الرُّغامى; تسرُّب من فغر الرغامى; نزف الدم من فوهة فَغْر الرُّغامَى; عدوى في فوهة فَغْر الرُّغامَى; انسداد مجرى الهواء في فَغْر الرُّغامَى; انسداد مجرى الهواء في فَغْر الرُّغامَى; ناسورٌ رُغامِيٌّ مَريئِيّ تلو فغر الرُّغامى; ناسورٌ رُغامِيٌّ مَريئِيّ تلو فغر الرُّغامى</t>
  </si>
  <si>
    <t>5190&amp;J95.0&amp;CB60</t>
  </si>
  <si>
    <t>Acute respiratory failure, unspecified</t>
  </si>
  <si>
    <t>5185&amp;7991</t>
  </si>
  <si>
    <t>J95.1&amp;J95.2&amp;J96.0</t>
  </si>
  <si>
    <t>CB41.0Z</t>
  </si>
  <si>
    <t>فَشَلٌ تَّنَفُّسِيّ حادّ، لم يتم تعيينه</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فَشَلٌ تَّنَفُّسِيّ حادّ، لم يتم تعيينه; فَشَل تَّنَفُّسِيّ حادّ; فَشَلٌ تَّنَفُّسِيّ حادّ; فَشَلٌ تَّنَفُّسِيّ حادّ; فَشَلٌ تَّنَفُّسِيّ حادّ; فَشَلٌ تَّنَفُّسِيّ حادّ; قصور رِئَوِيّ حادّ تلو جراحة صَّدْرية; قصور رِئَوِيّ حادّ تلو جراحة غير صَّدْرية</t>
  </si>
  <si>
    <t>5185&amp;7991&amp;J95.1&amp;J95.2&amp;J96.0&amp;CB41.0Z</t>
  </si>
  <si>
    <t>Chronic pulmonary insufficiency following surgery</t>
  </si>
  <si>
    <t>J95.3</t>
  </si>
  <si>
    <t>CB61</t>
  </si>
  <si>
    <t>قصور رِئَوِيّ مُزْمِن تلو جراحة</t>
  </si>
  <si>
    <t>5185&amp;J95.3&amp;CB61</t>
  </si>
  <si>
    <t>9973</t>
  </si>
  <si>
    <t>J95.4</t>
  </si>
  <si>
    <t>CA72</t>
  </si>
  <si>
    <t>متلازمة مندلسون</t>
  </si>
  <si>
    <t>This is chemical pneumonitis caused by aspiration during anaesthesia, especially during pregnancy. Aspiration contents may include gastric juice, blood, bile, water or an association of them.</t>
  </si>
  <si>
    <t>التِهابُ رِئَوِيّ ناجم عن مواد كيميائية سببها استنشاق أثناء التخدير ولاسيما أثناء الحمل، وقد تتضمن المواد المستنشقة عصارة المعدة والدم والصفراء والماء أو مزيج منها.</t>
  </si>
  <si>
    <t>Mendelson syndrome; Mendelson syndrome resulting from a procedure; pulmonary acid aspiration syndrome; pneumonitis due to inhalation of gastric secretions</t>
  </si>
  <si>
    <t>متلازمة مندلسون; التِهابُ رِئَوِيّ ناجم عن استنشاق مفرزات المعدة; متلازمة رئوية ناجمة عن استنشاق الحمض; متلازمة مندلسون نتجت عن إجراء</t>
  </si>
  <si>
    <t>Complications of anaesthesia during pregnancy; Complications of anaesthesia during labour or delivery; Complications of anaesthesia during the puerperium</t>
  </si>
  <si>
    <t>9973&amp;J95.4&amp;CA72</t>
  </si>
  <si>
    <t>Postprocedural subglottic stenosis</t>
  </si>
  <si>
    <t>J95.5</t>
  </si>
  <si>
    <t>CB62</t>
  </si>
  <si>
    <t>تَضَيُّقٌ تحت المزمار تلو إجراء</t>
  </si>
  <si>
    <t>Postprocedural subglottic stenosis; subglottic stenosis due to medical procedure</t>
  </si>
  <si>
    <t>تَضَيُّقٌ تحت المزمار تلو إجراء; تَضَيُّقٌ تحت المزمار ناجم عن إجراء طبي</t>
  </si>
  <si>
    <t>4787&amp;J95.5&amp;CB62</t>
  </si>
  <si>
    <t>Oesophageal varices, unspecified</t>
  </si>
  <si>
    <t>I85</t>
  </si>
  <si>
    <t>DA26.0Z</t>
  </si>
  <si>
    <t>دَوالِي المَريء، لم يتم تعيينها</t>
  </si>
  <si>
    <t>Oesophageal varices, unspecified; Oesophageal varices; oesophageal varix; Downhill varices of the oesophagus; Downhill varices of the oesophagus with bleeding; Solitary varices of the oesophagus; Intramucosal venous dilatation of oesophagus</t>
  </si>
  <si>
    <t>دَوالِي المَريء، لم يتم تعيينها; دَوالِي المَريء; دَوالِي المَريء; دوالي هابطة من المريء; دوالي هابطة من المريء مع نزف; دوالي مفردة في المريء; توسع الأوردة داخل البطانة المخاطية في المريء</t>
  </si>
  <si>
    <t>I85&amp;DA26.0Z</t>
  </si>
  <si>
    <t>Chronic respiratory failure, unspecified</t>
  </si>
  <si>
    <t>7991</t>
  </si>
  <si>
    <t>J96.1</t>
  </si>
  <si>
    <t>CB41.1Z</t>
  </si>
  <si>
    <t>فشل تَّنَفُّسِيّ مُزْمِن، لم يتم تعيينه</t>
  </si>
  <si>
    <t>Chronic respiratory failure, unspecified; Chronic respiratory failure; chronic respiration failure</t>
  </si>
  <si>
    <t>فشل تَّنَفُّسِيّ مُزْمِن، لم يتم تعيينه; فشل تَّنَفُّسِيّ مُزْمِن; فشل تَّنَفُّسِيّ مُزْمِن</t>
  </si>
  <si>
    <t>7991&amp;J96.1&amp;CB41.1Z</t>
  </si>
  <si>
    <t>Respiratory failure, unspecified</t>
  </si>
  <si>
    <t>J96.9</t>
  </si>
  <si>
    <t>CB41.2Z</t>
  </si>
  <si>
    <t>فشل تَّنَفُّسِيّ، لم يتم تعيينه</t>
  </si>
  <si>
    <t>Respiratory failure, unspecified; Respiratory failure, unspecified as acute or chronic; respiration failure; respiratory failure NOS; respiration failed</t>
  </si>
  <si>
    <t>فشل تَّنَفُّسِيّ، لم يتم تعيينه; فشل تَّنَفُّسِيّ، لم يتم تعيين أنه حاد أم مزمن; فشل تَّنَفُّسِيّ; فشل تَّنَفُّسِيّ; فشل تَّنَفُّسِيّ، لم يتم تعيينه في مكان آخر</t>
  </si>
  <si>
    <t>7991&amp;J96.9&amp;CB41.2Z</t>
  </si>
  <si>
    <t>4919&amp;5191&amp;494&amp;490&amp;5188&amp;5110</t>
  </si>
  <si>
    <t>J98.0&amp;J98.4&amp;J95-J99&amp;J98&amp;J99</t>
  </si>
  <si>
    <t>CB40</t>
  </si>
  <si>
    <t>بعض الأمراض في الجِهاز التَّنَفُّسِيّ</t>
  </si>
  <si>
    <t>4919&amp;5191&amp;494&amp;490&amp;5188&amp;5110&amp;J98.0&amp;J98.4&amp;J95-J99&amp;J98&amp;J99&amp;CB40</t>
  </si>
  <si>
    <t>Venous varicosities of unspecified site</t>
  </si>
  <si>
    <t>I86</t>
  </si>
  <si>
    <t>BD75.Z</t>
  </si>
  <si>
    <t>دَوالِي وريدية في مواضع لم يتم تعيينها</t>
  </si>
  <si>
    <t>Venous varicosities of unspecified site; Venous varicosities of sites other than lower extremity; Venous varix</t>
  </si>
  <si>
    <t>دَوالِي وريدية في مواضع لم يتم تعيينها; دَوالِي وريدية في مواضع أخرى غير الطرف السفليّ; دوالي وريدية</t>
  </si>
  <si>
    <t>I86&amp;BD75.Z</t>
  </si>
  <si>
    <t>Pulmonary collapse</t>
  </si>
  <si>
    <t>5180</t>
  </si>
  <si>
    <t>J98.1</t>
  </si>
  <si>
    <t>CB40.2</t>
  </si>
  <si>
    <t>انخماص رِئَوِيّ</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انخماص رِئَوِيّ; انخماص; انخماص رِئَوِيّ; انخماص رِئَوِيّ; انخماص رِئَوِيّ; انخماص رِئَوِيّ جسيم; انخماص رِئَوِيّ جسيم; انخماص رِئَوِيّ لم يتم تعيينه في مكان آخر; انخماص رِئَوِيّ مع هبوط رئويّ; انخماص فصّ علويّ; متلازمة انخماص الفصّ المتوسط; متلازمة الفصّ المتوسط; متلازمة بروك</t>
  </si>
  <si>
    <t>Atelectasis</t>
  </si>
  <si>
    <t>Primary atelectasis of newborn; atelectasis (of): tuberculous (not confirmed); atelectasis (of): tuberculous (confirmed)</t>
  </si>
  <si>
    <t>5180&amp;J98.1&amp;CB40.2</t>
  </si>
  <si>
    <t>Interstitial emphysema</t>
  </si>
  <si>
    <t>5181</t>
  </si>
  <si>
    <t>J98.2</t>
  </si>
  <si>
    <t>CB40.3</t>
  </si>
  <si>
    <t>نُفَاخ خِلاليّ</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النُفَاخ الخِلاليّ هو تجمُّع الهواء خارج الممرات الهوائية الطبيعية في الجسم فيصادف الهواء في داخل النسيج الضامّ في الأغماد المحيطة بالقصبات وبالأوعية وفي الحواجز بين الفُصَيْصات وفي الجنبة الحشوية، وينتج هذا التجمع من تمزق الأسناخ والقُصَيْبات الانتهائية.</t>
  </si>
  <si>
    <t>Interstitial emphysema; interstitial pulmonary emphysema; interstitial emphysema of lung; chronic interstitial emphysema; interstitial pulmonary emphysema syndrome; Mediastinal emphysema; pneumomediastinum; anterior mediastinal air</t>
  </si>
  <si>
    <t>نُفَاخ خِلاليّ; متلازمة نُفَاخ خِلاليّ في الرئة; نُفَاخ خِلاليّ في الرئة; نُفَاخ خِلاليّ في الرئة; نُفَاخ خِلاليّ مزمن; انتفَاخ رئة خِلاليّ; نُفَاخ في المَنْصِف; اسْتِرْواحُ المَنْصِف; هواء في المَنْصِف الأمامي</t>
  </si>
  <si>
    <t>emphysema: NOS; emphysema: surgical (subcutaneous); Traumatic subcutaneous emphysema, not elsewhere classified</t>
  </si>
  <si>
    <t>5181&amp;J98.2&amp;CB40.3</t>
  </si>
  <si>
    <t>Compensatory emphysema</t>
  </si>
  <si>
    <t>5182</t>
  </si>
  <si>
    <t>J98.3</t>
  </si>
  <si>
    <t>CB40.4</t>
  </si>
  <si>
    <t>نُفَاخ مُعاوِض</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انتفاخ الرئة التعويضي هو حالة يزداد فيها حجم ووظيفة جزء من الرئة عندما يتلف جزء آخر أو يصبح عديم الفائدة مؤقتًا. ويحدث ذلك على سبيل المثال مترافقًا مع حالات الالتهاب الرئوي والانصباب الجنبي واسترواح الصدر. ويلاحظ تشريحيًا تضخم في الرئة الطبيعية، ولا توجد فيها اختلافات عن الهيكل الطبيعي ويزداد في الرئة غير المصابة نتيجة الانتفاخ السعة الحيوية لتتمكن من أداء قدر أكبر من العمل الذي كانت تؤديه في حالتها المعتادة. ولا تظهر في الأنسجة أي تشابهات مع الأنسجة التي تعاني من انتفاخ حقيقي. ولا يرتبط هذا التغيير بأي حال من الأحوال بانتفاخ الرئة الحقيقي، ويجب تجنُّب استخدام المصطلح لأنه يخلق الباسًا كبيرًا في المنشورات الطبية، ولم يعد لاستخدامه تبرير أكثر من الإشارة إلى التضخم في الكلية عندما تستؤصل الكلية المقابلة لها، فلا يقال التهاب الكلية التعويضي. ولا يمكن للنفاخ الحقيقي أن يعاوض أبدًا عن أنسجة الرئة المريضة لأن الرئة المنتفخة لا تؤدي وظائفها بشكل كامل أو شبه كامل.</t>
  </si>
  <si>
    <t>نُفَاخ مُعاوِض; انتفاخ الرئة التعويضي</t>
  </si>
  <si>
    <t>5182&amp;J98.3&amp;CB40.4</t>
  </si>
  <si>
    <t>Diseases of mediastinum, not elsewhere classified, unspecified</t>
  </si>
  <si>
    <t>Disease of mediastinum, unspecified</t>
  </si>
  <si>
    <t>5192&amp;5193</t>
  </si>
  <si>
    <t>J98.5</t>
  </si>
  <si>
    <t>CB22.Z</t>
  </si>
  <si>
    <t>أمراض المَنْصِفُ، لم يتم تصنيفها في مكان آخر، لم يتم تعيينها</t>
  </si>
  <si>
    <t>Diseases of mediastinum, not elsewhere classified, unspecified; Diseases of mediastinum, not elsewhere classified; disease of mediastinum; disorder of mediastinum; mediastinal disease; mediastinal disorder</t>
  </si>
  <si>
    <t>أمراض المَنْصِفُ، لم يتم تصنيفها في مكان آخر، لم يتم تعيينها; أمراض المَنْصِفُ، لم يتم تصنيفها في مكان آخر; اضطراب في المَنْصِف; اضطراب في المَنْصِف; مرض في المَنْصِف; مرض في المَنْصِف</t>
  </si>
  <si>
    <t>5192&amp;5193&amp;J98.5&amp;CB22.Z</t>
  </si>
  <si>
    <t>Disorders of diaphragm</t>
  </si>
  <si>
    <t>5194&amp;7281&amp;7388</t>
  </si>
  <si>
    <t>J98.6</t>
  </si>
  <si>
    <t>CB23</t>
  </si>
  <si>
    <t>اضطرابات الحِجاب</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اضطرابات الحِجاب هي شذوذات تصيب موضع أو حرك الحجاب (شلل أو ارتخاء أو تشوه مكتسب) مع التهاب في الحجاب، بينما تندرج أورام الحجاب والتشوهات الخلقية في الحجاب والفتوق الحجابية في فئات أخرى.</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اضطرابات الحِجاب; اضطراب في الحِجاب; اضطرابات في الحِجاب; مرض في الحِجاب; تشوه مكتسب في الحجاب; تشوه مكتسب في الحجاب; التهاب الحجاب; تعظُّم في الحجاب; شَلَل الحِجاب; شَلَل الحِجاب; شَلَل الحِجاب; ارتخاء الحجاب</t>
  </si>
  <si>
    <t>Congenital diaphragmatic hernia; Structural developmental anomalies of diaphragm</t>
  </si>
  <si>
    <t>5194&amp;7281&amp;7388&amp;J98.6&amp;CB23</t>
  </si>
  <si>
    <t>Ciliary dyskinesia</t>
  </si>
  <si>
    <t>5198&amp;5199</t>
  </si>
  <si>
    <t>J98.8</t>
  </si>
  <si>
    <t>CB40.0</t>
  </si>
  <si>
    <t>خلل حركة الأهداب</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خلل في وظيفة الأهداب التي تبطن الطريق التنفسي (العلوي والسفلي والجيوب وأنبو أوستاش والأذن الوسطى) يؤدؤ إلى تبدل في عبور المخاط في ومظاهره تكرار العدوى في الطرق التنفسية العلوية والسفلية وسعال مزمن منتج للبلغم والتهاب مزمن في الأنف وفي الجيوب والتهاب أذن وسطى مستديم، وتنتج الأشكال المكتسبة من خلل حركة الأهداب إصابات الطرق التنفسية التي ترافق حالات العدوى التنفسية مثل التهاب القُصَيْبات أو المرض الرئوي الانسدادي المزمن، وتورث الأشكال الأولية النادرة كاضطرابات جسدية متنحِّية تظهر في وقت باكر من الحياة وتتفاقم نمطيًا إلى توسُّع في القصبات وقد تترافق مع العقم لدى الرجال ولدى النساء بسبب الحركة غير الطبيعية للنطاف لدى الرجال أو خلل وظيفة أنبوب فالوب لدى النساء.</t>
  </si>
  <si>
    <t>Ciliary dyskinesia; Secondary ciliary dyskinesia; Acquired ciliary dyskinesia</t>
  </si>
  <si>
    <t>خلل حركة الأهداب; خلل حركة الأهداب الثانوي; خلل حركة الأهداب المكتسب</t>
  </si>
  <si>
    <t>5198&amp;5199&amp;J98.8&amp;CB40.0</t>
  </si>
  <si>
    <t>Diseases of the respiratory system, unspecified</t>
  </si>
  <si>
    <t>5199</t>
  </si>
  <si>
    <t>J98.9&amp;X</t>
  </si>
  <si>
    <t>CB7Z</t>
  </si>
  <si>
    <t>أمراض في الجهاز التنفسي، لم يتم تعيينها</t>
  </si>
  <si>
    <t>Diseases of the respiratory system, unspecified; disorder of respiratory system; respiratory disease NOS; respiratory tract disease; respiratory disorder NOS; respiratory complication NOS; chronic respiratory disease NOS; chest disease NOS</t>
  </si>
  <si>
    <t>أمراض في الجهاز التنفسي، لم يتم تعيينها; اضطراب تنَفُّسِيّ لم يتم تعيينه في مكان آخر; اضطراب في الجِهاز التَّنَفُّسِيّ; مرض تنَفُّسِيّ لم يتم تعيينه في مكان آخر; مرض تنَفُّسِيّ مزمن لم يتم تعيينه في مكان آخر; مرض صدريّ لم يتم تعيينه في مكان آخر; مرض في السبيل التَّنَفُّسِيّ; مضاعفات تنفسية لم يتم تعيينه في مكان آخر</t>
  </si>
  <si>
    <t>CB7</t>
  </si>
  <si>
    <t>5199&amp;J98.9&amp;X&amp;CB7Z</t>
  </si>
  <si>
    <t>Anodontia</t>
  </si>
  <si>
    <t>5200</t>
  </si>
  <si>
    <t>K00.0</t>
  </si>
  <si>
    <t>LA30.0</t>
  </si>
  <si>
    <t>انعدام الأَسْنان</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انعدام الأسنان هي اضطراب جيني تعريفه الشائع هو غياب جميع الأسنان فيصيب كلًا من الأسنان المؤقتة والدائمة وهو نادر جدًا في شكله الصرف الذي لا يترافق بتشوهات أخرى، أما نقص الأسنان فهو نادر ولكنه أكثر شيوعًا من انعدام الأسنان.</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انعدام الأَسْنان; انعدام الأَسْنان; انعدام الأَسْنان; انعدام الأَسْنان; انعدام جزئي للأسنان; انعدام خلقي للأسنان; غياب الأسنان; غياب الأسنان; غياب تام للأسنان الدائمة والساقطة; غياب جميع الأسنان; غياب خلقي جزئي للأسنان; غياب خلقي لجميع الأسنان; غياب خلقي للأسنان; غياب خلقي للأسنان; غياب نمائي لجميع الأسنان; غياب نمائي للأسنان; فقد قوس الأسنان بكامله ثانوي لفقد خلقي للأسنان</t>
  </si>
  <si>
    <t>5200&amp;K00.0&amp;LA30.0</t>
  </si>
  <si>
    <t>Oligodontia</t>
  </si>
  <si>
    <t>LA30.2</t>
  </si>
  <si>
    <t>قلة الأَسْنان</t>
  </si>
  <si>
    <t>A genetic condition characterised by the development of fewer than the normal number of teeth. The diagnosis of Oligodontia is usually made in cases in which more than six teeth are missing.</t>
  </si>
  <si>
    <t>قلة الأسنان هي حالة جينية تتسم بتطور عدد أقل من العدد الطبيعي للأسنان، ويتم التشخيص عادة في حالات يزيد فيها عدد الأسنان المفقودة على 6 أسنان.</t>
  </si>
  <si>
    <t>5200&amp;K00.0&amp;LA30.2</t>
  </si>
  <si>
    <t>Primary central sleep apnoea of infancy</t>
  </si>
  <si>
    <t>7708</t>
  </si>
  <si>
    <t>P28.3</t>
  </si>
  <si>
    <t>7A40.1</t>
  </si>
  <si>
    <t>انْقِطاع التَنَفُس النَّومِيّ الأَوَّلِي المركزي لدى الرضيع</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يتميز توقف التنفس الأولي أثناء النوم في سن الرضاعة بتوقف التنفس لمدة طويلة (تزيد على 20 ثانية) وهو في الغالب انقطاع التنفس المركزي المنشأ أو بتنفس دوري خلال أكثر من 5٪ من إجمالي وقت النوم عند الرضيع الذي يبلغ من العمر 37 أسبوعًا على الأقل. ترتبط هذه الأحداث عادةً بالتأقلم الفيسيولوجي (نقص تأكسج الدم وبطء القلب) أو بالحاجة إلى التدخل مثل التنبيه أو الإنعاش. يجب تعيين هذا التشخيص عندما تكون الأحداث المركزية المنشأ هي النتيجة الغالبة حتى في حالة وجود انقطاع النفس الانسدادي أو المختلط أو نقص التنفس. ملاحظة: يتطلب التشخيص النهائي وجود دليل موضوعي يعتمد على تخطيط النوم أو المراقبة البديلة مثل المراقبة في المستشفى أو المنزل.</t>
  </si>
  <si>
    <t>Primary central sleep apnoea of infancy; primary sleep apnoea of newborn</t>
  </si>
  <si>
    <t>انْقِطاع التَنَفُس النَّومِيّ الأَوَّلِي المركزي لدى الرضيع; انْقِطاع التَنَفُس الأَوَّلِي لدى الوليد</t>
  </si>
  <si>
    <t>7708&amp;P28.3&amp;7A40.1</t>
  </si>
  <si>
    <t>Hypodontia</t>
  </si>
  <si>
    <t>LA30.1</t>
  </si>
  <si>
    <t>نقص الأَسْنان</t>
  </si>
  <si>
    <t>Hypodontia presents as a lack of one or a few (less than 6) permanent teeth, without any systemic disorders.</t>
  </si>
  <si>
    <t>نقص الأسنان هو فقد سن واحدة أو لعدد قليل من الأسنان (أقل من 6) الدائمة دون أي اضطراب جهازي.</t>
  </si>
  <si>
    <t>Hypodontia; Congenital absence of one tooth</t>
  </si>
  <si>
    <t>نقص الأَسْنان; غياب تام لسنّ واحدة</t>
  </si>
  <si>
    <t>Congenital absence of one tooth</t>
  </si>
  <si>
    <t>5200&amp;K00.0&amp;LA30.1</t>
  </si>
  <si>
    <t>Hyperdontia</t>
  </si>
  <si>
    <t>5201</t>
  </si>
  <si>
    <t>K00.1</t>
  </si>
  <si>
    <t>LA30.3</t>
  </si>
  <si>
    <t>زيادة عدد الأسنان</t>
  </si>
  <si>
    <t>is the condition of having supernumerary teeth, or teeth which appear in addition to the regular number of teeth.</t>
  </si>
  <si>
    <t>زيادة عدد الأسنان هي حالة تظهر فيها أعداد إضافية من الأسنان بالإضافة إلى الأعداد النظامية.</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زيادة عدد الأسنان; أسنان إضافية; أسنان إضافية; أسنان زائدة; أسنان زائدة إنسية; رَحَى رابعة; رَحَى قَصْواء; سنّ إضافية; سنّ زئدة; سنّ زائدة; سنّ زائدة; سنّ زائدة إنسية; سنّ زائدة مجاورة للرحى; سنّ مجاورة الرَحَى; ورم سِنِّيّ مُرَكَّب; ورم سِنِّيّ مُرَكَّب</t>
  </si>
  <si>
    <t>Supplementary teeth; Supernumerary teeth; distomolar; Fourth molar; Mesiodens; Paramolar</t>
  </si>
  <si>
    <t>5201&amp;K00.1&amp;LA30.3</t>
  </si>
  <si>
    <t>Abnormalities of size or form of teeth</t>
  </si>
  <si>
    <t>5202&amp;5209</t>
  </si>
  <si>
    <t>K00.2</t>
  </si>
  <si>
    <t>LA30.4</t>
  </si>
  <si>
    <t>شذوذات في حجم أو في شكل السنّ</t>
  </si>
  <si>
    <t>A group of conditions characterised by abnormal size and form of teeth.</t>
  </si>
  <si>
    <t>الشذوذات في حجم أو في شكل السنّ هي مجموعة من الحالات تتسم بأسنان ذات حجم غير طبيعي أو ذات شكل غير طبيعي.</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شذوذات في حجم أو في شكل السنّ; صغر الأَسْنان; ضخامة الأَسْنان; التحام القاطعتين في الفك السفلي; التحام الأسنان; التحام الأسنان; انشقاق السنّ; تضاعف الأسنان; أَسْنان الثور; سنّ متبارزة; ضاحكة حدبية; ضاحكة حدبية; ضاحكة ليونغ; ورم أسناني متبارز في الأسنان الخلفية; سِنّ منغمدة في سنّ; سنّ منغمدة; حَدَبَة سنية مخلبية; حدبة مخلبية في الأسنان الأمامية; سنّ قاطعة بشكل T; حَدَبات سنّية غير طبيعية; سنّ مُسْتَدِقّة; سنّ مَبْرِيّة; سنّ شَبيهَة بالمِجْرَفَة; قَواطِعٌ شَبيهَةٌ بالمِجْرَفَة; أسنان مَخْروطِيَّة; أسنان شبيهة بالأوتاد; أسنان شبيهة بالمَخاريط; أسنان كروية; أسنان كروية مدورة; الْتِحامٌ مِلاَطِيّ لجذور سنين مُتَجاوِرَتين; الْتِحامٌ مِلاَطِيّ لسنين مُتَجاوِرَتَيْن; تَفَرُّعٌ ثُنائِيّ في الأسنان; لُؤْلُؤَةٌ مينائِيَّة (وَرَمٌ في ميناء الأَسْنان); ورم مينائي; توأمة الأسنان; تحول الضواحك إلى أرحاء; تحول الأنياب إلى ضواحك</t>
  </si>
  <si>
    <t>Microdontia; Macrodontia; Fused mandibular incisors; Fusion of teeth; Taurodontism; Dens evaginatus; Dens in dente; Talon cusp; Abnormal cusps; Tapered teeth; Shovel teeth; Conical teeth; Globodontia</t>
  </si>
  <si>
    <t>5202&amp;5209&amp;K00.2&amp;LA30.4</t>
  </si>
  <si>
    <t>MD80</t>
  </si>
  <si>
    <t>أَعْراض وعلامات في المركب الفموي الوجِهي</t>
  </si>
  <si>
    <t>5202&amp;5209&amp;K00.2&amp;MD80</t>
  </si>
  <si>
    <t>Fluoride related opacities or lesions</t>
  </si>
  <si>
    <t>5203</t>
  </si>
  <si>
    <t>K00.3</t>
  </si>
  <si>
    <t>DA07.0</t>
  </si>
  <si>
    <t>إصابات أو عتامات متعلقة بالفلوريد</t>
  </si>
  <si>
    <t>This is a fluoride related abnormality in the tissue of an organism (in layman's terms, "damage"), usually caused by disease or trauma.</t>
  </si>
  <si>
    <t>شذوذات (بلغة غير المتخصصين "تلف") في أنسجة كائن حي تتعلق بالفلوريد، وتنتج عادة من مرض أو من رضح.</t>
  </si>
  <si>
    <t>Fluoride related opacities or lesions; Dental enamel fluorosis; dental fluorosis; intrinsic enamel discoloration of fluorosis; Mottling of enamel; mottled teeth; teeth mottling; mottled tooth enamel; opacity of enamel</t>
  </si>
  <si>
    <t>إصابات أو عتامات متعلقة بالفلوريد; تَسَمُّمُ الأَسْنَانِ بالفلُور; تَسَمُّمُ الأَسْنَانِ بالفلُور; خلل داخلي المنشأ في تلوّن ميناء الأسنان; تبقُع ميناء الأسنان; أَسْنان مبقَّعة; تبقُع الأسنان; تبقُع ميناء الأسنان; عتامة ميناء الأسنان</t>
  </si>
  <si>
    <t>5203&amp;K00.3&amp;DA07.0</t>
  </si>
  <si>
    <t>Disturbances in tooth formation</t>
  </si>
  <si>
    <t>5204</t>
  </si>
  <si>
    <t>K00.4</t>
  </si>
  <si>
    <t>DA07.3</t>
  </si>
  <si>
    <t>اضطرابات في تشكُّل الأسنان</t>
  </si>
  <si>
    <t>A group of conditions characterised by disturbances in tooth formation.</t>
  </si>
  <si>
    <t>اضطرابات في تشكُّل السِنّ هي مجموعة من الحالات تتسم باضطرابات في تكوّن الأسنان</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اضطرابات في تشكُّل الأسنان; اضطراب في تشكُّل السنّ; اضطراب في تشكُّل السِنّ; خلل تنسُّج السنّ; خلل تنسُّج الملاط والعظم المزخرف; خلل تَنَسُّج الأسنان الناحي; خلل تَنَسُّج الأسنان والفك العلوي القطعي; تكلس العاج في الحُلَيْمة السنية; انحناء السنّ; تَخَلُّقُ المِيْناء النَّاقِصُ غير الوراثيّ; نقص التنسُّج لتيرنر; سنّ تيرنر</t>
  </si>
  <si>
    <t>Dental dysplasia; Florid cemento-osseous dysplasia; Regional odontodysplasia; Segmental odontomaxillary dysplasia</t>
  </si>
  <si>
    <t>Hutchinson teeth and mulberry molars in congenital syphilis; mottled teeth</t>
  </si>
  <si>
    <t>5204&amp;K00.4&amp;DA07.3</t>
  </si>
  <si>
    <t>Structural developmental anomalies of teeth and periodontal tissues, unspecified</t>
  </si>
  <si>
    <t>5205&amp;5208</t>
  </si>
  <si>
    <t>K00.5&amp;K00.8</t>
  </si>
  <si>
    <t>LA30.Z</t>
  </si>
  <si>
    <t>شذوذات نمائية بنيوية في الأسنان وفي الأنسجة الداعمة للأسنان، لم يتم تعيينها</t>
  </si>
  <si>
    <t>Structural developmental anomalies of teeth and periodontal tissues, unspecified; Structural developmental anomalies of teeth and periodontal tissues</t>
  </si>
  <si>
    <t>شذوذات نمائية بنيوية في الأسنان وفي الأنسجة الداعمة للأسنان، لم يتم تعيينها; شذوذات نمائية بنيوية في الأسنان وفي الأنسجة الداعمة للأسنان</t>
  </si>
  <si>
    <t>5205&amp;5208&amp;K00.5&amp;K00.8&amp;LA30.Z</t>
  </si>
  <si>
    <t>Dentine dysplasia</t>
  </si>
  <si>
    <t>5205</t>
  </si>
  <si>
    <t>K00.5</t>
  </si>
  <si>
    <t>LA30.7</t>
  </si>
  <si>
    <t>خلل تنسُّج العاج</t>
  </si>
  <si>
    <t>Dentine dysplasia; dentin dysplasia; shell teeth; Dentine dysplasia type 1; Dentine dysplasia type 2</t>
  </si>
  <si>
    <t>خلل تنسُّج العاج; أَسْنان صَدَفِيَّة; خلل تنسُّج العاج; خلل تنسُّج الدنتين; خلل تنسُّج العاج نمط 1; خلل تنسُّج الدنتين نمط 1; خلل تنسُّج العاج نمط 2; خلل تنسُّج الدنتين نمط 2</t>
  </si>
  <si>
    <t>5205&amp;K00.5&amp;LA30.7</t>
  </si>
  <si>
    <t>Disturbances in tooth eruption, unspecified</t>
  </si>
  <si>
    <t>5206</t>
  </si>
  <si>
    <t>K00.6</t>
  </si>
  <si>
    <t>DA07.6Z</t>
  </si>
  <si>
    <t>اضطرابات بزوغ الأسنان، لم يتم تعيينها في مكان آخر</t>
  </si>
  <si>
    <t>Disturbances in tooth eruption, unspecified; Disturbances in tooth eruption; abnormal tooth eruption; anomaly of tooth eruption; tooth eruption disorder; tooth eruption disturbance; tooth eruption disease; tooth eruption syndrome</t>
  </si>
  <si>
    <t>اضطرابات بزوغ الأسنان، لم يتم تعيينها في مكان آخر; اضطرابات بُزوغ الأسنان; اضطراب بزوغ السنّ; اضطراب بزوغ السنّ; بزوغ غير طبيعي للسنّ; شذوذ بزوغ السنّ; متلازمة بزوغ السنّ; مرض بزوغ السنّ</t>
  </si>
  <si>
    <t>5206&amp;K00.6&amp;DA07.6Z</t>
  </si>
  <si>
    <t>Teething syndrome</t>
  </si>
  <si>
    <t>5207</t>
  </si>
  <si>
    <t>K00.7</t>
  </si>
  <si>
    <t>DA07.60</t>
  </si>
  <si>
    <t>مُتَلاَزَمة التسنين</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متلازمة التسنين هي حس انزعاج في اللثة وفي الفك عند بزوغ أسنان الرضيع، وهو يبدأ نمطيًا بين الشهرين 4 و 7 من العمر، ويستمر حتى السنة الثالثة من العمر. ومن أكثر الأعراض شيوعًا التهيج والبكاء وفقد الشهية واحمرار وتورم اللثة وزيادة اللعاب وعدم القدرة على النوم.</t>
  </si>
  <si>
    <t>Teething syndrome; dentition</t>
  </si>
  <si>
    <t>مُتَلاَزَمة التسنين; تسنين; إثغار; متلازمة بزوغ الأسنان</t>
  </si>
  <si>
    <t>5207&amp;K00.7&amp;DA07.60</t>
  </si>
  <si>
    <t>Disorders of tooth development or eruption, unspecified</t>
  </si>
  <si>
    <t>5208&amp;5209</t>
  </si>
  <si>
    <t>K00.8&amp;K00.9&amp;K00</t>
  </si>
  <si>
    <t>DA07.Z</t>
  </si>
  <si>
    <t>اضطرابات في نماء الأسنان أو في بزوغ الأسنان، لم يتم تعيينها</t>
  </si>
  <si>
    <t>Disorders of tooth development or eruption, unspecified; Disorders of tooth development or eruption; disorder of tooth development; tooth development disorder; Disorder of odontogenesis NOS</t>
  </si>
  <si>
    <t>اضطرابات في نماء الأسنان أو في بزوغ الأسنان، لم يتم تعيينها; اضطرابات في نماء الأسنان أو في بزوغ الأسنان; اضطراب تكون الأسنان لم يتم تعيينه في مكان آخر; اضطراب في نماء الأسنان; اضطرابات في نماء الأسنان</t>
  </si>
  <si>
    <t>5208&amp;5209&amp;K00.8&amp;K00.9&amp;K00&amp;DA07.Z</t>
  </si>
  <si>
    <t>Embedded teeth</t>
  </si>
  <si>
    <t>K01.0&amp;K01</t>
  </si>
  <si>
    <t>DA07.7</t>
  </si>
  <si>
    <t>أَسْنان مُنْطَمِرَة</t>
  </si>
  <si>
    <t>an unerupted tooth, usually completely covered with bone</t>
  </si>
  <si>
    <t>أسنان لم تبزغ وتكون عادة مغطاةً تغطية كاملة بالعظم.</t>
  </si>
  <si>
    <t>embedded teeth with abnormal position of such teeth or adjacent teeth</t>
  </si>
  <si>
    <t>5206&amp;K01.0&amp;K01&amp;DA07.7</t>
  </si>
  <si>
    <t>Impacted teeth</t>
  </si>
  <si>
    <t>K01.1&amp;K01</t>
  </si>
  <si>
    <t>DA07.8</t>
  </si>
  <si>
    <t>أَسْنان مُنْحَشِرَة</t>
  </si>
  <si>
    <t>An impacted tooth is a tooth that is all the way or partially below the gum line and is not able to erupt properly. Wisdom teeth (third molars) are the most commonly impacted teeth</t>
  </si>
  <si>
    <t>السن المنحشرة هي سنّ أسفل خط اللثة جزئيًا مما يمنعها من البزوغ على نحوٍ ملائم، وهو ما يغلب حدوثه في سنّ العقل (الرحى الثالثة).</t>
  </si>
  <si>
    <t>Impacted teeth; dental impaction; impacted tooth; impacted molar; impacted wisdom teeth; Impacted tooth in soft tissue; Partially impacted tooth in bone</t>
  </si>
  <si>
    <t>أَسْنان مُنْحَشِرَة; أَسْنان مُنْحَشِرَة; رحى مُنْحَشِرَة; سن العقل منحشرة; سن مُنْحَشِرَة; سن منحشرة جزئيًا في العظم; سن منحشرة في نسيج رخو</t>
  </si>
  <si>
    <t>dental impaction; impacted tooth</t>
  </si>
  <si>
    <t>impacted teeth with abnormal position of such teeth or adjacent teeth</t>
  </si>
  <si>
    <t>5206&amp;K01.1&amp;K01&amp;DA07.8</t>
  </si>
  <si>
    <t>Dental caries</t>
  </si>
  <si>
    <t>5210</t>
  </si>
  <si>
    <t>K02.0&amp;K02.1&amp;K02.2&amp;K02.3&amp;K02.4&amp;K02.8&amp;K02.9&amp;K02&amp;K02.5</t>
  </si>
  <si>
    <t>DA08.0</t>
  </si>
  <si>
    <t>تَسَوُّس الأَسْنان</t>
  </si>
  <si>
    <t>A condition characterised by localised destruction of calcified tissue, initiated on the tooth surface by decalcification of the enamel, followed by the enzymatic lysis of organic structures, resulting in cavity formation.</t>
  </si>
  <si>
    <t>حالة تتسم بتلف موضعي في النسيج المتكلِّس يبدأ في سطح السن بزوال التكلس في الميناء يتلوها انحلال إنزيمي في البنى العضوية مما يؤدي إلى تشكل الأجواف.</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تَسَوُّس الأَسْنان; تَسَوُّس الأَسْنان; تَسَوُّس الأَسْنان; تَسَوُّس الأَسْنان; تَسَوُّس الأَسْنان; تَسَوُّس الأَسْنان; تَسَوُّس الأَسْنان; تَسَوُّس الأَسْنان; تَسَوُّس أولي في الأَسْنان; تَسَوُّس في الطفولة الباكرة في الأَسْنان; تسوس الرضاعة; تَسَوُّس أَسْنان الطفل بسبب زجاجة اللبن; تَسَوُّس في الطفولة الباكرة في الأَسْنان; فم متأثر بالزجاجة الليلية; تَسَوُّس ثانوي في الأَسْنان; تَسَوُّس يقتصر على الميناء; آفات البقع البيضاء في الأسنان; تَسَوُّس أسنان يقتصر على الميناء; تَسَوُّس أسنان يقتصر على الميناء; تَسَوُّس بدئي في الأسنان; تَسَوُّس بسيط في الأسنان; تَسَوُّس ميناء الأسنان; حفرة بسيطة في الأسنان; تسوُّس حادّ في ميناء الأسنان; تسوُّس حادّ في الميناء; تَسَوُّس العاج; تَسَوُّس الأسنان يمتدّ إلى العاج; تَسَوُّس العاج; تَسَوُّس العاج; تسوُّس الدنتين; تَسَوُّس حادّ في العاج; تَسَوُّس حادّ في العاج; تَسَوُّس حادّ في الميناء; تَسَوُّس حادّ في الميناء; تَسَوُّس مع انكشاف اللبّ; تَسَوُّس اللبّ; تَسَوُّس المِلاَط; تَسَوُّس الجذر; تَسَوُّس المِلاَط; تَسَوُّس المِلاَط; تَسَوُّس سطح الجذر; تَسَوُّس سطح جذر السنّ; تَسَوُّس أسنان الرضيع مرافق للرضاعة من الثدي; تَسَوُّس أسنان الرضيع مرافق للإطعام بالزجاجة; تَسَوُّس أَسْنان متوقِّف; تَسَوُّس ملاطي متوقِّف; تفتُّت الأسِّنان; تسوُّس الأسنان; نَقْضُ الأسِّنان; تفتُّت وسواد الأَسْنان; سواد الأَسْنان لدى الطِِفل</t>
  </si>
  <si>
    <t>Dental decay</t>
  </si>
  <si>
    <t>5210&amp;K02.0&amp;K02.1&amp;K02.2&amp;K02.3&amp;K02.4&amp;K02.8&amp;K02.9&amp;K02&amp;K02.5&amp;DA08.0</t>
  </si>
  <si>
    <t>Excessive attrition of teeth</t>
  </si>
  <si>
    <t>5211</t>
  </si>
  <si>
    <t>K03.0</t>
  </si>
  <si>
    <t>DA08.10</t>
  </si>
  <si>
    <t>بلى شديد في الأَسْنان</t>
  </si>
  <si>
    <t>The pathological wearing away of tooth substance as a result of tooth-to-tooth contact.</t>
  </si>
  <si>
    <t>اهتراء باثولوجي في الأسنان نتيجة احتكاك الأسنان بعضها ببعض.</t>
  </si>
  <si>
    <t>Excessive attrition of teeth; occlusal wear of teeth; approximal wear of teeth</t>
  </si>
  <si>
    <t>بلى شديد في الأَسْنان; اهتراء إطباقي في الأسنان; اهتراء تقاربي في الأسنان</t>
  </si>
  <si>
    <t>5211&amp;K03.0&amp;DA08.10</t>
  </si>
  <si>
    <t>Abrasion of teeth</t>
  </si>
  <si>
    <t>5212</t>
  </si>
  <si>
    <t>K03.1</t>
  </si>
  <si>
    <t>DA08.11</t>
  </si>
  <si>
    <t>انسِحال الأَسْنان</t>
  </si>
  <si>
    <t>Abrasion is abnormal tooth surface loss resulting from direct friction forces between the teeth and external objects or from frictional forces between contacting teeth components in the presence of an abrasive medium.</t>
  </si>
  <si>
    <t>انسِحال الأَسْنان هو فقد غير طبيعي لسطوح الأسنان ينتج عن قوى الاحتكاك المباشر بين الأسنان وبين القوى الخارجية المنشأ أو بين مكونات توجد في أوساط التماس بين الأسنان فتسبب الانسحال.</t>
  </si>
  <si>
    <t>Abrasion of teeth; Wedge defect of teeth NOS; Dentifrice abrasion of teeth; Habitual abrasion of teeth; Occupational abrasion of teeth; Ritual abrasion of teeth; Traditional abrasion of teeth</t>
  </si>
  <si>
    <t>انسِحال الأَسْنان; عيب إسفيني في الأسنان لم يتم تعيينه في مكان آخر; انسِحال الأَسْنان بمعجون تنظيف الأسنان; انسِحال الأَسْنان الاعتيادي; انسِحال الأَسْنان المهني; انسِحال الأَسْنان بممارسات طقوس; انسِحال الأَسْنان بممارسات تقليدية</t>
  </si>
  <si>
    <t>5212&amp;K03.1&amp;DA08.11</t>
  </si>
  <si>
    <t>Erosion of teeth</t>
  </si>
  <si>
    <t>5213</t>
  </si>
  <si>
    <t>K03.2</t>
  </si>
  <si>
    <t>DA08.12</t>
  </si>
  <si>
    <t>تآكل الأَسْنان</t>
  </si>
  <si>
    <t>Tooth erosion is a gradual and irreversible loss of the normally hard surface of the tooth due to chemical, not bacterial, processes.</t>
  </si>
  <si>
    <t>تآكل الأَسْنان هو فقد تدريجي وغير قابل للتراجع في سطح الأسنان الذي يكون عادةً صلبًا وينجم عن عملية كيميائية وليست بكتيرية.</t>
  </si>
  <si>
    <t>Erosion of teeth; dental erosion; Erosion of teeth NOS; idiopathic erosion of teeth; idiopathic teeth erosion; Erosion of teeth due to diet; Erosion of teeth due to drugs or medicaments; Erosion of teeth due to persistent vomiting; Occupational teeth erosion</t>
  </si>
  <si>
    <t>تآكل الأَسْنان; تآكل الأَسْنان; تآكل الأَسْنان لم يتم تعيينه في مكان آخر; تآكل الأَسْنان مجهول السبب; تآكل الأَسْنان مجهول السبب; تآكل الأَسْنان ناجم عن النظام الغذائي; تآكل الأَسْنان ناجم عن الحمية; تآكل الأَسْنان ناجم عن الأدوية أو المعالجات; تآكل الأَسْنان ناجم عن الإقياء المستديم; تآكل الأَسْنان المهني</t>
  </si>
  <si>
    <t>5213&amp;K03.2&amp;DA08.12</t>
  </si>
  <si>
    <t>Pathological resorption of teeth</t>
  </si>
  <si>
    <t>5214</t>
  </si>
  <si>
    <t>K03.3</t>
  </si>
  <si>
    <t>DA08.14</t>
  </si>
  <si>
    <t>ارْتِشاف بَاثولوجيّ للأسنان</t>
  </si>
  <si>
    <t>Tooth resorption, external, resorption of calcified dental tissue, beginning on the external surface, usually at the apex or the lateral surface of the root, as a result of tissue reaction in the periodontal or pericoronal tissue, increasing in severity with age.</t>
  </si>
  <si>
    <t>ارتشاف السن هو ارتشاف للنسيج السني المتكلس الخارجي يبدأ من السطح الخارجي ويتجه إلى الذروة الجانبية لسطح السن نتيجة لتفاعل نسيجي في أنسجة دواعم الأسنان أو الأنسجة المحيطة بالتاج، وتزداد شدته بتقدم العمر.</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ارْتِشاف بَاثولوجيّ للأسنان; ارْتِشاف الأسنان; ارْتِشاف الأسنان; ارْتِشاف بَاثولوجيّ للأسنان; ارْتِشاف بَاثولوجيّ للأسنان; ارتشاف خارجي للسنّ; ارتشاف خارجي باثولجيّ للسنّ; ارتشاف خارجي لجذر السنّ; ارتشاف داخلي المنشأ للسنّ; ارتشاف داخلي المنشأ باثولجي للسنّ; وَرَم حُبَيبي داخليّ في اللب; آفة البقعة الحمراء اللون في السن</t>
  </si>
  <si>
    <t>External resorption of tooth; Internal resorption of tooth</t>
  </si>
  <si>
    <t>5214&amp;K03.3&amp;DA08.14</t>
  </si>
  <si>
    <t>Cementum dysplasia</t>
  </si>
  <si>
    <t>5215</t>
  </si>
  <si>
    <t>K03.4</t>
  </si>
  <si>
    <t>DA07.5</t>
  </si>
  <si>
    <t>خلل التنسُّج في الملاط</t>
  </si>
  <si>
    <t>Cementum dysplasia; Cementum hyperplasia; cementation hyperplasia; Hypercementosis; cementosis; Cementum hypertrophy; Cementum hypoplasia; Hypocementosis; hypoplasia of cementum; Aplasia of cementum</t>
  </si>
  <si>
    <t>خلل التنسُّج في الملاط; خلل التنسُّج في السمنت; فرط التنسُّج في الملاط; تكوُّن الملاط; ضخامة الاسمنت; فرط التنسُّج في الملاط; فَرطُ تكون المِلاَط; نقص التنسُّج في الملاط; نقص التنسُّج في الملاط; نقص الملاط; عدم تنسُّج الملاط</t>
  </si>
  <si>
    <t>5215&amp;K03.4&amp;DA07.5</t>
  </si>
  <si>
    <t>Ankylosis of teeth</t>
  </si>
  <si>
    <t>5216</t>
  </si>
  <si>
    <t>K03.5</t>
  </si>
  <si>
    <t>DA07.61</t>
  </si>
  <si>
    <t>التصاق الأسنان</t>
  </si>
  <si>
    <t>Tooth ankylosis is the solid fixation of a tooth, resulting from fusion of the cementum and alveolar bone, with obliteration of the periodontal ligament. It is uncommon in deciduous dentition, and very rare in permanent teeth.</t>
  </si>
  <si>
    <t>التصاق الأسنان هو تثبيت صارم للأسنان ينتج من التحام الملاط مع العظم السنخي وانسداد الأربطة الداعمة للأسنان، وهو غير شائع في بزوغ الأسنان الساقطة، ولكنه نادر جدًا في الأسنان الدائمة.</t>
  </si>
  <si>
    <t>Ankylosis of teeth; Dental ankylosis; ankylosis of tooth; Absence of exfoliation of teeth; failure of exfoliation of primary tooth</t>
  </si>
  <si>
    <t>التصاق الأسنان; التصاق الأسنان; التصاق الأسنان; غياب التقشر في السنّ; فشل تقشّر سنّ أولية; قَسَط الأَسْنان</t>
  </si>
  <si>
    <t>Absence of exfoliation of teeth</t>
  </si>
  <si>
    <t>5216&amp;K03.5&amp;DA07.61</t>
  </si>
  <si>
    <t>Deposits on teeth</t>
  </si>
  <si>
    <t>5217&amp;5236</t>
  </si>
  <si>
    <t>K03.6</t>
  </si>
  <si>
    <t>DA08.4</t>
  </si>
  <si>
    <t>ترسبات فوق الأَسْنان</t>
  </si>
  <si>
    <t>In dentistry, calculus or tartar is a form of hardened dental plaque.</t>
  </si>
  <si>
    <t>في طب الأسنان، حصيات أو قَلَح يشكل لويحة سنية صلبة.</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ترسبات فوق الأَسْنان; تراكمات فوق الأَسْنان; تلون السنّ خارجيّ المنشأ لم يتم تعيينه في مكان آخر; تلون السنّ لم يتم تعيينه في مكان آخر; ترسبات شبيهة بجوز الكوثل فوق الأَسْنان; حصاة سنية; حصيات سنية; قَلَح; حصاة سنية تحت اللثة; حصاة سنية فوق اللثة; المادة البيضاء في السن; ترسبات التبغ على الأسنان; لوَيْحة سنية تحت اللثة; لُوَيْحة سنية فوق اللثة</t>
  </si>
  <si>
    <t>5217&amp;5236&amp;K03.6&amp;DA08.4</t>
  </si>
  <si>
    <t>Posteruptive colour changes of dental hard tissues</t>
  </si>
  <si>
    <t>5217</t>
  </si>
  <si>
    <t>K03.7</t>
  </si>
  <si>
    <t>DA08.15</t>
  </si>
  <si>
    <t>تغيرات اللون تلو بزوغ النسج السنية الصلبة</t>
  </si>
  <si>
    <t>This is a condition characterised by colour changes of the dental hard tissues after tooth eruption.</t>
  </si>
  <si>
    <t>حالة تتسم بتغيرات في اللون في النسج السنية الصلبة تظهر تلو بزوغ السنّ.</t>
  </si>
  <si>
    <t>5217&amp;K03.7&amp;DA08.15</t>
  </si>
  <si>
    <t>Nontraumatic fracture of tooth</t>
  </si>
  <si>
    <t>5218</t>
  </si>
  <si>
    <t>K03.8</t>
  </si>
  <si>
    <t>DA08.3</t>
  </si>
  <si>
    <t>كسر غير رضحي في الأسنان</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افتراق بين مكونات السنّ في الاتجاه العمودي أو في الاتجاه الأفقي بالنسبة للمحور الطويل للسنّ قد يصيب الميناء و/أو العاج، ويشار إلى الحالة على أنها كسر غير كامل وقد تتعلق بأحمال انثنائية تؤثر على الأسنان، وقد يصل في بعض الحالات إلى لبّ السنّ.</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كسر غير رضحي في الأسنان; كسر باثولوجي في الأسنان; كسر غير رضحي تام لم يصل إلى اللبّ الحيّ; كسر غير كامل لم يصل إلى اللبّ الحيّ; كسر غير رضحي في الأسنان يصل إلى اللبّ الحيّ; كسر غير رضحي في الأسنان يصل إلى اللبّ غير الحيّ; كسر أفقي غير رضحي في الأسنان; كسر غير رضحي في تاج سنّيّ أو في ميناء سنّيّ أو في عاج سنّيّ مع انكشاف اللبّ; كسر غير رضحي في تا السنّ، يقتصر على الميناء; كسر عمودي في جذر السنّ</t>
  </si>
  <si>
    <t>Incomplete fracture not involving vital pulp; Complete nontraumatic fracture not involving vital pulp</t>
  </si>
  <si>
    <t>traumatic fracture of tooth</t>
  </si>
  <si>
    <t>5218&amp;K03.8&amp;DA08.3</t>
  </si>
  <si>
    <t>Chronic dental injuries</t>
  </si>
  <si>
    <t>DA08.2</t>
  </si>
  <si>
    <t>آفات سنية مزمنة</t>
  </si>
  <si>
    <t>A group of conditions characterised by persistent or long-lasting damage caused by an external force applied to the tooth resulting from intentional or unintentional means.</t>
  </si>
  <si>
    <t>مجموعة من الحالات تتسم بتلف مستديم أو طويل الأمد في السن بسبب قوى خارجية المنشأ تطبَّق على الأسنان تنشأ من وسائل قصدية أو غير قصدية.</t>
  </si>
  <si>
    <t>Chronic dental injuries; Crazing of tooth</t>
  </si>
  <si>
    <t>آفات سنية مزمنة; تَشَقُّقُ الأَسْنان; تَجَزُّع الأَسْنان</t>
  </si>
  <si>
    <t>5218&amp;K03.8&amp;DA08.2</t>
  </si>
  <si>
    <t>5219</t>
  </si>
  <si>
    <t>K03.9&amp;K03</t>
  </si>
  <si>
    <t>DA08.1</t>
  </si>
  <si>
    <t>بعض الأمراض تم تعيينها في النسيج الصلب للأَسْنان</t>
  </si>
  <si>
    <t>Dental caries; bruxism; teeth-grinding NOS</t>
  </si>
  <si>
    <t>5219&amp;K03.9&amp;K03&amp;DA08.1</t>
  </si>
  <si>
    <t>Pulpitis</t>
  </si>
  <si>
    <t>5220</t>
  </si>
  <si>
    <t>K04.0</t>
  </si>
  <si>
    <t>DA09.0</t>
  </si>
  <si>
    <t>التِهاب اللُّبِّ</t>
  </si>
  <si>
    <t>Inflammation of pulpal tissue resulting from irritating factors of diverse nature such as bacterial, hyperaemic, chemical or thermal that act directly or indirectly on the dental pulp.</t>
  </si>
  <si>
    <t>ينتج التِهاب اللُّبِّ عن عوامل تخريش من طبيعة بالغة التنوع مثل الجراثيم وفرط التروية والمواد الكيميائية أو الحرارة والتي تؤثر تاثيرًا مباشرًا أو غير مباشر على لبّ السنّ.</t>
  </si>
  <si>
    <t>Pulpitis; Pulpitis NOS; Suppurative pulpitis; Acute pulpitis; Chronic pulpitis; Chronic hyperplastic pulpitis; Chronic ulcerative pulpitis; Dental polyp; Pulp polyp; pulpal polyp; Irreversible pulpitis; Reversible pulpitis</t>
  </si>
  <si>
    <t>التِهاب اللُّبِّ; التِهاب اللُّبِّ لم يتم تعيينه في مكان آخر; التِهاب اللُّبِّ القيحيّ; التِهاب اللُّبِّ الحادّ; التِهاب اللُّبِّ المزمن; التِهاب اللُّبِّ المزمن الضخاميّ; التِهاب اللُّبِّ المزمن التقرحي; بوليب سنّيّ; سليلة سنّيّة; بوليب لُبّيّ; بوليب لُبّيّ; التهاب غير قابل للتراجع في اللُبّ; التهاب اللُبّ قابل للتراجع</t>
  </si>
  <si>
    <t>Suppurative pulpitis</t>
  </si>
  <si>
    <t>5220&amp;K04.0&amp;DA09.0</t>
  </si>
  <si>
    <t>Necrosis of pulp</t>
  </si>
  <si>
    <t>5221</t>
  </si>
  <si>
    <t>K04.1</t>
  </si>
  <si>
    <t>DA09.1</t>
  </si>
  <si>
    <t>بوليب لُبّيّ</t>
  </si>
  <si>
    <t>Necrosis of the dental pulp which clinically does not respond to thermal stimulation; the tooth may be asymptomatic or sensitive to percussion and palpation.</t>
  </si>
  <si>
    <t>نخر اللُبّ السنيّ لا ينستجيب سريريًا للتنبيه الحراري وقد لا يترافق بأعراض سنية أو يكون حساسًا للقرع عليه أو للمسه.</t>
  </si>
  <si>
    <t>Necrosis of pulp; dead pulp; dental pulp necrosis; devitalised pulp; necrotic pulp; pulp necrosis; putrescent pulpitis; devitalized tooth; dental pulp gangrene; pulp gangrene; nonvital tooth; pulpless tooth; putrescent pulp</t>
  </si>
  <si>
    <t>بوليب لُبّيّ; التهاب اللب التفسُّخيّ; سنّ ممات; سنُّ مممات; غنغرينة اللبّ; غنغرينة لبّ السنّ; لب بدو نبض; لبّ متنفسِّخ; لبّ ممات; لبّ ميِّت; لبّ نخري; نخر اللب; نخر لبّ السنّ</t>
  </si>
  <si>
    <t>5221&amp;K04.1&amp;DA09.1</t>
  </si>
  <si>
    <t>Pulp degeneration</t>
  </si>
  <si>
    <t>5222</t>
  </si>
  <si>
    <t>K04.2</t>
  </si>
  <si>
    <t>DA09.4</t>
  </si>
  <si>
    <t>تنكُّس اللُّبِّ</t>
  </si>
  <si>
    <t>Pulp degeneration; degeneration of dental pulp; Denticles; Dental pulp calcification; pulp calcification; Dental pulp stone; pulp stone; Hyperplastic pulpitis</t>
  </si>
  <si>
    <t>تنكُّس اللُّبِّ; تنكُّس لُبِّ السنِّ; حَصَيات سنِّية; سُّنيات; تكلُّس لُبّ السنّ; تكلُّس لُبّ السنّ; حصاة لُبّ السنّ; حصاة لُبّ السنّ; التهاب لبّ السنّ المفرط التنسُّج</t>
  </si>
  <si>
    <t>5222&amp;K04.2&amp;DA09.4</t>
  </si>
  <si>
    <t>Sleeprelated leg cramps</t>
  </si>
  <si>
    <t>7298&amp;7810</t>
  </si>
  <si>
    <t>R25.2</t>
  </si>
  <si>
    <t>7A82</t>
  </si>
  <si>
    <t>التشنجات العضلية في الساق المرتبطة بالنوم</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التشنجات العضلية في الساق المرتبطة بالنوم هي تشنجات مؤلمة في عضلات الساق أو القدم تؤدي إلى قساوتها ومتانتها، وتستمر نمطيًا لثوان قليلة إلى بضع دقائق، وتكون الأعراض شديدة لدرجة تكفي لإحداث ضيق أو اختلال في أداء المريض لوظائفه في المجالات الشخصية أو العائلية أو الاجتماعية أو التعليمية أو المهنية أو المجالات الأخرى (مثل الناجمة عن الاضطرابات المتكررة في النوم).</t>
  </si>
  <si>
    <t>Sleep-related leg cramps</t>
  </si>
  <si>
    <t>التشنجات العضلية في الساق المرتبطة بالنوم; المعصات العضلية في الساق المرتبطة بالنوم</t>
  </si>
  <si>
    <t>7298&amp;7810&amp;R25.2&amp;7A82</t>
  </si>
  <si>
    <t>Abnormal hard tissue formation in pulp</t>
  </si>
  <si>
    <t>5223</t>
  </si>
  <si>
    <t>K04.3</t>
  </si>
  <si>
    <t>DA09.5</t>
  </si>
  <si>
    <t>تشكُّل نسيج صلب شاذ لُبّ السنّ</t>
  </si>
  <si>
    <t>This is a condition affecting the tooth characterised by secondary or irregular dentine in the pulp.</t>
  </si>
  <si>
    <t>حالة تصيب السنّ تتسم بوجود عاج ثانوي أو غير نظامي في اللبّ.</t>
  </si>
  <si>
    <t>Abnormal hard tissue formation in pulp; abnormal pulp hard tissue; hard tissue formation in pulp; dentin bridge; tertiary dentine; secondary dentine; secondary dentin; sclerotic dentine; reparative dentine; irregular dentine; irregular dentin</t>
  </si>
  <si>
    <t>تشكُّل نسيج صلب شاذ لُبّ السنّ; تشكُّل نسيج صلب شاذ لُبّ السنّ; جسر من العاج; عاج ترميميّ; عاج تصلُّبيّ; عاج ثالثيّ; عاج ثانويّ; عاج ثانويّ; عاج غير منتظم; عاج غير منتظم; نسيج صلب شاذ لُبّ السنّ</t>
  </si>
  <si>
    <t>5223&amp;K04.3&amp;DA09.5</t>
  </si>
  <si>
    <t>Acute apical periodontitis of pulpal origin</t>
  </si>
  <si>
    <t>5224</t>
  </si>
  <si>
    <t>K04.4</t>
  </si>
  <si>
    <t>DA09.70</t>
  </si>
  <si>
    <t>التِهاب دَوَاعِمِ السِّنِّ الحادّ في قِمّة السنّ لُبِّيّ المنشأ</t>
  </si>
  <si>
    <t>Acute, apical periodontitis is a result of inflammation of the periapical tissues following pulpal necrosis.</t>
  </si>
  <si>
    <t>التِهاب دَوَاعِمِ السِّنِّ الحادّ في قِمّة السنّ نتيجة نخر في لب السنّ</t>
  </si>
  <si>
    <t>Acute apical periodontitis of pulpal origin; Acute apical periodontitis NOS; AAP - [acute apical periodontitis]</t>
  </si>
  <si>
    <t>التِهاب دَوَاعِمِ السِّنِّ الحادّ في قِمّة السنّ لُبِّيّ المنشأ; التِهاب دَوَاعِمِ السِّنِّ الحادّ في قِمّة السنّ; التِهاب دَوَاعِمِ السِّنِّ الحادّ في قِمّة السنّ لُبِّيّ المنشأ لم يتم تعيينه في مكان آخر</t>
  </si>
  <si>
    <t>5224&amp;K04.4&amp;DA09.70</t>
  </si>
  <si>
    <t>Chronic apical periodontitis</t>
  </si>
  <si>
    <t>5224&amp;5226</t>
  </si>
  <si>
    <t>K04.5</t>
  </si>
  <si>
    <t>DA09.71</t>
  </si>
  <si>
    <t>التِهاب دَوَاعِمِ السِّنِّ المُزمِن في قمّة السنّ</t>
  </si>
  <si>
    <t>A periapical inflammation characterised by dental granuloma formation.</t>
  </si>
  <si>
    <t>التِهاب دَوَاعِمِ السِّنِّ المُزمِن في قمّة السنّ يتسم بتشكل ورم حُبَيْبيّ في السنّ.</t>
  </si>
  <si>
    <t>Chronic apical periodontitis; Apical periodontitis NOS; apex periodontitis; periapical infection NOS; Apical or periapical granuloma; apex granuloma; apical granuloma; dental granuloma; periapical granuloma</t>
  </si>
  <si>
    <t>التِهاب دَوَاعِمِ السِّنِّ المُزمِن في قمّة السنّ; التِهاب دَوَاعِمِ السِّنِّ المُزمِن في قمّة السنّ لم يتم تعيينه في مكان آخر; التِهاب دَوَاعِمِ السِّنِّ في قمّة السنّ; عدوى محيطة بقمّة السنّ لم يتم تعيينه في مكان آخر; وَرَم حُبَيبي قِمِّيّ أو مُحِيْطُ بقِمَّة السنّ; وَرَم حُبَيبي في قمّة السنّ; وَرَم حُبَيبي في قمّة السنّ; وَرَم حُبَيبي في قمّة السنّ; وَرَم حُبَيبي محيط بقمّة السنّ</t>
  </si>
  <si>
    <t>5224&amp;5226&amp;K04.5&amp;DA09.71</t>
  </si>
  <si>
    <t>Periapical abscess with sinus</t>
  </si>
  <si>
    <t>5227</t>
  </si>
  <si>
    <t>K04.6</t>
  </si>
  <si>
    <t>DA09.61</t>
  </si>
  <si>
    <t>خُراج مُحيط بقمّة السنّ مع جَيب</t>
  </si>
  <si>
    <t>Periapical abscess with sinus; Dental abscess with sinus; Dentoalveolar abscess with sinus; Dental sinus; periapical abscess fistula</t>
  </si>
  <si>
    <t>خُراج مُحيط بقمّة السنّ مع جَيب; جيب سنّيّ; خُراج سنّيّ مع جَيب; خُراج في السنّ وفي الأسناخ مع جَيب; ناسور من مُحيط قمّة السنّ</t>
  </si>
  <si>
    <t>Dental abscess with sinus; Dentoalveolar abscess with sinus; Dental sinus</t>
  </si>
  <si>
    <t>5227&amp;K04.6&amp;DA09.61</t>
  </si>
  <si>
    <t>Periapical abscess without sinus</t>
  </si>
  <si>
    <t>5224&amp;5225</t>
  </si>
  <si>
    <t>K04.7</t>
  </si>
  <si>
    <t>DA09.62</t>
  </si>
  <si>
    <t>خُراج مُحيط بقمة السنّ دون جَيب</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خُراج مُحيط بقمة السنّ دون جَيب; التهاب دواعم السنّ القيحيّ في قمّة السنّ; التهاب في السنّ لم يتم تعيينه في مكان آخر; خراج في السنّ; خُراج قمة السنّ; خُراج قمة السنّ; خراج قمّيّ; خراج قمّيّ لم يتم تعيينه في مكان آخر; عدوى في السنّ لم يتم تعيينه في مكان آخر; خُراج في سنخ السنّ; خُراج في سنخ السنّ; خُراج في سنخ السنّ، لم يتم تعيينه في مكان آخر; التهاب في سنخ السنّ; التهاب في سنخ السنّ</t>
  </si>
  <si>
    <t>5224&amp;5225&amp;K04.7&amp;DA09.62</t>
  </si>
  <si>
    <t>J04</t>
  </si>
  <si>
    <t>CA05</t>
  </si>
  <si>
    <t>التِهابُ الحَنْجَرة الحادّ أو التهاب الرُّغامَى الحادّ</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المقصود بالتِهابُ الحَنْجَرة الحادّ هو التهاب حاد يصيب الحنجرة، والمقصود بالتهاب الرُّغامَى الحادّ هو التهاب حاد يصيب الرغامى فتظهر علامات موضعية هي الاحمرار والوذمة في الغشاء المخاطي للحنجرة وللرغامى، وتثير حالات العدوى الفيروسية أو الاستعمال العنيف للصوت هذا الالتهاب.</t>
  </si>
  <si>
    <t>Laryngismus (stridulus); Acute obstructive laryngitis or epiglottitis</t>
  </si>
  <si>
    <t>J04&amp;CA05</t>
  </si>
  <si>
    <t>Radicular cyst</t>
  </si>
  <si>
    <t>5228</t>
  </si>
  <si>
    <t>K04.8</t>
  </si>
  <si>
    <t>DA09.8</t>
  </si>
  <si>
    <t>كيسة في جَذر السنّ</t>
  </si>
  <si>
    <t>The radicular cyst is defined as an area of chronic inflammation exhibiting a closed central cavity surrounded by an epithelial lining.</t>
  </si>
  <si>
    <t>كيس في جذر السنّ هي منطقة من الالتهاب المزمن تؤدي إلى جوف مركزي مغلق محاط ببطانة الظهارة.</t>
  </si>
  <si>
    <t>Radicular cyst; apical cyst; apical radicular cyst; periradicular cyst; radiculodental cyst; periodontal apical cyst; periapical cyst; residual radicular cyst; apex cyst; dental cyst; dental root cyst; periodontal cyst; residual cyst</t>
  </si>
  <si>
    <t>كيسة في جَذر السنّ; كيسة ثُمالية; كيسة ثُمالية في جذر السنّ; كيسة جذر سنّيّ; كيسة دواعم السنّ; كيسة سنية; كيسة في جذر السنّ; كيسة في قمة السنّ; كيسة في قمة جذر السنّ; كيسة في قمة ودواعم السنّ; كيسة في محيط جذر السنّ; كيسة في محيط قمة السنّ; كيسة قمّية</t>
  </si>
  <si>
    <t>lateral periodontal cyst</t>
  </si>
  <si>
    <t>5228&amp;K04.8&amp;DA09.8</t>
  </si>
  <si>
    <t>Diseases of pulp or periapical tissues, unspecified</t>
  </si>
  <si>
    <t>5229</t>
  </si>
  <si>
    <t>K04.9&amp;K04</t>
  </si>
  <si>
    <t>DA09.Z</t>
  </si>
  <si>
    <t>أمراض اللبّ أو الأنسجة المحيطة بقمة السنّ، لم يتم تعيينه</t>
  </si>
  <si>
    <t>Diseases of pulp or periapical tissues, unspecified; Diseases of pulp or periapical tissues</t>
  </si>
  <si>
    <t>أمراض اللبّ أو الأنسجة المحيطة بقمة السنّ، لم يتم تعيينه; أمراض اللبّ أو الأنسجة المحيطة بقمة السنّ</t>
  </si>
  <si>
    <t>5229&amp;K04.9&amp;K04&amp;DA09.Z</t>
  </si>
  <si>
    <t>Gingival diseases, unspecified</t>
  </si>
  <si>
    <t>5230&amp;5231</t>
  </si>
  <si>
    <t>K05.0&amp;K05.1&amp;K05</t>
  </si>
  <si>
    <t>DA0B.Z</t>
  </si>
  <si>
    <t>أمراض اللثة، لم يتم تعيينها</t>
  </si>
  <si>
    <t>Gingival diseases, unspecified; Gingival diseases; gingivitis and periodontal diseases</t>
  </si>
  <si>
    <t>أمراض اللثة، لم يتم تعيينها; أمراض اللثة; التِهاب اللِّثَة وأَمْراضُ دَوَاعِمِ السِّن</t>
  </si>
  <si>
    <t>5230&amp;5231&amp;K05.0&amp;K05.1&amp;K05&amp;DA0B.Z</t>
  </si>
  <si>
    <t>5231</t>
  </si>
  <si>
    <t>K05.1</t>
  </si>
  <si>
    <t>DA02.3</t>
  </si>
  <si>
    <t>التهاب اللثة والفم بالتماس</t>
  </si>
  <si>
    <t>Inflammation of the gingivae and oral mucosa due to contact with irritants or allergens but without specification of which mechanism is involved.</t>
  </si>
  <si>
    <t>التهاب اللثة والغشاء المخاطي في الفم الناجم عن التماس مع مواد مهيجة أو مع مستأرجات دون تعيين لآلية الإصابة.</t>
  </si>
  <si>
    <t>5231&amp;K05.1&amp;DA02.3</t>
  </si>
  <si>
    <t>Acute obstructive laryngitis or epiglottitis, unspecified</t>
  </si>
  <si>
    <t>J05</t>
  </si>
  <si>
    <t>CA06.Z</t>
  </si>
  <si>
    <t>التِهابُ الحَنْجَرة أو التهاب لسان المزمار الانسدادي الحادّ، لم يتم تعيينه</t>
  </si>
  <si>
    <t>Acute obstructive laryngitis or epiglottitis, unspecified; Acute obstructive laryngitis or epiglottitis; croup and epiglottitis</t>
  </si>
  <si>
    <t>التِهابُ الحَنْجَرة أو التهاب لسان المزمار الانسدادي الحادّ، لم يتم تعيينه; التِهابُ الحَنْجَرة أو التهاب لسان المزمار الانسدادي الحادّ; خانوق والْتِهابُ لِسَانِ المِزْمَارِ</t>
  </si>
  <si>
    <t>J05&amp;CA06.Z</t>
  </si>
  <si>
    <t>Acute periodontitis</t>
  </si>
  <si>
    <t>5233</t>
  </si>
  <si>
    <t>K05.2</t>
  </si>
  <si>
    <t>DA0C.0</t>
  </si>
  <si>
    <t>التِهاب دَوَاعِم السِنّ الحادّ</t>
  </si>
  <si>
    <t>This is an acute disease affecting the tooth-supporting structures, i.e. gingiva, alveolar bone and periodontal membrane.</t>
  </si>
  <si>
    <t>مرض حاد يصيب البنى الداعمة للسنّ مثل اللثة والعظم السنخي وغشاء دواعم السنّ.</t>
  </si>
  <si>
    <t>Acute periodontitis; acute pericementitis; aggressive and acute periodontitis; peridental infection; periodontal infection</t>
  </si>
  <si>
    <t>التِهاب دَوَاعِم السِنّ الحادّ; التِهاب دَوَاعِم السِنّ الحادّ والغَزَويّ; التِهاب محيط الملاط الحادّ; عدوى دَوَاعِم السِنّ; عدوى دَوَاعِم السِنّ</t>
  </si>
  <si>
    <t>Periapical abscess without sinus; Acute apical periodontitis of pulpal origin; Periapical abscess with sinus; Periapical abscess with facial involvement</t>
  </si>
  <si>
    <t>5233&amp;K05.2&amp;DA0C.0</t>
  </si>
  <si>
    <t>Periodontal disease, unspecified</t>
  </si>
  <si>
    <t>5234&amp;5238&amp;5239</t>
  </si>
  <si>
    <t>K05.3&amp;K05.5&amp;K05.6&amp;K05</t>
  </si>
  <si>
    <t>DA0C.Z</t>
  </si>
  <si>
    <t>مرض دواعم السنّ، لم يتم تعيينها</t>
  </si>
  <si>
    <t>Periodontal disease, unspecified; Periodontal disease</t>
  </si>
  <si>
    <t>مرض دواعم السنّ، لم يتم تعيينها; مرض دواعم السنّ</t>
  </si>
  <si>
    <t>5234&amp;5238&amp;5239&amp;K05.3&amp;K05.5&amp;K05.6&amp;K05&amp;DA0C.Z</t>
  </si>
  <si>
    <t>Periodontosis</t>
  </si>
  <si>
    <t>5235</t>
  </si>
  <si>
    <t>K05.4</t>
  </si>
  <si>
    <t>DA0C.2</t>
  </si>
  <si>
    <t>Periodontosis defined as a disease of the periodontium occurring in an otherwise healthy adolescent and characterised by a rapid loss of the alveolar bone around more than one tooth of the permanent dentition.</t>
  </si>
  <si>
    <t>تعريف مرض دواعم السن هو مرضيصيب دواعم السن لدى مراهق صحيح الجسم ويتسم بوتيرة سريعة لفقد النسيج السنخي المحيط بأكثر من سنّ واحدة من الأسنان الدائمة.</t>
  </si>
  <si>
    <t>Periodontosis; parodontosis; paradentosis; Juvenile periodontosis; Other periodontosis</t>
  </si>
  <si>
    <t>مرض دواعم السن; مرض دواعم السن; مرض دواعم السن; مرض دواعم السن اليَفعيّ; أمراض أخرى في دواعم السنّ</t>
  </si>
  <si>
    <t>5235&amp;K05.4&amp;DA0C.2</t>
  </si>
  <si>
    <t>J06</t>
  </si>
  <si>
    <t>CA07</t>
  </si>
  <si>
    <t>حالات عدوى الجِهاز التَّنَفُّسِيّ العُلويّ الحادّة في مواضع متعددة وفي مواضع لم يتم تعيينها</t>
  </si>
  <si>
    <t>Influenza, virus not identified; influenza virus, identified</t>
  </si>
  <si>
    <t>J06&amp;CA07</t>
  </si>
  <si>
    <t>Gingival recession</t>
  </si>
  <si>
    <t>5232</t>
  </si>
  <si>
    <t>K06.0</t>
  </si>
  <si>
    <t>DA0D.0</t>
  </si>
  <si>
    <t>انحِسار في اللِثة</t>
  </si>
  <si>
    <t>Gingival recession; atrophy of gums; gum atrophy; gingival atrophy; Generalised gingival recession; Localised gingival recession; Postinfective gingival recession; Postoperative gingival recession</t>
  </si>
  <si>
    <t>انحِسار في اللِثة; ضمور في اللثة; ضمور في اللثة; ضمور في اللثة; تراجع في اللِثة; انحِسار متعمم في اللِثة; انحِسار موضَّع في اللِثة; انحِسار في اللِثة تلو العدوى; انحِسار في اللِثة تلو عملية جراحية</t>
  </si>
  <si>
    <t>5232&amp;K06.0&amp;DA0D.0</t>
  </si>
  <si>
    <t>Gingival enlargement</t>
  </si>
  <si>
    <t>5238</t>
  </si>
  <si>
    <t>K06.1</t>
  </si>
  <si>
    <t>DA0D.1</t>
  </si>
  <si>
    <t>ضخامة اللِثة</t>
  </si>
  <si>
    <t>An abnormal overgrowth of gingival tissues.</t>
  </si>
  <si>
    <t>زيادة مفرطة في حجم الأنسجة التي تكوِّن اللثة.</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ضخامة اللِثة; تبارز اللِثة; ثخانة اللِثة; ضخامة الغشاء المخاطي في اللِثة; ضخامة اللِثة; ضخامة اللِثة; ضخامة اللِثة لم يتم تعيينها في مكان آخر; فرط تنسُّج اللِثة; فرط تنسُّج اللِثة; فرط تنسُّج اللِثة; فرط تنسُّج اللِثة; فرط تنسُّج اللثة محرَّض بالدواء; فرط تنسُّج اللثة محرَّض بالدواء; داء الأورام الليفيّة في اللِثة; داء الأورام الليفيّة المجهول السبب في اللِثة; ضخامة موضعية في اللثة; فرط تنسُّج اللثة خلف الأرحاء</t>
  </si>
  <si>
    <t>5238&amp;K06.1&amp;DA0D.1</t>
  </si>
  <si>
    <t>Gingival or edentulous alveolar ridge lesions associated with trauma</t>
  </si>
  <si>
    <t>K06.2</t>
  </si>
  <si>
    <t>DA0D.2</t>
  </si>
  <si>
    <t>آفات في اللثة أو في حرف سنخي عديم الأسنان ترافقت مع رضح</t>
  </si>
  <si>
    <t>Damage of gingival or mucosal lesions resulting from external stimuli. Common causes of traumatic ulcers include: denture irritation, biting, injuries, burns and friction irritation from sharp or fractured teeth.</t>
  </si>
  <si>
    <t>تلف في اللثة أو في المخاطية نجم عن منبه خارجي، والأسباب الشائعة للقرحات الرضحية هي تخريش البدلة السنية والعض والإصابات والحروق والاحتكاك بسن حاد الحرف أو مكسور.</t>
  </si>
  <si>
    <t>Gingival or edentulous alveolar ridge lesions associated with trauma; Traumatic occlusion of gingiva; Traumatic occlusion of edentulous ridge; Hypertrophy of mucous membrane alveolar ridge; Irritative hyperplasia of edentulous ridge</t>
  </si>
  <si>
    <t>آفات في اللثة أو في حرف سنخي عديم الأسنان ترافقت مع رضح; إطباق سبَّب الرضح في اللثة; إطباق سبَّب الرضح في حرف سنخي بدون سنّ; ضخامة الغشاء المخاطي لحرف سنخي; فرط تنسُّج تخريشيّ لحرف سنخي بدون سنّ</t>
  </si>
  <si>
    <t>5238&amp;K06.2&amp;DA0D.2</t>
  </si>
  <si>
    <t>Certain specified disorders of gingival or edentulous alveolar ridge</t>
  </si>
  <si>
    <t>5238&amp;5252&amp;5239</t>
  </si>
  <si>
    <t>K06.8&amp;K06.9&amp;K06</t>
  </si>
  <si>
    <t>DA0D</t>
  </si>
  <si>
    <t>بعض اضطِرابات تم تعيينها في اللثة أو في حرف سنخي عديم الأسنان</t>
  </si>
  <si>
    <t>A group of diseases which are associated with gingival and alveolar ridge, which are not classified elsewhere.</t>
  </si>
  <si>
    <t>مجموعة من الأمراض تصيب اللثة أو حرف السنخ العديم السنّ ، لم يتم تصنيفها في مكان آخر.</t>
  </si>
  <si>
    <t>Certain specified disorders of gingival or edentulous alveolar ridge; other disorders of gingiva and edentulous alveolar ridge; gingival disorder; gum disease</t>
  </si>
  <si>
    <t>بعض اضطِرابات تم تعيينها في اللثة أو في حرف سنخي عديم الأسنان; اضطراب في اللثة; اضطِرابات أخرى في اللثة وفي حرف سنخي عديم الأسنان; مرض في اللثة; بعض اضطِرابات تم تعيينها في اللثة أو في حرف سنخ أدرد</t>
  </si>
  <si>
    <t>Chronic gingivitis; Atrophy of edentulous alveolar ridge; gingivitis NOS; Acute gingivitis</t>
  </si>
  <si>
    <t>5238&amp;5252&amp;5239&amp;K06.8&amp;K06.9&amp;K06&amp;DA0D</t>
  </si>
  <si>
    <t>Major anomalies of jaw size, unspecified</t>
  </si>
  <si>
    <t>5240</t>
  </si>
  <si>
    <t>K07.0</t>
  </si>
  <si>
    <t>DA0E.0Z</t>
  </si>
  <si>
    <t>شذوذات كبيرة في حجم الفك، لم يتم تعيينها</t>
  </si>
  <si>
    <t>Major anomalies of jaw size, unspecified; Major anomalies of jaw size; major anomaly of jaw size; congenital macrognathia; congenital macrognathism</t>
  </si>
  <si>
    <t>شذوذات كبيرة في حجم الفك، لم يتم تعيينها; شذوذات كبيرة في حجم الفك; شذوذ كبير في حجم الفك; ضخامة خلقية في الفك السفلي; ضخامة خلقية في الفك السفلي</t>
  </si>
  <si>
    <t>5240&amp;K07.0&amp;DA0E.0Z</t>
  </si>
  <si>
    <t>Anomalies of jawcranial base relationship</t>
  </si>
  <si>
    <t>5241</t>
  </si>
  <si>
    <t>K07.1</t>
  </si>
  <si>
    <t>DA0E.1</t>
  </si>
  <si>
    <t>شذوذات في علاقة الفَكّ بقاعِدَة القِحْف</t>
  </si>
  <si>
    <t>This is a congenital or acquired abnormality in which the portion of the skull that holds the upper jaw deviates from the normal form, function, or position.</t>
  </si>
  <si>
    <t>شذوذات في علاقة الفَكّ بقاعِدَة القِحْف هي شذوذ خلقي أو مكتسب في جزء من القحف يرتبط بالفك العلوي فيحرفه عن الشكل الطبيعي وعن وظيفته وعن موضعه.</t>
  </si>
  <si>
    <t>Anomalies of jaw-cranial base relationship; anomalies of relationship of jaw to cranial base; retrognathia NOS; prognathism NOS; retrognathism NOS; Asymmetry of jaw; Mandibular prognathism; Mandibular retrognathism; Maxillary prognathism; Maxillary retrognathism</t>
  </si>
  <si>
    <t>شذوذات في علاقة الفَكّ بقاعِدَة القِحْف; تراجع الفكّ السفلي لم يتم تعيينه في مكان آخر; تراجع الفكّ السفلي لم يتم تعيينه في مكان آخر; تقدم الفكّ السفلي لم يتم تعيينه في مكان آخر; شذوذات في علاقة الفَكّ بقاعِدَة القِحْف; عدم تناظر الفَكّ السفليّ; تقدم الفَكّ السفلي; تراجع الفَكّ السفلي; تقدم الفَكّ العلوي; تراجع الفَكّ العلوي</t>
  </si>
  <si>
    <t>5241&amp;K07.1&amp;DA0E.1</t>
  </si>
  <si>
    <t>Anomalies of dental arch relationship</t>
  </si>
  <si>
    <t>5242</t>
  </si>
  <si>
    <t>K07.2</t>
  </si>
  <si>
    <t>DA0E.2</t>
  </si>
  <si>
    <t>شذوذات في علاقة القوس السنية</t>
  </si>
  <si>
    <t>This is a congenital or acquired abnormality in which dental arch relationship deviate from normal form, function, or position.</t>
  </si>
  <si>
    <t>شذوذات خلقية أو مكتسبة في علاقة القوس السنية يحرفها عن الشكل الطبيعي أو عن الوظيفة الطبيعية أو عن الموضع الطبيعي.</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شذوذات في علاقة القوس السنية; شذوذ في علاقة القوس السنية; شذوذ لم يتم تعيينه في علاقة القوس السنية; عضة مفتوحة عميقة; عضة مفتوحة عميقة جدًا; إطباق أَسْنان وحشيّ; إطباق أَسْنان قاصي; إطباق إنسيّ; إطباق ناصفيّ; تراكب عميق وشديد في العضة; تراكب عمودي في العضة; تراكب أفقي وشديد في العضة; تراكب أَسْنان أفقيّ; تراكب أفقي في العضة; انحراف القوس السنيّ باتجاه الخط الناصف; انحراف باتجاه الخط الناصف; نحراف الأسنان باتجاه الخط الناصف; إنحراف القوس السنيّ باتجاه الخط المتوسط; إطباق لِسانيّ خلفيّ في أَسْنان الفَكّ السُفليّ</t>
  </si>
  <si>
    <t>5242&amp;K07.2&amp;DA0E.2</t>
  </si>
  <si>
    <t>Anomalies of tooth position</t>
  </si>
  <si>
    <t>5243</t>
  </si>
  <si>
    <t>K07.3</t>
  </si>
  <si>
    <t>DA0E.3</t>
  </si>
  <si>
    <t>شذوذات موضع السِنّ</t>
  </si>
  <si>
    <t>Dental anomalies are craniofacial abnormalities of form, function, or position of the teeth, bones, and tissues of the jaw and mouth. Anomalies of tooth position can be classified in ectopic, transmigration, transposition, rotation.</t>
  </si>
  <si>
    <t>تقسم شذوذات الأسنان إلى شذوذات في الشكل أو في الوظيفة أو في الموضع إما في الأسنان أو في العظام أو في أنسجة الفك أو في الفم، ويمكن تقسيم شذوذات موضع السن إلى الانتباذ والتبادل بالهجرة أو التبادل بالعبور أو بالانفتال.</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شذوذات موضع السِنّ; تفَارق بين سنّين; فسحة غير طبيعية في سن أو في أسنان; رَصَص سنّ أو رَصَص أَسْنان; رَحَىً قَصْواء تسبب رَصَص الأسنان; رَاؤُولٌ إِنْسِيّ سبب رَصَص الأسنان; سنّ مُجَاوِرة للرَّحَى سبَّبت رَصَص الأسنان; سنّ إضافية سببت رَصَص الأسنان; أسنان زائدة سببت رَصَص الأسنان; انزياح في سنّ أو انزياح الأسنان; تَراكُب في الأسنان; أَسْنان مُنْطَمِرَة أو مُنْحَشِرَة مع مواضع غير سوية لتلك الأسنان أو للسِنّ المجاورة لها; دوران سنّ أو دوران أسنان; تبادل موضع سنّ أو مجموعة أسنان</t>
  </si>
  <si>
    <t>Diastema of teeth</t>
  </si>
  <si>
    <t>5243&amp;K07.3&amp;DA0E.3</t>
  </si>
  <si>
    <t>Malocclusion, unspecified</t>
  </si>
  <si>
    <t>5244</t>
  </si>
  <si>
    <t>K07.4</t>
  </si>
  <si>
    <t>DA0E.5Z</t>
  </si>
  <si>
    <t>سوء الإطباق، لم يتم تعيينه</t>
  </si>
  <si>
    <t>Malocclusion, unspecified; Malocclusion; malocclusion of teeth</t>
  </si>
  <si>
    <t>سوء الإطباق، لم يتم تعيينه; سوء الإطباق; سوء إطباق في الأسنان</t>
  </si>
  <si>
    <t>5244&amp;K07.4&amp;DA0E.5Z</t>
  </si>
  <si>
    <t>Pneumonia due to Human metapneumovirus</t>
  </si>
  <si>
    <t>J12.3</t>
  </si>
  <si>
    <t>CA40.13</t>
  </si>
  <si>
    <t>التِهابُ رِئَوِيّ ناجم عن فَيروسات الالتهاب الرئوي التالية البشرية</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مرض يصيب الجهاز التنفسي سببه فَيروسات الالتهاب الرئوي التالية (ميتابنوموفيروس) البشرية، ويتسم المرض بحمى وآلام عضلية وسيلان الأنف وضيق نفس وتسرع تنفس ووزيز، مع مظاهر الالتهاب الرئوي، وينتقل بالتماس المباشر أو غير المباشر وباستنشاق المفرزات التنفسية الحاملة للعدوى أو الإقياء، ويتأكد التشخيص بكشف فَيروسات الالتهاب الرئوي التالية البشرية في عينة من الدم أو في مسحات من الأنف أو من الحلق.</t>
  </si>
  <si>
    <t>Pneumonia due to Human metapneumovirus; Human metapneumovirus pneumonia; Human metapneumovirus infection resulting in pneumonia</t>
  </si>
  <si>
    <t>التِهابُ رِئَوِيّ ناجم عن فَيروسات الالتهاب الرئوي التالية البشرية; التِهابُ رِئَوِيّ ناجم عن فَيروسات الالتهاب الرئوي التالية البشرية; عدوى بفَيروسات الالتهاب الرئوي التالية البشرية سبَّبت الالتِهاب الرِئَوِيّ; التِهابُ رِئَوِيّ ناجم عن ميتابنوموفيروس بشري</t>
  </si>
  <si>
    <t>J12.3&amp;CA40.13</t>
  </si>
  <si>
    <t>Dentofacial functional abnormalities</t>
  </si>
  <si>
    <t>5245</t>
  </si>
  <si>
    <t>K07.5</t>
  </si>
  <si>
    <t>DA0E.6</t>
  </si>
  <si>
    <t>شُذوذاتٌ وظيفيّة في الأسنان وفي الوجْه</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أطلق العلماء مصطلح اضطراب المفصل الصدغي الفكي السفلي على مجموعة من الأعراض تسبب الألم في الرأس وفي الوجه وفي الفك السفلي، وتتضمن تلك الأعراض الصداع وألم عند استخدام عضلات المضغ وفرقعة أو قساوة في المفاصل وقد يكون لها أسباب نفسية أو أسباب جسدية.</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شُذوذاتٌ وظيفيّة في الأسنان وفي الوجْه; شُذوذ وظيفيّ في الأسنان وفي الوجْه; شُذوذ وظيفيّ في الأسنان وفي الوجْه لم يتم تعيينه في مكان آخر; غلق غير طبيعي في الفَك السفليّ; انفتاح غير طبيعي للفك السفلي; سوء إطباق ناجم عن ابتلاع غير طبيعي; سوء إطباق ناجم عن التنفس من الفم; سوء إطباق ناجم عن عادات في اللسان أو في الشفتين أو في الأصابع; التهاب العضلات الماضغة</t>
  </si>
  <si>
    <t>Abnormal jaw closure</t>
  </si>
  <si>
    <t>teeth-grinding NOS; bruxism; teeth clenching</t>
  </si>
  <si>
    <t>5245&amp;K07.5&amp;DA0E.6</t>
  </si>
  <si>
    <t>Temporomandibular joint disorders</t>
  </si>
  <si>
    <t>5246</t>
  </si>
  <si>
    <t>K07.6</t>
  </si>
  <si>
    <t>DA0E.8</t>
  </si>
  <si>
    <t>اضطرابات في المَفْصِل الصُّدْغِيّ الفَكِّيّ السُفلي</t>
  </si>
  <si>
    <t>This is an umbrella term covering acute or chronic pain, especially in the muscles of mastication and/or inflammation of the temporomandibular joint, which connects the mandible to the skull.</t>
  </si>
  <si>
    <t>مصطلح عام يغطي حالات الألم الحاد أو المزمن ولاسيما في العضلات الماضغة و/أو التهاب المفصل الصدغي الفكي السفلي الذي يوصل بين الفك السفلي وبين الجمجمة.</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اضطرابات في المَفْصِل الصُّدْغِيّ الفَكِّيّ السُفلي; اضطراب في المَفْصِل الصُّدْغِيّ الفَكِّيّ السُفلي; اضطراب في المَفْصِل الصُّدْغِيّ الفَكِّيّ السُفلي; اضطراب في المَفْصِل الصُّدْغِيّ الفَكِّيّ السُفلي وفي الفك السفلي; اضطراب في المَفْصِل الصُّدْغِيّ الفَكِّيّ السُفلي وفي الفك السفلي; خلل وظيفة الفَكّ السُفلي; خلل وظيفة المَفْصِلُ الصُّدْغِيُّ الفَكِّيّ السُفلي; خلل وظيفة المَفْصِل الصُّدْغِيّ الفَكِّيّ السُفلي; خلل وظيفة المَفْصِل الصُّدْغِيّ الفَكِّيّ السُفلي; متلازمة اضطراب المَفْصِل الصُّدْغِيّ الفَكِّيّ السُفلي; مُتَلاَزَمة الخلل الوظيفيّ المؤلم للمَفْصِلُ الصُّدْغِيُّ الفَكِّيّ السُفلي; مُتَلاَزَمة الخلل الوظيفيّ في المَفْصِلُ الصُّدْغِيُّ الفَكِّيّ السُفلي; متلازمة المَفْصِل الصُّدْغِيّ الفَكِّيّ السُفلي; اضطراب في المَفْصِل الصُّدْغِيّ الفَكِّيّ السُفلي; اضطراب في القرص المفصلي في المَفْصِل الصُّدْغِيّ الفَكِّيّ السُفلي; اضطراب في القرص المفصلي في المَفْصِل الصُّدْغِيّ الفَكِّيّ السُفلي; اضطراب في داخل المَفْصِل الصُّدْغِيّ الفَكِّيّ السُفلي; خلع في المَفْصِل الصُّدْغِيّ الفَكِّيّ السُفلي، مع رجوع الخلع; خلع في المَفْصِل الصُّدْغِيّ الفَكِّيّ السُفلي، دون رجوع الخلع; التهاب الزليل في المَفْصِل الصُّدْغِيّ الفَكِّيّ السُفلي; التهاب المفاصل العديد غير متمايز التهابي المنشأ في المَفْصِل الصُّدْغِيّ الفَكِّيّ السُفلي; ألم الالتهاب المزمن في المَفْصِل الصُّدْغِيّ الفَكِّيّ السُفلي; التصاقات في المَفْصِل الصُّدْغِيّ الفَكِّيّ السُفلي; ألم مفصلي في المَفْصِل الصُّدْغِيّ الفَكِّيّ السُفلي; مركب كوستين; متلازمة كوستين; انكماش داخل الفك السفلي; فَرْقَعة الفكّ; فرقعة المَفْصِل الصُّدْغِيّ الفَكِّيّ السُفلي; سوء إطباق في المَفْصِل الصُّدْغِيّ الفَكِّيّ السُفلي; ضَزَز</t>
  </si>
  <si>
    <t>Temporomandibular joint-pain-dysfunction syndrome; Derangement of temporomandibular joint; Chronic temporomandibular disorder pain</t>
  </si>
  <si>
    <t>current temporomandibular joint: strain; current temporomandibular joint: dislocation</t>
  </si>
  <si>
    <t>5246&amp;K07.6&amp;DA0E.8</t>
  </si>
  <si>
    <t>Dentofacial anomalies, unspecified</t>
  </si>
  <si>
    <t>5248&amp;5268</t>
  </si>
  <si>
    <t>K07.8&amp;K10.0&amp;K07</t>
  </si>
  <si>
    <t>DA0E.Z</t>
  </si>
  <si>
    <t>شذوذات في الوجه وفي الأسنان، لم يتم تعيينها</t>
  </si>
  <si>
    <t>Dentofacial anomalies, unspecified; Dentofacial anomalies; dentofacial anomaly</t>
  </si>
  <si>
    <t>شذوذات في الوجه وفي الأسنان، لم يتم تعيينها; شذوذات في الوجه وفي الأسنان; تشوُّه في الوجه وفي الأسنان</t>
  </si>
  <si>
    <t>5248&amp;5268&amp;K07.8&amp;K10.0&amp;K07&amp;DA0E.Z</t>
  </si>
  <si>
    <t>Syndromes with dental anomalies as a major feature</t>
  </si>
  <si>
    <t>5249</t>
  </si>
  <si>
    <t>K07.9</t>
  </si>
  <si>
    <t>LD22</t>
  </si>
  <si>
    <t>متلازمات مظاهرها الكبيرة هي شذوذات في الأسنان</t>
  </si>
  <si>
    <t>Syndromes with dental anomalies as a major feature; Selective X-linked tooth agenesis; Hypodontia or oligodontia, X-linked; Hereditary dentine defects; Ekman-Westborg-Julin syndrome</t>
  </si>
  <si>
    <t>متلازمات مظاهرها الكبيرة هي شذوذات في الأسنان; عدم تموُّن الأسنان الانتقائي المرتبط بالصبغي X; نقص عدد الأسنان أو قلة عدد الأسنان مرتبط بالصبغي X; عيوب وراثية في الدنتين; متلازمة إيكمان-ويسبورغ-جولين</t>
  </si>
  <si>
    <t>5249&amp;K07.9&amp;LD22</t>
  </si>
  <si>
    <t>Exfoliation of teeth due to systemic causes</t>
  </si>
  <si>
    <t>5250</t>
  </si>
  <si>
    <t>K08.0</t>
  </si>
  <si>
    <t>DA0A.0</t>
  </si>
  <si>
    <t>توسف الأسنان الناجم عن أسباب جهازية</t>
  </si>
  <si>
    <t>Premature loss of teeth associated with systemic disease usually results from some change in the immune system or connective tissue.</t>
  </si>
  <si>
    <t>فقدان باكر للأسنان مرافق لمرض جهازي ينتج عادة من بعض التبدلات في الجهاز المناعي أو في النسيج الضامّ.</t>
  </si>
  <si>
    <t>5250&amp;K08.0&amp;DA0A.0</t>
  </si>
  <si>
    <t>Loss of teeth due to accident, extraction or local periodontal disease</t>
  </si>
  <si>
    <t>5251</t>
  </si>
  <si>
    <t>K08.1</t>
  </si>
  <si>
    <t>DA0A.1</t>
  </si>
  <si>
    <t>فقد الأسنان الناجم عن حادّث أو عن قَلْع أو عن مَرَضُ مَوضِعي في دَوَاعِمِ الأسنان</t>
  </si>
  <si>
    <t>Loss of teeth due to accident, extraction or local periodontal disease; acquired anodontia; Acquired absence of teeth; Acquired absence of single tooth; Acquired absence of multiple teeth; Dental arch length loss due to loss of permanent teeth</t>
  </si>
  <si>
    <t>فقد الأسنان الناجم عن حادّث أو عن قَلْع أو عن مَرَضُ مَوضِعي في دَوَاعِمِ الأسنان; غياب الاسنان المكتسب; غياب مكتسب في أسنان متعددة; غياب مكتسب في سنّ واحدة; فقد الاسنان المكتسب; فقد القوس السنية الكاملة ناجم عن فقد الأسنان الدائمة</t>
  </si>
  <si>
    <t>5251&amp;K08.1&amp;DA0A.1</t>
  </si>
  <si>
    <t>Atrophy of edentulous alveolar ridge</t>
  </si>
  <si>
    <t>5252</t>
  </si>
  <si>
    <t>K08.2</t>
  </si>
  <si>
    <t>DA0A.2</t>
  </si>
  <si>
    <t>ضمور الحَرف السِنخيّ بفقد الأَسْنان</t>
  </si>
  <si>
    <t>Atrophy of edentulous alveolar ridge; edentulous alveolar ridge atrophy; Alveolar bone loss</t>
  </si>
  <si>
    <t>ضمور الحَرف السِنخيّ بفقد الأَسْنان; ضمور الحَرف السِنخيّ بفقد الأَسْنان; فقد العظم في السِنخ في الأَسْنان</t>
  </si>
  <si>
    <t>5252&amp;K08.2&amp;DA0A.2</t>
  </si>
  <si>
    <t>Retained dental root</t>
  </si>
  <si>
    <t>5253</t>
  </si>
  <si>
    <t>K08.3</t>
  </si>
  <si>
    <t>DA0A.3</t>
  </si>
  <si>
    <t>جَذْرٌ سِنّيّ مُنحبس</t>
  </si>
  <si>
    <t>Complete or fragment of root structure that remains in the jaw usually as result of fracture during the corresponding tooth extraction procedure.</t>
  </si>
  <si>
    <t>بقاء بنى جذرية كاملة أو أجزاء منها في الفك نتيجة كسر خلال عملية قلع للسن المصابة.</t>
  </si>
  <si>
    <t>Retained dental root; dental root; dental root retention</t>
  </si>
  <si>
    <t>جَذْرٌ سِنّيّ مُنحبس; احتباس جذر سنِّيّ; جذر سنّيّ</t>
  </si>
  <si>
    <t>5253&amp;K08.3&amp;DA0A.3</t>
  </si>
  <si>
    <t>Unspecified disorders of teeth and supporting structures</t>
  </si>
  <si>
    <t>5249&amp;V416&amp;5258&amp;5259</t>
  </si>
  <si>
    <t>K08.8&amp;K08</t>
  </si>
  <si>
    <t>DA0A.Z</t>
  </si>
  <si>
    <t>بعض الاضطرابات لم يتم تعيينها في الأسنان أو في البنى الداعمة للأسنان</t>
  </si>
  <si>
    <t>Unspecified disorders of teeth and supporting structures; Certain specified disorders of teeth or supporting structures; disease of supporting structures of teeth NOS</t>
  </si>
  <si>
    <t>بعض الاضطرابات لم يتم تعيينها في الأسنان أو في البنى الداعمة للأسنان; بعض الاضطرابات تم تعيينها في الأسنان أو في البنى الداعمة للأسنان; مرض في البنى الداعمة للأسنان</t>
  </si>
  <si>
    <t>5249&amp;V416&amp;5258&amp;5259&amp;K08.8&amp;K08&amp;DA0A.Z</t>
  </si>
  <si>
    <t>Anomalies in tooth resorption or loss, unspecified</t>
  </si>
  <si>
    <t>K08.8</t>
  </si>
  <si>
    <t>LA30.5Z</t>
  </si>
  <si>
    <t>شذوذات في ارتشاف الأسنان أو في فقدها، لم يتم تعيينها</t>
  </si>
  <si>
    <t>Anomalies in tooth resorption or loss, unspecified; Anomalies in tooth resorption or loss</t>
  </si>
  <si>
    <t>شذوذات في ارتشاف الأسنان أو في فقدها، لم يتم تعيينها; شذوذات في ارتشاف الأسنان أو في فقدها</t>
  </si>
  <si>
    <t>5249&amp;V416&amp;5258&amp;5259&amp;K08.8&amp;LA30.5Z</t>
  </si>
  <si>
    <t>Diseases or disorders of orofacial complex, unspecified</t>
  </si>
  <si>
    <t>5258&amp;5259</t>
  </si>
  <si>
    <t>K08.9&amp;K00-K14</t>
  </si>
  <si>
    <t>DA0Z</t>
  </si>
  <si>
    <t>أمراض أو اضطرابات في مركب الوجه والفَم، لم يتم تعيينها</t>
  </si>
  <si>
    <t>Diseases or disorders of orofacial complex, unspecified; diseases of oral cavity, salivary glands and jaws</t>
  </si>
  <si>
    <t>أمراض أو اضطرابات في مركب الوجه والفَم، لم يتم تعيينها; أمراض جَوفُ الفَم والغُدَد اللُّعابِيَّة والفَكّيْن</t>
  </si>
  <si>
    <t>5258&amp;5259&amp;K08.9&amp;K00-K14&amp;DA0Z</t>
  </si>
  <si>
    <t>Developmental odontogenic cysts</t>
  </si>
  <si>
    <t>5238&amp;5260</t>
  </si>
  <si>
    <t>K09.0</t>
  </si>
  <si>
    <t>DA05.0</t>
  </si>
  <si>
    <t>كيسات نمائية مكوِّنة للأسنان</t>
  </si>
  <si>
    <t>One derived from epithelium, usually containing fluid or semisolid material, which develops during various stages of odontogenesis.</t>
  </si>
  <si>
    <t>كيسة تتشكل من الطبقة الظهارية تتضمن عادة سائلًا أو مادة شبه سائلة تظهر خلال المراحل المتنوعة لتكوُّن الأسنان.</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كيسات نمائية مكوِّنة للأسنان; كيسة كيراتينية مكوّنة للأسنان; كيسة كيراتينية مكوِّنة للأسنان; كيسة مكوِّنة للأسنان; كيسة نمائية مكوِّنة للأسنان في الفكّ السفليّ; كيسة نمائية مكوِّنة للأسنان في جوف الفم; كيسة سنية صفائحية; كيسة كيراتينية سنية صفائحية; كيسة فيها أسنان في الفكّ السفليّ; كيسة مكوِّنة للأسنان وفيها أسنان; كيسة بزوغ جذر السنّ; كيسة بزوغ السنّ في الفك الأسفل; كيسة بزوغ السنّ مُكَوِّنة للسنّ; كيسة جُرَيْبية للفكّ السفليّ; كيسة جُرَيْبية لبزوغ السنّ في الفك الأسفل; كيسة جُرَيْبية مُكَوِّنة للسنّ; كيسة لثوية مُكَوِّنة للسنّ; كيسة كيراتينية في الفك السفليّ; كيسة جانبية لدواعم الأسنان; كيسة ابتدائية في جذر السنّ; كيسة ابتدائية في الفكّ السفليّ; كيسة بزوغ السنّ; ورم دموي في موضع بزوغ السنّ</t>
  </si>
  <si>
    <t>5238&amp;5260&amp;K09.0&amp;DA05.0</t>
  </si>
  <si>
    <t>5261</t>
  </si>
  <si>
    <t>K09.1</t>
  </si>
  <si>
    <t>DA05.1</t>
  </si>
  <si>
    <t>كيسات نمائية غير مكوِّنة للسنّ في منطقة الفَم</t>
  </si>
  <si>
    <t>This is defined as an odontogenic cyst of Inflammatory origin that is preceded by a chronic periapical granuloma and stimulation of cell rests of malassez present in the periodontal membrane.</t>
  </si>
  <si>
    <t>كيسة غي مكوٍّنة للسن من منشأ التهابي يسبقها ورم حُبَيْبي مزمن حول قمة السنّ واستثارة بقايا من خلايا مالايسز التي توجد في غشاء دواعم الاسنان.</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كيسات نمائية غير مكوِّنة للسنّ في منطقة الفَم; كيسات نمائية في منطقة الفَم; كيسة في الحنك; كيسة حُلَيْمية في الحنك; كيسة حُلَيْمية في الحنك; كيسة حُلَيْمية قاطعية; كيسة النُّتُوءِ الكُرَوِيِّ والفَكِّ العُلْوِيّ; كيسة القناة القاطعة; كيسة شَقّ الفكّ العلويّ; كيسة ناصفة أمامية في الفكّ العلويّ; كيسة حنكية ناصفة; كيسة القناة الأنفية الحنكية; كيسة أنفية حنكية</t>
  </si>
  <si>
    <t>5261&amp;K09.1&amp;DA05.1</t>
  </si>
  <si>
    <t>Cysts of oral or facialneck region, unspecified</t>
  </si>
  <si>
    <t>5262&amp;5284</t>
  </si>
  <si>
    <t>K09.2&amp;K09.8&amp;K09.9&amp;K09</t>
  </si>
  <si>
    <t>DA05.Z</t>
  </si>
  <si>
    <t>كيسات في منطقة الفم أو من منطقة الوجه-العنق، لم يتم تعيينها</t>
  </si>
  <si>
    <t>Cysts of oral or facial-neck region, unspecified; Cysts of oral or facial-neck region; cysts of oral region NEC; cyst of oral soft tissue NOS</t>
  </si>
  <si>
    <t>كيسات في منطقة الفم أو من منطقة الوجه-العنق، لم يتم تعيينها; كيسات في منطقة الفم أو من منطقة الوجه-العنق; كيسات في منطقة الفم لم يتم تعيينها في مكان آخر; كيسة في النسيج الرخو في الفم لم يتم تعيينه في مكان آخر</t>
  </si>
  <si>
    <t>5262&amp;5284&amp;K09.2&amp;K09.8&amp;K09.9&amp;K09&amp;DA05.Z</t>
  </si>
  <si>
    <t>Giant cell granuloma, central</t>
  </si>
  <si>
    <t>5263</t>
  </si>
  <si>
    <t>K10.1</t>
  </si>
  <si>
    <t>DA01.20</t>
  </si>
  <si>
    <t>وَرَمُ حُبَيبِيّ عِمْلاَق الخَلاَيا، مَرْكَزِيّ</t>
  </si>
  <si>
    <t>A benign condition of the jaws. It is twice as likely to affect women and is more likely to occur in individuals between the age of 20 and 40. Central giant cell granulomas are more common in the mandible and often cross the midline.</t>
  </si>
  <si>
    <t>حالة حميدة تصيب الفك السفلي يصيب النساء بمعدل الضعف مما لدى الرجال ويغلب أن يشاهد بين 20 و40 عامًا، والوَرَمُ الحُبَيبِيّ العِمْلاَق الخَلاَيا، المَرْكَزِيّ أكثر شيوعًا في الفك السفلي ويغلب أن ينشأ في الخط المتوسط.</t>
  </si>
  <si>
    <t>Giant cell granuloma, central; Giant cell granuloma, NOS; Central giant cell reparative granuloma of jaw</t>
  </si>
  <si>
    <t>وَرَمُ حُبَيبِيّ عِمْلاَق الخَلاَيا، مَرْكَزِيّ; وَرَمُ حُبَيبِيّ عِمْلاَق الخَلاَيا مَرْكَزِيّ ترميميّ في الفك السفلي; وَرَمُ حُبَيبِيّ عِمْلاَق الخَلاَيا، لم يتم تعيينه في مكان آخر</t>
  </si>
  <si>
    <t>peripheral giant cell granuloma</t>
  </si>
  <si>
    <t>5263&amp;K10.1&amp;DA01.20</t>
  </si>
  <si>
    <t>Inflammatory conditions of jaws</t>
  </si>
  <si>
    <t>5258&amp;5264&amp;5268</t>
  </si>
  <si>
    <t>K10.2</t>
  </si>
  <si>
    <t>DA06.0</t>
  </si>
  <si>
    <t>حالات التِهابية في الفكين</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حالات التِهابية في الفكين; التهاب العظم في الفك السفلي; التهاب في الفكّ السفلي; التهاب العظم الحادّ في الفك السفلي; التهاب العظم المزمن في الفكّ السفليّ; التهاب في الفك العلوي; التهاب العظم القيحي في الفك السفلي; عدوى قيحية في عظم الفك السفلي; عدوى قيحية في الفك العلوي; عدوى قيحية في الفك السفلي; نَخَر شعاعيّ عَظمِيّ في الفكّ السفليّ; نَخَر شعاعيّ عَظمِيّ في الفكّ السفليّ; خُراج في الحنك الصلب; خُراج في الحنك الصلب; خُراج في الفك السفلي; خُراج في الفك السفلي; خُراج في الفك السفلي; خُراج في الفك العلويّ; خُراج حادّ في الفك السفلي; خُراج في الفك السفلي; خُراج في الفك العلوي; خُراج في الفك العلوي; خُراج في الفك العلوي مع ذكر امتداده خلف الفك العلوي أو امتداده داخل الحُفْرَة النَّابِيَّة; خُراج في الفك العلوي دون ذكر امتداده خلف الفك العلوي أو امتداده داخل الحُفْرَة النَّابِيَّة; خُراج قيحيّ في الفك السفلي; فتات في عَظْم الفَكّ السفليّ; فتات في عَظْم الفَكّ السفليّ; وشيط في عَظْم الفَكّ السفليّ; نخر في الفكّ السفليّ; نخر عظمي في الفكّ السفليّ; نخر إنتانيّ في عظم الفكّ السفليّ; التهاب العظم والنقي في الفك السفلي; التهاب العظم والنقي الحادّ في الفك السفلي; التهاب العظم والنقي المزمن في الفك السفلي; التهاب العظم والنقي لدى الوليد في الفك السفلي; التهاب العظم والنقي القيحي في الفك السفلي; التهاب سمحاق العظم في الفك السفلي; التهاب سمحاق العظم القيحي في الفك السفلي; التهاب سمحاق العظم الحادّ في الفك السفلي; التهاب سمحاق العظم المزمن في الفك السفلي; عدوى في الفك السفلي; عدوى في الفك العلوي; عدوى في الفك العلوي</t>
  </si>
  <si>
    <t>5258&amp;5264&amp;5268&amp;K10.2&amp;DA06.0</t>
  </si>
  <si>
    <t>Alveolitis of jaw</t>
  </si>
  <si>
    <t>5265</t>
  </si>
  <si>
    <t>K10.3</t>
  </si>
  <si>
    <t>DA06.1</t>
  </si>
  <si>
    <t>التهاب الأسناخ في الفك السفلي</t>
  </si>
  <si>
    <t>Inflammation of the alveoulus</t>
  </si>
  <si>
    <t>التهاب يصيب أسناخ الأسنان.</t>
  </si>
  <si>
    <t>Alveolitis of jaw; Alveolar osteitis; Dry socket; alveolar periostitis; alveolitis sicca dolorosa; dry tooth socket; alveolodental periostitis; Alveolar gangrene; Dental periosteum suppuration</t>
  </si>
  <si>
    <t>التهاب الأسناخ في الفك السفلي; التهاب أسناخ الأسنان الجاف; التهاب الأسناخ الجاف المؤلم; التِهاب السنخ الجاف; التِهاب العظم في الأسناخ; التهاب سمحاق أسناخ الأسنان; التهاب سمحاق الاسناخ; غنغرين في الاسناخ; تقيح أسناخ الاسنان</t>
  </si>
  <si>
    <t>Alveolar osteitis; Dry socket</t>
  </si>
  <si>
    <t>5265&amp;K10.3&amp;DA06.1</t>
  </si>
  <si>
    <t>Cherubism</t>
  </si>
  <si>
    <t>5269&amp;5268</t>
  </si>
  <si>
    <t>K10.8</t>
  </si>
  <si>
    <t>LD24.22</t>
  </si>
  <si>
    <t>وَرَم زوايا الفك</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وَرَم زوايا الفك هو ورم ليفي عظمي حميد لدى الأطفال يقتصر خصوصًا على النصف السفلي من الوجه والفك العلوي والفك السفلي ومظاهره تورم دون ألم في الفك السفلي في الجانبين (يعطي منظرًا يسمى الطلعة الملائكية)، ويترافق مع أورام عظمية متعددة الكيسات ومنظر اتجاه العين نحو السماء، ويكون بزوغ الأسنان غير طبيعيً في مواضعها، ومن الشائع عدم تكوُّن الأسنان وعدم بزوغها وانزياحها وارتشاف الجذور وسوء الإطباق.</t>
  </si>
  <si>
    <t>وَرَم زوايا الفك; طلعة ملائكية</t>
  </si>
  <si>
    <t>5269&amp;5268&amp;K10.8&amp;LD24.22</t>
  </si>
  <si>
    <t>5269</t>
  </si>
  <si>
    <t>K10.9&amp;K10</t>
  </si>
  <si>
    <t>DA06</t>
  </si>
  <si>
    <t>بعض الأمراض تم تعيينها أنها في الفَكّيْن</t>
  </si>
  <si>
    <t>A group of diseases which are associated with the jaws and which are not classified elsewhere.</t>
  </si>
  <si>
    <t>مجموعة من الأمراض تترافق مع الفكين ولم يتم تصنيفها في مكان آخر.</t>
  </si>
  <si>
    <t>Certain specified diseases of jaws; disease of jaw; disease of mandible and maxilla; diseases of the jaws; disorder of jaw; jaw disease</t>
  </si>
  <si>
    <t>بعض الأمراض تم تعيينها أنها في الفَكّيْن; أمراض الفكّين; اضطراب الفك السفلي; مرض في الفك السفلي; مرض في الفك السفليّ; مرض في الفك العلوي أو في الفك السفلي</t>
  </si>
  <si>
    <t>5269&amp;K10.9&amp;K10&amp;DA06</t>
  </si>
  <si>
    <t>Atrophy of salivary gland</t>
  </si>
  <si>
    <t>5270</t>
  </si>
  <si>
    <t>K11.0</t>
  </si>
  <si>
    <t>DA04.0</t>
  </si>
  <si>
    <t>ضمور الغُدَد اللُّعابِيَّة</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ضمور الغُدَد اللُّعابِيَّة هو نقص أو تضاؤل في حجم الغدد اللعابية، بدرجة لا تكفي لحدوث النخر فيها، ويحدث استجابةً لسوء التغذية وعدم استعمالها أو نقص في الوارد الغذائي أو فقد الإمداد العصبي أو الأذية المزمنة في الخلايا أو تقدم العمر أو غير ذلك، وتتضمن متلازمة شوغرين والمعالجة بالأشعة والتهاب الغدد اللعابية الانسدادي.</t>
  </si>
  <si>
    <t>Atrophy of salivary gland; salivary gland atrophy; Atrophy of parotid gland; parotid gland atrophy; Atrophy of sublingual gland; Atrophy of submandibular gland</t>
  </si>
  <si>
    <t>ضمور الغُدَد اللُّعابِيَّة; ضمور الغُدَد اللُّعابِيَّة; ضمور الغدة النكفية; ضمور الغدة النكفية; ضمور الغدة تحت اللسان; ضمور الغدة تحت الفك السفلي</t>
  </si>
  <si>
    <t>5270&amp;K11.0&amp;DA04.0</t>
  </si>
  <si>
    <t>Hypertrophy of salivary gland</t>
  </si>
  <si>
    <t>5271</t>
  </si>
  <si>
    <t>K11.1</t>
  </si>
  <si>
    <t>DA04.1</t>
  </si>
  <si>
    <t>تضخم الغُدَد اللُّعابِيَّة</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تضخم الغُدَد اللُّعابِيَّة; تضخم الغُدَد اللُّعابِيَّة; تضخم الغُدَد اللُّعابِيَّة; فرط تنسُّج الغُدَد اللُّعابِيَّة; تضخم الغُدَة النكفية; تضخم الغُدَة النكفية; تضخم الغُدَة تحت اللسان; تضخم الغُدَة تحت اللسان; تضخم الغُدَة تحت الفك السفلي; تضخم الغُدَة تحت الفك العلوي; تضخم الغُدَة تحت الفك العلوي</t>
  </si>
  <si>
    <t>5271&amp;K11.1&amp;DA04.1</t>
  </si>
  <si>
    <t>Sialoadenitis</t>
  </si>
  <si>
    <t>5272</t>
  </si>
  <si>
    <t>K11.2</t>
  </si>
  <si>
    <t>DA04.2</t>
  </si>
  <si>
    <t>التِهاب الغُدد اللُّعابِيَّة</t>
  </si>
  <si>
    <t>Sialoadenitis (or Sialadenitis) is an inflammation of the salivary gland. It is often associated with pain, tenderness, redness, and gradual localised swelling of the affected area.</t>
  </si>
  <si>
    <t>التِهاب الغُدد اللُّعابِيَّة هو التهاب يغلب أن يترافق مع ألم ومضض واحمرار وتورم موضعي تدريجي في المناطق المصابة.</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التِهاب الغُدد اللُّعابِيَّة; التِهاب الغُدد أو القنوات اللُّعابِيَّة; التِهاب الغُدد اللُّعابِيَّة; التِهاب الغُدد اللُّعابِيَّة; التِهاب الغُدد اللُّعابِيَّة; التِهاب الغُدد اللُّعابِيَّة; التِهاب الغُدد اللُّعابِيَّة; التِهاب القنوات اللُّعابِيَّة; التِهاب القنوات اللُّعابِيَّة; التِهاب القنوات اللُّعابِيَّة; التِهاب الغُدد اللُّعابِيَّة المزمن; التِهاب الغُدد اللُّعابِيَّة المزمن; التِهاب الغُدد اللُّعابِيَّة المزمن غير النوعي; التِهاب الغُدد أو القنوات اللُّعابِيَّة; التِهاب الغُدد اللُّعابِيَّة الحادّ; التِهاب الغُدة النكفية القيحي الحاد; التِهاب الغُدة النكفية القيحي الحاد; التِهاب الغُدة النكفية القيحي الحاد; التِهاب الغُدة النكفية; التِهاب الغُدة النكفية; التِهاب الغُدة النكفية; التِهاب الغُدة النكفية لم يتم تعيينه في مكان آخر; عدوى في الغُدة النكفية; عدوى في الغُدة النكفية; التهاب جرثومي في الغُدة النكفية; التهاب مزمن في الغُدة النكفية; التهاب مزمن في الغُدة النكفية; التهاب في قناة وارطون; التهاب في الغُدة تحت الفك السفلي; التهاب في الغُدة تحت الفك السفلي; التهاب في قناة وارطون في الغُدة تحت الفك السفلي; التهاب إنتاني في الغُدة النكفية; التهاب في الغُدة تحت اللسان; التهاب في الغُدة تحت اللسان; التهاب في الغُدة تحت الفكّ العلوي; التهاب في الغُدة تحت الفك السفلي; التهاب قيحي في الغُدة اللعابية; التهاب قيحي في قناة أو في غُدة لعابية</t>
  </si>
  <si>
    <t>epidemic parotitis; Uveoparotid fever</t>
  </si>
  <si>
    <t>5272&amp;K11.2&amp;DA04.2</t>
  </si>
  <si>
    <t>Rhinitis, unspecified whether allergic or nonallergic</t>
  </si>
  <si>
    <t>J30-J39&amp;J30</t>
  </si>
  <si>
    <t>CA08.Z</t>
  </si>
  <si>
    <t>التهاب الأنف الذي لم يتم تعيين أنه أرجي أو وعائي حركي</t>
  </si>
  <si>
    <t>Rhinitis, unspecified whether allergic or nonallergic; Vasomotor or allergic rhinitis</t>
  </si>
  <si>
    <t>التهاب الأنف الذي لم يتم تعيين أنه أرجي أو وعائي حركي; التهاب الأنف الأرجي أو الوعائي الحركي</t>
  </si>
  <si>
    <t>J30-J39&amp;J30&amp;CA08.Z</t>
  </si>
  <si>
    <t>Abscess of salivary gland</t>
  </si>
  <si>
    <t>5273</t>
  </si>
  <si>
    <t>K11.3</t>
  </si>
  <si>
    <t>DA04.3</t>
  </si>
  <si>
    <t>خُراج في غُدَّة لُعابِيَّة</t>
  </si>
  <si>
    <t>This is a collection of pus (neutrophils) that has accumulated within the salivary gland because of an inflammatory process in response to either an infectious process (usually caused by bacteria or parasites) or other foreign materials.</t>
  </si>
  <si>
    <t>تجميع للقيح (من خلايا العَدِلات) ضمن الغدة اللعابية تلو عملية التهابية استجابة إما لعملية عدوى (سببها عادة الجراثيم أو الطفيليات) أو لمواد خارجية المنشأ أخرى.</t>
  </si>
  <si>
    <t>Abscess of salivary gland; salivary gland abscess; salivary glandular abscess; Abscess of parotid duct; abscess of parotid gland; parotid abscess; parotid gland abscess; Abscess of sublingual gland; Abscess of submandibular gland</t>
  </si>
  <si>
    <t>خُراج في غُدَّة لُعابِيَّة; خُراج في غُدَّة لُعابِيَّة; خُراج في غُدَّة لُعابِيَّة; خُراج في الغُدَّة النكفية; خُراج في الغُدَّة النكفية; خُراج في الغُدَّة النكفية; خُراج في الغُدَّة النكفية; خُراج في الغُدَّة تحت اللسان; خُراج في الغُدَّة تحت الفك السفلي</t>
  </si>
  <si>
    <t>5273&amp;K11.3&amp;DA04.3</t>
  </si>
  <si>
    <t>Diseases of salivary glands, unspecified</t>
  </si>
  <si>
    <t>5274&amp;5278&amp;5279</t>
  </si>
  <si>
    <t>K11.4&amp;K11.9&amp;K11</t>
  </si>
  <si>
    <t>DA04.Z</t>
  </si>
  <si>
    <t>أمراض الغُدَدِ اللُّعابِيَّة، لم يتم تعيينها</t>
  </si>
  <si>
    <t>Diseases of salivary glands, unspecified; Diseases of salivary glands; disorder of salivary gland; lesion of salivary gland NOS; salivary gland disease; Sialoadenopathy; Sialoadenopathy NOS</t>
  </si>
  <si>
    <t>أمراض الغُدَدِ اللُّعابِيَّة، لم يتم تعيينها; أمراض الغُدَدِ اللُّعابِيَّة; آفات في الغُدَدِ اللُّعابِيَّة لم يتم تعيينها في مكان آخر; أمراض الغُدَدِ اللُّعابِيَّة; مرض في الغُدَدِ اللُّعابِيَّة; اعتلال غدة لعابية; اعتلال في غُدد لعابِيَّة لم يتم تعيينه في مكان آخر</t>
  </si>
  <si>
    <t>5274&amp;5278&amp;5279&amp;K11.4&amp;K11.9&amp;K11&amp;DA04.Z</t>
  </si>
  <si>
    <t>J30-J39&amp;J31</t>
  </si>
  <si>
    <t>CA09</t>
  </si>
  <si>
    <t>التهاب أنف مزمن أو التهاب بلعوم أنفي مزمن أو التهاب بلعوم مزمن</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الحالة المرضية لالتهاب الأنف المزمن هي استمرار للالتهاب المستمر على الطبقة المخاطية للقوقعة الأنفية وسببه عدوى بالمكروبات وتخريش بالمواد المستنشقة وبنية غير طبيعية لتجويف الأنف. وتحرض هذه الحالة انسداد الأنف وزيادة إفرازاته. أما التهاب البلعوم فهو التهاب في الغشاء المخاطي للبلعوم بأكمله وللأنسجة اللمفية وأعراضه الحادة هي جزء من أعراض نزلات البرد الشائعة. ورغم أن العدوى الفيروسية هي السبب الرئيسي إلا أن ما يسبب هذه الحالة هو عدوى بالجراثيم. وقد يشعر المصاب بحس انزعاج وبآلام في الحلق وبآلام عند البلع وصداع وإعياء عام وألم يتشعع باتجاه الأذن والتهاب الغدد اللمفية في العنق أيضًا. ويوضح الفحض السريري الموضعي شدة تورم اللوزتين والحنك والجُرَيْبات اللمفية في الجدار الخلفي للبلعوم. يمكن اعتبار التهاب البلعوم المزمن نتيجة لالتهاب البلعوم الحاد أو لتأثير المنبهات المستمرة وأعراضه هي الإحساس غير الطبيعي والانزعاج والشعور بجسم أجنبي بالحلق.</t>
  </si>
  <si>
    <t>J30-J39&amp;J31&amp;CA09</t>
  </si>
  <si>
    <t>Sialolithiasis</t>
  </si>
  <si>
    <t>5275</t>
  </si>
  <si>
    <t>K11.5</t>
  </si>
  <si>
    <t>DA04.4</t>
  </si>
  <si>
    <t>حصيات لُعابيّة</t>
  </si>
  <si>
    <t>Sialolithiasis is a condition where a calcified mass forms within a salivary gland, usually in the duct of the submandibular gland. The usual symptoms are pain and swelling of the affected salivary gland, both of which get worse when salivary flow is stimulated.</t>
  </si>
  <si>
    <t>الحصاة في غُدَّة لُعابية هي حالة تتشكل فيها كتلة متكلسة ضمن الغدة اللعابية وعادة ضمن قناة الغدة اللعابية تحت الفك السفلي، وأعراضها المعتادة هي الألم والتورم في الغدة المصابة تزداد سوءًا عند جريان اللعاب أو عند استثارته.</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حصيات لُعابيّة; حصاة في غُدَّة لُعابية; حصاة في غُدَّة لُعابية; حصاة في قناة أو في غُدَّة لُعابية; حصاة في قناة أو في غُدَّة لُعابية; حصاة في قناة أو في غُدَّة لُعابية; حصاة في قناة لُعابية; حصاة لُعابية; حصاة لُعابية; حصاة لُعابية; حصيات في غُدَّة لُعابية; حصاة في قناة الغُدَّة اللُعابية تحت الفك السفلي; حصاة قناة وارطون</t>
  </si>
  <si>
    <t>Calculus of salivary gland or duct; Stone of salivary gland or duct</t>
  </si>
  <si>
    <t>5275&amp;K11.5&amp;DA04.4</t>
  </si>
  <si>
    <t>Mucocele of salivary gland</t>
  </si>
  <si>
    <t>5276</t>
  </si>
  <si>
    <t>K11.6</t>
  </si>
  <si>
    <t>DA04.5</t>
  </si>
  <si>
    <t>قِيلَة مُخاطيّة في غُدَّة لُعابِيَّة</t>
  </si>
  <si>
    <t>This is a clinical term used to describe a bluish, soft, often fluctuant swelling caused by either blockage or rupture of a salivary gland duct.</t>
  </si>
  <si>
    <t>مصطلح سريري يصف تورمًا أزرق اللون لين القوام يغلب أن يكون متموجًا سببه إما إحصار أو تمزق في قناة غدة لُعابية.</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قِيلَة مُخاطيّة في غُدَّة لُعابِيَّة; قِيلَة لُعابِيَّة; قِيلَة مُخاطيّة في غُدَّة لُعابِيَّة; كيسة احتباسيّة في غُدَّة لُعابِيَّة; كيسة تَسَرُّب في غُدَّة لُعابِيَّة; كيسة في قناة أو في غُدَّة لُعابِيَّة; كيسة لعابية; كيسة في الغدة النكفية; كيسة في الغدة تحت اللسان; كيسة تحت اللسان; كيسة في الغدة تحت الفك السفلي; ضُفَيْدِعَة في غدة لعابية في قاع الفم; ضُفَيْدِعَة في قاع الفم; قيلة لعابية</t>
  </si>
  <si>
    <t>5276&amp;K11.6&amp;DA04.5</t>
  </si>
  <si>
    <t>Disturbances of salivary secretion</t>
  </si>
  <si>
    <t>5278&amp;5277</t>
  </si>
  <si>
    <t>K11.7</t>
  </si>
  <si>
    <t>DA04.6</t>
  </si>
  <si>
    <t>اضطرابات في إفراز اللُعاب</t>
  </si>
  <si>
    <t>A group of conditions characterised by an increase or decrease in saliva secretion.</t>
  </si>
  <si>
    <t>مجموعة حالات تتسم بزيادة أو بنقص إفراز اللعاب.</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اضطرابات في إفراز اللُعاب; اضطراب في إفراز اللُعاب; تورم الغدد اللُعابية; غياب إفراز اللعاب; غياب إفراز اللعاب; غياب إفراز اللعاب; غياب إفراز اللعاب; فرط إفراز اللعاب; فرط إفراز الغدد اللعابية;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مفرزات الفم; نقص إفراز اللعاب; نقص إفراز اللعاب; نقص إفراز اللعاب; نقص إفراز اللعاب</t>
  </si>
  <si>
    <t>Dry mouth</t>
  </si>
  <si>
    <t>5278&amp;5277&amp;K11.7&amp;DA04.6</t>
  </si>
  <si>
    <t>Oral aphthae or aphthalike ulceration</t>
  </si>
  <si>
    <t>5282</t>
  </si>
  <si>
    <t>K12.0</t>
  </si>
  <si>
    <t>DA01.10</t>
  </si>
  <si>
    <t>تقرح قُلاعي أو شبيه بالقلاع في الفم</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التقرحات القُلاعية أو الشبيهة بالقلاعية في الفم هي تقرحات مؤلمة ضحلة صغيرة متكررة في الغشاء المخاطي للفم وهي تشبه سريريًا التهاب الفم القلاعي ولكن مظاهرها غير نمطية إذ تظهر بعد المراهقة بحمى وتترافق بتاريخ عائلي قوي وفشل الشفاء بتقدم العمر.</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تقرح قُلاعي أو شبيه بالقلاع في الفم; التهاب الفم القلاعي الراجع; قُلاع فموي راجع; التهاب الفم القلاعي الراجع الكبير; التهاب الفم القلاعي الكبير; التهاب الفم القلاعي الراجع الصغير; التهاب الفم القلاعي الصغير; التهاب الفم القلاعي الراجع الهربسي الشكل; التهاب الفم القلاعي الهربسي الشكل; حُمَّى دورية-التهاب فم قُلاعي-التهاب بلعوم-ضخامة عقد لمفية; حُمَّى دورية-التهاب فم قُلاعي-التهاب بلعوم-ضخامة عقد لمفية; متلازمة مارشال مع حُمَى دورية; قلاع الفم; التهاب الفم القُلاعيّ; قرحات قُلاعية في الفم; قرحة قُلاعية</t>
  </si>
  <si>
    <t>5282&amp;K12.0&amp;DA01.10</t>
  </si>
  <si>
    <t>Chronic ulcerative stomatitis</t>
  </si>
  <si>
    <t>5280&amp;5289</t>
  </si>
  <si>
    <t>K12.1</t>
  </si>
  <si>
    <t>DA01.12</t>
  </si>
  <si>
    <t>التهاب الفم القرحي المزمن</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التهاب الفم القرحي المزمن هو مرض نادر يظهر على شكل سحجات مزمنة في الطبقة المخاطية للفم يشبه الحزاز التآكلي ولكنه يقاوم المعالجات المعيارية، ويحدث نمطيًا لدى السيدات المسنّات ويتطلب التشخيص ظهور تراكمات من الغلوبيولين المناعي IgG، في حبيبات حول نوى الخلايا القاعيدية والطبقات المجاورة للطبقة القاعدية في الظهارة (نمط مضاد النوى النوعي للظهارة المخططة أو نمط SES-ANA)، وتتزايد البراهين على وجود مرض مناعي ذاتي يتحرض بأضداد جائلة في الدوران من الغلوبيولين المناعي IgG موجهة ضد delta-Np63 وهو شكل أسوي من عائلة p53 من عوامل النسخ في النوى وهي تحيط بنوى الخلايا الكيراتينية الظهارية القاعدية السوية في الفم، ويستجيب التهاب الفم القرحي المزمن عادة للمعالجة بهيدروكسيكلوروكين.</t>
  </si>
  <si>
    <t>Chronic ulcerative stomatitis; CUS - [chronic ulcerative stomatitis]</t>
  </si>
  <si>
    <t>التهاب الفم القرحي المزمن; التهاب الفم القرحي المزمن</t>
  </si>
  <si>
    <t>5280&amp;5289&amp;K12.1&amp;DA01.12</t>
  </si>
  <si>
    <t>Cellulitis or abscess of soft tissues of the mouth</t>
  </si>
  <si>
    <t>5283&amp;6820&amp;5280</t>
  </si>
  <si>
    <t>K12.2</t>
  </si>
  <si>
    <t>DA01.30</t>
  </si>
  <si>
    <t>التهاب الهَلَل أو خُراج في الأنسجة الرخوة في الفم</t>
  </si>
  <si>
    <t>Infection of the soft tissues of the mouth resulting in cellulitis and/or abscess formation.</t>
  </si>
  <si>
    <t>عدوى في الأنسجة الرخوة في الفم تؤدي إلى التهاب الأنسجة الرخوة تحت الجلد و/أو تشكُّل خراج.</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التهاب الهَلَل أو خُراج في الأنسجة الرخوة في الفم; التهاب الهَلَل (النسيج الخلوي تحت الجلد) في قاع الفم; خناق لودفيغ; خناق لودفيغ; خُراج في باطن الخدّ; خُراج في النسيج الرخو في الفم; خُراج في الحنك; خُراج في جوف الشدق; خُراج في الفم; خُراج تحت اللسان; خُراج تحت الفك السّفلي مع ذكر امتداده إلى المنصف أو حول البلعوم أو إلى الرقبة; خُراج تحت الفك السّفلي دون ذكر امتداده إلى المنصف أو حول البلعوم أو إلى الرقبة; خُراج الحَيِّز تحت الفك السّفلي، لم يتم تصنيفه في مكان آخر; التهاب الفم القيحيّ; خُراج اللهاة; التهاب اللهاة</t>
  </si>
  <si>
    <t>Peritonsillar abscess; Abscess of salivary gland; Periapical abscess without sinus; Periapical abscess with sinus; Periapical abscess with facial involvement</t>
  </si>
  <si>
    <t>5283&amp;6820&amp;5280&amp;K12.2&amp;DA01.30</t>
  </si>
  <si>
    <t>6868&amp;5285</t>
  </si>
  <si>
    <t>K13.0</t>
  </si>
  <si>
    <t>DA00</t>
  </si>
  <si>
    <t>اضطرابات في الشفتين</t>
  </si>
  <si>
    <t>A group of any derangement or condition effecting the normal structure and function of the lips resulting from developmental or traumatic factors or systemic disease.</t>
  </si>
  <si>
    <t>مجموعة من الاضطرابات أو الحالات التي تصيب البنية الطبيعية والوظائف الطبيعية للشفتين وتنتج من عوامل النماء أو الرضح أو من مرض جهازي.</t>
  </si>
  <si>
    <t>6868&amp;5285&amp;K13.0&amp;DA00</t>
  </si>
  <si>
    <t>5286&amp;5287&amp;5289</t>
  </si>
  <si>
    <t>K13.2&amp;K13.7&amp;K12&amp;K13</t>
  </si>
  <si>
    <t>DA01</t>
  </si>
  <si>
    <t>اضطراب في مخاطية الفم</t>
  </si>
  <si>
    <t>Inflammation of the soft tissues of the mouth, such as mucosa; palate; gingiva; and / or lip, as well as any associated any pathological or traumatic discontinuity of tissue</t>
  </si>
  <si>
    <t>التهاب في الأنسجة اللينة في الفم مثل النسيج المخاطي والحنك الرخو واللثة و/أو الشفتين ويترافق بالإضافة إلى الالتهاب بتفرق اتصال النسيج نتيجة الرضح أو بسبب باثولوجي.</t>
  </si>
  <si>
    <t>Disorders of oral mucosa; stomatitis and related lesions; stomatitis NOS</t>
  </si>
  <si>
    <t>اضطراب في مخاطية الفم; التِهاب الفم لم يتم تعيينه في مكان آخر; التِهاب الفم والآفات ذات العلاقة</t>
  </si>
  <si>
    <t>Noma; gangrenous stomatitis; Cheilitis; cancrum oris</t>
  </si>
  <si>
    <t>5286&amp;5287&amp;5289&amp;K13.2&amp;K13.7&amp;K12&amp;K13&amp;DA01</t>
  </si>
  <si>
    <t>Leukoplakia</t>
  </si>
  <si>
    <t>Oral leukoplakia</t>
  </si>
  <si>
    <t>5286&amp;5287</t>
  </si>
  <si>
    <t>K13.2</t>
  </si>
  <si>
    <t>DA01.00</t>
  </si>
  <si>
    <t>طَلَوان</t>
  </si>
  <si>
    <t>Leukoplakia is a condition where areas of keratosis appear as adherent white patches on the mucous membranes of the oral cavity. Leukoplakia may affect other gastrointestinal tract mucosal sites, or mucosal surfaces of the urinary tract and genitals.</t>
  </si>
  <si>
    <t>الطَلَوان هو حالة تبدو فيها كثرة الخلايا الكيراتينية (التقران) على شكل بقع بيضاء متلاصقة على سطح الغشاء المخاطي لجوف الفم، وقد تظهر في مناطق أخرى من الغشاء المخاطي في السبيل الهضمي أو في السبيل البولي أو على الأعضاء التناسلية الظاهرة.</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طَلَوان; طَلَوان في اللثة; طَلَوان في ظهارة الفم; طَلَوان في مخاطية الفم; كثرة الطَلَوان في مخاطية الفم; طَلَوانٌ متجانس; طَلَوانٌ ثخين; طَلَوان غير متجانس; طَلَوانٌ مُبَقَّع; طَلَوانٌ عُقَيْديّ; طَلَوانٌ ثؤلوليّ; طَلَوانٌ في اللسان</t>
  </si>
  <si>
    <t>Leukoplakia of gingiva</t>
  </si>
  <si>
    <t>Hairy leukoplakia</t>
  </si>
  <si>
    <t>5286&amp;5287&amp;K13.2&amp;DA01.00</t>
  </si>
  <si>
    <t>5286</t>
  </si>
  <si>
    <t>K13.3</t>
  </si>
  <si>
    <t>DA01.01</t>
  </si>
  <si>
    <t>طَلَوان شعريّ</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الطلوان الشعريّ الفموي هو فرط تَنَسُّج موضعي في الطبقة الظهارية للغشاء المخاطي للفم مرتبط بفيروس إبشتاين-بار. كما يرتبط ارتباطًا وثيقًا بفيروس العوز المناعي البشري (فيروس نقص المناعة البشرية) ويحدث في جميع الأفراد المصابين بالعدوى بفيروس العوز المناعي البشري (فيروس نقص المناعة البشرية) سواءً من كان منهم يعاني من نقص المناعة أم من كان لديه مناعة قوية. كما أنه يوجد أيضًا في الأشخاص غير المصابين بالعدوى الفيروسية ولكنهم يعانون من كبت المناعة، مثل الذين أجريت لهم زراعة الأعضاء. ويظهر الطلوان المُشَعَّر الفموي على شكل بقع بيضاء ذات مظهر متموج أو مُشَعَّر يؤثر بشكل خاص على الحدود الجانبية للسان.</t>
  </si>
  <si>
    <t>Hairy leukoplakia; Oral hairy leukoplakia; Hairy leucoplakia; Hairy leukoplakia of tongue</t>
  </si>
  <si>
    <t>طَلَوان شعريّ; طَلَوان شعريّ; طَلَوان شعريّ فموي; طَلَوان شعريّ في اللسان</t>
  </si>
  <si>
    <t>5286&amp;K13.3&amp;DA01.01</t>
  </si>
  <si>
    <t>Granuloma or granulomalike lesions of oral mucosa</t>
  </si>
  <si>
    <t>5289</t>
  </si>
  <si>
    <t>K13.4</t>
  </si>
  <si>
    <t>DA01.2</t>
  </si>
  <si>
    <t>ورم حُبَيْبيّ أو آفات شبيهة بالورم الحُبَيْبيّ في مخاطية الفم</t>
  </si>
  <si>
    <t>This is a specific type of chronic inflammatory response of the oral mucosa characterised by a localised accumulation of epithelioid macrophages, multi nucleate giant cells, and lymphocytes.</t>
  </si>
  <si>
    <t>نمط خاص من الاستجابة الالتهابية المزمنة في مخاطية الفم تتسم بتراكم موضعي للخلايا البلعمية الشبيهة بالظهارية والخلايا العملاقة المتعددة النوى والخلايا اللمفية.</t>
  </si>
  <si>
    <t>Granuloma or granuloma-like lesions of oral mucosa; Denture granuloma; Granuloma of oral mucosa</t>
  </si>
  <si>
    <t>ورم حُبَيْبيّ أو آفات شبيهة بالورم الحُبَيْبيّ في مخاطية الفم; ورم حُبَيْبيّ بسبب بدلة سنية; ورم حُبَيْبيّ في مخاطية الفم</t>
  </si>
  <si>
    <t>Denture granuloma</t>
  </si>
  <si>
    <t>5289&amp;K13.4&amp;DA01.2</t>
  </si>
  <si>
    <t>Oral submucous fibrosis</t>
  </si>
  <si>
    <t>5288</t>
  </si>
  <si>
    <t>K13.5</t>
  </si>
  <si>
    <t>DA02.2</t>
  </si>
  <si>
    <t>تليُّف تحت مخاطيَّة الفم</t>
  </si>
  <si>
    <t>Oral submucous fibrosis; Submucosal fibrosis; Submucous fibrosis of tongue</t>
  </si>
  <si>
    <t>تليُّف تحت مخاطيَّة الفم; تليُّف تحت المخاطيَّة; تليف تحت مخاطيَّة الِّلسان</t>
  </si>
  <si>
    <t>5288&amp;K13.5&amp;DA02.2</t>
  </si>
  <si>
    <t>Irritative hyperplasia of oral mucosa, unspecified</t>
  </si>
  <si>
    <t>K13.6</t>
  </si>
  <si>
    <t>DA01.4Z</t>
  </si>
  <si>
    <t>فَرطُ تَنَسُّج مخاطيّة الفم بسبب تَهيجيّ، لم يتم تعيينه</t>
  </si>
  <si>
    <t>Irritative hyperplasia of oral mucosa, unspecified; Irritative hyperplasia of oral mucosa; Fibroepithelial hyperplasia of oral mucosa</t>
  </si>
  <si>
    <t>فَرطُ تَنَسُّج مخاطيّة الفم بسبب تَهيجيّ، لم يتم تعيينه; فَرطُ تَنَسُّج مخاطيّة الفم بسبب تَهيجيّ; فَرطُ تَنَسُّج مخاطيّة الفم الليفي الظهاري</t>
  </si>
  <si>
    <t>5289&amp;K13.6&amp;DA01.4Z</t>
  </si>
  <si>
    <t>Neonatal disorders of the oral mucosa</t>
  </si>
  <si>
    <t>K13.7</t>
  </si>
  <si>
    <t>KC23</t>
  </si>
  <si>
    <t>اضطرابات في الطبقة المخاطية في فم الوليد</t>
  </si>
  <si>
    <t>Neonatal disorders of the oral mucosa; Neonatal oral mucosal inclusion cyst; Epstein pearl; Epstein's pearl; Bohn nodules; Dental lamina cyst of the newborn; Congenital epulis</t>
  </si>
  <si>
    <t>اضطرابات في الطبقة المخاطية في فم الوليد; كيسة اشْتِمالِيَّة في الطبقة المخاطية في فم الوليد; لؤلؤة ابيشتاين; لُؤْلُؤَة إيبشتاين; عُقَيدات بوهن; كيسة الصفيحة السنية لدى الوليد; وَرَمٌ لِثَوِيّ خلقي</t>
  </si>
  <si>
    <t>5289&amp;K13.7&amp;KC23</t>
  </si>
  <si>
    <t>Glossitis</t>
  </si>
  <si>
    <t>5290</t>
  </si>
  <si>
    <t>K14.0</t>
  </si>
  <si>
    <t>DA03.0</t>
  </si>
  <si>
    <t>التِهاب الِّلسان</t>
  </si>
  <si>
    <t>Inflammation of the tongue</t>
  </si>
  <si>
    <t>التِهاب في الِّلسان</t>
  </si>
  <si>
    <t>Glossitis; inflammation of tongue; tongue inflammation; glazed tongue; Papillitis of tongue; Gingivoglossitis</t>
  </si>
  <si>
    <t>التِهاب الِّلسان; التِهاب الِّلسان; التِهاب الِّلسان; لسان أملس; التهاب حُليمات اللسان; التِهاب اللسان واللثة</t>
  </si>
  <si>
    <t>atrophic glossitis</t>
  </si>
  <si>
    <t>5290&amp;K14.0&amp;DA03.0</t>
  </si>
  <si>
    <t>Geographic tongue</t>
  </si>
  <si>
    <t>5291</t>
  </si>
  <si>
    <t>K14.1</t>
  </si>
  <si>
    <t>DA03.1</t>
  </si>
  <si>
    <t>اللسان الجغرافيّ</t>
  </si>
  <si>
    <t>A condition characterised by migratory glossitis and loss of dorsal papillae with a map-like appearance that gives origin to the name.</t>
  </si>
  <si>
    <t>حالة تتسم بالتِهاب اللسان المهاجر مع فقد الحليمات الظهرية ومظهر شبيه بالخريطة هو سبب هذه التسمية.</t>
  </si>
  <si>
    <t>Geographic tongue; Benign migratory glossitis; Glossitis areata exfoliativa; benign migrating glossitis; geographical tongue; lingua geographica; Erythema migrans of tongue; wandering rash of tongue</t>
  </si>
  <si>
    <t>اللسان الجغرافيّ; التِهاب اللسان البُقَعيّ التقشريّ; التِهاب اللسان المهاجر الحميد; التِهاب اللسان المهاجر الحميد; اللسان الجغرافي; اللسان الجغرافي; طفح متجوِّل في اللسان; لسان أحمر مهاجر</t>
  </si>
  <si>
    <t>Benign migratory glossitis; Glossitis areata exfoliativa; Erythema migrans of tongue</t>
  </si>
  <si>
    <t>5291&amp;K14.1&amp;DA03.1</t>
  </si>
  <si>
    <t>Median rhomboid glossitis</t>
  </si>
  <si>
    <t>5292</t>
  </si>
  <si>
    <t>K14.2</t>
  </si>
  <si>
    <t>DA03.3</t>
  </si>
  <si>
    <t>التِهاب المُعَيَّن الناصف في اللسان</t>
  </si>
  <si>
    <t>Median rhomboid glossitis; glossitis rhomboidea mediana; persistent tuberculum impar; superficial midline glossitis</t>
  </si>
  <si>
    <t>التِهاب المُعَيَّن الناصف في اللسان; التِهاب الخط المُتوسط السطحي في اللسان; التِهاب المُعَيَّن الناصف في اللسان; الحُدَيبَةُ المُفْرَدَة المستديمة</t>
  </si>
  <si>
    <t>5292&amp;K14.2&amp;DA03.3</t>
  </si>
  <si>
    <t>Hypertrophy of tongue papillae</t>
  </si>
  <si>
    <t>5293</t>
  </si>
  <si>
    <t>K14.3</t>
  </si>
  <si>
    <t>DA03.4</t>
  </si>
  <si>
    <t>ضخامة حُلَيمات اللسان</t>
  </si>
  <si>
    <t>Hypertrophy of tongue papillae; Hypertrophy of foliate papillae; Black hairy tongue; lingua nigra; black tongue; Lingua villosa nigra; melanoglossia; Acanthosis of tongue; Coated tongue; tongue coat; Glossophytia</t>
  </si>
  <si>
    <t>ضخامة حُلَيمات اللسان; ضخامة الحُلَيمات الورقية الشكل; لسان أسود شعريّ; لسان أسود; لسان أسود; لسان أسود; لسان أسود زغابيّ; شُواك اللسان; لسان مَطليّ; لسان مُغَطَّى; لسان شعريّ</t>
  </si>
  <si>
    <t>Hypertrophy of foliate papillae</t>
  </si>
  <si>
    <t>5293&amp;K14.3&amp;DA03.4</t>
  </si>
  <si>
    <t>Atrophy of tongue papillae</t>
  </si>
  <si>
    <t>5294</t>
  </si>
  <si>
    <t>K14.4</t>
  </si>
  <si>
    <t>DA03.2</t>
  </si>
  <si>
    <t>ضمور حُلَيمات اللسان</t>
  </si>
  <si>
    <t>Atrophy of tongue papillae; Atrophic glossitis; Hunter glossitis; Central Papillary atrophy of the tongue</t>
  </si>
  <si>
    <t>ضمور حُلَيمات اللسان; التِهاب اللسان الضُموريّ; التِهاب اللسان لهنتر; ضمور الحليمات المركزية في اللسان</t>
  </si>
  <si>
    <t>Atrophic glossitis; Central Papillary atrophy of the tongue</t>
  </si>
  <si>
    <t>5294&amp;K14.4&amp;DA03.2</t>
  </si>
  <si>
    <t>5295&amp;5298&amp;5299</t>
  </si>
  <si>
    <t>K14.5&amp;K14.8&amp;K14.9&amp;K14</t>
  </si>
  <si>
    <t>DA03</t>
  </si>
  <si>
    <t>أمراض اللسان</t>
  </si>
  <si>
    <t>Any pathological process effecting the structural tissues of the tongue with or without interference of its normal functions.</t>
  </si>
  <si>
    <t>أي عملية باثولوجية تؤثر على أنسجة بنيوية في اللسان مع أو بدون تداخل في الوظائف الطبيعية.</t>
  </si>
  <si>
    <t>Diseases of tongue; disorder of tongue; Glossopathy; unspecified condition of the tongue</t>
  </si>
  <si>
    <t>أمراض اللسان; اضطراب في اللسان; اعتلال اللسان; حالة لم يتم تعيينها في اللسان</t>
  </si>
  <si>
    <t>leukoplakia of tongue; erythroplakia of tongue; leukoedema of tongue; Hairy leukoplakia; submucous fibrosis of tongue; Ankyloglossia</t>
  </si>
  <si>
    <t>5295&amp;5298&amp;5299&amp;K14.5&amp;K14.8&amp;K14.9&amp;K14&amp;DA03</t>
  </si>
  <si>
    <t>Burning mouth syndrome</t>
  </si>
  <si>
    <t>5296</t>
  </si>
  <si>
    <t>K14.6</t>
  </si>
  <si>
    <t>DA0F.0</t>
  </si>
  <si>
    <t>متلازمة الألم الحارق في الفم</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آلألم الحارق المزمن في الفم هو ألم مزمن في الوجه والفم مع إحساس بالحرق داخل الفم أو خلل الإحساس الذي يتكرر لأكثر من ساعتين في اليوم في 50 ٪ من الأيام على مدى أكثر من ثلاثة أشهر، دون وجود آفات مسببة واضحة بالاستقصاءات السريرية ولا بالفحص السريري، ويتميز بضائقة عاطفية كبيرة (قلق وغضب/إحباط أو المزاج المكتئب) أو بالتدخل في وظائف الفم والوجه مثل الأكل والتثاؤب والتكلم وما إلى ذلك. وألم الحرق المزمن في الفم متعدد العوامل: فهناك عوامل بيولوجية ونفسية واجتماعية تساهم في حالة الألم. يكون التشخيص مناسبًا بشكل مستقل عن العوامل المساهمة البيولوجية أو النفسية التي تم تعيينها ما لم يكن هناك تشخيص آخر يفسر الأعراض الظاهرة على نحوٍ أفضل.</t>
  </si>
  <si>
    <t>Burning mouth syndrome; Orodynia; Sore mouth syndrome; BMS - [burning mouth syndrome]; Cheilodynia; Painful lips; Glossodynia; Glossalgia; Sore tongue; Painful tongue; Burning tongue syndrome; Glossopyrosis</t>
  </si>
  <si>
    <t>متلازمة الألم الحارق في الفم; ألم الفم; متلازمة الفم المؤلم; متلازمة الفم المؤلم; وجع الشَّفَة; وجع الشفتين; أَلَمُ الِّلسان; اللِّسان المؤلم; حُراق اللِّسان; حرق اللسان; متلازمة اللسان الحارق; وجع اللسان</t>
  </si>
  <si>
    <t>Orodynia</t>
  </si>
  <si>
    <t>5296&amp;K14.6&amp;DA0F.0</t>
  </si>
  <si>
    <t>Oesophagitis, unspecified</t>
  </si>
  <si>
    <t>5301</t>
  </si>
  <si>
    <t>K20&amp;K21.0</t>
  </si>
  <si>
    <t>DA24.Z</t>
  </si>
  <si>
    <t>التِهاب المَريء، لم يتم تعيينه</t>
  </si>
  <si>
    <t>Oesophagitis, unspecified; Oesophagitis; inflammation of oesophagus; oesophagitis NOS; oesophageal inflammation</t>
  </si>
  <si>
    <t>التِهاب المَريء، لم يتم تعيينه; التِهاب المَريء; التِهاب المَريء; التِهاب المَريء; التِهاب المَريء لم يتم تعيينه في مكان آخر</t>
  </si>
  <si>
    <t>5301&amp;K20&amp;K21.0&amp;DA24.Z</t>
  </si>
  <si>
    <t>Gastrooesophageal reflux disease, unspecified</t>
  </si>
  <si>
    <t>5301&amp;5308</t>
  </si>
  <si>
    <t>K21.0&amp;K21.9&amp;K21</t>
  </si>
  <si>
    <t>DA22.Z</t>
  </si>
  <si>
    <t>مرض ارتجاع من المعدة إلى المريء، لم يتم تعيينه</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مرض ارتجاع من المعدة إلى المريء، لم يتم تعيينه; مرض ارتجاع من المعدة إلى المريء; ارتجاع الحمض; مرض ارتجاع الحمض; مرض ارتجاع من المعدة إلى المريء; مرض ارتجاع من المعدة إلى المريء; مرض ارتجاع من المعدة إلى المريء; دَاءُ الجَزْر المَعِدِيّ المَريئِيّ; ارتخاء الموصل الفؤادي المريئي; ارتخاء; ارتخاء الفؤاد; ارتخاء الفؤاد; ارتخاء مصرة المريء السفلية; ارتخاء مصرة المريء السفلية; متلازمة نيوهاوزير-بيرينبيرغ</t>
  </si>
  <si>
    <t>5301&amp;5308&amp;K21.0&amp;K21.9&amp;K21&amp;DA22.Z</t>
  </si>
  <si>
    <t>Achalasia</t>
  </si>
  <si>
    <t>5300</t>
  </si>
  <si>
    <t>K22.0</t>
  </si>
  <si>
    <t>DA21.0</t>
  </si>
  <si>
    <t>غياب الارتخاء</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غياب الارتخاء هو اضطراب في حركة العضلات الملساء في المريء يتسم بفقد الحركات التمعُّجية في القسم القاصي من المريء وفشل في ارتخاء المصرَّة السفلية للمريء والآلية الأساسية هي تنكُّس النورونات (الخلايا العقدية) في الضفائر العَضَلِيّة المِعَوِيّة في جدار المريء ولكن السبب لا يزال غير واضح.</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غياب الارتخاء; تشنج الفؤاد الانعكاسي; تشنج فؤاد المريء; تَشَنُّج الفؤاد; تشنُّج فؤاد المعدة; تعذُّر ارتخاء الفُُؤاد; غياب الارتخاء في المريء; غياب الارتخاء في المريء; غياب الارتخاء في المريء; غياب الارتخاء في فؤاد المعدة; غياب الارتخاء لم يتم تعيينه في مكان آخر; غياب الحركات التمعُّجية في المريء; غياب الارتخاء الأولي; غياب الارتخاء المجهول السبب; غياب الارتخاء غير شاغاسي; غياب الارتخاء الأولي العائلي; غياب الارتخاء الأولي الفُرادي</t>
  </si>
  <si>
    <t>Cardiospasm</t>
  </si>
  <si>
    <t>congenital cardiospasm</t>
  </si>
  <si>
    <t>5300&amp;K22.0&amp;DA21.0</t>
  </si>
  <si>
    <t>Oesophageal ulcer, unspecified</t>
  </si>
  <si>
    <t>5302&amp;5308&amp;5319</t>
  </si>
  <si>
    <t>K22.1</t>
  </si>
  <si>
    <t>DA25.Z</t>
  </si>
  <si>
    <t>قرحة في المريء، لم يتم تعيينه</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قرحة في المريء، لم يتم تعيينه; قرحة في المريء; ائتكال في المريء; التهاب المريء التقرحي; التهاب المريء التقرحي; التهاب المريء التقرحي الهضمي; التهاب المريء القرحي; قرحة المريء; قَرْحَة المَريء; قرحة المريء، لم يتم تعيينها في مكان آخر; قرحة في فؤاد المعدة; قرحة في فؤاد المعدة-المريء; قرحة هضمية في المريء; قرحة هضمية في المريء</t>
  </si>
  <si>
    <t>5302&amp;5308&amp;5319&amp;K22.1&amp;DA25.Z</t>
  </si>
  <si>
    <t>Oesophageal obstruction</t>
  </si>
  <si>
    <t>5303&amp;5378</t>
  </si>
  <si>
    <t>K22.2</t>
  </si>
  <si>
    <t>DA20.0</t>
  </si>
  <si>
    <t>انسداد المَريء</t>
  </si>
  <si>
    <t>Hindrance of the passage of luminal contents in the oesophagus. Obstruction of oesophagus can be partial or complete, and caused by intrinsic or extrinsic factors.</t>
  </si>
  <si>
    <t>إعاقة لمعة المريء لمرور المحتويات عبره، وقد يكون الانسداد جزئيًا أو كاملًا وسببه عوامل داخلية أو خارجية.</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انسداد المَريء; انسداد المَريء; انسداد المَريء; تضيُّق المَريء; تَضَيُّق في المريء; تَضَيُّق في الفوهة البوابية للمعدة; تَضَيُّق في الفوهة البوابية للمعدة; تَضَيُّق في المريء; تَضَيُّق في المريء; تَضَيُّق في المريء; تضيُّق فؤاد المعدة; تضيُّق فؤاد المعدة; انضغاط المريء; انضغاط المريء; تَضَيُّق المريء; تَضَيُّق المريء; حلقة شاتيزكي المكتسبة في المريء; حلقة أسفل المريء; حلقة عضلية أسفل المريء; حلقة في المريء</t>
  </si>
  <si>
    <t>Congenital stenosis or stricture of oesophagus; Anatomical alteration due to gastro-oesophageal reflux disease; Neoplasms of the oesophagus; Foreign body in oesophagus</t>
  </si>
  <si>
    <t>5303&amp;5378&amp;K22.2&amp;DA20.0</t>
  </si>
  <si>
    <t>Digestive system obstruction</t>
  </si>
  <si>
    <t>5303&amp;5378&amp;5372&amp;5373&amp;5368</t>
  </si>
  <si>
    <t>K22.2&amp;K31.5</t>
  </si>
  <si>
    <t>ME24.2</t>
  </si>
  <si>
    <t>انسداد في الجهاز الهضميّ</t>
  </si>
  <si>
    <t>This is a clinical form of a sign indicating obstruction of digestive tract. This category will be used for postcoordination codes as complications of underlying illness.</t>
  </si>
  <si>
    <t>الانسداد في الجهاز الهضميّ هو شكل سريري من العلامات التي تشير إلى انسداد في السبيل الهضميّ، تستخدم هذه الفئات رموز التنسيق التلوي باعتبارها مضاعفات لمرض مستبطن.</t>
  </si>
  <si>
    <t>5303&amp;5378&amp;5372&amp;5373&amp;5368&amp;K22.2&amp;K31.5&amp;ME24.2</t>
  </si>
  <si>
    <t>Perforation of oesophagus, unspecified</t>
  </si>
  <si>
    <t>5304</t>
  </si>
  <si>
    <t>K22.3</t>
  </si>
  <si>
    <t>DA20.3Z</t>
  </si>
  <si>
    <t>انثقاب المَريء، لم يتم تعيينها</t>
  </si>
  <si>
    <t>Perforation of oesophagus, unspecified; Perforation of oesophagus; oesophagus perforated; oesophageal perforation; oesophageal perforated</t>
  </si>
  <si>
    <t>انثقاب المَريء، لم يتم تعيينها; انثقاب المَريء; انثقاب المَريء; انثقاب المَريء; انثقاب المَريء</t>
  </si>
  <si>
    <t>5304&amp;K22.3&amp;DA20.3Z</t>
  </si>
  <si>
    <t>Lower respiratory tract disease, unspecified</t>
  </si>
  <si>
    <t>J40-J47</t>
  </si>
  <si>
    <t>CA2Z</t>
  </si>
  <si>
    <t>أمراض الطريق التَّنَفُّسِيّ السُّفليّ، لم يتم تعيينه</t>
  </si>
  <si>
    <t>Lower respiratory tract disease, unspecified; chest infection NOS</t>
  </si>
  <si>
    <t>أمراض الطريق التَّنَفُّسِيّ السُّفليّ، لم يتم تعيينه; عدوى في الصدر لم يتم تعيينه في مكان آخر</t>
  </si>
  <si>
    <t>J40-J47&amp;CA2Z</t>
  </si>
  <si>
    <t>Spontaneous rupture of oesophagus</t>
  </si>
  <si>
    <t>DA20.30</t>
  </si>
  <si>
    <t>تمزُّق تلقائي في المَريء</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تمزُّق تلقائي في جدار المَريء يغلب أن تنتج من زيادة مفاجئة في الضغط داخل المريء مشترك مع سلبية الضغط داخل الصدر وسببه الحزق أو الإقياء، ويعرف أيضًا بتمزق جهدي في المريء أو متلازمة بورهيف.</t>
  </si>
  <si>
    <t>Spontaneous rupture of oesophagus; Boerhaave syndrome; oesophageal rupture; Rupture of oesophagus; ruptured oesophagus</t>
  </si>
  <si>
    <t>تمزُّق تلقائي في المَريء; تمزُّق المَريء; تمزق في المريء; تمزق في المريء; متلازمة بورهيف</t>
  </si>
  <si>
    <t>Rupture of oesophagus</t>
  </si>
  <si>
    <t>traumatic perforation of (thoracic) oesophagus; Mallory-Weiss syndrome; Perforation due to malignant neoplasm</t>
  </si>
  <si>
    <t>5304&amp;K22.3&amp;DA20.30</t>
  </si>
  <si>
    <t>Motility disorders of oesophagus, unspecified</t>
  </si>
  <si>
    <t>5305</t>
  </si>
  <si>
    <t>K22.4</t>
  </si>
  <si>
    <t>DA21.Z</t>
  </si>
  <si>
    <t>خلل حركة المَريء، لم يتم تعيينه</t>
  </si>
  <si>
    <t>Motility disorders of oesophagus, unspecified; Motility disorders of oesophagus; Dyskinesia of oesophagus; oesophageal dysmotility; oesophageal motility disorder; oesophageal motor disorder; oesophagus dyskinesia</t>
  </si>
  <si>
    <t>خلل حركة المَريء، لم يتم تعيينه; اضطرابات حركية في المريء; خلل حركة المَريء; خلل حركة المَريء; خلل حركة المَريء; خلل حركة المَريء; خلل حركة المَريء</t>
  </si>
  <si>
    <t>5305&amp;K22.4&amp;DA21.Z</t>
  </si>
  <si>
    <t>Spastic peristalsis</t>
  </si>
  <si>
    <t>DA21.22</t>
  </si>
  <si>
    <t>تمعُّج تشنُّجيّ</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التمعُّج التشنُّجيّ هو أحد اضطرابات الحركة في المريء يتسم بتمعُّج تشنجي مفرط التشنُّج يعرف بأنه مريء شبيه بلولب ثقب الصخور لوجود الارتخاء في المصرة السفلية للمريء الطبيعية، ويتضمن هذا الاضطراب تشنجًا مريئيًا منتشرًا مع تقلص غير متناسق يتسم بنقص الكون القاصي في قياس الضغوط في المريء.</t>
  </si>
  <si>
    <t>Spastic peristalsis; Diffuse oesophageal spasm; Hypercontractile oesophagus; Spasm of oesophagus; jackhammer oesophagus</t>
  </si>
  <si>
    <t>تمعُّج تشنُّجيّ; تَشَنُّج المَريء; تَشَنُّج مَريئيّ منتشر; مريء شبيه بلولب ثقب الصخر; مريء مفرط التشنُّج</t>
  </si>
  <si>
    <t>Diffuse oesophageal spasm; Spasm of oesophagus</t>
  </si>
  <si>
    <t>5305&amp;K22.4&amp;DA21.22</t>
  </si>
  <si>
    <t>Motility disorder of cervical or upper oesophagus</t>
  </si>
  <si>
    <t>DA21.1</t>
  </si>
  <si>
    <t>اضطراب الحركة في المريء الرقبي أو العلوي</t>
  </si>
  <si>
    <t>Motility disorder of cervical and upper oesophagus is a condition characterised by choke, swallow air, regurgitate fluid into the nose, or experience discomfort in swallowing food due to incompetence of upper oesophageal sphincter.</t>
  </si>
  <si>
    <t>اضطراب الحركة في المريء الرقبي أو العلوي هي حالة تتسم بالغصص أو بابتلاع الهواء أو ارتجاع السوائل إلى الأنف أو المعاناة من الانزعاج أثناء ابتلاع الطعام بسبب قصور المصرة المريئية العلوية.</t>
  </si>
  <si>
    <t>Motility disorder of cervical or upper oesophagus; Dyskinesia of cervical and upper oesophagus</t>
  </si>
  <si>
    <t>اضطراب الحركة في المريء الرقبي أو العلوي; خلل الحركة في المريء الرقبي أو العلوي</t>
  </si>
  <si>
    <t>Dyskinesia of cervical and upper oesophagus</t>
  </si>
  <si>
    <t>5305&amp;K22.4&amp;DA21.1</t>
  </si>
  <si>
    <t>Hypotensive peristalsis</t>
  </si>
  <si>
    <t>DA21.21</t>
  </si>
  <si>
    <t>تمعُّج ناقص التوترية</t>
  </si>
  <si>
    <t>This is a motility disorders of oesophagus characterised by hypotensive peristalsis. The peristaltic dysfunction likely leads to impaired volume clearance.</t>
  </si>
  <si>
    <t>اضطرابات في الحركة في المريء تتسم بتمعُّج مفرط التوترية، ويغلب أن يؤدي خلل وظيفة التمعُّج إلى اضطراب وظيفة التوصيل للمواد من داخله وتصفيتها إلى خارجه.</t>
  </si>
  <si>
    <t>5305&amp;K22.4&amp;DA21.21</t>
  </si>
  <si>
    <t>Disorder of oesophageal peristalsis, unspecified</t>
  </si>
  <si>
    <t>DA21.2Z</t>
  </si>
  <si>
    <t>اضطراب في الحركات التمعُّجية في المريء، لم يتم تعيينها</t>
  </si>
  <si>
    <t>Disorder of oesophageal peristalsis, unspecified; Disorder of oesophageal peristalsis</t>
  </si>
  <si>
    <t>اضطراب في الحركات التمعُّجية في المريء، لم يتم تعيينها; اضطراب في الحركات التمعُّجية في المريء</t>
  </si>
  <si>
    <t>5305&amp;K22.4&amp;DA21.2Z</t>
  </si>
  <si>
    <t>Hypertensive peristalsis</t>
  </si>
  <si>
    <t>DA21.20</t>
  </si>
  <si>
    <t>تمعُّج مفرط التوترية</t>
  </si>
  <si>
    <t>This is a motility disorders of oesophagus characterised by hypertensive peristalsis. This motility abnormality includes nutcracker oesophagus that has been reported in association with dysphagia, non-cardiac chest pain, and heartburn.</t>
  </si>
  <si>
    <t>التمعُّج مفرط التوترية هو أحد اضطرابات الحركة في المريء التي تتسم بحركات تمعجية مفرطة التوترية وتتضمن المريء اللولبي والذي وصفته تقارير بأنه يترافق بعسر البلع وألم صدري وحرقة في الفؤاد.</t>
  </si>
  <si>
    <t>Hypertensive peristalsis; Bársony-Polgár Syndrome II; corkscrew oesophagus; curling of oesophagus; nutcracker oesophagus; oesophageal spasm; oesophagospasm; Barsony Teschendorf syndrome</t>
  </si>
  <si>
    <t>تمعُّج مفرط التوترية; تشنج المريء; تشنج المريء; متلازمة بارسوني تيشيندورف; متلازمة بارسوني-بولجار 2; مريء شبيه باللولب; مريء لولبيّ; مريء لولبيّ</t>
  </si>
  <si>
    <t>5305&amp;K22.4&amp;DA21.20</t>
  </si>
  <si>
    <t>Disorder of lower oesophageal sphincter function</t>
  </si>
  <si>
    <t>DA21.3</t>
  </si>
  <si>
    <t>اضطراب وظيفة المصرة المريئية السفلية</t>
  </si>
  <si>
    <t>Disorder of lower oesophageal sphincter function is a condition characterised by dysphagia, chest pain, heartburn and regurgitation due to incompetence of lower oesophageal sphincter.</t>
  </si>
  <si>
    <t>اضطراب وظيفة المصرة المريئية السفلية هي حالة تتسم بعسر البلع وألم الصدر وحرقة في الفؤاد وارتجاع محتوى المعدة إلى المريء ناجم عن قصور المصرة السفلية للمريء.</t>
  </si>
  <si>
    <t>Disorder of lower oesophageal sphincter function; Hypertensive lower oesophageal sphincter; Hypotensive lower oesophageal sphincter; Incomplete lower oesophageal sphincter relaxation; lack of reflex relaxation of lower oesophageal sphincter</t>
  </si>
  <si>
    <t>اضطراب وظيفة المصرة المريئية السفلية; فرط التوترية في المصرة المريئية السفلية; نقص التوترية في المصرة المريئية السفلية; نقص ارتخاء المصرة المريئية السفلية; فقد منعكس ارتخاء المصرة المريئية السفلية</t>
  </si>
  <si>
    <t>5305&amp;K22.4&amp;DA21.3</t>
  </si>
  <si>
    <t>Diverticulum of oesophagus, acquired</t>
  </si>
  <si>
    <t>5306&amp;5371</t>
  </si>
  <si>
    <t>K22.5</t>
  </si>
  <si>
    <t>DA20.1</t>
  </si>
  <si>
    <t>رتج في المَريء، مُكْتَسَب</t>
  </si>
  <si>
    <t>Diverticulum of oesophagus is a disorder having out-pouchings from the oesophageal wall.</t>
  </si>
  <si>
    <t>الرتج في المريء هو اضطراب تتشكل فيه جيبة خارجية في جدار المريء.</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رتج في المَريء، مُكْتَسَب; جَيبة مريئيّة مُكْتَسَبة; رَتْجٌ جَرِّيّ; رَتْج جَرِّيّ مكتسب في المريء; رَتْج دَفعيّ مكتسب في المريء; رتج روكيتانسكي; رَتْج فوق حجابي مكتسب في المريء; رَتْج في فؤاد المعدة; رَتْج مكتسب في المريء; رَتْج مكتسب في المريء; رَتْج مكتسب في المريء; رتج في المَريء، مُكْتَسَب، مع مضاعفات; رتج في المَريء، مُكْتَسَب، دون مضاعفات; رتج بلعومي-مريئي مكتسب; رتج بلعومي-مريئي مكتسب; رتج زنكر; جيبة في البلعوم، مكتسبة; رتج في البلعوم السفليّ; رتوج زنكر</t>
  </si>
  <si>
    <t>Oesophageal pouch, acquired; Rokitansky diverticulum</t>
  </si>
  <si>
    <t>Congenital diverticulum of oesophagus</t>
  </si>
  <si>
    <t>5306&amp;5371&amp;K22.5&amp;DA20.1</t>
  </si>
  <si>
    <t>Gastrooesophageal lacerationhaemorrhage syndrome</t>
  </si>
  <si>
    <t>Intramural haemorrhage of oesophagus</t>
  </si>
  <si>
    <t>5307</t>
  </si>
  <si>
    <t>K22.6</t>
  </si>
  <si>
    <t>DA26.3</t>
  </si>
  <si>
    <t>مُتَلاَزَمة تمزق ونَزف المَعِدة والمَريء</t>
  </si>
  <si>
    <t>Bleeding from tears in the mucosa at the junction of the stomach and oesophagus, usually caused by severe vomiting, retching or coughing.</t>
  </si>
  <si>
    <t>نزف من تمزقات في الطبقة المخاطية في الموصل بين المريء والمعدة وسببه عادةً الإقياء الشديد أو التهوع الشديد أو السعال الشديد.</t>
  </si>
  <si>
    <t>Gastro-oesophageal laceration-haemorrhage syndrome; Mallory-Weiss syndrome; Mallory-Weiss tear; Mallory-Weiss lesion</t>
  </si>
  <si>
    <t>مُتَلاَزَمة تمزق ونَزف المَعِدة والمَريء; إصابة مالوري - ويس; تمزق مالوري - ويس; مُتَلاَزَمة مالوري وايس</t>
  </si>
  <si>
    <t>Mallory-Weiss syndrome; Mallory-Weiss tear; Mallory-Weiss lesion</t>
  </si>
  <si>
    <t>5307&amp;K22.6&amp;DA26.3</t>
  </si>
  <si>
    <t>Diseases of oesophagus, unspecified</t>
  </si>
  <si>
    <t>5308&amp;5378&amp;5309</t>
  </si>
  <si>
    <t>K22.8&amp;K22.9&amp;K20-K31&amp;K22&amp;K23&amp;K23.8</t>
  </si>
  <si>
    <t>DA2Z</t>
  </si>
  <si>
    <t>أمراض في المريء، لم يتم تعيينها</t>
  </si>
  <si>
    <t>Diseases of oesophagus, unspecified; disease of oesophagus; disorder of oesophagus; oesophageal disease; oesophageal disorder; Cardia lesion</t>
  </si>
  <si>
    <t>أمراض في المريء، لم يتم تعيينها; اضطراب في المريء; اضطراب في المريء; مرض في المريء; مرض في المريء; آفة في فؤاد المعدة</t>
  </si>
  <si>
    <t>5308&amp;5378&amp;5309&amp;K22.8&amp;K22.9&amp;K20-K31&amp;K22&amp;K23&amp;K23.8&amp;DA2Z</t>
  </si>
  <si>
    <t>Oesophageal web</t>
  </si>
  <si>
    <t>5308</t>
  </si>
  <si>
    <t>K22.8</t>
  </si>
  <si>
    <t>DA20.2</t>
  </si>
  <si>
    <t>وَتَرة في المَريء</t>
  </si>
  <si>
    <t>Oesophageal web is a thin membrane located in the middle or upper oesophagus, resulting in pain and dysphagia.</t>
  </si>
  <si>
    <t>الوترة في المريء هي غشاء رقيق يحصل في الجزء العلوي أو المتوسط من المريء يؤدي غلى الألم وإلى عسر البلع.</t>
  </si>
  <si>
    <t>Congenital oesophageal web or ring</t>
  </si>
  <si>
    <t>5308&amp;K22.8&amp;DA20.2</t>
  </si>
  <si>
    <t>DA26.2</t>
  </si>
  <si>
    <t>نزف دموي داخل جدار المريء</t>
  </si>
  <si>
    <t>Hematoma in the oesophageal wall that can be formed spontaneously or as a result of trauma, toxic ingestion, or endoscopic procedures. It is rarely observed.</t>
  </si>
  <si>
    <t>نزف أو رورم دموي داخل جدار المريء يمكن أن يتشكل تلقائيًا أو نتيجة رضح أو ابتلاع السموم أو إجراءات التنظير وهو نادر الملاحظة.</t>
  </si>
  <si>
    <t>Intramural haemorrhage of oesophagus; Intramural haematoma of oesophagus; Intramural haemorrhage due to endoscopic procedures; Intramural haemorrhage due to injury or trauma</t>
  </si>
  <si>
    <t>نزف دموي داخل جدار المريء; ورم دموي داخل جدار المريء; نزف دموي داخل جدار المريء ناجم عن إجراءات التنظير الداخلي; نزف دموي داخل جدار المريء ناجم عن إصابة أو عن رضح</t>
  </si>
  <si>
    <t>Intramural haematoma of oesophagus</t>
  </si>
  <si>
    <t>5308&amp;K22.8&amp;DA26.2</t>
  </si>
  <si>
    <t>Angiodysplasia or arteriovenous malformation of oesophagus</t>
  </si>
  <si>
    <t>DA26.1</t>
  </si>
  <si>
    <t>خلل تنسُّج الأوعية أو التشوه الشرياني الوريدي في المريء</t>
  </si>
  <si>
    <t>Enlarged or widened blood vessels with thin walls that are similar to varicose veins. It can be a source of gastrointestinal bleeding and anaemia.</t>
  </si>
  <si>
    <t>تضخم أو اتساع في الأوعية الدموية مع رقة جدرانها فتشابه أوردة الدوالي، وقد تكون مصدرًا للنزف من السبيل الهضمي ولفقر الدم.</t>
  </si>
  <si>
    <t>5308&amp;K22.8&amp;DA26.1</t>
  </si>
  <si>
    <t>Gastric ulcer, unspecified</t>
  </si>
  <si>
    <t>5310&amp;5319&amp;5311&amp;5312&amp;5313&amp;5314&amp;5315&amp;5316&amp;5317</t>
  </si>
  <si>
    <t>K25.0&amp;K25.1&amp;K25.2&amp;K25.3&amp;K25.4&amp;K25.5&amp;K25.6&amp;K25.7&amp;K25.9&amp;K25</t>
  </si>
  <si>
    <t>DA60.Z</t>
  </si>
  <si>
    <t>قَرْحَة في المَعِدَة، لم يتم تعيينها</t>
  </si>
  <si>
    <t>Gastric ulcer, unspecified; Gastric ulcer; stomach ulcer; Cushings ulcer; cushing's ulcer of stomach; Peptic ulcer of stomach; Mucosal defect of the stomach</t>
  </si>
  <si>
    <t>قَرْحَة في المَعِدَة، لم يتم تعيينها; قَرْحَة المَعِدَة; قَرْحَة المَعِدَة; قَرْحَة كوشينغ; قَرْحَة كوشينغ في المَعِدَة; قَرْحَة هضمية في المَعِدَة; نقص في الطبقة المخاطية في المعدة</t>
  </si>
  <si>
    <t>5310&amp;5319&amp;5311&amp;5312&amp;5313&amp;5314&amp;5315&amp;5316&amp;5317&amp;K25.0&amp;K25.1&amp;K25.2&amp;K25.3&amp;K25.4&amp;K25.5&amp;K25.6&amp;K25.7&amp;K25.9&amp;K25&amp;DA60.Z</t>
  </si>
  <si>
    <t>Duodenal ulcer, unspecified</t>
  </si>
  <si>
    <t>5320&amp;5321&amp;5322&amp;5323&amp;5324&amp;5325&amp;5326&amp;5327&amp;5329</t>
  </si>
  <si>
    <t>K26.0&amp;K26.1&amp;K26.2&amp;K26.3&amp;K26.4&amp;K26.5&amp;K26.6&amp;K26.7&amp;K26.9&amp;K26</t>
  </si>
  <si>
    <t>DA63.Z</t>
  </si>
  <si>
    <t>قَرْحَة في الاثْناعَشَرِيّ، لم يتم تعيينه</t>
  </si>
  <si>
    <t>Duodenal ulcer, unspecified; Duodenal ulcer; duodenal peptic ulcer</t>
  </si>
  <si>
    <t>قَرْحَة في الاثْناعَشَرِيّ، لم يتم تعيينه; قَرْحَة في الاثْناعَشَرِيّ; قرحة هضمية في الاثناعشري</t>
  </si>
  <si>
    <t>5320&amp;5321&amp;5322&amp;5323&amp;5324&amp;5325&amp;5326&amp;5327&amp;5329&amp;K26.0&amp;K26.1&amp;K26.2&amp;K26.3&amp;K26.4&amp;K26.5&amp;K26.6&amp;K26.7&amp;K26.9&amp;K26&amp;DA63.Z</t>
  </si>
  <si>
    <t>Peptic ulcer, site unspecified</t>
  </si>
  <si>
    <t>5330&amp;5331&amp;5332&amp;5339&amp;5329&amp;5333&amp;5334&amp;5335&amp;5336&amp;5337&amp;5378</t>
  </si>
  <si>
    <t>K27.0&amp;K27.1&amp;K27.2&amp;K27.3&amp;K27.4&amp;K27.5&amp;K27.6&amp;K27.7&amp;K27.9&amp;K27</t>
  </si>
  <si>
    <t>DA61</t>
  </si>
  <si>
    <t>قَرْحَة هضمية، لم يتم تعيين الموضع</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القرحة الهضمية هي نقص واضح الحدود في الطبقة المخاطية للسبيل الهضمي نتيجة التأثيرات الكاوية للحمض ولإنزيم البيبسين في اللمعة، وقد تظهر كجزء من تعرض السبيل الهضمي للحمض وللبيبسين، وأكثر مواضعها شيوعًا هو المعدة والاثناعشري ولكنها قد تظهر في المريء في مرض ارتجاع مفرزات المعدة إلى المريء كما قد تظهر في اللمعة اللفائفية نتيجة رتج ميكل المبطَّن بطبقة مخاطية ضخامية في المعدة.</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قَرْحَة هضمية، لم يتم تعيين الموضع; تقرح هضمي; قرحة هضمية هامشية; قَرْحَة هضميّة; قَرْحَة هضميّة لم يتم تعيينها في مكان آخر; مرض القرحة الهضمية; مرض القَرْحَة الهضميّة; قَرْحَة هضمية حادة، لم يتم تعيين الموضع; تقرح هضمي حاد; قَرْحَة هضمية حادة; قَرْحَة هضمية حادة متوقفة; متلازمة القَرْحَة الهضمية الحادة; مرض التقرح الهضمي الحاد; قَرْحَة هضمية حادة، لم يتم تعيين الموضع، مع مضاعفات; قَرْحَة هضمية حادة، لم يتم تعيين الموضع، مع انسداد; قَرْحَة هضمية حادة، لم يتم تعيين الموضع، مع تضيق; قَرْحَة هضمية حادة، لم يتم تعيين الموضع، مع نزف; قَرْحَة هضمية حادة ونزف; قَرْحَة هضمية حادة، لم يتم تعيين الموضع، مع نزف; قَرْحَة هضمية حادة، لم يتم تعيين الموضع، مع نزف دون ذكر انسداد; قَرْحَة هضمية حادة، لم يتم تعيين الموضع، مع انثقاب; قَرْحَة هضمية حادة مع انثقاب; قَرْحَة هضمية حادة مع انثقاب; قَرْحَة هضمية حادة، لم يتم تعيين الموضع، مع انثقاب; قَرْحَة هضمية حادة، لم يتم تعيين الموضع، مع مضاعفات متعددة; قَرْحَة هضمية حادة مع نزف وانثقاب; قَرْحَة هضمية حادة مع نزف وانثقاب معًا; قَرْحَة هضمية حادة نازفة منثقبة; قَرْحَة هضمية حادة نازفة منثقبة; قَرْحَة هضمية حادة، لم يتم تعيين الموضع، مع نزف وانثقاب; قَرْحَة هضمية حادة، لم يتم تعيين الموضع، مع نزف وانثقاب; قَرْحَة هضمية مزمنة، لم يتم تعيين الموضع; تقرح هضمي مزمن; قَرْحَة هضمية مزمنة; قَرْحَة هضمية مزمنة، لم يتم تعيين الموضع، مع مضاعفات; قَرْحَة هضمية مزمنة، لم يتم تعيين الموضع، مع انسداد; قَرْحَة هضمية مزمنة، لم يتم تعيين الموضع، مع تضيق; قَرْحَة هضمية مزمنة، لم يتم تعيين الموضع، مع نزف; قَرْحَة هضمية مزمنة مع نزف; قَرْحَة هضمية مزمنة نازفة; قرحة هضمية مزمنة، لم يتم تعيين الموضع، مع انثقاب; قرحة هضمية مزمنة مع انثقاب; قرحة هضمية مزمنة منثقبة; قرحة هضمية مزمنة، لم يتم تعيين الموضع، مع مضاعفات متعددة; قرحة هضمية مزمنة، لم يتم تعيين الموضع، مع نزف وانثقاب; قرحة هضمية، لم يتم تعيين أنها حادة أم مزمنة; قرحة هضمية، لم يتم تعيين أنها حادة أم مزمنة، مع مضاعفات; قرحة هضمية، لم يتم تعيين أنها حادة أم مزمنة، مع انسداد; قرحة هضمية، لم يتم تعيين أنها حادة أم مزمنة، مع تضيق; قرحة هضمية، لم يتم تعيين أنها حادة أم مزمنة، مع نزف; براز أسود مع قرحة هضمية; قرحة هضمية مع نزف; قرحة هضمية نازفة; قرحة هضمية نازفة; نزف من قرحة هضمية; قرحة هضمية، لم يتم تعيين أنها حادة أم مزمنة، مع انثقاب; انثقاب قرحة هضمية; قرحة هضمية مع انثقاب; قرحة هضمية منثقبة; قرحة هضمية، لم يتم تعيين أنها حادة أم مزمنة، مع مضاعفات متعددة; قرحة هضمية مع نزف وانثقاب; انثقاب ونزف قرحة هضمية</t>
  </si>
  <si>
    <t>5330&amp;5331&amp;5332&amp;5339&amp;5329&amp;5333&amp;5334&amp;5335&amp;5336&amp;5337&amp;5378&amp;K27.0&amp;K27.1&amp;K27.2&amp;K27.3&amp;K27.4&amp;K27.5&amp;K27.6&amp;K27.7&amp;K27.9&amp;K27&amp;DA61</t>
  </si>
  <si>
    <t>Anastomotic ulcer, unspecified</t>
  </si>
  <si>
    <t>5340&amp;5341&amp;5342&amp;5343&amp;5344&amp;5345&amp;5346&amp;5347&amp;5349&amp;5698</t>
  </si>
  <si>
    <t>K28.0&amp;K28.1&amp;K28.2&amp;K28.3&amp;K28.4&amp;K28.5&amp;K28.6&amp;K28.7&amp;K28.9&amp;K28</t>
  </si>
  <si>
    <t>DA62.Z</t>
  </si>
  <si>
    <t>قرحة التفاغر، لم يتم تعيينها</t>
  </si>
  <si>
    <t>Anastomotic ulcer, unspecified; Anastomotic ulcer</t>
  </si>
  <si>
    <t>قرحة التفاغر، لم يتم تعيينها; قرحة التفاغر</t>
  </si>
  <si>
    <t>5340&amp;5341&amp;5342&amp;5343&amp;5344&amp;5345&amp;5346&amp;5347&amp;5349&amp;5698&amp;K28.0&amp;K28.1&amp;K28.2&amp;K28.3&amp;K28.4&amp;K28.5&amp;K28.6&amp;K28.7&amp;K28.9&amp;K28&amp;DA62.Z</t>
  </si>
  <si>
    <t>Acute haemorrhagic gastritis of unknown aetiology</t>
  </si>
  <si>
    <t>5350</t>
  </si>
  <si>
    <t>K29.0</t>
  </si>
  <si>
    <t>DA42.72</t>
  </si>
  <si>
    <t>التِهاب نزفي حادّ في المَعِدَة مجهول السبب</t>
  </si>
  <si>
    <t>Rapid onset inflammation of the mucosal lining of the stomach with associated bleeding or abnormal blood flow.</t>
  </si>
  <si>
    <t>التهاب سريع البدء في الطبقة المخاطية التي تبطن المعدة مع نزف مرافق أو مع جريان غير طبيعي للدم.</t>
  </si>
  <si>
    <t>Acute haemorrhagic gastritis of unknown aetiology; acute gastritis with haemorrhage; haemorrhagic gastritis; Acute erosive gastritis with haemorrhage; AGML - [acute gastric mucosal lesion]</t>
  </si>
  <si>
    <t>التِهاب نزفي حادّ في المَعِدَة مجهول السبب; آفة حادة في مخاطية المعدة; التِهاب ائتكالي حادّ في المَعِدَة مع نزف; التِهاب حادّ مع نزف في المَعِدَة; التِهاب نزفي في المَعِدَة</t>
  </si>
  <si>
    <t>5350&amp;K29.0&amp;DA42.72</t>
  </si>
  <si>
    <t>Gastritis, unspecified</t>
  </si>
  <si>
    <t>5350&amp;5351&amp;5352&amp;5354&amp;5355&amp;558</t>
  </si>
  <si>
    <t>K29.1&amp;K29.5&amp;K29.6&amp;K29.7&amp;K52.8&amp;K29</t>
  </si>
  <si>
    <t>DA42.Z</t>
  </si>
  <si>
    <t>التهاب المَعِدَة، لم يتم تعيينه في مكان آخر</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التهاب المَعِدَة، لم يتم تعيينه في مكان آخر; التهاب المَعِدَة; ائتكال حادّ في مخاطية المَعِدَة; التهاب ائتكالي حادّ في المَعِدَة; التهاب المَعِدَة لم يتم تعيينه في مكان آخر; التهاب المَعِدَة والأمعاء غير الباكتيريّ لدى الرضيع; التهاب المَعِدَة والأمعاء غير العدوائيّ; التهاب المَعِدَة والاثناعشري; التهاب بسيط حادّ في المعدة; التهاب حاد في المَعِدَة والامعاء; التهاب حادّ في غار المَعِدَة; التهاب في مخاطية المَعِدَة; التهاب مزمن بسيط في المعدة; التهاب مزمن في غار المعدة; التهاب مزمن في قاع المعدة; عدوى حادة في المعدة; التهاب المعدة المزمن، لم يتم تصنيفه في مكان آخر; التهاب المعدة المزمن، لم يتم تعيينه في مكان آخر; التهاب المعدة الحادّ، لم يتم تصنيفه في مكان آخر; التهاب المعدة الحادّ; التهاب المعدة المزمن، لم يتم تعيينه في مكان آخر; حالات أخرى من التِهاب المَعِدَة الحادّ</t>
  </si>
  <si>
    <t>5350&amp;5351&amp;5352&amp;5354&amp;5355&amp;558&amp;K29.1&amp;K29.5&amp;K29.6&amp;K29.7&amp;K52.8&amp;K29&amp;DA42.Z</t>
  </si>
  <si>
    <t>Alcoholic gastritis</t>
  </si>
  <si>
    <t>5353</t>
  </si>
  <si>
    <t>K29.2</t>
  </si>
  <si>
    <t>DA42.80</t>
  </si>
  <si>
    <t>التِهاب المَعِدَة الكُحوليّ</t>
  </si>
  <si>
    <t>Inflammation of the gastric mucosa due to excessive alcohol use.</t>
  </si>
  <si>
    <t>التِهاب في مخاطية المَعِدَة ناجم عن تناول كميات كبيرة من الكحول.</t>
  </si>
  <si>
    <t>Alcoholic gastritis; alcohol gastritis; ETOH gastritis</t>
  </si>
  <si>
    <t>التِهاب المَعِدَة الكُحوليّ; التِهاب المَعِدَة الكُحوليّ; التِهاب المَعِدَة الكُحوليّ</t>
  </si>
  <si>
    <t>5353&amp;K29.2&amp;DA42.80</t>
  </si>
  <si>
    <t>Chronic superficial gastritis of unknown aetiology</t>
  </si>
  <si>
    <t>5354</t>
  </si>
  <si>
    <t>K29.3</t>
  </si>
  <si>
    <t>DA42.71</t>
  </si>
  <si>
    <t>التِهاب مزمن سطحيّ في المَعِدَة مجهول السبب</t>
  </si>
  <si>
    <t>Persistent or recurrent inflammation of the lamina propria, limited to the outer third of the mucosa in the foveolar area.</t>
  </si>
  <si>
    <t>التِهاب مستديم أو متكرر في الطبقة المخصوصة يقتصر على الثلث الظاهر من الطبقة المخاطية في المنطقة النَّقيرِيّة.</t>
  </si>
  <si>
    <t>Chronic superficial gastritis of unknown aetiology; CSG - [chronic superficial gastritis]</t>
  </si>
  <si>
    <t>التِهاب مزمن سطحيّ في المَعِدَة مجهول السبب; التِهاب مزمن سطحيّ في المَعِدَة</t>
  </si>
  <si>
    <t>5354&amp;K29.3&amp;DA42.71</t>
  </si>
  <si>
    <t>Lung diseases due to external agents, unspecified</t>
  </si>
  <si>
    <t>J60-J70</t>
  </si>
  <si>
    <t>CA8Z</t>
  </si>
  <si>
    <t>أمراض الرِّئَة الناجمة عن عوامل خارجيّة، لم يتم تعيينها</t>
  </si>
  <si>
    <t>J60-J70&amp;CA8Z</t>
  </si>
  <si>
    <t>Chronic atrophic gastritis of unknown aetiology</t>
  </si>
  <si>
    <t>5351&amp;5378</t>
  </si>
  <si>
    <t>K29.4</t>
  </si>
  <si>
    <t>DA42.73</t>
  </si>
  <si>
    <t>التِهاب مزمن ضُموريّ في المَعِدَة مجهول السبب</t>
  </si>
  <si>
    <t>Persistent or recurrent inflammation of the gastric mucosa with atrophy leading to decreased hydrochloric acid concentration in the gastric juice. Atrophic gastritis frequently progresses from chronic gastritis.</t>
  </si>
  <si>
    <t>التهاب مستديم أو متكرر في الغشاء المخاطي للمعدة مع ضمور يؤدي غلى نقص تركيز حمض هيدروكلوريك في عصارة المعدة، ويتفاقم في غالب الأحيان إلى التهاب معدة مزمن.</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التِهاب مزمن ضُموريّ في المَعِدَة مجهول السبب; التهاب المعدة الضموري; التهاب المعدة الضموري; التهاب المعدة الضموري المزمن; التهاب المعدة الضموري غير الائتكاليّ; ضمور المعدة; ضمور المعدة; ضمور خفيف إلى معتدل في المعدة غير معروف السبب; ضمور شديد في المعدة غير معروف السبب</t>
  </si>
  <si>
    <t>Gastric atrophy</t>
  </si>
  <si>
    <t>5351&amp;5378&amp;K29.4&amp;DA42.73</t>
  </si>
  <si>
    <t>Duodenitis, unspecified</t>
  </si>
  <si>
    <t>5356&amp;5355</t>
  </si>
  <si>
    <t>K29.8&amp;K29.9&amp;K29</t>
  </si>
  <si>
    <t>DA51.Z</t>
  </si>
  <si>
    <t>التِهاب الاثْناعَشَرِيّ، لم يتم تعيينها</t>
  </si>
  <si>
    <t>Duodenitis, unspecified; Duodenitis; nonspecific duodenitis; Inflammation of duodenum; dodecadactylitis; duodenal inflammation; peptic duodenitis</t>
  </si>
  <si>
    <t>التِهاب الاثْناعَشَرِيّ، لم يتم تعيينها; التِهاب الاثْناعَشَرِيّ; التِهاب الاثْناعَشَرِيّ; التِهاب الاثْناعَشَرِيّ; التِهاب الاثْناعَشَرِيّ; التِهاب غير نوعي في الاثْناعَشَرِيّ; التِهاب هضمي في الاثْناعَشَرِيّ</t>
  </si>
  <si>
    <t>5356&amp;5355&amp;K29.8&amp;K29.9&amp;K29&amp;DA51.Z</t>
  </si>
  <si>
    <t>Functional dyspepsia</t>
  </si>
  <si>
    <t>5368&amp;5369</t>
  </si>
  <si>
    <t>K30</t>
  </si>
  <si>
    <t>DD90.3</t>
  </si>
  <si>
    <t>عُسْرُ الهَضْم الوظيفيّ</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عُسْرُ الهَضْم الوظيفيّ هو اضطراب يعرف بوجود أعراض عسر الهضم التي يعتقد أن منشأها هضمي رغم غياب أي مرض عضوي أو جهازي أو استقلابي يمكن أن تفسر تلك الأعراض مثل الألم الشرسوفي والحرق الشرسوفي والامتلاء بعد الوجبات والشبع الباكر.</t>
  </si>
  <si>
    <t>Functional dyspepsia; Indigestion; gastrointestinal distress; gastrointestinal disturbance; gastrointestinal irritation; gastrointestinal upset; indigestion acid; non-ulcer dyspepsia; stomach upset; Postprandial distress syndrome; Atonic dyspepsia</t>
  </si>
  <si>
    <t>عُسْرُ الهَضْم الوظيفيّ; اضطراب هضمي; انزعاج في المعدة; انزعاج هضمي; تخريش هضمي; ضائقة هضمية; عُسْرُ الهَضْم; عسر هضم بدون قرحة; عسر هضم وحموضة; متلازمة الضائقة التالية للوجبة; عسر الهضم الونائيّ</t>
  </si>
  <si>
    <t>Indigestion; Postprandial distress syndrome</t>
  </si>
  <si>
    <t>Heartburn; Dyspepsia NOS</t>
  </si>
  <si>
    <t>5368&amp;5369&amp;K30&amp;DD90.3</t>
  </si>
  <si>
    <t>Functional oesophageal or gastroduodenal disorders, unspecified</t>
  </si>
  <si>
    <t>DD90.Z</t>
  </si>
  <si>
    <t>اضطرابات وظيفية في المريء أو في المعدة والاثناعشري، لم يتم تعيينها</t>
  </si>
  <si>
    <t>Functional oesophageal or gastroduodenal disorders, unspecified; Functional oesophageal or gastroduodenal disorders</t>
  </si>
  <si>
    <t>اضطرابات وظيفية في المريء أو في المعدة والاثناعشري، لم يتم تعيينها; اضطرابات وظيفية في المريء أو في المعدة والاثناعشري</t>
  </si>
  <si>
    <t>5368&amp;5369&amp;K30&amp;DD90.Z</t>
  </si>
  <si>
    <t>Functional swallowing disorder</t>
  </si>
  <si>
    <t>DD90.1</t>
  </si>
  <si>
    <t>اضطراب وظيفي في البلع</t>
  </si>
  <si>
    <t>Functional dysphagia is a disorder having no structural abnormalities and absence of gastroesophageal reflux for dysphagia, characterised by sense of solid and/or liquid foods sticking, lodging, or passing abnormally through the oesophagus.</t>
  </si>
  <si>
    <t>الاضطراب الوظيفي في البلع دون وجود شذوذات بنيوية ومع غياب الارتجاع لمحتوى المعدة إلى المريء وعسر البلع، ويتسم بالإحساس بالطعام السائل و/أو الصلب يلتصق بالمريء أو ينحشر فيه أو يعبره بصعوبة.</t>
  </si>
  <si>
    <t>Functional swallowing disorder; Functional dysphagia; failure of swallowing function</t>
  </si>
  <si>
    <t>اضطراب وظيفي في البلع; عسر البلع الوظيفي; فشل وظيفة البلع</t>
  </si>
  <si>
    <t>Functional dysphagia</t>
  </si>
  <si>
    <t>dysphagia NOS</t>
  </si>
  <si>
    <t>5368&amp;5369&amp;K30&amp;DD90.1</t>
  </si>
  <si>
    <t>Globus</t>
  </si>
  <si>
    <t>DD90.0</t>
  </si>
  <si>
    <t>لُقْمَة</t>
  </si>
  <si>
    <t>Globus is a persistent or intermittent non-painful sensation of a lump or foreign body in the throat unrelated to swallowing without structural or motor disorder of the pharynx and/or oesophagus, often accompanying with acute anxiety or emotional conflicts.</t>
  </si>
  <si>
    <t>اللقمة هي إحساس مستديم أو متقطع وغير مؤلم بوجود كتلة أو جسم أجنبي في الحلق ليس لها علاقة بالبلع ودون اضطراب في البنية ولا في الحركة في البلعوم ولا في المريء، ويغلب أن تترافق بالقلق أو بالصراعات العاطفية.</t>
  </si>
  <si>
    <t>Globus; globus hystericus; globus sensation; globus pharyngeus</t>
  </si>
  <si>
    <t>لُقْمَة; الإحساس بلُقْمَة; لُقْمَةٌ بلعوميَّة; لُقْمَةٌ هِسْتيرِيائية</t>
  </si>
  <si>
    <t>5368&amp;5369&amp;K30&amp;DD90.0</t>
  </si>
  <si>
    <t>Acute dilatation of stomach</t>
  </si>
  <si>
    <t>5361</t>
  </si>
  <si>
    <t>K31.0</t>
  </si>
  <si>
    <t>DA41.1</t>
  </si>
  <si>
    <t>توسُّع حادّ في المَعِدَة</t>
  </si>
  <si>
    <t>Acute dilatation of stomach is a disorder due to acute enlargement of the gastric cavity by over-distention, resulting in the retention of food and the products of digestion in the stomach.</t>
  </si>
  <si>
    <t>التوسُّع الحادّ في المَعِدَة هو اضطراب ينجم عن ضخامة جوف المعدة وتوسع مفرط فيه مما يؤدي إلى احتباس الطعام وحصائل الهضم في المعدة.</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توسُّع حادّ في المَعِدَة; انضغاط حادّ في الشرايين المساريقية; تمدُّد حادّ في المَعِدَة; توسُّع حادّ في المعدة; توسُّع حادّ في المعدة; توسُّع حادّ في المعدة; توسُّع حادّ في المَعِدَة تلو عملية جراحيّ; توسُّع في المعدة; توسع حادّ في المعدة; شلل انسداديّ حادّ في المَعِدَة والأمعاء; شلل حادّ في المَعِدَة; متلازمة المعدة الشبيهة بالأسطوانة; وهن حادّ في المَعِدَة والأمعاء</t>
  </si>
  <si>
    <t>Acute distension of stomach</t>
  </si>
  <si>
    <t>5361&amp;K31.0&amp;DA41.1</t>
  </si>
  <si>
    <t>Gastric outlet obstruction</t>
  </si>
  <si>
    <t>5370</t>
  </si>
  <si>
    <t>K31.1</t>
  </si>
  <si>
    <t>DA40.0</t>
  </si>
  <si>
    <t>انسداد مخرج المعدة</t>
  </si>
  <si>
    <t>Gastric outlet obstruction is a disorder characterised by epigastric abdominal pain and postprandial vomiting due to mechanical obstruction mostly at the level of the pylorus.</t>
  </si>
  <si>
    <t>انسداد مخرج المعدة هو اضطراب يتسم بألم أعلى البطن وبإقياء يتلو الطعام بسبب الانسداد الميكانيكي على مستوى بواب المعدة.</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انسداد مخرج المعدة; انسداد بواب المعدة لدى البالغ; انسداد مخرج المعدة; تَضَيُّق بواب المعدة; تَضَيُّق بواب المعدة; تَضَيُّق بواب المعدة; تَضَيُّق بواب المعدة لدى البالغ; تَضَيُّق بواب المعدة لدى بالغ; تَضَيُّق بواب المعدة، لم يتم تعيينه في مكان آخر; تَضَيُّق ضَخاميّ في بواب المعدة; تَضَيُّق ضَخاميّ في بواب المعدة; تَضَيُّق ضَخاميّ في بواب المعدة لدى بالغ; تَضَيُّق في المعدة ناجم عن أسباب أخرى</t>
  </si>
  <si>
    <t>5370&amp;K31.1&amp;DA40.0</t>
  </si>
  <si>
    <t>Hourglass stricture and stenosis of stomach</t>
  </si>
  <si>
    <t>5368&amp;5376</t>
  </si>
  <si>
    <t>K31.2</t>
  </si>
  <si>
    <t>DA40.4</t>
  </si>
  <si>
    <t>بنية المعدة شبيهة بالساعة الرملية مع تَضَيُّق في المَعِدَة</t>
  </si>
  <si>
    <t>This is a structural change of stomach in which one more or less completely divided into two parts, resembling an hourglass in shape, due to often scarring which complicates chronic gastric ulcer.</t>
  </si>
  <si>
    <t>بنية المعدة شبيهة بالساعة الرملية مع تَضَيُّق في المَعِدَة هي تبدلات بنيوية في المعدة فتنقسم بدرجة ما إلى قسمين لتشبه الساعة الرملية من حيث الشكل بسبب ندبة أو بسبب مضاعفات قرحة مزمنة في المعدة.</t>
  </si>
  <si>
    <t>Hourglass stricture and stenosis of stomach; hourglass contraction of stomach; hourglass stenosis of stomach; hourglass stricture of stomach; Bilocular stomach</t>
  </si>
  <si>
    <t>بنية المعدة شبيهة بالساعة الرملية مع تَضَيُّق في المَعِدَة; تضيُّق في المعدة شبيه بالساعة الرملية; تضيُّق في المعدة شبيه بالساعة الرملية; تقلُّص في المَعِدَة شبيه بالساعة الرملية; معدة ذات مسكنين</t>
  </si>
  <si>
    <t>5368&amp;5376&amp;K31.2&amp;DA40.4</t>
  </si>
  <si>
    <t>Gastroduodenal motor or secretory disorders, unspecified</t>
  </si>
  <si>
    <t>5378</t>
  </si>
  <si>
    <t>K31.3</t>
  </si>
  <si>
    <t>DA41.Z</t>
  </si>
  <si>
    <t>اضطرابات حركية أو إفرازية في المعدة وفي الاثناعشريّ، لم يتم تعيينها</t>
  </si>
  <si>
    <t>Gastroduodenal motor or secretory disorders, unspecified; Gastroduodenal motor or secretory disorders</t>
  </si>
  <si>
    <t>اضطرابات حركية أو إفرازية في المعدة وفي الاثناعشريّ، لم يتم تعيينها; اضطرابات حركية أو إفرازية في المعدة وفي الاثناعشريّ</t>
  </si>
  <si>
    <t>5378&amp;K31.3&amp;DA41.Z</t>
  </si>
  <si>
    <t>Gastric diverticulum</t>
  </si>
  <si>
    <t>5371</t>
  </si>
  <si>
    <t>K31.4</t>
  </si>
  <si>
    <t>DA40.3</t>
  </si>
  <si>
    <t>رتج في المَعِدة</t>
  </si>
  <si>
    <t>Gastric diverticulum is a disorder having out-pouchings from the gastric wall.</t>
  </si>
  <si>
    <t>الرتج في المَعِدة هو اضطراب يتمثل بتشكل جيبة من جدار المعدة.</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رتج في المَعِدة; جيبة في المَعِدة; رتج في المَعِدة; رتج في المَعِدة; رتوج في المَعِدة; رتوج في المَعِدة; رتج في المَعِدة مع مضاعفات; رتج في المَعِدة دون مضاعفات; التهاب الرتج في المَعِدة; مرض الرتوج في المَعِدة; مرض الرتوج في المَعِدة</t>
  </si>
  <si>
    <t>Congenital diverticulum of stomach</t>
  </si>
  <si>
    <t>5371&amp;K31.4&amp;DA40.3</t>
  </si>
  <si>
    <t>Obstruction of duodenum</t>
  </si>
  <si>
    <t>5372&amp;5373&amp;5368</t>
  </si>
  <si>
    <t>K31.5</t>
  </si>
  <si>
    <t>DA50.0</t>
  </si>
  <si>
    <t>انسداد الاثْناعَشَرِيّ</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إعاقة مرور محتويات الاثناعشري عبر لمعته، وقد يكون جزئيًا أو كاملًا، وينتج من عوامل خارجية ومن عوامل داخلية، ويترافق الانسداد البسيط مع نقص أو تضاؤل جريان محتويات لمعة الاثناعشري، بينما يترافق الانسداد الاختناقي بخلل إقفاري (بنقص التروية الدموية) في الاثناعشري إضافة إلى انسداد جريان محتويات لمعته.</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انسداد الاثْناعَشَرِيّ; انسداد الاثناعشري; انسداد الاثناعشري; متلازمة انغلاق الاثناعشري ناجم عن الأوعية الأبهرية والمساريقية; انْسِدادُ الاثناعشري; عِلَّوص الاثناعشري; انْسِداد مزمن في الاثناعشري; تضيق في الاثناعشري; تضيق في الاثناعشري; ركودة في الاثناعشري; تضيق في الاثناعشري; تضيق في الاثناعشري; تضيق في الاثناعشري; تضيق في الاثناعشري; تضيق مكتسب في القطعة الثالثة من الاثناعشري</t>
  </si>
  <si>
    <t>congenital stenosis of duodenum</t>
  </si>
  <si>
    <t>5372&amp;5373&amp;5368&amp;K31.5&amp;DA50.0</t>
  </si>
  <si>
    <t>Gastric fistula, acquired</t>
  </si>
  <si>
    <t>5374</t>
  </si>
  <si>
    <t>K31.6&amp;K31</t>
  </si>
  <si>
    <t>DA40.1</t>
  </si>
  <si>
    <t>ناسور في المعدة، مكتسب</t>
  </si>
  <si>
    <t>Acquired gastric fistula is an opening through the gastric wall and into the peritoneal cavity, into another organ and vessels that normally do not connect, or through the abdominal wall.</t>
  </si>
  <si>
    <t>ناسور مكتسب في المعدة هو فتحة في جدار المعدة إلى جوف الصفاق أو إلى عضو آخر أو إلى الأوعية والتي لا يكون بينها في الحالة الطبيعية اتصال، أو إلى جدار البطن.</t>
  </si>
  <si>
    <t>Gastric fistula, acquired; fistula of stomach</t>
  </si>
  <si>
    <t>ناسور في المعدة، مكتسب; ناسور في المعدة</t>
  </si>
  <si>
    <t>5374&amp;K31.6&amp;K31&amp;DA40.1</t>
  </si>
  <si>
    <t>Fistula of duodenum</t>
  </si>
  <si>
    <t>DA50.2</t>
  </si>
  <si>
    <t>ناسور في الاثناعشري</t>
  </si>
  <si>
    <t>Fistula of duodenum is an opening through the duodenal wall and into the peritoneal cavity, into another organ and vessels that normally do not connect, or through the abdominal wall.</t>
  </si>
  <si>
    <t>الناسور في الاثناعشري هو انفتاح جدار الاثناعشري على الجوف الصفاقي أو على جوف آخر لا يكون بينهما في الحالة الطبيعية اتصال، أو على وعاء أو جدار البطن.</t>
  </si>
  <si>
    <t>5374&amp;K31.6&amp;K31&amp;DA50.2</t>
  </si>
  <si>
    <t>Digestive system fistula</t>
  </si>
  <si>
    <t>5374&amp;5651&amp;5698</t>
  </si>
  <si>
    <t>K31.6&amp;K60.3&amp;K60.4&amp;K60.5&amp;K63.2</t>
  </si>
  <si>
    <t>ME24.1</t>
  </si>
  <si>
    <t>ناسور في الجهاز الهضمي</t>
  </si>
  <si>
    <t>This is a clinical form of sign indicating the presence of fistula in the digestive tract. This category will be used for postcoordination codes as complications of underlying illness.</t>
  </si>
  <si>
    <t>شكل من العلامات السريرية يشير إلى وجود ناسور في السبيل الهضمي، ويستخدم لترميز هذه الفئة رموز التنسيق التلوي للأمراض المستبطنة.</t>
  </si>
  <si>
    <t>5374&amp;5651&amp;5698&amp;K31.6&amp;K60.3&amp;K60.4&amp;K60.5&amp;K63.2&amp;ME24.1</t>
  </si>
  <si>
    <t>Gastric volvulus</t>
  </si>
  <si>
    <t>5375&amp;5378&amp;5373&amp;5370&amp;5369&amp;5368&amp;5361&amp;5360</t>
  </si>
  <si>
    <t>K31.8</t>
  </si>
  <si>
    <t>DA40.2</t>
  </si>
  <si>
    <t>انفتال المعدة</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انفتال المعدة كيان سريري نادر تعريفه دوران غير طبيعي في جميع أجزاء أو في بعض أجزاء المعدة لأكثر من 180 درجة مما يؤدي إلى انسداد من نمط العروة المغلقة في جريان المواد عبر المعدة، ويمكن أن تؤدي إلى انحباس المفرزات أو اختناق المعدة مع درجة متفاوتة من فقد الإمداد بالدم. ورغم أنه نادر في الطفولة إلا أن الطحال السائب قد يترافق بانفتال المعدة لأنه يساهم في السبب، وهو الغياب الخلقي للارتكازات الحشوية داخل الصفاق.</t>
  </si>
  <si>
    <t>Gastric volvulus; volvulus of stomach</t>
  </si>
  <si>
    <t>انفتال المعدة; انفتال المعدة</t>
  </si>
  <si>
    <t>5375&amp;5378&amp;5373&amp;5370&amp;5369&amp;5368&amp;5361&amp;5360&amp;K31.8&amp;DA40.2</t>
  </si>
  <si>
    <t>Achlorhydria</t>
  </si>
  <si>
    <t>DA41.3</t>
  </si>
  <si>
    <t>فَقد حَمض كلور الماء في المَعِدَة</t>
  </si>
  <si>
    <t>Achlorhydria is a condition due to the absent of gastric acid in the stomach, resulting in indigestion and malabsorption.</t>
  </si>
  <si>
    <t>فَقد حَمض كلور الماء في المَعِدَة هي حالة تنجم عن غياب حمض المعدة مما يؤدي إلى عسر الهضم وسوء الامتصاص.</t>
  </si>
  <si>
    <t>Achlorhydria; achylia gastrica</t>
  </si>
  <si>
    <t>فَقد حَمض كلور الماء في المَعِدَة; فقد عُصَارة المعدة</t>
  </si>
  <si>
    <t>5375&amp;5378&amp;5373&amp;5370&amp;5369&amp;5368&amp;5361&amp;5360&amp;K31.8&amp;DA41.3</t>
  </si>
  <si>
    <t>Deformity of duodenum, acquired</t>
  </si>
  <si>
    <t>DA50.3</t>
  </si>
  <si>
    <t>تشوه مكتسب في الاثناعشري</t>
  </si>
  <si>
    <t>Changes of duodenum in response to the influence by duodenal disease, compression of other organs around the duodenum.</t>
  </si>
  <si>
    <t>تغير في الاثناعشري استجابة لتأثير مرض أو انضغاط من الأعضاء الأخرى المحيطة بالاثناعشري.</t>
  </si>
  <si>
    <t>5375&amp;5378&amp;5373&amp;5370&amp;5369&amp;5368&amp;5361&amp;5360&amp;K31.8&amp;DA50.3</t>
  </si>
  <si>
    <t>Vascular disorders of the duodenum, unspecified</t>
  </si>
  <si>
    <t>5375&amp;5378&amp;5373&amp;5370&amp;5369&amp;5368&amp;5361&amp;5360&amp;5570&amp;5571</t>
  </si>
  <si>
    <t>K31.8&amp;K55.1</t>
  </si>
  <si>
    <t>DA52.Z</t>
  </si>
  <si>
    <t>اضطرابات وعائية في الاثناعشري، لم يتم تعيينه</t>
  </si>
  <si>
    <t>Vascular disorders of the duodenum, unspecified; Vascular disorders of the duodenum</t>
  </si>
  <si>
    <t>اضطرابات وعائية في الاثناعشري، لم يتم تعيينه; اضطرابات وعائية في الاثناعشري</t>
  </si>
  <si>
    <t>5375&amp;5378&amp;5373&amp;5370&amp;5369&amp;5368&amp;5361&amp;5360&amp;5570&amp;5571&amp;K31.8&amp;K55.1&amp;DA52.Z</t>
  </si>
  <si>
    <t>Diffuse vascular ectasia of stomach</t>
  </si>
  <si>
    <t>DA43.4</t>
  </si>
  <si>
    <t>التوسع المنتشر في الأوعية في المعدة</t>
  </si>
  <si>
    <t>Tortuous dilated blood vessels in the pyloric antrum radiating outward from the pylorus (so-called watermelon stomach). It may cause both acute and chronic gastrointestinal haemorrhage.</t>
  </si>
  <si>
    <t>أوعية دموية متوسعة ومتعرجة في غار البواب تتشع من البواب باتجاه المحيط (ولذلك فإنها تسمى معدة شبيهة بالبطيخة)، وقد يسبب نزفًا هضميًا حادًّا ومزمنًأ.</t>
  </si>
  <si>
    <t>Diffuse vascular ectasia of stomach; watermelon stomach; GAVE - [gastric antral vascular ectasia]; DAVE - [diffuse antral vascular ectasia]</t>
  </si>
  <si>
    <t>التوسع المنتشر في الأوعية في المعدة; توسع الأوعية المنتثر في غار المعدة; توسع الأوعية في غار المعدة; معدة البطيخ</t>
  </si>
  <si>
    <t>5375&amp;5378&amp;5373&amp;5370&amp;5369&amp;5368&amp;5361&amp;5360&amp;K31.8&amp;DA43.4</t>
  </si>
  <si>
    <t>Acid hypersecretion</t>
  </si>
  <si>
    <t>DA41.2</t>
  </si>
  <si>
    <t>فرط إفراز الحمض</t>
  </si>
  <si>
    <t>Acid hypersecretion is a condition due to basal hypersecretion of gastric acid in the stomach, resulting in peptic ulcer and steatorrhoea.</t>
  </si>
  <si>
    <t>فرط إفراز الحمض هي حالة تنجم عن فرط الإفراز الإساسي لحمض المعدة مما يؤدي إلى قرحة هضمية وإسهال دهنيّ.</t>
  </si>
  <si>
    <t>Acid hypersecretion; acid peptic disease</t>
  </si>
  <si>
    <t>فرط إفراز الحمض; مرض فرط الحمض الهضميّ</t>
  </si>
  <si>
    <t>Zollinger-Ellison syndrome</t>
  </si>
  <si>
    <t>5375&amp;5378&amp;5373&amp;5370&amp;5369&amp;5368&amp;5361&amp;5360&amp;K31.8&amp;DA41.2</t>
  </si>
  <si>
    <t>Angiodysplasia of duodenum</t>
  </si>
  <si>
    <t>DA52.1</t>
  </si>
  <si>
    <t>خلل التنسُّج الوعائي في الاثناعشري</t>
  </si>
  <si>
    <t>Ectasia of duodenal submucosal veins and overlying mucosal capillaries. Most lesions are less than 10mm in size, and multiple lesions are frequent. On endoscopy, flat or slightly elevated, reddish, roundish or starry lesions are observed.</t>
  </si>
  <si>
    <t>توسع في الأوردة تحت الطبقة المخاطية للاثناعشري وفي الشعيرات المخاطية التي تتراكب عليها، ويقل قطر معظم هذه الآفات عن 10 ميليمتر، ومن المألوف وجود آفات متعددة، ويبدو بالتنظير آفات حمراء مدورة أو نجمية مسطحة أو قليلة الارتفاع.</t>
  </si>
  <si>
    <t>5375&amp;5378&amp;5373&amp;5370&amp;5369&amp;5368&amp;5361&amp;5360&amp;K31.8&amp;DA52.1</t>
  </si>
  <si>
    <t>Portal hypertensive gastropathy</t>
  </si>
  <si>
    <t>DA43.3</t>
  </si>
  <si>
    <t>اعتلال المعدة بفرط توتر وريد الباب</t>
  </si>
  <si>
    <t>Changes in the mucosa of the stomach in patients with portal hypertension; by far the most common cause of this is cirrhosis of the liver.</t>
  </si>
  <si>
    <t>تبدلات في الطبقة المخاطية للمعدة لدى المرضى المصابين بفرط توتر وريد الباب والذي من أهم أسبابه تشمع الكبد.</t>
  </si>
  <si>
    <t>5375&amp;5378&amp;5373&amp;5370&amp;5369&amp;5368&amp;5361&amp;5360&amp;K31.8&amp;DA43.3</t>
  </si>
  <si>
    <t>Abnormal gastric motility, unspecified</t>
  </si>
  <si>
    <t>DA41.0Z</t>
  </si>
  <si>
    <t>شذوذ في حركة المعدة، لم يتم تعيينها</t>
  </si>
  <si>
    <t>Abnormal gastric motility, unspecified; Abnormal gastric motility</t>
  </si>
  <si>
    <t>شذوذ في حركة المعدة، لم يتم تعيينها; شذوذ في حركة المعدة</t>
  </si>
  <si>
    <t>5375&amp;5378&amp;5373&amp;5370&amp;5369&amp;5368&amp;5361&amp;5360&amp;K31.8&amp;DA41.0Z</t>
  </si>
  <si>
    <t>Digestive system perforation of unspecified site</t>
  </si>
  <si>
    <t>ME24.3Z</t>
  </si>
  <si>
    <t>انثقاب في الجهاز الهضميّ، لم يتم تعيينه</t>
  </si>
  <si>
    <t>Digestive system perforation of unspecified site; Digestive system perforation; gastrointestinal tract perforation NOS</t>
  </si>
  <si>
    <t>انثقاب في الجهاز الهضميّ، لم يتم تعيينه; انثقاب في الجهاز الهضميّ; انثقاب في السبيل الهضميّ لم يتم تعيينه في مكان آخر</t>
  </si>
  <si>
    <t>5375&amp;5378&amp;5373&amp;5370&amp;5369&amp;5368&amp;5361&amp;5360&amp;K31.8&amp;ME24.3Z</t>
  </si>
  <si>
    <t>Arteriovenous malformation of duodenum</t>
  </si>
  <si>
    <t>DA52.2</t>
  </si>
  <si>
    <t>تشوه شرياني وريدي في الاثناعشري</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التشوه الشرياني الوريدي في الاثناعشري هي آفة وعائية تتشابك فيها الشرايين والأوردة دون أن تتصل في ما بينها عبر الشعيرات، فتصبح الأوعية الدموية المتوعة ذات الجدار الضعيف في الاثناعشري قريبة من السطح الداخلي، فتظهر المنطقة حمراء جدًا وتميل للنزف بسهولة بأقل قدر من الرضح.</t>
  </si>
  <si>
    <t>Arteriovenous malformation of duodenum; Dieulafoy lesion of duodenum; Other arteriovenous malformation of duodenum</t>
  </si>
  <si>
    <t>تشوه شرياني وريدي في الاثناعشري; آفة ديولافوا في الاثناعشري; تشوه شرياني وريدي آخر في الاثناعشري</t>
  </si>
  <si>
    <t>5375&amp;5378&amp;5373&amp;5370&amp;5369&amp;5368&amp;5361&amp;5360&amp;K31.8&amp;DA52.2</t>
  </si>
  <si>
    <t>Arteriovenous malformation of stomach</t>
  </si>
  <si>
    <t>DA43.2</t>
  </si>
  <si>
    <t>تشوه شرياني وريدي في المعدة</t>
  </si>
  <si>
    <t>Arteriovenous malformation is a vascular lesion in which arteries and veins are tangled and not connected by capillaries.</t>
  </si>
  <si>
    <t>التشوه الشرياني الوريدي في المعدة هي آفات وعائية تتشابك فيها الشراييك والأوردة دون أن تتصل بالشعريات.</t>
  </si>
  <si>
    <t>Arteriovenous malformation of stomach; Dieulafoy vascular malformation of stomach; Dieulafoy disease of stomach; Other arteriovenous malformation of stomach</t>
  </si>
  <si>
    <t>تشوه شرياني وريدي في المعدة; تشوه شرياني وريدي في المعدة لديلافوا; مرض ديلافوا في المعدة; حالات أخرى تم تعيينها أنها تشوه شرياني وريدي في المعدة</t>
  </si>
  <si>
    <t>5375&amp;5378&amp;5373&amp;5370&amp;5369&amp;5368&amp;5361&amp;5360&amp;K31.8&amp;DA43.2</t>
  </si>
  <si>
    <t>Angiodysplasia of stomach</t>
  </si>
  <si>
    <t>DA43.1</t>
  </si>
  <si>
    <t>خلل تنسُّج الأوعية في المعدة</t>
  </si>
  <si>
    <t>Small vascular malformation of the stomach. Most lesions are less than 10mm in size and often observed in multiple sites. It can be a source of gastrointestinal bleeding and anaemia.</t>
  </si>
  <si>
    <t>تشوهات تصيب الأوعية الصغيرة في المعدة وتكون معظم الإصابات أقل من 10 ميلي متر وفي أغلب الأحيان في مواضع متعددة وقد يكون من مصادر نزف المعدة والأمعاء وفقر الدم.</t>
  </si>
  <si>
    <t>5375&amp;5378&amp;5373&amp;5370&amp;5369&amp;5368&amp;5361&amp;5360&amp;K31.8&amp;DA43.1</t>
  </si>
  <si>
    <t>Appendicitis, unspecified</t>
  </si>
  <si>
    <t>542&amp;541</t>
  </si>
  <si>
    <t>K36&amp;K37&amp;K35.8</t>
  </si>
  <si>
    <t>DB10.Z</t>
  </si>
  <si>
    <t>التِهاب الزائِدَة، لم يتم تعيينه</t>
  </si>
  <si>
    <t>Appendicitis, unspecified; Appendicitis; appendiceal inflammation; appendicitis, unqualified; Periappendicitis; Retrocecal appendicitis</t>
  </si>
  <si>
    <t>التِهاب الزائِدَة، لم يتم تعيينه; التِهاب الزائِدَة; التِهاب الزائِدَة; التِهاب الزائِدَة، لم يتم تعيين درجته; التهاب محيط الزائدة; التهاب الزائدة خلف الأعور</t>
  </si>
  <si>
    <t>542&amp;541&amp;K36&amp;K37&amp;K35.8&amp;DB10.Z</t>
  </si>
  <si>
    <t>Hyperplasia of appendix</t>
  </si>
  <si>
    <t>543</t>
  </si>
  <si>
    <t>K38.0</t>
  </si>
  <si>
    <t>DB11.1</t>
  </si>
  <si>
    <t>فَرطُ تَنَسُّج الزائِدَة</t>
  </si>
  <si>
    <t>Hyperplasia of appendix is the rapid growth proliferation of normal lymphoid cells that resemble lymphoid tissue.</t>
  </si>
  <si>
    <t>فَرطُ تَنَسُّج الزائِدَة هو النو والتكاثر السريع لخلايا شبيهة باللمفية سوية تشبه النسيج اللمفي.</t>
  </si>
  <si>
    <t>Hyperplasia of appendix; lymphoid hyperplasia of appendix</t>
  </si>
  <si>
    <t>فَرطُ تَنَسُّج الزائِدَة; فَرطُ تَنَسُّج شبيه باللمف في الزائِدَة</t>
  </si>
  <si>
    <t>543&amp;K38.0&amp;DB11.1</t>
  </si>
  <si>
    <t>Appendicular concretions</t>
  </si>
  <si>
    <t>K38.1</t>
  </si>
  <si>
    <t>DB11.2</t>
  </si>
  <si>
    <t>حَصَيات في الزائدة</t>
  </si>
  <si>
    <t>A condition of the appendix filled with calcification</t>
  </si>
  <si>
    <t>حالة تمتلئ فيها الزائدة بتكلسات.</t>
  </si>
  <si>
    <t>Appendicular concretions; Appendicolithiasis; concretion of appendix; Faecalith of appendix; appendicular faecalith; stercolith of appendix; Calculus of appendix</t>
  </si>
  <si>
    <t>حَصَيات في الزائدة; حَصَيات في الزائدة; حَصَيات في الزائدة; حَصَيات برازية في الزائدة; حَصَيات برازية في الزائدة; حَصَيات برازية في الزائدة; حَصياة في الزائدة</t>
  </si>
  <si>
    <t>543&amp;K38.1&amp;DB11.2</t>
  </si>
  <si>
    <t>Diverticulum of appendix, acquired</t>
  </si>
  <si>
    <t>K38.2</t>
  </si>
  <si>
    <t>DB11.3</t>
  </si>
  <si>
    <t>رتج في الزائِدَة، مكتسب</t>
  </si>
  <si>
    <t>A condition of an outpouching of a hollow structure of the appendix.</t>
  </si>
  <si>
    <t>حالة تتبارز فيها جيبة لبنية مجوَّفة خارج الزائدة.</t>
  </si>
  <si>
    <t>Diverticulum of appendix, acquired; appendicular diverticulum; diverticulum of appendix; Diverticulum of appendix, acquired without complication; Diverticulum of appendix, acquired, with complication</t>
  </si>
  <si>
    <t>رتج في الزائِدَة، مكتسب; رتج في الزائِدَة; رتج في الزائِدَة; رتج في الزائِدَة، مكتسب دون مضاعفات; رتج في الزائِدَة، مكتسب مع مضاعفات</t>
  </si>
  <si>
    <t>543&amp;K38.2&amp;DB11.3</t>
  </si>
  <si>
    <t>Fistula of appendix</t>
  </si>
  <si>
    <t>K38.3</t>
  </si>
  <si>
    <t>DB11.4</t>
  </si>
  <si>
    <t>ناسور في الزائِدَة</t>
  </si>
  <si>
    <t>A condition of an abnormal passageway between the appendix and neighbour organs.</t>
  </si>
  <si>
    <t>حالة يتشكل فيها مسار غير طبيعي بين الزائدة وبين الأعضاء المجاورة لها.</t>
  </si>
  <si>
    <t>Fistula of appendix; appendicular fistula; appendix fistula; appendiceal fistula</t>
  </si>
  <si>
    <t>ناسور في الزائِدَة; ناسور في الزائِدَة; ناسور في الزائِدَة; ناسور في الزائِدَة</t>
  </si>
  <si>
    <t>543&amp;K38.3&amp;DB11.4</t>
  </si>
  <si>
    <t>K38.8&amp;K38</t>
  </si>
  <si>
    <t>DB11</t>
  </si>
  <si>
    <t>بعض أمراض تم تعيينها أنها في الزائِدَة</t>
  </si>
  <si>
    <t>Diseases of appendix other than appendicitis or neoplasm. This includes intussusception, mucocele, hyperplasia, appendicular concretions, diverticulum, fistula and other specified diseases of appendix.</t>
  </si>
  <si>
    <t>بعض أمراض تم تعيينها أنها في الزائِدَة وهي غير التهاب الزائدة أو أورام الزائدة، وتتضمن الانغلاف والقيلة المخاطية وفرط التنسُّج وحصيات الزائدة والرتج والناسور وغيرها من أمراض تم تعيينها أنها في الزائِدَة.</t>
  </si>
  <si>
    <t>Appendicitis; Neoplasms of the appendix</t>
  </si>
  <si>
    <t>543&amp;K38.8&amp;K38&amp;DB11</t>
  </si>
  <si>
    <t>Diseases of appendix, unspecified</t>
  </si>
  <si>
    <t>K38.9&amp;K35-K38</t>
  </si>
  <si>
    <t>DB1Z</t>
  </si>
  <si>
    <t>أمراض الزائِدَة، لم يتم تعيينها</t>
  </si>
  <si>
    <t>543&amp;K38.9&amp;K35-K38&amp;DB1Z</t>
  </si>
  <si>
    <t>Inguinal hernia</t>
  </si>
  <si>
    <t>5501&amp;5500&amp;5509</t>
  </si>
  <si>
    <t>K40.0&amp;K40.1&amp;K40.2&amp;K40.3&amp;K40.4&amp;K40.9&amp;K40</t>
  </si>
  <si>
    <t>DD51</t>
  </si>
  <si>
    <t>فَتْق أُرْبِيّ</t>
  </si>
  <si>
    <t>A hernia occurs when part of an internal organ bulges through a weak area of muscle. Most hernias occur in the abdomen. Inguinal hernia is the most common type and is in the groin.</t>
  </si>
  <si>
    <t>الفتق هو تبارز جزء من عضو داخلي عبر منطقة ضعيفة في العضلات ويغلب أن تحدث في جدار البطن، وأكثر المناطق شيوعًا هي الفتق الأُربي أعلى الفخذ.</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فَتْق أُرْبِيّ; فتق أُرْبِيّ; فتق أُرْبِيّ غير مباشر; فتق أُرْبِيّ مائل; فتق أُرْبِيّ مباشر; فَتْق صَفَنيّ; قيلة أُرْبِيّة; فَتْق أُرْبِيّ في الجانبين، مع انسداد، وبدون غَنْغرين; فَتْق أُرْبِيّ في الجانبين مع انسداد; فَتْق أُرْبِيّ في الجانبين، مع انسداد; فَتْق أُرْبِيّ في الجانبين، مع انسداد; فَتْق أُرْبِيّ في الجانبين، مع انسداد، وبدون ذكر لغَنْغرين; فَتْق أُرْبِيّ في الجانبين، مع انسداد، ولكن بدون غَنْغرين; فَتْق أُرْبِيّ ناكس في الجانبين، مع انسداد; فَتْق أُرْبِيّ في الجانبين، مع انسداد، وبدون غَنْغرين، لم يتم تعيينه أنه ناكس; فَتْق أُرْبِيّ في الجانبين، مع انسداد، وبدون غَنْغرين، ناكس; فَتْق أُرْبِيّ ناكس في الجانبين، مع انسداد، دون ذكر غَنْغرين; فَتْق أُرْبِيّ ناكس في الجانبين، مع انسداد، ولكن بدون غَنْغرين; فَتْق أُرْبِيّ في الجانبين، مع غَنْغرين; فَتْق أُرْبِيّ في الجانبين مع غَنْغرين; فَتْق أُرْبِيّ في الجانبين، مع غَنْغرين، لم يتم تعيينه في مكان آخر; فَتْق أُرْبِيّ في الجانبين، مع غَنْغرين، لم يتم تعيينه أنه ناكس; فَتْق أُرْبِيّ في الجانبين، مع غَنْغرين، ناكس; فَتْق أُرْبِيّ في الجانبين، دون انسداد ودون غَنْغرين; فَتْق أُرْبِيّ خارجي في الجانبين; فَتْق أُرْبِيّ داخلي في الجانبين; فَتْق أُرْبِيّ غير مباشر في الجانبين; فَتْق أُرْبِيّ في الجانبين; فَتْق أُرْبِيّ في الجانبين; فَتْق أُرْبِيّ في الجانبين لم يتم تعيينه في مكان آخر; فَتْق أُرْبِيّ مائل في الجانبين; فَتْق أُرْبِيّ مباشر في الجانبين; فَتْق أُرْبِيّ منزلق في الجانبين; فَتْق أُرْبِيّ في الجانبين، دون انسداد ودون غَنْغرين، لم يتم تعيينه أنه ناكس; فَتْق أُرْبِيّ في الجانبين، دون انسداد ودون غَنْغرين، ناكس; فَتْق أُرْبِيّ ناكس في الجانبين; فَتْق أُرْبِيّ في جانب واحد أو لم يتم تعيينه، مع انسداد ودون غَنْغرين; فَتْق أُرْبِيّ في جانب واحد سبَّب الانسداد ولم يسبِّب الغنْغرين; فَتْق أُرْبِيّ في جانب واحد أو لم يتم تعيينه دون غَنْغرين; فَتْق أُرْبِيّ يتعذَّر ردُّه في جانب واحد دون غَنْغرين; فَتْق أُرْبِيّ مختنق في جانب واحد دون غَنْغرين; فَتْق أُرْبِيّ مع انسداد; فَتْق أُرْبِيّ مباشر مع انسداد; فَتْق أُرْبِيّ خارجي في جانب واحد مع انسداد; فَتْق أُرْبِيّ غير مباشر في جانب واحد مع انسداد; فَتْق أُرْبِيّ مع انسداد; فَتْق أُرْبِيّ داخلي في جانب واحد مع انسداد; فَتْق أُرْبِيّ مائل في جانب واحد مع انسداد; فَتْق أُرْبِيّ انزلاقيّ في جانب واحد مع انسداد; فَتْق أُرْبِيّ في جانب واحد مع انسداد ولكن دون غَنْغرين; فَتْق أُرْبِيّ في جانب مع انسداد; فَتْق أُرْبِيّ في جانب واحد أو لم يتم تعيينه مع انسداد ودون ذكر لغَنْغرين، ولم يتم تعيين أنه ناكس; فَتْق أُرْبِيّ في جانب واحد أو لم يتم تعيينه مع انسداد ودون ذكر لغَنْغرين; فَتْق أُرْبِيّ في جانب واحد أو لم يتم تعيينه، مع انسداد ودون غَنْغرين، لم يتم تعيينه أنه ناكس; فَتْق أُرْبِيّ في جانب واحد أو لم يتم تعيينه، مع انسداد ودون غَنْغرين، ناكس; فَتْق أُرْبِيّ ناكس في جانب واحد مع انسداد; فَتْق أُرْبِيّ ناكس في جانب واحد مع انسداد ودون غَنْغرين; فَتْق أُرْبِيّ في جانب واحد أو لم يتم تعيينه، مع غَنْغرين; فَتْق أُرْبِيّ انزلاقيّ غَنْغرينيّ; فَتْق أُرْبِيّ خارجيّ غَنْغرينيّ; فَتْق أُرْبِيّ داخليّ غَنْغرينيّ; فَتْق أُرْبِيّ غَنْغرينيّ; فَتْق أُرْبِيّ غير مباشر غَنْغرينيّ; فَتْق أُرْبِيّ في جانب واحد مع غَنْغرين; فَتْق أُرْبِيّ في جانب واحد مع غَنْغرين لم يتم تعيينه في مكان آخر; فَتْق أُرْبِيّ لم يتم تعيينه في مكان آخر مع غَنْغرين; فَتْق أُرْبِيّ مباشر غَنْغرينيّ; فَتْق أُرْبِيّ مع غَنْغرين; فَتْق أُرْبِيّ في جانب واحد أو لم يتم تعيينه، مع غَنْغرين، لم يتم تعيينه أنه ناكس; فَتْق أُرْبِيّ في جانب واحد أو لم يتم تعيينه، مع غَنْغرين، ناكس; فَتْق أُرْبِيّ ناكس مع غَنْغرين; فَتْق أُرْبِيّ في جانب واحد أو لم يتم تعيينه، دون انسداد ودون غَنْغرين; فتق أربي انزلاقيّ; فتق أُربي خارجيّ; فتق أُربي خارجيّ في جانب واحد; فتق أُربي داخليّ; فتق أربي لم يتم تعيينه في مكان آخر; فتق أُربيّ حَبْلِيّ غير مباشر; فتق انزلاقي; فتق حَبْلِيّ في الحبل المنويّ; فَتْق أُرْبِيّ في جانب واحد أو لم يتم تعيينه، دون انسداد ودون غَنْغرين، لم يتم تعيينه أنه ناكس; فَتْق أُرْبِيّ في جانب واحد أو لم يتم تعيينه، دون انسداد ودون غَنْغرين، ناكس; فتق أربي ناكس; فَتْق أُرْبِيّ ناكس في جانب واحد</t>
  </si>
  <si>
    <t>bubonocele; scrotal hernia</t>
  </si>
  <si>
    <t>5501&amp;5500&amp;5509&amp;K40.0&amp;K40.1&amp;K40.2&amp;K40.3&amp;K40.4&amp;K40.9&amp;K40&amp;DD51</t>
  </si>
  <si>
    <t>Femoral hernia</t>
  </si>
  <si>
    <t>5520&amp;5510&amp;5530</t>
  </si>
  <si>
    <t>K41.0&amp;K41.1&amp;K41.2&amp;K41.3&amp;K41.4&amp;K41.9&amp;K41</t>
  </si>
  <si>
    <t>DD52</t>
  </si>
  <si>
    <t>فَتْق فَخذيّ</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الفَتْق الفَخذيّ هو تبارز عروة أمعاء من داخل البطن عبر مناطق ضعيفة في جدار البطن تقع أسفل البطن قرب الفخذ، فيندفع محتوى جوف البطن (وهو عادة قسم من الأمعاء الدقيقة) عبر نقطة ضعيفة أو تمزق في الجدار العضلي للبطن الذي يثبت الأعضاء البطنية في أماكنها، وتميل الفتوق الفخذية للحدوث لدى النساء أكثر من الرجال.</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فَتْق فَخذيّ; فَتْق فَخذيّ في الجانبين، مع انسداد، ودون غنغرين; فَتْق فَخذيّ في الجانبين، مع انسداد; فَتْق فَخذيّ في الجانبين، مع انسداد; فَتْق فَخذيّ في الجانبين، مع انسداد، ودون غنغرين، لم يتم تعيينه في مكان آخر; فَتْق فَخذيّ في الجانبين، مع انسداد، ولكن دون غنغرين; فَتْق فَخذيّ ناكس في الجانبين، مع انسداد، ولكن دون غنغرين; فَتْق فَخذيّ ناكس في الجانبين مع انسداد; فَتْق فَخذيّ ناكس في الجانبين مع انسداد; فَتْق فَخذيّ في الجانبين، مع غنغرين; فَتْق فَخذيّ في الجانبين، مع غنغرين لم يتم تعيينه في مكان آخر; فَتْق فَخذيّ ناكس في الجانبين، مع غنغرين; فَتْق فَخذيّ في الجانبين، دون انسداد ودون غنغرين; فَتْق فَخذيّ بسيط في الجانبين; فَتْق فَخذيّ في الجانبين; فَتْق فَخذيّ في الجانبين دون انسداد ودون غنغرين; فَتْق فَخذيّ في الجانبين لم يتم تعيينه في مكان آخر; فَتْق فَخذيّ ناكس في الجانبين، دون انسداد، ودون غنغرين; فَتْق فَخذيّ ناكس بسيط في الجانبين; فَتْق فَخذيّ ناكس في الجانبين; فَتْق فَخذيّ ناكس في الجانبين، دون انسداد، ودون غنغرين; فَتْق فَخذيّ في جانب واحد أو لم يتم تعيينه، مع انسداد، ودون غنغرين; فَتْق فَخذيّ في جانب واحد سبَّب الانسداد دون غنغرين; فَتْق فَخذيّ في جانب واحد مع انسداد; فَتْق فَخذيّ في جانب واحد مع انسداد ولكن دون غنغرين; فَتْق فَخذيّ مختنق في جانب واحد دون غنغرين; فَتْق فَخذيّ مع انسداد; فَتْق فَخذيّ مع انسداد لم يتم تعيينه في مكان آخر; فَتْق فَخذيّ منحبس في جانب واحد دون غنغرين; فَتْق فَخذيّ يتعذَّر ردُّه في جانب واحد دون غنغرين; فَتْق فَخذيّ ناكس في جانب واحد مع انسداد; فَتْق فَخذيّ في جانب واحد أو لم يتم تعيينه، مع غنغرين; فَتْق فَخذيّ في جانب واحد مع غنغرين; فَتْق فَخذيّ في جانب واحد مع غنغرين لم يتم تعيينه في مكان آخر; فَتْق فَخذيّ لم يتم تعيينه في مكان آخر مع غنغرين; فَتْق فَخذيّ مع غنغرين; فَتْق فَخذيّ مع غنغرين; فَتْق فَخذيّ ناكس في جانب واحد مع غنغرين; فَتْق فَخذيّ في جانب واحد أو لم يتم تعيينه، دون انسداد ودون غنغرين; فَتْق فَخذيّ في جانب واحد لم يتم تعيينه في مكان آخر</t>
  </si>
  <si>
    <t>5520&amp;5510&amp;5530&amp;K41.0&amp;K41.1&amp;K41.2&amp;K41.3&amp;K41.4&amp;K41.9&amp;K41&amp;DD52</t>
  </si>
  <si>
    <t>Umbilical hernia</t>
  </si>
  <si>
    <t>5521&amp;5511&amp;5531</t>
  </si>
  <si>
    <t>K42.0&amp;K42.1&amp;K42.9&amp;K42</t>
  </si>
  <si>
    <t>DD53</t>
  </si>
  <si>
    <t>فَتْق سُرِّي</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الفتق السري هو تبارز قسم من عضو داخلي عبر منطقة ضعيفة في العضلة، فالفتق السريّ هو تبارز الصفاق والسوائل والثرب وقسم من الأعضاء البطنية عبر حلقة السرة التي هي حلقة ليفية مع عضلات تحيط بالسرة، وتنغلق الفتوق السرية الصغيرة عادة تلقائيًا دون معالجة بعمر سنة أو سنتين، والفتوق السرية لا تترافق بألم عادة وهي شائعة بين الأطفال.</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فَتْق سُرِّي; فَتْق سُرِّي مع انسداد، ودون غَنْغرين; فَتْق سُرِّي سبَّب انسدادًا ولم يسبِّب الغَنْغرين; فَتْق سُرِّي مختنق دون غَنْغرين; فَتْق سُرِّي منحبس دون غَنْغرين; فَتْق سُرِّي يتعذَّر ردُّه دون غَنْغرين; فَتْق سُرِّي مع غَنْغرين; فَتْق سُرِّي غَنغرينيّ; فَتْق سُرِّي دون انسداد ودون غَنْغرين; فَتْق سُرِّي لم يتم تعيينه في مكان آخر</t>
  </si>
  <si>
    <t>Omphalocele; Urachal cyst</t>
  </si>
  <si>
    <t>5521&amp;5511&amp;5531&amp;K42.0&amp;K42.1&amp;K42.9&amp;K42&amp;DD53</t>
  </si>
  <si>
    <t>Hernias, unspecified</t>
  </si>
  <si>
    <t>5522&amp;5512&amp;5532&amp;5528&amp;5529&amp;5539&amp;5519&amp;5538</t>
  </si>
  <si>
    <t>K43.0&amp;K43.1&amp;K43.9&amp;K45.0&amp;K46.0&amp;K46.1&amp;K46.9&amp;K40-K46&amp;K45&amp;K46</t>
  </si>
  <si>
    <t>DD5Z</t>
  </si>
  <si>
    <t>فتوق، لم يتم تعيينها</t>
  </si>
  <si>
    <t>Hernias, unspecified; hernia, not otherwise specified; acquired hernia; herniation NOS; abdominal hernia NOS; recurrent hernia; congenital hernia (except diaphragmatic or hiatus) NOS</t>
  </si>
  <si>
    <t>فتوق، لم يتم تعيينها; فتق بطني لم يتم تعيينه في مكان آخر; فتق راجع; فتق لم يتم تعيينه في مكان آخر; فتق مكتسب; فتق مكتسب (باستثناء الفتق الحجابي أو فتق الفرجة الحجابية) لم يتم تعيينه في مكان آخر; فتوق لم يتم تصنيفها في مكان آخر</t>
  </si>
  <si>
    <t>5522&amp;5512&amp;5532&amp;5528&amp;5529&amp;5539&amp;5519&amp;5538&amp;K43.0&amp;K43.1&amp;K43.9&amp;K45.0&amp;K46.0&amp;K46.1&amp;K46.9&amp;K40-K46&amp;K45&amp;K46&amp;DD5Z</t>
  </si>
  <si>
    <t>Incisional hernia</t>
  </si>
  <si>
    <t>5522&amp;5512</t>
  </si>
  <si>
    <t>K43.0&amp;K43.1&amp;K43&amp;K43.2</t>
  </si>
  <si>
    <t>DD56</t>
  </si>
  <si>
    <t>فَتْقٌ تالٍ للبَضْعِ</t>
  </si>
  <si>
    <t>A hernia occurs through the weak area on the incision of the past abdominal surgery or major abdominal trauma.</t>
  </si>
  <si>
    <t>الفَتْق التالي للبَضْعِ هو فتق عبر المنطقة الضعيفة من جدار البطن سببه الجراحة السابقة على البطن أو رضح جسيم على البطن.</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فَتْقٌ تالٍ للبَضْعِ; فَتْقٌ تالٍ للبَضْعِ مع انسداد ودون غنغرين; فَتْقٌ بطنيّ تالٍ للبَضْعِ مع انسداد; فَتْقٌ بطنيّ سبَّب الانسداد دون غنغرين; فَتْقٌ بطنيّ مختنق دون غنغرين; فَتْقٌ بطنيّ مع انسداد; فَتْقٌ بطنيّ مع انسداد; فَتْق بَطنيّ مع انسداد، ودون غَنْغرين; فَتْقٌ بطنيّ منحبس ودون غنغرين; فَتْقٌ تالٍ للبَضْعِ سبَّب الانسداد ودون غنغرين; فَتْقٌ تالٍ للبَضْعِ في الجدار الأمامي للبطن مع انسداد; فَتْقٌ تالٍ للبضع مختنق دون غنغرين; فَتْقٌ تالٍ للبَضْعِ منحبس ودون غنغرين; فَتْقٌ تالٍ للبَضْعِ يتعذَّر ردُّه دون غنغرين; فَتْقٌ تالٍ للبَضْعِ يتعذَّر ردُّه دون غنغرين; فَتْقٌ في الجدار الأمامي للبطن مع انسداد; فَتْقٌ ناكس في الجدار البطني الأمامي مع انسداد; فَتْقٌ بطني ناكس مع انسداد; فَتْقٌ بطني ناكس مع انسداد; فَتْقٌ ناكس في الجدار البطني الأمامي مع انسداد; فتق تالٍ للبضع مع غنغرين; فتق بطني غنغريني; فَتْق بَطنيّ مع غنْغرين; فتق تالٍ للبضع مع غنغرين; فتق في الجدار الأمامي للبطن مع غنغرين; فتق ناكس تالٍ للبضع مع غنغرين; فتق بطني ناكس تم تعيينه أنه غنغرينيّ; فتق بطني ناكس مع غنغرين; فتق بطني ناكس مع غنغرين; فتق ناكس في الجدار الأمامي للبطن مع غنغرين; فتق تالٍ للبضع دون انسداد ودون غنغرين; فتق تالٍ للبضع لم يتم تعيينه في مكان آخر</t>
  </si>
  <si>
    <t>5522&amp;5512&amp;K43.0&amp;K43.1&amp;K43&amp;K43.2&amp;DD56</t>
  </si>
  <si>
    <t>Epigastric hernia</t>
  </si>
  <si>
    <t>5512&amp;5532</t>
  </si>
  <si>
    <t>K43.1&amp;K43.9&amp;K43&amp;K43.6&amp;K43.7</t>
  </si>
  <si>
    <t>DD55</t>
  </si>
  <si>
    <t>فتق شرسوفي</t>
  </si>
  <si>
    <t>A hernia occurs through the weak area of the upper abdomen between the umbilicus and the xiphoid on the linea alba. Although congenital epigastric hernias have been described in infants, they are usually considered an acquired condition.</t>
  </si>
  <si>
    <t>فتق يحدث عبر منطقة ضعيفة في أعلى البطن على الخط الأبيض بين السرة وبين الذيل الخنجري، ورغم وصف النمط الخلقي منها لدى الرضَّع إلا أنها تعتبر حالة مكتسبة.</t>
  </si>
  <si>
    <t>Epigastric hernia; Epigastric hernia with obstruction, without gangrene; Epigastric hernia with gangrene; Epigastric hernia without obstruction or gangrene</t>
  </si>
  <si>
    <t>فتق شرسوفي; فتق فوق المعدة; فتق شرسوفي مع انسداد، ودون غنغرين; فتق شرسوفي مع غنغرين; فتق فوق المعدة مع غنغرين; فتق شرسوفي مع انسداد، دون انسداد ودون غنغرين</t>
  </si>
  <si>
    <t>5512&amp;5532&amp;K43.1&amp;K43.9&amp;K43&amp;K43.6&amp;K43.7&amp;DD55</t>
  </si>
  <si>
    <t>Diaphragmatic hernia</t>
  </si>
  <si>
    <t>5523&amp;5513&amp;5533</t>
  </si>
  <si>
    <t>K44.0&amp;K44.1&amp;K44.9&amp;K44</t>
  </si>
  <si>
    <t>DD50.0</t>
  </si>
  <si>
    <t>فَتْق حِجابيّ</t>
  </si>
  <si>
    <t>A hernia occurs through the foramen in the diaphragm.</t>
  </si>
  <si>
    <t>فتق عبر ثقبة في الحجاب.</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فَتْق حِجابيّ; فَتْق الفُرْجَةِ الحِجابيّة; فَتْق الفُرْجَةِ الحِجابيّة المريئية; فَتْق انزلاقي في الفُرْجَةِ الحِجابيّة; فَتْق مجاور للمريء في الحِجاب; فَتْق حِجابيّ مع انسداد، دون غَنْغرين; فَتْق انزلاقيّ مختنق في الفرجة الحِجابيّة; فَتْق انسداديّ في الفرجة الحِجابيّة; فَتْق انسداديّ في فرجة الحِجاب; فَتْق حِجابيّ انزلاقي منحبس; فَتْق حِجابيّ انسدادي; فَتْق حِجابيّ سبَّب الانسداد، دون غَنْغرين; فَتْق حِجابيّ مع انسداد; فَتْق حِجابيّ منحبس، دون غَنْغرين; فَتْق حِجابيّ يتعذر ردّه وبدون غَنْغرين; فَتْق في الفرجة الحِجابيّة مع انسداد; فَتْق مختنق في الفرجة الحِجابيّة، دون غَنْغرين; فَتْق مريئيّ انسداديّ في فرجة الحِجاب; فَتْق حِجابيّ مع غَنْغرين; فَتْق انزلاقيّ في الفرجة الحِجابيّة مع غَنْغرين; فَتْق حِجابيّ مع غَنْغرين; فَتْق حِجابيّ مع غَنْغرين; فَتْق حِجابيّ مع غَنْغرين; فَتْق في الفرجة الحِجابيّة مع غَنْغرين; فَتْق في الفرجة الحِجابيّة مع غَنْغرين; فَتْق حِجابيّ دون انسداد أو غَنْغرين; فتق الفرجة الحجابية لم يتم تعيينه في مكان آخر; فتق حجابي جانب المريء لم يتم تعيينه في مكان آخر; فَتْق حِجابيّ للمعدة داخل جوف الجنبة; فَتْق حِجابيّ لم يتم تعيينه في مكان أخر; ثلاثية سينت</t>
  </si>
  <si>
    <t>paraoesophageal hernia</t>
  </si>
  <si>
    <t>Congenital diaphragmatic hernia; Congenital hiatus hernia</t>
  </si>
  <si>
    <t>5523&amp;5513&amp;5533&amp;K44.0&amp;K44.1&amp;K44.9&amp;K44&amp;DD50.0</t>
  </si>
  <si>
    <t>Idiopathic interstitial pneumonitis, unspecified</t>
  </si>
  <si>
    <t>J84</t>
  </si>
  <si>
    <t>CB03.Z</t>
  </si>
  <si>
    <t>التهاب الرئة الخلالي المجهول السبب، لم يتم تعيينه</t>
  </si>
  <si>
    <t>Idiopathic interstitial pneumonitis, unspecified; Idiopathic interstitial pneumonitis; Idiopathic interstitial pneumonia; interstitial pneumonia NOS; nonspecific interstitial pneumonitis</t>
  </si>
  <si>
    <t>التهاب الرئة الخلالي المجهول السبب، لم يتم تعيينه; التهاب الرئة الخلالي المجهول السبب; التهاب الرئة الخلالي المجهول السبب; التهاب الرئة الخلالي غير النوعي; التهاب الرئة الخلالي لم يتم تعيينه في مكان آخر</t>
  </si>
  <si>
    <t>J84&amp;CB03.Z</t>
  </si>
  <si>
    <t>5518&amp;5533&amp;5538</t>
  </si>
  <si>
    <t>K45.1&amp;K45.8</t>
  </si>
  <si>
    <t>DD50.1</t>
  </si>
  <si>
    <t>فتق حوضي</t>
  </si>
  <si>
    <t>A hernia occurs through the foramen in the pelvic wall.</t>
  </si>
  <si>
    <t>فتق يحدث عبر ثغرة في جدار الحوض.</t>
  </si>
  <si>
    <t>Pelvic hernia; Obturator hernia; pudental hernia; Pelvic hernia with obstruction without gangrene; Pelvic hernia with gangrene; Pelvic hernia without obstruction or gangrene; Perineal hernia; Sciatic hernia</t>
  </si>
  <si>
    <t>فتق حوضي; فتق عبر النَّفَقُ السِّدادِيّ; فتق فَرْجِيّ; فتق حوضي مع انسداد ودون غنغرين; فتق حوضي مع غنغرين; فتق حوضي دون انسداد ودون غنغرين; فتق عِجانيّ; فتق وركيّ</t>
  </si>
  <si>
    <t>5518&amp;5533&amp;5538&amp;K45.1&amp;K45.8&amp;DD50.1</t>
  </si>
  <si>
    <t>Crohn disease of small intestine</t>
  </si>
  <si>
    <t>5550</t>
  </si>
  <si>
    <t>K50.0</t>
  </si>
  <si>
    <t>DD70.1</t>
  </si>
  <si>
    <t>مرض كرون في الأمعاء الدقيقة</t>
  </si>
  <si>
    <t>Crohn disease, which is characterised by chronic and relapsing transmural inflammation, may affect any part of the digestive tract. This refers to Crohn disease involving the small intestine.</t>
  </si>
  <si>
    <t>يتسم مرض كرون بالتهاب مزمن وناكس شامل لجدار الأمعاء ويمكن أن يصيب أي قسم من أقسام الجهاز الهضمي، وهنا يشير إلى إصابة الأمعاء الدقيقة.</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مرض كرون في الأمعاء الدقيقة; التهاب الأمعاء الناحيّ في الأمعاء الدقيقة; مرض كرون في اللفائفيّ; التهاب الأمعاء الناحيّ في اللفائفيّ; التهاب اللفائفي الناحي في الأمعاء الدقيقة; التهاب اللفائفي الناحيّ; التهاب اللفائفي النهائي; التهاب اللفائفي لكرون; التهاب اللفائفيّ القِطَعيّ في الأمعاء الدقيقة; مرض كرون في الصائم; التهاب الأمعاء الناحي في الصائم; مرض كرون في الصائم وفي اللفائفي معًا; مرض كرون في الأمعاء الدقيقة مع خراج</t>
  </si>
  <si>
    <t>Crohn disease of both small and large intestine</t>
  </si>
  <si>
    <t>5550&amp;K50.0&amp;DD70.1</t>
  </si>
  <si>
    <t>Crohn disease of large intestine</t>
  </si>
  <si>
    <t>5551</t>
  </si>
  <si>
    <t>K50.1</t>
  </si>
  <si>
    <t>DD70.3</t>
  </si>
  <si>
    <t>مرض كرون في الأمعاء الغليظة</t>
  </si>
  <si>
    <t>Crohn’s disease, which is characterised by chronic and relapsing transmural inflammation, may affect any part of the digestive tract. This refers to Crohn disease involved in the large intestine.</t>
  </si>
  <si>
    <t>يتسم مرض كرون بالتهاب مزمن وناكس شامل لجدار الأمعاء ويمكن أن يصيب أي قسم من أقسام الجهاز الهضمي، وهنا يشير إلى إصابة الأمعاء الغليظة.</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مرض كرون في الأمعاء الغليظة; التهاب الأمعاء الناحي; التهاب الأمعاء الناحي في الامعاء الغليظة; التهاب الأمعاء الناحي في الامعاء الغليظة; التهاب الأمعاء الناحي في الامعاء الغليظة; التهاب الأمعاء الناحي في القولون; التهاب القولون الورمي الحُبَيْبيّ; التهاب القولون الورمي الحُبَيْبيّ; التهاب القولون لكرون; مرض كرون في الأمعاء الغليظة; مرض كرون في القولون; مرض كرون في الأمعاء الغليظة مع خراج</t>
  </si>
  <si>
    <t>5551&amp;K50.1&amp;DD70.3</t>
  </si>
  <si>
    <t>5552</t>
  </si>
  <si>
    <t>K50.8</t>
  </si>
  <si>
    <t>DD70.5</t>
  </si>
  <si>
    <t>مرض كرون في الأمعاء الغليظة وفي الأمعاء الدقيقة معًا</t>
  </si>
  <si>
    <t>Crohn’s disease, which is characterised by chronic and relapsing transmural inflammation, may affect any part of the digestive tract. This refers to Crohn disease involved in both small and large intestine.</t>
  </si>
  <si>
    <t>يتسم مرض كرون بالتهاب مزمن وناكس شامل لجدار الأمعاء ويمكن أن يصيب أي قسم من أقسام الجهاز الهضمي، وهنا يشير إلى إصابة كل من الأمعاء الدقيقة والأمعاء الغليظة.</t>
  </si>
  <si>
    <t>Crohn disease of both small and large intestine; crohn disease of small and large intestines; regional enteritis of small intestine with large intestine; regional enteritis of large bowel with small intestine</t>
  </si>
  <si>
    <t>مرض كرون في الأمعاء الغليظة وفي الأمعاء الدقيقة معًا; التهاب الأمعاء الناحي في الأمعاء الغليظة وفي الأمعاء الدقيقة معًا; التهاب الأمعاء الناحي في الأمعاء الغليظة وفي الأمعاء الدقيقة معًا; مرض كرون في الأمعاء الغليظة وفي الأمعاء الدقيقة</t>
  </si>
  <si>
    <t>5552&amp;K50.8&amp;DD70.5</t>
  </si>
  <si>
    <t>Crohn disease, unspecified site</t>
  </si>
  <si>
    <t>5559</t>
  </si>
  <si>
    <t>K50.9&amp;K50</t>
  </si>
  <si>
    <t>DD70.Z</t>
  </si>
  <si>
    <t>مرض كرون، في موضع لم يتم تعيينه</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مرض كرون، في موضع لم يتم تعيينه; مرض كرون; الْتِهاب الأمعاء الناحِيّ; الْتِهاب الأمعاء الناحِيّ; الْتِهاب الأمعاء الناحِيّ لكرون; التِهاب الأَمْعاء الوَرَميّ الحُبَيبيّ; قرحة وائتكال في الأمعاء ناجمة عن مرض كرون; مرض كرون; مرض كرون; مرض كرون; مرض كرون لم يتم تعيينه في مكان آخر; مظهر الحجارة المرصوفة في الأمعاء; التهاب الأمعاء القِطَعيّ</t>
  </si>
  <si>
    <t>5559&amp;K50.9&amp;K50&amp;DD70.Z</t>
  </si>
  <si>
    <t>Ulcerative pancolitis</t>
  </si>
  <si>
    <t>556</t>
  </si>
  <si>
    <t>K51.0</t>
  </si>
  <si>
    <t>DD71.0</t>
  </si>
  <si>
    <t>التِهاب القولون التَقَرُّحيّ الشامل</t>
  </si>
  <si>
    <t>Ulcerative pancolitis; chronic ulcerative enterocolitis; pancolitis NOS; ulcerative enterocolitis; Ulcerative chronic pancolitis</t>
  </si>
  <si>
    <t>التِهاب القولون التَقَرُّحيّ الشامل; التِهاب القولون الشامل لم يتم تعيينه في مكان آخر; التِهاب القولون والأمعاء التَقَرُّحيّ; التِهاب القولون والأمعاء التَقَرُّحيّ المزمن; Ulcerative chronic pancolitis [No translation available]</t>
  </si>
  <si>
    <t>556&amp;K51.0&amp;DD71.0</t>
  </si>
  <si>
    <t>Ulcerative proctitis</t>
  </si>
  <si>
    <t>K51.2</t>
  </si>
  <si>
    <t>DD71.3</t>
  </si>
  <si>
    <t>التِهاب تَقَرُّحيّ في المُستَقيم</t>
  </si>
  <si>
    <t>Ulcerative proctitis; idiopathic proctitis; nonspecific ulcerative proctitis; ulcerative colitis confined to rectum; IP - [idiopathic proctitis]; chronic ulcerative proctitis NOS</t>
  </si>
  <si>
    <t>التِهاب تَقَرُّحيّ في المُستَقيم; التِهاب تَقَرُّحيّ مومن في المُستَقيم لم يتم تعيينه في مكان آخر; التِهاب غير نوعي تقرُّحيّ في المُستَقيم; التِهاب قولون تَقَرُّحيّ يقتصر على المُستَقيم; التِهاب مجهول السبب في المُستَقيم; التِهاب مجهول السبب في المُستَقيم</t>
  </si>
  <si>
    <t>556&amp;K51.2&amp;DD71.3</t>
  </si>
  <si>
    <t>Ulcerative rectosigmoiditis</t>
  </si>
  <si>
    <t>K51.3</t>
  </si>
  <si>
    <t>DD71.2</t>
  </si>
  <si>
    <t>التِهاب تَقَرُّحيّ في السِّينيِّ والمُستَقيم</t>
  </si>
  <si>
    <t>Ulcerative rectosigmoiditis; ulcerative colitis confined to rectum and sigmoid colon; ulcerative proctosigmoiditis; chronic ulcerative rectosigmoiditis; chronic ulcerative proctosigmoiditis NOS</t>
  </si>
  <si>
    <t>التِهاب تَقَرُّحيّ في السِّينيِّ والمُستَقيم; التِهاب القولون التَقَرُّحيّ يقتصر على القولون السِّينيِّ والمُستَقيم; التِهاب تَقَرُّحيّ في السِّينيِّ والمُستَقيم; التِهاب تَقَرُّحيّ مزمن في السِّينيِّ والمُستَقيم; التِهاب تَقَرُّحيّ مزمن في السِّينيِّ والمُستَقيم لم يتم تعيينه في مكان آخر</t>
  </si>
  <si>
    <t>556&amp;K51.3&amp;DD71.2</t>
  </si>
  <si>
    <t>Inflammatory fibroid polyp of large intestine</t>
  </si>
  <si>
    <t>K51.4</t>
  </si>
  <si>
    <t>DB35.4</t>
  </si>
  <si>
    <t>بوليب التهابي شبيه بالليفي في الأمعاء الغليظة</t>
  </si>
  <si>
    <t>Inflammatory fibroid polyp is a benign, non-encapsulated submucosal lesion, composed mainly of loose connective tissues, vessels and with an eosinophilic inflammatory component.</t>
  </si>
  <si>
    <t>بوليب التهابي شبيه بالليفي في الأمعاء الغليظة وهو بوليب ليس له محفظة ويتألف بشكل رئيسي من أنسجة ضامة رخوة وأوعية مع مكونات من الخلايا الالتهابية الحَمِضَة.</t>
  </si>
  <si>
    <t>556&amp;K51.4&amp;DB35.4</t>
  </si>
  <si>
    <t>Inflammatory polyp of large intestine</t>
  </si>
  <si>
    <t>DB35.1</t>
  </si>
  <si>
    <t>بوليب التهابي في الأمعاء الغليظة</t>
  </si>
  <si>
    <t>Inflammatory polyps occur as a result of the chronic inflammation that takes place in the colon and rectum.</t>
  </si>
  <si>
    <t>بوليب التهابي يظهر نتيجة الالتهاب المزمن في القولون وفي المستقيم (الأمعاء الغليظة).</t>
  </si>
  <si>
    <t>Inflammatory polyp of large intestine; pseudopolyposis of colon; inflammatory polyps of colon NOS; colitis polyposa</t>
  </si>
  <si>
    <t>بوليب التهابي في الأمعاء الغليظة; التهاب القولون البوليبي; بوليبات التهابية في الأمعاء الغليظة لم يتم تعيينها في مكان آخر; دَاءُ البوليبات الكاذبة في القولون; سليلة التهابية في الأمعاء الغليظة</t>
  </si>
  <si>
    <t>556&amp;K51.4&amp;DB35.1</t>
  </si>
  <si>
    <t>Abscess of lung or mediastinum, unspecified</t>
  </si>
  <si>
    <t>J85-J86&amp;J85</t>
  </si>
  <si>
    <t>CA43.Z</t>
  </si>
  <si>
    <t>خُراج في الرِّئَة أو في المَنْصِف، لم يتم تعيينه</t>
  </si>
  <si>
    <t>Abscess of lung or mediastinum, unspecified; Abscess of lung or mediastinum</t>
  </si>
  <si>
    <t>خُراج في الرِّئَة أو في المَنْصِف، لم يتم تعيينه; خُراج في الرِّئَة أو في المَنْصِف</t>
  </si>
  <si>
    <t>J85-J86&amp;J85&amp;CA43.Z</t>
  </si>
  <si>
    <t>Left sided ulcerative colitis</t>
  </si>
  <si>
    <t>K51.5</t>
  </si>
  <si>
    <t>DD71.1</t>
  </si>
  <si>
    <t>التِهاب تَقَرُّحيّ في الجانب الأيسر من القولون</t>
  </si>
  <si>
    <t>Left sided ulcerative colitis; mucosal proctocolitis; ulcerative mucosal proctocolitis; left hemicolitis</t>
  </si>
  <si>
    <t>التِهاب تَقَرُّحيّ في الجانب الأيسر من القولون; التِهاب الطبقة المُخاطيّة التقرُّحيّ في القولون والمُستَقيم; التِهاب الطبقة المُخاطيّة في القولون والمُستَقيم; التهاب النصف الأيسر من القولون</t>
  </si>
  <si>
    <t>left hemicolitis</t>
  </si>
  <si>
    <t>556&amp;K51.5&amp;DD71.1</t>
  </si>
  <si>
    <t>Ulcerative colitis, unspecified</t>
  </si>
  <si>
    <t>K51.8&amp;K51.9&amp;K51</t>
  </si>
  <si>
    <t>DD71.Z</t>
  </si>
  <si>
    <t>التِهاب القولون التَقَرُّحيّ، لم يتم تعيينه</t>
  </si>
  <si>
    <t>Ulcerative colitis, unspecified; Ulcerative colitis; colitis gravis; UC - [ulcerative colitis]; chronic ulcerative enteritis</t>
  </si>
  <si>
    <t>التِهاب القولون التَقَرُّحيّ، لم يتم تعيينه; التِهاب القولون التَقَرُّحيّ; التِهاب القولون التَقَرُّحيّ; التِهاب القولون التَقَرُّحيّ المزمن; التهاب القولون الوبيل</t>
  </si>
  <si>
    <t>556&amp;K51.8&amp;K51.9&amp;K51&amp;DD71.Z</t>
  </si>
  <si>
    <t>Enteritis or ulcer of small intestine due to other external causes, unspecified</t>
  </si>
  <si>
    <t>K51.8</t>
  </si>
  <si>
    <t>DA94.3Z</t>
  </si>
  <si>
    <t>التهاب أو قرحة في الأمعاء الدقيقة ناجمة عن أسباب خارجية أخرى، لم يتم تعيينه</t>
  </si>
  <si>
    <t>Enteritis or ulcer of small intestine due to other external causes, unspecified; Enteritis or ulcer of small intestine due to other external causes; Enteritis and ulcer of small intestine due to endoscopic procedures</t>
  </si>
  <si>
    <t>التهاب أو قرحة في الأمعاء الدقيقة ناجمة عن أسباب خارجية أخرى، لم يتم تعيينه; التهاب أو قرحة في الأمعاء الدقيقة ناجمة عن أسباب خارجية أخرى; التهاب أو قرحة في الأمعاء الدقيقة ناجمة عن إجراءات التنظير</t>
  </si>
  <si>
    <t>556&amp;K51.8&amp;DA94.3Z</t>
  </si>
  <si>
    <t>Radiation gastritis</t>
  </si>
  <si>
    <t>K52.0&amp;K52</t>
  </si>
  <si>
    <t>DA42.81</t>
  </si>
  <si>
    <t>التهاب معدة بالإشعاع</t>
  </si>
  <si>
    <t>558&amp;K52.0&amp;K52&amp;DA42.81</t>
  </si>
  <si>
    <t>Radiation duodenitis</t>
  </si>
  <si>
    <t>DA51.53</t>
  </si>
  <si>
    <t>التهاب في الاثناعشري بالإشعاع</t>
  </si>
  <si>
    <t>558&amp;K52.0&amp;K52&amp;DA51.53</t>
  </si>
  <si>
    <t>Radiationinduced colitis</t>
  </si>
  <si>
    <t>Chemical colitis or proctitis</t>
  </si>
  <si>
    <t>K52.0</t>
  </si>
  <si>
    <t>DB33.41</t>
  </si>
  <si>
    <t>التهاب القولون المُحَرَّض بالإشعاع</t>
  </si>
  <si>
    <t>This refers to inflammation of the large intestine and colonic ulcer due to radiation.</t>
  </si>
  <si>
    <t>التهاب الأمعاء الغليظة مع قرحة في القولون بسبب الإشعاع.</t>
  </si>
  <si>
    <t>Radiation-induced colitis; Radiation induced colonic ulcer</t>
  </si>
  <si>
    <t>التهاب القولون المُحَرَّض بالإشعاع; قرحة في القولون مُحَرَّضة بالإشعاع</t>
  </si>
  <si>
    <t>558&amp;K52.0&amp;DB33.41</t>
  </si>
  <si>
    <t>Colitis or proctitis due to external causes, unspecified</t>
  </si>
  <si>
    <t>K52.1&amp;K52</t>
  </si>
  <si>
    <t>DB33.4Z</t>
  </si>
  <si>
    <t>التهاب القولون أو التهاب المستقيم ناجم عن أسباب خارجية، لم يتم تعيينه</t>
  </si>
  <si>
    <t>Colitis or proctitis due to external causes, unspecified; Colitis or proctitis due to external causes</t>
  </si>
  <si>
    <t>التهاب القولون أو التهاب المستقيم ناجم عن أسباب خارجية، لم يتم تعيينه; التهاب القولون أو التهاب المستقيم ناجم عن أسباب خارجية</t>
  </si>
  <si>
    <t>558&amp;K52.1&amp;K52&amp;DB33.4Z</t>
  </si>
  <si>
    <t>K52.1</t>
  </si>
  <si>
    <t>DB33.40</t>
  </si>
  <si>
    <t>التهاب القولون أو التهاب المستقيم ناجم عن مواد كيميائية</t>
  </si>
  <si>
    <t>This refers to condition of inflammation of large intestine caused by chemical or toxic substances.</t>
  </si>
  <si>
    <t>التهاب الأمعاء الغليظة سببه مواد سمية أو مواد كيميائية.</t>
  </si>
  <si>
    <t>Chemical colitis or proctitis; toxic enterocolitis</t>
  </si>
  <si>
    <t>التهاب القولون أو التهاب المستقيم ناجم عن مواد كيميائية; التهاب القولون والمستقيم ناجم عن مواد سمية</t>
  </si>
  <si>
    <t>558&amp;K52.1&amp;DB33.40</t>
  </si>
  <si>
    <t>Druginduced colitis</t>
  </si>
  <si>
    <t>Radiation proctitis</t>
  </si>
  <si>
    <t>DB33.43</t>
  </si>
  <si>
    <t>التِهاب القولون المُحرَّض بالأدوية</t>
  </si>
  <si>
    <t>Colitis or ulcer of large intestine due to medication including mucosal damaged agents such as NSAIDs, antibiotics, chemotherapy drugs, and other medications.</t>
  </si>
  <si>
    <t>التِهاب أو قرحة في الأمعاء الغليظة بسبب تعاطي الأدوية التي منها العوامل التي تتلف الغشاء المخاطي مثل مضادات الالتهاب غير الستيرويدية والمضادات الحيوية وأدوية المعالجة الكيميائية وغيرها من الأدوية.</t>
  </si>
  <si>
    <t>Drug-induced colitis; medicament-induced colitis; Drug-induced colonic ulcer; Drug-induced proctitis; Nonsteroidal anti-inflammatory drug-induced colitis; Other specified drug-induced colitis; Acute haemorrhagic colitis due to drug; Colitis due to antineoplastic drug</t>
  </si>
  <si>
    <t>التِهاب القولون المُحرَّض بالأدوية; التِهاب القولون المُحرَّض بالأدوية; التِهاب المستقيم المُحرَّض بالأدوية; قرحة في القولون مُحرَّضة بالأدوية; التِهاب القولون المُحرَّض بالأدوية المضادة للالتهاب غير الستيرويدية; حالات أخرى تم تعيينها أنها التِهاب قولون مُحرَّض بالأدوية; التِهاب قولون حادّ نزفيّ ناجم عن الأدوية; التِهاب قولون ناجم عن أدوية مضادة للأورام</t>
  </si>
  <si>
    <t>Drug-induced proctitis; Drug-induced colonic ulcer</t>
  </si>
  <si>
    <t>558&amp;K52.1&amp;DB33.43</t>
  </si>
  <si>
    <t>7803</t>
  </si>
  <si>
    <t>R56.0</t>
  </si>
  <si>
    <t>8A63.0</t>
  </si>
  <si>
    <t>نوبات اختلاجية حُمَّوِية</t>
  </si>
  <si>
    <t>Seizures associated with a rise of the body temperature in the absence of intracranial infection, metabolic disturbance, or history of afebrile seizures. They most commonly occur in children between the ages of 6 months and 5 years.</t>
  </si>
  <si>
    <t>نوبات اختلاجية تترافق مع ارتفاع درجة حرارة الجسم مع غياب عدوى داخل القحف واضطراب استقلابي وتاريخ لنوبات اختلاجية بدون حمى، وهي أكثر شيوعًا بين عمر 6 أشهر و 5 سنوات.</t>
  </si>
  <si>
    <t>7803&amp;R56.0&amp;8A63.0</t>
  </si>
  <si>
    <t>Syndromic diarrhoea</t>
  </si>
  <si>
    <t>5355&amp;541&amp;558</t>
  </si>
  <si>
    <t>K52.9</t>
  </si>
  <si>
    <t>DA90.0</t>
  </si>
  <si>
    <t>إسهال متلازميّ</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الإسهال في سياق متلازمة أو إسهال النمط الظاهري أو المتلازمة الشعرية الكبدية المعوية هي اعتلال خلقي في الأمعاء مظاهره الإسهال الشديد الباكر البدء الذي يتطلب تغذية وريدية ويترافق بتشوهات في الوجه وبشعر خشبي الملمس وقليل الاصطباغ وبمرض في الكبد مع تليف واسع الانتشار أو تشمع في الكبد، وذلك في نصف المرضى.</t>
  </si>
  <si>
    <t>Syndromic diarrhoea; Phenotypic diarrhoea; THE - [tricho-hepato-enteric] syndrome</t>
  </si>
  <si>
    <t>إسهال متلازميّ; إسهال النمط الظاهري; متلازمة الأشعار - الكبد - الأمعاء; إسهال في سياق متلازمة</t>
  </si>
  <si>
    <t>Phenotypic diarrhoea</t>
  </si>
  <si>
    <t>5355&amp;541&amp;558&amp;K52.9&amp;DA90.0</t>
  </si>
  <si>
    <t>Vascular disorders of large intestine, unspecified</t>
  </si>
  <si>
    <t>5570&amp;5571</t>
  </si>
  <si>
    <t>K55.0&amp;K55.1&amp;K55-K64&amp;K55</t>
  </si>
  <si>
    <t>DB34.Z</t>
  </si>
  <si>
    <t>بعض الاضطرابات الوعائية في الأمعاء الغليظة، لم يتم تعيينها</t>
  </si>
  <si>
    <t>Vascular disorders of large intestine, unspecified; Certain vascular disorders of large intestine</t>
  </si>
  <si>
    <t>بعض الاضطرابات الوعائية في الأمعاء الغليظة، لم يتم تعيينها; بعض الاضطرابات الوعائية في الأمعاء الغليظة</t>
  </si>
  <si>
    <t>5570&amp;5571&amp;K55.0&amp;K55.1&amp;K55-K64&amp;K55&amp;DB34.Z</t>
  </si>
  <si>
    <t>Seizure due to unspecified acute cause</t>
  </si>
  <si>
    <t>R56.8</t>
  </si>
  <si>
    <t>8A63.Z</t>
  </si>
  <si>
    <t>نوبة ناجمة عن سبب حاد لم يتم تعيينه</t>
  </si>
  <si>
    <t>Seizure due to unspecified acute cause; Seizure due to acute causes; Acute symptomatic seizure; Provoked seizure; nonepileptic seizure disorder</t>
  </si>
  <si>
    <t>نوبة ناجمة عن سبب حاد لم يتم تعيينه; نوبة اختلاج ناجمة عن أسباب حادة; أضطراب نوبات غير صرعية; نوبة مترافقة مع أعراض حادة; نوبة مُحَرَّضة</t>
  </si>
  <si>
    <t>7803&amp;R56.8&amp;8A63.Z</t>
  </si>
  <si>
    <t>Acute vascular disorders of intestine, unspecified</t>
  </si>
  <si>
    <t>5570</t>
  </si>
  <si>
    <t>K55.0</t>
  </si>
  <si>
    <t>DD30.Z</t>
  </si>
  <si>
    <t>اضطرابات وعائِيّة حادّة في الأمعاء، لم يتم تعيينها</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اضطرابات وعائِيّة حادّة في الأمعاء، لم يتم تعيينها; اضطرابات وعائِيّة حادّة في الأمعاء; آفة إقفارية حادة في الأمعاء; إقفار حاد في الأمعاء; إقفار حاد في الأمعاء لم يتم تعيينه في مكان آخر; انصمام في الأمعاء لم يتم تعيينه في مكان آخر; خُثار في الأمعاء; قصور وعائي حاد في الأمعاء; قصور وعائي حاد في الأمعاء; متلازمة إقفار حاد في الأمعاء; متلازمة إقفار حاد في الأمعاء; مرض إقفار حاد في الأمعاء; نخر إقفاري في الأمعاء; احتشاء حاد في الأمعاء; إقفار حاد في الأمعاء; إقفار حاد في القولون; احتشاء حاد في الأمعاء لم يتم تعيينه في مكان آخر; احتشاء حاد في القولون; احتشاء في الأمعاء; احتشاء في الأمعاء; احتشاء في الأمعاء; احتشاء في الأمعاء مَجْهُولُ المَنْشَأ; التهاب القولون الإقفاري الخاطف الحادّ; التهاب القولون السينيّ الإقفاريّ الحادّ; التهاب القولون والأمعاء النزفي الحادّ; التهاب القولون والأمعاء النزفي; التهاب القولون والأمعاء الإقفاري الحادّ; التهاب القولون والأمعاء الإقفاري الخاطف; نخر حاد في الأمعاء; نخر الأمعاء; إقفار نزفي حاد في الأمعاء الدقيقة; التهاب إقفاري حاد في الأمعاء; إقفار حاد في الأمعاء الدقيقة; إقفار حاد في الأمعاء الدقيقة; تبدلات إقفارية حادة في اللفائفيّ; التهاب اللفائفيّ الإقفاري الحادة; التهاب القولون واللفائفيّ الإقفاري الحادة; إقفار حادّ في الصائم; التِهاب إقفاريّ تحت حادّ في القولون; التِهاب إقفاريّ خاطف تحت حادّ في القولون; نخر في الأمعاء; غنغرين في الأمعاء; غنغرين في الأمعاء; غنغرين نزفي في الأمعاء; احتشاء نزفي في الأمعاء; نخر نزفي في الأمعاء; احتشاء غير انسدادي في الأمعاء; احتشاء في الثرب; نخر في الثرب; نخر إقفاري في الثرب; نخر في الثرب; خُثار في الثرب; نخر في الصفاق; نخر إقفاري في الصفاق; نخر في الصفاق; غنغرين في المساريقا; نخر في المساريقا; نخر في المساريقا; نخر إقفاري في المساريقا</t>
  </si>
  <si>
    <t>5570&amp;K55.0&amp;DD30.Z</t>
  </si>
  <si>
    <t>Single seizure due to remote causes</t>
  </si>
  <si>
    <t>8A64</t>
  </si>
  <si>
    <t>نوبة اختلاجية وحيدة ناجمة عن أسباب بعيدة</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نوبة اختلاجية تحدث دون تحريض لدى مريض ليس عنده تاريخ نوبة اختلاجية سابقة مع شذوذات في نماء الدماغ، أو حالة سريرية (استقلابية أو بنيوية أو سمية) قد تكون مسؤولة عن النوبة الاختلاجية، وتكون العلاقة الزمنية بين إصابة الجهاز العصبي المركزي تتجاوز الفترة التقديرية لحدوث نوبات حادة مترافقة مع أعراض، وقد تكون إصابة الجهاز العصبي المركزي ثابتة أو متفاقمة.</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نوبة اختلاجية وحيدة ناجمة عن أسباب بعيدة; نوبة اختلاجية وحيدة ناجمة عن إصابة في الدماغ قبل الولادة أو في الفترة المحيطة بالولادة; نوبة اختلاجية وحيدة ناجمة عن متلازمات جينية مع تأثيرات واسعة الانتشار ومتفاقمة; نوبة اختلاجية وحيدة ناجمة عن أسباب بعيدة أخرى; نوبة اختلاجية وحيدة ناجمة عن حالات عدوى أو احتشار في الجهاز العصبي المركزي; نوبة اختلاجية وحيدة ناجمة عن عصبية وعائية; نوبة اختلاجية وحيدة ناجمة عن إصابات في الرأس; نوبة اختلاجية وحيدة ناجمة عن أورام في الجهاز العصبي المركزي; نوبة اختلاجية وحيدة ناجمة عن اضطرابات تنكُّسية في الدماغ; نوبة اختلاجية وحيدة ناجمة عن تصلب صدغي قرب الخط الناصف; نوبة اختلاجية وحيدة ناجمة عن تصلب صدغي إنسيّ; نوبة اختلاجية وحيدة ناجمة عن اضطرابات مناعية; نوبة اختلاجية وحيدة ناجمة عن شذوذات في نماء الدماغ</t>
  </si>
  <si>
    <t>7803&amp;R56.8&amp;8A64</t>
  </si>
  <si>
    <t>Acute mesenteric venous occlusion</t>
  </si>
  <si>
    <t>DD30.2</t>
  </si>
  <si>
    <t>انسداد حادّ في وريد مساريقيّ</t>
  </si>
  <si>
    <t>Acute mesenteric venous occlusion is an ischemic disorder of sudden interruption of mesenteric venous flow because of venous thrombosis.</t>
  </si>
  <si>
    <t>انسداد حادّ في وريد مساريقيّ وهو من الاضطرابات الإقفارية التي ينقطع فيها جريان الدم في وريد مساريقي فجأة بسبب خُثار في ذلك الوريد المساريقي</t>
  </si>
  <si>
    <t>Acute mesenteric venous occlusion; acute mesenteric venous thrombosis; intestinal venous embolism; mesenteric venous embolism; mesenteric venous thrombosis; thrombosis mesenteric vessel; thrombosis of mesenteric vein</t>
  </si>
  <si>
    <t>انسداد حادّ في وريد مساريقيّ; انصمام في وريد مساريقيّ; انصمام في وريد مساريقيّ; خُثار حادّ في وريد مساريقيّ; خُثار في وريد مساريقيّ; خُثار في وريد مساريقيّ; خُثار في وريد مساريقيّ</t>
  </si>
  <si>
    <t>5570&amp;K55.0&amp;DD30.2</t>
  </si>
  <si>
    <t>Acute mesenteric arterial infarction</t>
  </si>
  <si>
    <t>DD30.0</t>
  </si>
  <si>
    <t>احتشاء حاد في شريان مساريقي</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احتشاء حاد في الشرايين المساريقية وهو من الاضطرابات الإقفارية التي ينقطع فيها جريان الدم في الشرايين المساريقية فجأة بسبب انسداد الشريان المساريقي، ويمكن تقسيمه إلى أقسام فرعيى إضافية هي الانصمام الحاد في شريان مساريقي والخُثار الحاد في شريان مساريقي.</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احتشاء حاد في شريان مساريقي; إقفار انسدادي في شريان مساريقي; احتشاء مساريقي; احتشاء مساريقي; انسداد في شريان مساريقي; احتشاء حاد في شريان مساريقي ناجم عن انصمام; احتشاء انصمامي مساريقي; انصمام حاد في شريان مساريقي; انصمام حاد في شريان مساريقي; انصمام في شريان مساريقي; انصمام في شريان مساريقي; انصمام مساريقي; صِمَّة مساريقية; احتشاء حاد في شريان مساريقي ناجم عن خُثار; احتشاء خُثاري مساريقيّ; احتشاء خُثاري مساريقيّ; خُثار حادّ في شريان مساريقيّ; خُثار في شريان مساريقيّ; خُثار في شريان مساريقيّ; خُثار مساريقيّ</t>
  </si>
  <si>
    <t>5570&amp;K55.0&amp;DD30.0</t>
  </si>
  <si>
    <t>Acute mesenteric arterial ischaemia</t>
  </si>
  <si>
    <t>DD30.1</t>
  </si>
  <si>
    <t>إقفار حادّ في شريان مساريقيّ</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إقفار حادّ في شريان مساريقيّ هو ضعف في جريان الدم في الدوران المساريقي، مما يؤدي إلى إقفار وغنغرين في جدار الأمعاء، وقد ينجم عن حالات متنوعة مثل انسداد شرياني أو انسداد وريدي واختناق الدوران ونقص التروية الذي يترافق مع أمراض وعائية غير انسدادية.</t>
  </si>
  <si>
    <t>Acute mesenteric arterial ischaemia; AMI - [acute mesenteric ischaemia]; acute bowel mesenteric ischaemia; Acute non-occlusive mesenteric arterial ischaemia</t>
  </si>
  <si>
    <t>إقفار حادّ في شريان مساريقيّ; إقفار حادّ في مساريق الأمعاء; إقفار مساريقيّ حادّ; إقفار حادّ غير سادّ في الشرايين المساريقية; نقص تروية حادّ غير سادّ في الشرايين المساريقية</t>
  </si>
  <si>
    <t>5570&amp;K55.0&amp;DD30.1</t>
  </si>
  <si>
    <t>Nonocclusive mesenteric ischaemia, unspecified</t>
  </si>
  <si>
    <t>DD31.0Z</t>
  </si>
  <si>
    <t>إقفار مساريقيّ غير سادّ، لم يتم تعيينه</t>
  </si>
  <si>
    <t>Non-occlusive mesenteric ischaemia, unspecified; Non-occlusive mesenteric ischaemia; NOMI - [non-occlusive mesenteric ischaemia]; mesenteric ischaemia</t>
  </si>
  <si>
    <t>إقفار مساريقيّ غير سادّ، لم يتم تعيينه; إقفار مساريقيّ غير سادّ; إقفار مساريقيّ; إقفار مساريقيّ غير سادّ; نقص تروية مساريقيّ غير سادّ</t>
  </si>
  <si>
    <t>5570&amp;K55.0&amp;DD31.0Z</t>
  </si>
  <si>
    <t>Certain vascular disorders of small intestine, unspecified</t>
  </si>
  <si>
    <t>K55.1&amp;K55-K64&amp;K55</t>
  </si>
  <si>
    <t>DA97.Z</t>
  </si>
  <si>
    <t>بعض الاضطرابات الوعائية في الأمعاء الدقيقة، لم يتم تعيينها</t>
  </si>
  <si>
    <t>Certain vascular disorders of small intestine, unspecified; Certain vascular disorders of small intestine</t>
  </si>
  <si>
    <t>بعض الاضطرابات الوعائية في الأمعاء الدقيقة، لم يتم تعيينها; بعض الاضطرابات الوعائية في الأمعاء الدقيقة</t>
  </si>
  <si>
    <t>5570&amp;5571&amp;K55.1&amp;K55-K64&amp;K55&amp;DA97.Z</t>
  </si>
  <si>
    <t>Chronic vascular disorders of intestine, unspecified</t>
  </si>
  <si>
    <t>K55.1</t>
  </si>
  <si>
    <t>DD31.Z</t>
  </si>
  <si>
    <t>اضطرابات وِعائِيّة مُزمِنة في الأمعَاء، لم يتم تعيينها</t>
  </si>
  <si>
    <t>Chronic vascular disorders of intestine, unspecified; Chronic vascular disorders of intestine; abdominal angina; abdominal angina syndrome; chronic intestinal vascular insufficiency</t>
  </si>
  <si>
    <t>اضطرابات وِعائِيّة مُزمِنة في الأمعَاء، لم يتم تعيينها; اضطرابات وِعائِيّة مُزمِنة في الأمعَاء; خُناق بطنيّ; قصور وِعائِيّ مُزمِن في الأمعَاء; متلازمة الخُناق البطني</t>
  </si>
  <si>
    <t>5570&amp;5571&amp;K55.1&amp;DD31.Z</t>
  </si>
  <si>
    <t>Angiodysplasia of colon</t>
  </si>
  <si>
    <t>5579</t>
  </si>
  <si>
    <t>K55.2</t>
  </si>
  <si>
    <t>DB34.0</t>
  </si>
  <si>
    <t>خلل التَنَسُّج الوعائيّ في القولون</t>
  </si>
  <si>
    <t>Small dilated submucosal vessels of colonic mucosa with perforating vessels going through the muscularis mucosae.</t>
  </si>
  <si>
    <t>أوعية صغيرة ومتوسعة تحت الطبقة المخاطية في القولون مع أوعية ثاقبة تمر خلال الطبقات المخاطية العضلية.</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خلل التَنَسُّج الوعائيّ في القولون; تشوه خلل التَنَسُّج الوعائيّ في القولون; توسع الأوعية في الأمعاء الغليظة; توسع الأوعية في القولون; توسع الشُعيرات في القولون; خلل التَنَسُّج الوعائيّ في الأمعاء الغليظة; خلل التَنَسُّج الوعائيّ في القولون; خلل التَنَسُّج الوعائيّ في القولون; خلل التَنَسُّج الوعائيّ في القولون; خلل التَنَسُّج الوعائيّ في الأعور</t>
  </si>
  <si>
    <t>5579&amp;K55.2&amp;DB34.0</t>
  </si>
  <si>
    <t>Ischaemic vascular disorders of intestine, unspecified</t>
  </si>
  <si>
    <t>K55.8&amp;K55.9&amp;K55-K64&amp;K55</t>
  </si>
  <si>
    <t>DD3Z</t>
  </si>
  <si>
    <t>اضطرابات وِعائِيَّة إقفارية في الأمعاء، لم يتم تعيينه</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اضطرابات وِعائِيَّة إقفارية في الأمعاء، لم يتم تعيينه; اضطرابات وعائيَّة في الأمعاء، لم يتم تعيينه; إقفار غير انسدادي في الأمعاء;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قولون لم يتم تعيينه في مكان آخر; إقفار في القولون والأمعاء لم يتم تعيينه في مكان آخر; اضطراب وعائيّ في الأمعاء; التهاب الأمعاء الإقفاري; قصور وعائي في الأمعاء; قصور وعائي في الأمعاء; قصور وعائي لم يتم تعيينه في الأمعاء; مرض إقفاري في الأمعاء، لم يتم تعيينه في مكان آخر; مرض إقفاري في الأمعاء، لم يتم تعيينه في مكان آخر; مرض وعائي في الأمعاء</t>
  </si>
  <si>
    <t>5579&amp;K55.8&amp;K55.9&amp;K55-K64&amp;K55&amp;DD3Z</t>
  </si>
  <si>
    <t>Paralytic ileus</t>
  </si>
  <si>
    <t>5601</t>
  </si>
  <si>
    <t>K56.0</t>
  </si>
  <si>
    <t>DA93.0</t>
  </si>
  <si>
    <t>انسداد شللي في الأمعاء</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نمط من الانسداد الشللي في الأمعاء هو انسداد وظيفي وليس ميكانيكي في الأمعاء الدقيقة، وحالة من التثبيط الباثولوجي والفيزيولوجي للنشاط الحركي ناجم عن أسباب غير ميكانيكية، ولا يشترط أن يكون الشلل كاملًا ولكن ينبغي أن تصاب عضلات الأمعاء بدرجة من الوهن تؤدي إلى إحصار وظيفي لمحتويات الأمعاء.</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انسداد شللي في الأمعاء; انسداد بغياب الحركة في الأمعاء; انسداد بغياب الحركة في الأمعاء; انسداد شللي في الأمعاء; انسداد شللي في الأمعاء; انسداد شللي في الأمعاء لم يتم تعيينه في مكان آخر; شلل في الأمعاء; شلل في الأمعاء; العِلَّوص الشَلَليّ; انسداد شللي في الأمعاء الدقيقة أو في القولون; انسداد شللي في الأمعاء الدقيقة أو في الأمعاء الغليظة; انسداد شللي في الأمعاء الدقيقة; نمط من الانسداد الشللي في الأمعاء الغليظة; انسداد بفقد الحركة في القولون; انسداد بفقد الحركة في القولون; شلل في القولون</t>
  </si>
  <si>
    <t>Obstructive ileus of small intestine due to impaction; Gallstone ileus of small intestine</t>
  </si>
  <si>
    <t>5601&amp;K56.0&amp;DA93.0</t>
  </si>
  <si>
    <t>Pseudoobstruction of colon</t>
  </si>
  <si>
    <t>DB32.0</t>
  </si>
  <si>
    <t>انسداد كاذب في القولون</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الانسداد الكاذب في القولون هو حالة نادرة تتسم بنقص قدرة القولون على دفع السوائل والطعام والهواء بما يشبه انسداد القولون أو الإحصار فيه، ويغلب أن تتشابه الموجودات السريرية والشعاعية فيه مع الانسداد الحقيقي دون العثور على انسداد ميكانيكي حقيقي، وتتضمن الأعراض العامة عسر الهضم والإمساك المزمن والقولنج البطني أحيانًا، ويتضمن هنا متلازمة أوغيليف وهي انسداد كاذب حاد في القولون لدى المرضى المنهكين بمرض شديد.</t>
  </si>
  <si>
    <t>Pseudo-obstruction of colon; bowel pseudo-obstruction; Acute pseudo-obstruction of colon; Ogilvie syndrome; Chronic pseudo-obstruction of colon</t>
  </si>
  <si>
    <t>انسداد كاذب في القولون; انسداد كاذب في الأمعاء; انسداد كاذب حاد في القولون; متلازمة أوغليفي; انسداد كاذب مزمن في القولون</t>
  </si>
  <si>
    <t>5601&amp;K56.0&amp;DB32.0</t>
  </si>
  <si>
    <t>Intussusception of small intestine</t>
  </si>
  <si>
    <t>5600</t>
  </si>
  <si>
    <t>K56.1</t>
  </si>
  <si>
    <t>DA91.0</t>
  </si>
  <si>
    <t>انغلاف في الأمعاء الدقيقة</t>
  </si>
  <si>
    <t>Intussusception occurs when a segment of bowel invaginatetes, or telescoped, into adjacent distal bowel, leading to obstruction and possibly ischemic injury.</t>
  </si>
  <si>
    <t>يحدث الانغلاف عندما تنغمد قطعة من الأمعاء داخل قطعة قاصية من الأمعاء مما يؤدي إلى انسداد وربما إصابة إقفارية (بنقص التروية).</t>
  </si>
  <si>
    <t>Intussusception of small intestine; ileocolic intussusception; intussusception NOS</t>
  </si>
  <si>
    <t>انغلاف في الأمعاء الدقيقة; انغلاف اللفائفي في القولون; انغلاف لم يتم تعيينه في مكان آخر</t>
  </si>
  <si>
    <t>5600&amp;K56.1&amp;DA91.0</t>
  </si>
  <si>
    <t>Intussusception of the large intestine</t>
  </si>
  <si>
    <t>DB30.0</t>
  </si>
  <si>
    <t>انغلاف في الأمعاء الغليظة</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يحدث الانغلاف عندما تنغمد قطعة من الأمعاء الغليظة في قطعة أخرى مجاورة لها مما يؤدي إلى الانسداد وربما إلى إصابة إقفارية (بنقص التروية)، ومن غير الشائع حدوث الانغلاف المزمن الذي يكون أغلب حالاته في الطفولة الباكرة، وهناك 3 ضروب للانغلاف هي الأعوري القولوني والقولوني القولوني والسيني المستقيمي.</t>
  </si>
  <si>
    <t>Intussusception of the large intestine; Caecal intussusception</t>
  </si>
  <si>
    <t>انغلاف في الأمعاء الغليظة; انغلاف أعوري</t>
  </si>
  <si>
    <t>5600&amp;K56.1&amp;DB30.0</t>
  </si>
  <si>
    <t>J96</t>
  </si>
  <si>
    <t>CB41</t>
  </si>
  <si>
    <t>فَشَلٌ تَّنَفُّسِيّ</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الفشل التنفسي هو خلل يهدد الحياة في الأكسجة وفي طرح ثاني أكسيد الكربون، وقد يكون سببه الخلل في تبادل الغازات أو نقص في التهوية أو كليهما، ويكون مستوى الأكسجين في الدم منخفضًا انخفاضًا شديدًا وخطيرًا ومستوى ثنائي أكسيد الكربون مرتفعًا ارتفاعًا خطيرًأ.</t>
  </si>
  <si>
    <t>Respiratory failure; lung failure NOS; pulmonary failure</t>
  </si>
  <si>
    <t>فَشَلٌ تَّنَفُّسِيّ; فَشَلٌ تَّنَفُّسِيّ لم يتم تصنيفه في مكان آخر; فشل تنفسيّ</t>
  </si>
  <si>
    <t>Acute respiratory distress syndrome; Respiratory arrest; Respiratory distress of newborn</t>
  </si>
  <si>
    <t>J96&amp;CB41</t>
  </si>
  <si>
    <t>Volvulus of small intestine</t>
  </si>
  <si>
    <t>5602</t>
  </si>
  <si>
    <t>K56.2</t>
  </si>
  <si>
    <t>DA91.1</t>
  </si>
  <si>
    <t>اِنْفِتال في الأمعاء الدقيق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الانفتال هو التواء غير طبيعي في الأمعاء حول محوره المساريقي مما يؤدي إلى انسداد في الأمعاء الأكثر قربًا، وقد يصيب الانفتال المساريقي الأوعية المساريقية ويؤدي غلى تشكُّل عروة تكون معرَّضة بشكل خاص للاختناق وللغنغرين وما يؤدي إليه ذلك من انثقاب ومن التهاب الصفاق.</t>
  </si>
  <si>
    <t>Volvulus of small intestine; small bowel loop; small bowel strangulation; SBO - [small bowel obstruction] strangulated</t>
  </si>
  <si>
    <t>اِنْفِتال في الأمعاء الدقيقة; اختناق في الأمعاء الدقيقة; اِنْسداد في الأمعاء الدقيقة المختنقة; عروة في الأمعاء الدقيقة</t>
  </si>
  <si>
    <t>5602&amp;K56.2&amp;DA91.1</t>
  </si>
  <si>
    <t>Volvulus of large intestine</t>
  </si>
  <si>
    <t>DB30.1</t>
  </si>
  <si>
    <t>انفتال في الأمعاء الغليظ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الانفتال في الأمعاء الغليظة هو التواء غير طبيعي في الأمعاء حول المحور المساريقي لها، مما يؤدي إلى انسداد الجزء الأقرب له، وقد يؤثر على الأوعية المساريقية فيعرض العروة المنفتلة إلى الاختناق وإلى الغنغرين وما ينتج عنه من انثقاب والتهاب الصفاق والإنتان، والمواقع الكلاسكية لانفتال الأمعاء الغليظة هي الأعور والقولون السيني، ولكن هناك تقارير عن انفتال القولون المستعرض والثنية الطحالية.</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انفتال في الأمعاء الغليظة; اختناق في الأمعاء أو في القولون; التواء في الأمعاء أو في القولون; التواء في الأمعاء أو في القولون; انعقاد في الأمعاء أو في القولون; انفتال في الأمعاء; انفتال في القولون; عروة قولونية; عروة معوية; انفتال الأعور; التواء الأعور; انفتال السيني</t>
  </si>
  <si>
    <t>5602&amp;K56.2&amp;DB30.1</t>
  </si>
  <si>
    <t>Gallstone ileus of small intestine</t>
  </si>
  <si>
    <t>5603</t>
  </si>
  <si>
    <t>K56.3</t>
  </si>
  <si>
    <t>DA91.30</t>
  </si>
  <si>
    <t>شلل انسدادي في الأمعاء الدقيقة ناجم عن انحشار حصاة صفراوية</t>
  </si>
  <si>
    <t>Small bowel obstruction due to stenosis resulting from impaction of gallstones.</t>
  </si>
  <si>
    <t>انسداد في الأمعاء الدقيقة ناجم عن تضيقها بسبب انحشار حصاة صفراوية.</t>
  </si>
  <si>
    <t>5603&amp;K56.3&amp;DA91.30</t>
  </si>
  <si>
    <t>Enterolith of small intestine</t>
  </si>
  <si>
    <t>K56.4</t>
  </si>
  <si>
    <t>DA91.31</t>
  </si>
  <si>
    <t>حصاة معوية في الأمعاء الدقيقة</t>
  </si>
  <si>
    <t>This is a mineral concretion or calculus formed anywhere in the gastrointestinal system, but in this case the small intestine.</t>
  </si>
  <si>
    <t>يمكن أن تتشكَّل الحصاة المعوية في أي جزء من الجهاز الهضمي، وفي هذه الحالة تتشكل ضمن الأمعاء الدقيقة.</t>
  </si>
  <si>
    <t>5603&amp;K56.4&amp;DA91.31</t>
  </si>
  <si>
    <t>Impaction of large intestine</t>
  </si>
  <si>
    <t>DB30.3</t>
  </si>
  <si>
    <t>انحشار في الأمعاء الغليظة</t>
  </si>
  <si>
    <t>Large bowel obstruction may result when a substance such as gallstone, foreign body, or enterolith, but not faecal, is too large to traverse the large intestine.</t>
  </si>
  <si>
    <t>قد ينجم الانحشار في الأمعاء الغليظة عندما تكون بعض المواد مثل الحصاة الصفراوية أو جسم أجنبي أو حصاة معوية كبيرة لدرجة يتعذر معها عبورها الأمعاء الغليظة.</t>
  </si>
  <si>
    <t>Impaction of large intestine; impaction intestine NOS; Impaction of large bowel; Enterolith of large intestine; Other impaction of large bowel</t>
  </si>
  <si>
    <t>انحشار في الأمعاء الغليظة; انحشار في الأمعاء الغليظة; انحشار في الأمعاء الغليظة لم يتم تعيينه في مكان آخر; حصاة معوية في الأمعاء الغليظة; انحشار بأسباب أخرى في الأمعاء الغليظة</t>
  </si>
  <si>
    <t>Impaction of large bowel</t>
  </si>
  <si>
    <t>faecal impaction</t>
  </si>
  <si>
    <t>5603&amp;K56.4&amp;DB30.3</t>
  </si>
  <si>
    <t>Intestinal adhesions or bands of small intestine with obstruction</t>
  </si>
  <si>
    <t>5608</t>
  </si>
  <si>
    <t>K56.5</t>
  </si>
  <si>
    <t>DA91.2</t>
  </si>
  <si>
    <t>التصاقات أو شرائط في الأمعاء الدقيقة مع انسداد</t>
  </si>
  <si>
    <t>Small bowel obstruction resulting from intraabdominal adhesion due to laparotomy, trauma, and intraabdominal inflammation such as endometriosis.</t>
  </si>
  <si>
    <t>انسداد في الأمعاء الدقيقة ينتج عن التصاقات داخل البطن ناجمة عن فتح البطن والرضح والالتهاب داخل البطن مثل انتباذ بطانة الرحم.</t>
  </si>
  <si>
    <t>Intestinal adhesions or bands of small intestine with obstruction; Postoperative obstruction of the small intestine</t>
  </si>
  <si>
    <t>التصاقات أو شرائط في الأمعاء الدقيقة مع انسداد; انسداد الأمعاء الدقيقة تلو عملية جراحية</t>
  </si>
  <si>
    <t>5608&amp;K56.5&amp;DA91.2</t>
  </si>
  <si>
    <t>Type of seizure, unspecified</t>
  </si>
  <si>
    <t>R56</t>
  </si>
  <si>
    <t>8A68.Z</t>
  </si>
  <si>
    <t>أنماط من النوبات الاختلاجية، لم يتم تعيينها</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أنماط من النوبات الاختلاجية، لم يتم تعيينها; أنماط من النوبات الاختلاجية; اضطراب نوبات اختلاجية; النوبات الاختلاجية غير المنضبطة; بداية نوبة اختلاجية لم يتم تعيينها في مكان آخر; نوبات اختلاجية، لم يتم تتعيينها في مكان آخر; نوبة اختلاجية، لم يتم تعيينها في مكان آخر; اختلاجات; اختلاجات دماغية بنقص الأكسجين; اختلاجات متعممة; اضطراب اختلاجيّ; اضطراب اختلاجيّ; اضطراب نوبة اختلاجية; حالة اختلاجية; نوبة اختلاجية</t>
  </si>
  <si>
    <t>R56&amp;8A68.Z</t>
  </si>
  <si>
    <t>Adhesions of large intestine with obstruction</t>
  </si>
  <si>
    <t>DB30.2</t>
  </si>
  <si>
    <t>التصاقات مع انسداد في الأمعاء الغليظة</t>
  </si>
  <si>
    <t>Large bowel obstruction resulting from intraabdominal adhesion due to laparotomy, trauma, and intraabdominal inflammation such as endometriosis.</t>
  </si>
  <si>
    <t>انسداد في الأمعاء الغليظة ناجم عن التصاقات داخل البطن تلو عملية فتح البطن أو تلو الرضح أو تلو التهاب داخل البطن مثل انتباذ الرحم.</t>
  </si>
  <si>
    <t>Adhesions of large intestine with obstruction; Postoperative obstruction of the large intestine</t>
  </si>
  <si>
    <t>التصاقات مع انسداد في الأمعاء الغليظة; انسداد في الأمعاء الغليظة تلو عملية جراحية</t>
  </si>
  <si>
    <t>5608&amp;K56.5&amp;DB30.2</t>
  </si>
  <si>
    <t>Obstruction of small intestine, unspecified</t>
  </si>
  <si>
    <t>5609&amp;5698&amp;5608&amp;5601</t>
  </si>
  <si>
    <t>K56.6&amp;K56.7&amp;K55-K64&amp;K56</t>
  </si>
  <si>
    <t>DA91.Z</t>
  </si>
  <si>
    <t>انسداد في الأمعاء الدقيقة، لم يتم تعيينه</t>
  </si>
  <si>
    <t>Obstruction of small intestine, unspecified; Obstruction of small intestine; small bowel obstruction; SBO - [small bowel obstruction]; Occlusion of small intestine</t>
  </si>
  <si>
    <t>انسداد في الأمعاء الدقيقة، لم يتم تعيينه; انسداد في الأمعاء الدقيقة; انسداد في الأمعاء الدقيقة; انسداد في الأمعاء الدقيقة; انسداد في الأمعاء الدقيقة</t>
  </si>
  <si>
    <t>5609&amp;5698&amp;5608&amp;5601&amp;K56.6&amp;K56.7&amp;K55-K64&amp;K56&amp;DA91.Z</t>
  </si>
  <si>
    <t>Obstruction of large intestine, unspecified</t>
  </si>
  <si>
    <t>5609&amp;5698&amp;5608&amp;5601&amp;5692&amp;5694</t>
  </si>
  <si>
    <t>K56.6&amp;K56.7&amp;K62.4&amp;K55-K64&amp;K56</t>
  </si>
  <si>
    <t>DB30.Z</t>
  </si>
  <si>
    <t>انسداد في الأمعاء الغليظة، لم يتم تعيينه</t>
  </si>
  <si>
    <t>Obstruction of large intestine, unspecified; Obstruction of large intestine; bowel obstruction; large bowel obstruction; abdominal colon obstruction; abdominal colonic obstruction; bowel stricture</t>
  </si>
  <si>
    <t>انسداد في الأمعاء الغليظة، لم يتم تعيينه; انسداد في الأمعاء الغليظة; انسداد الأمعاء; انسداد في الأمعاء الغليظة; انسداد في القولون البطني; انسداد في القولون البطني; تضيق في الأمعاء</t>
  </si>
  <si>
    <t>5609&amp;5698&amp;5608&amp;5601&amp;5692&amp;5694&amp;K56.6&amp;K56.7&amp;K62.4&amp;K55-K64&amp;K56&amp;DB30.Z</t>
  </si>
  <si>
    <t>Respiratory infections, not elsewhere classified</t>
  </si>
  <si>
    <t>J98.7</t>
  </si>
  <si>
    <t>CA45</t>
  </si>
  <si>
    <t>حالات عدوى تنفسية، لم يتم تصنيفها في مكان آخر</t>
  </si>
  <si>
    <t>Respiratory infections, not elsewhere classified; respiratory infections not specified as acute, chronic, lower, or upper; respiratory tract infections not specified as acute, chronic, lower, or upper</t>
  </si>
  <si>
    <t>حالات عدوى تنفسية، لم يتم تصنيفها في مكان آخر; حالات عدوى تنفسية، لم يتم تعيينها أنها حادة أو مزمنة أو علوية أو سفلية; حالات عدوى في الطرق التنفسية، لم يتم تعيينها أنها حادة أو مزمنة أو علوية أو سفلية</t>
  </si>
  <si>
    <t>Upper respiratory tract disorders; Chronic obstructive pulmonary disease; Certain lower respiratory tract diseases</t>
  </si>
  <si>
    <t>J98.7&amp;CA45</t>
  </si>
  <si>
    <t>Diverticulitis of small intestine with perforation and abscess</t>
  </si>
  <si>
    <t>5620</t>
  </si>
  <si>
    <t>K57.0</t>
  </si>
  <si>
    <t>DC70.00</t>
  </si>
  <si>
    <t>التهاب الرتج في الأمعاء الدقيقة مع انثقاب وخراج</t>
  </si>
  <si>
    <t>This develops from diverticulosis, which involves the formation of pouches (diverticula) on the outside of the small intestine and results if one or some of these diverticula becomes inflamed, of the small intestine with perforation and abscess.</t>
  </si>
  <si>
    <t>التهاب الرتج في الأمعاء الدقيقة مع انثقاب وخراج وينشأ من داء الرتوج الذي تتشكل فيه جيبات على الوجه الخارجي للأمعاء الدقيقة وذلك حينما يصاب بعض تلك الرتوج بالالتهاب مع الانثقاب أو الخراج.</t>
  </si>
  <si>
    <t>5620&amp;K57.0&amp;DC70.00</t>
  </si>
  <si>
    <t>Diverticulum of duodenum</t>
  </si>
  <si>
    <t>K57.1</t>
  </si>
  <si>
    <t>DA50.1</t>
  </si>
  <si>
    <t>رتج في الاثناعشري</t>
  </si>
  <si>
    <t>Diverticulum of duodenum is a disorder having out-pouchings from the duodenal wall.</t>
  </si>
  <si>
    <t>الرتج في الاثناعشري هو اضطراب تخرج فيه جيبة من جدار الاثناعشري.</t>
  </si>
  <si>
    <t>Diverticulum of duodenum; Diverticulum of duodenum, with complication; Diverticulum of duodenum, without complication</t>
  </si>
  <si>
    <t>رتج في الاثناعشري; الرتج في الاثناعشري مع مضاعفات; الرتج في الاثناعشري دون مضاعفات</t>
  </si>
  <si>
    <t>Congenital diverticulum of duodenum</t>
  </si>
  <si>
    <t>5620&amp;K57.1&amp;DA50.1</t>
  </si>
  <si>
    <t>Interstitial lung diseases associated with connective tissue diseases</t>
  </si>
  <si>
    <t>J99.1</t>
  </si>
  <si>
    <t>CB05.1</t>
  </si>
  <si>
    <t>أمراض الرئة الخلالية المرافقة لأمراض النسيج الضامّ</t>
  </si>
  <si>
    <t>Interstitial lung diseases associated with connective tissue diseases refers to a group of lung diseases affecting the interstitium (the tissue and space around the air sacs of the lungs) associated with connective tissue diseases.</t>
  </si>
  <si>
    <t>أمراض الرئة الخلالية ترافق أمراض النسيج الضامّ هي مجموعة من الأمراض الرئوية تؤثر على الخلال الرئوي (وهو النسيج والأحياز التي تحيط بالأكياس الهوائية في الرئتين) وترافق مجموعة من الأمراض التي تصيب النسيج الضام.</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أمراض الرئة الخلالية المرافقة لأمراض النسيج الضامّ; اضطرابات تنفسية في الاعتلالات الالتهابية في العضلات; اضطرابات تنفسية في التهاب المفاصل المجهول السبب اليفعي; اضطرابات تنفسية في مزيج لأمراض النسيج الضامّ; اضطرابات تنفسية في التِهاب المَفاصِل الروماتويديّ; مرض الرئة الروماتويديّ</t>
  </si>
  <si>
    <t>J99.1&amp;CB05.1</t>
  </si>
  <si>
    <t>Diseases of large intestine, unspecified</t>
  </si>
  <si>
    <t>5621</t>
  </si>
  <si>
    <t>K57.2&amp;K57.3</t>
  </si>
  <si>
    <t>DB3Z</t>
  </si>
  <si>
    <t>أمراض الأمعاء الغليظة، لم يتم تعيينها</t>
  </si>
  <si>
    <t>5621&amp;K57.2&amp;K57.3&amp;DB3Z</t>
  </si>
  <si>
    <t>Interstitial lung diseases associated with granulomatous diseases</t>
  </si>
  <si>
    <t>J99.8</t>
  </si>
  <si>
    <t>CB05.2</t>
  </si>
  <si>
    <t>أمراض رئوية خلالية ترافق الأمراض الورمية الحُبَيْبية</t>
  </si>
  <si>
    <t>Interstitial lung diseases associated with granulomatous diseases refers to a group of lung diseases affecting the interstitium (the tissue and space around the air sacs of the lungs) associated with granulomatous diseases, such as sarcoidosis.</t>
  </si>
  <si>
    <t>يشير مصطلح أمراض رئوية خلالية ترافق الأمراض الورمية الحُبَيْبية إلى مجموعة من الأمراض الرئوية التي تصيب الخلال الرئوي (وهو النسيج والأحياز التي تحيط بالأكياس الهوائية في الرئتين) ويرافق الأمراض الورمية الحُبَيْبية مثل الساركويد.</t>
  </si>
  <si>
    <t>Interstitial lung diseases associated with granulomatous diseases; Respiratory disorders in early-onset sarcoidosis</t>
  </si>
  <si>
    <t>أمراض رئوية خلالية ترافق الأمراض الورمية الحُبَيْبية; اضطرابات تنفسية في الساركويد الباكر البدء</t>
  </si>
  <si>
    <t>J99.8&amp;CB05.2</t>
  </si>
  <si>
    <t>Diverticular disease of small and large intestine</t>
  </si>
  <si>
    <t>Diverticular disease of intestine of overlapping sites</t>
  </si>
  <si>
    <t>5620&amp;5621</t>
  </si>
  <si>
    <t>K57.4&amp;K57.5</t>
  </si>
  <si>
    <t>DC90</t>
  </si>
  <si>
    <t>دَاءُ رَتجِيّ في الأمعاء الدقيقة وفي الأمعاء الغليظة</t>
  </si>
  <si>
    <t>DC9</t>
  </si>
  <si>
    <t>5620&amp;5621&amp;K57.4&amp;K57.5&amp;DC90</t>
  </si>
  <si>
    <t>Interstitial lung diseases associated with systemic vasculitides, unspecified</t>
  </si>
  <si>
    <t>CB05.4Z</t>
  </si>
  <si>
    <t>أمراض رئوية خلالية ترافق التهاب الأوعية الجهازي، لم يتم تعيينها</t>
  </si>
  <si>
    <t>Interstitial lung diseases associated with systemic vasculitides, unspecified; Interstitial lung diseases associated with systemic vasculitides</t>
  </si>
  <si>
    <t>أمراض رئوية خلالية ترافق التهاب الأوعية الجهازي، لم يتم تعيينها; أمراض رئوية خلالية ترافق التهاب الأوعية الجهازي</t>
  </si>
  <si>
    <t>J99.8&amp;CB05.4Z</t>
  </si>
  <si>
    <t>Diverticulitis of small intestine without complication</t>
  </si>
  <si>
    <t>K57.5</t>
  </si>
  <si>
    <t>DC70.1</t>
  </si>
  <si>
    <t>التهاب الرتج في الأمعاء الدقيقة دون مضاعفات</t>
  </si>
  <si>
    <t>This develops from diverticulosis, which involves the formation of pouches (diverticula) on the outside of the small intestine and results if one or some of these diverticula becomes inflamed, of the small intestine without complication.</t>
  </si>
  <si>
    <t>التهاب الرتج في الأمعاء الدقيقة دون مضاعفات وينشأ من داء الرتوج الذي هو تشكل جيبات على السطح الخارجي للأمعاء الدقيقة وذلك حين يلتهب بعضها دون مضاعفات.</t>
  </si>
  <si>
    <t>Diverticulitis of small intestine without complication; Diverticulitis of small intestine with fistula</t>
  </si>
  <si>
    <t>التهاب الرتج في الأمعاء الدقيقة دون مضاعفات; التهاب الرتج في الأمعاء الدقيقة مع ناسور</t>
  </si>
  <si>
    <t>5620&amp;5621&amp;K57.5&amp;DC70.1</t>
  </si>
  <si>
    <t>Interstitial lung diseases associated with metabolic diseases</t>
  </si>
  <si>
    <t>CB05.3</t>
  </si>
  <si>
    <t>أمراض رئوية خلالية ترافق الأمراض الاستقلابية</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أمراض الرئة الخلالية ترافق الأمراض الاستقلابية هي مجموعة من الأمراض الرئوية تؤثر على الخلال الرئوي (وهو النسيج والأحياز التي تحيط بالأكياس الهوائية في الرئتين) وترافق مجموعة من الأمراض التي تصيب الاستقلاب (الأيض).</t>
  </si>
  <si>
    <t>Interstitial lung diseases associated with metabolic diseases; Interstitial lung disease in Gaucher disease; Interstitial lung disease in Niemann-Pick disease; Interstitial lung disease in protein intolerance</t>
  </si>
  <si>
    <t>أمراض رئوية خلالية ترافق الأمراض الاستقلابية; أمراض رئوية خلالية ترافق الأمراض الأيضية; مرض رئوي خلالي في مرض غوشر; مرض رئوي خلالي في مرض نيمان-بيك; مرض رئوي خلالي في عدم تحمل البروتين</t>
  </si>
  <si>
    <t>J99.8&amp;CB05.3</t>
  </si>
  <si>
    <t>Diverticulosis of large intestine, unspecified</t>
  </si>
  <si>
    <t>DC81.Z</t>
  </si>
  <si>
    <t>حالات أخرى تم تعيينها أنها مرض الرتوج في الأمعاء الغليظة</t>
  </si>
  <si>
    <t>Diverticulosis of large intestine, unspecified; Diverticulosis of large intestine; diverticulosis of colon; Diverticulosis of caecum; Diverticulosis of rectosigmoid</t>
  </si>
  <si>
    <t>حالات أخرى تم تعيينها أنها مرض الرتوج في الأمعاء الغليظة; مرض الرتوج في الأمعاء الغليظة; مرض الرتوج في القولون; مرض الرتوج في الأعور; مرض الرتوج في المستقيم السيني</t>
  </si>
  <si>
    <t>5620&amp;5621&amp;K57.5&amp;DC81.Z</t>
  </si>
  <si>
    <t>Secondary pulmonary haemosiderosis</t>
  </si>
  <si>
    <t>CB05.5</t>
  </si>
  <si>
    <t>داءٌ هيموسيديرينيّ ثانوي رئوي</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الداء الهيموسيديرينيّ الثانوي الرئوي هو مرض تنفسي ناجم عن ترسب الخلايا البَلْعَمية المُحَمَّلة بالهيموسيدرين في الرئتين نتيجة نزوف متكررة في الأسناخ ثانوية لمرض آخر ولاسيما في أمراض اختلال المناعة (مثل متلازمة هينر وأمراض المناعة الذاتية) واضطرابات التخثر والاضطرابات القلبيو الوعائيو مثل تضيق الصمام المترالي، ومظاهر الداء الهيموسيديرينيّ الثانوي الرئوي هي ثلاثية نفث الدم وفقر الدم وارتشاحات منتشرة في متن الرئة تظهر في صورة الصدر الشعاعية.</t>
  </si>
  <si>
    <t>Secondary pulmonary haemosiderosis; Heiner syndrome</t>
  </si>
  <si>
    <t>داءٌ هيموسيديرينيّ ثانوي رئوي; متلازمة هاينر</t>
  </si>
  <si>
    <t>J99.8&amp;CB05.5</t>
  </si>
  <si>
    <t>Diverticulum of small intestine, no specification about presence or absence of haemorrhage</t>
  </si>
  <si>
    <t>DC72.Z</t>
  </si>
  <si>
    <t>رتج في الأمعاء الدقيقة، دون تعيين لوجود أو لغياب النزف</t>
  </si>
  <si>
    <t>Diverticulum of small intestine, no specification about presence or absence of haemorrhage; Diverticulum of small intestine; Diverticulum of jejunum; Ruptured jejunal diverticulum; jejunum diverticula; Diverticulum of ileum</t>
  </si>
  <si>
    <t>رتج في الأمعاء الدقيقة، دون تعيين لوجود أو لغياب النزف; رتج في الأمعاء الدقيقة; رتج في الصائم; رتج متمزق في الصائم; رتوج في الصائم; رتج في اللفائفيّ</t>
  </si>
  <si>
    <t>5620&amp;5621&amp;K57.5&amp;DC72.Z</t>
  </si>
  <si>
    <t>Diseases of the digestive system, unspecified</t>
  </si>
  <si>
    <t>5698&amp;5699</t>
  </si>
  <si>
    <t>K63.4&amp;K63.8&amp;K63.9&amp;XI&amp;K93.8</t>
  </si>
  <si>
    <t>DE2Z</t>
  </si>
  <si>
    <t>أمراض جهاز الهَضْم، لم يتم تعيينها</t>
  </si>
  <si>
    <t>Diseases of the digestive system, unspecified; gastrointestinal disorder NOS; gastrointestinal disease NOS; digestive disorder NOS; digestive disturbance; digestive problem; digestive system disorder; gastrointestinal tract disease; gastrointestinal complication NOS</t>
  </si>
  <si>
    <t>أمراض جهاز الهَضْم، لم يتم تعيينها; اضطراب الهَضْم; اضطراب الهَضْم لم يتم تعيينه في مكان آخر; اضطراب جهاز الهَضْم; اضطراب جهاز الهَضْم لم يتم تعيينه في مكان آخر; مرض جهاز الهَضْم لم يتم تعيينه في مكان آخر; مرض في السبيل الهضمي; مشكلة في الهَضْم; مضاعفات هضمية لم يتم تعيينها في مكان آخر</t>
  </si>
  <si>
    <t>5698&amp;5699&amp;K63.4&amp;K63.8&amp;K63.9&amp;XI&amp;K93.8&amp;DE2Z</t>
  </si>
  <si>
    <t>Diverticulitis of large intestine without complication</t>
  </si>
  <si>
    <t>DC80.1</t>
  </si>
  <si>
    <t>التهاب الرتوج في الأمعاء الغليظة دون مضاعفات</t>
  </si>
  <si>
    <t>This develops from diverticulosis, which involves the formation of pouches (diverticula) on the outside of the colon and results if one or some of these diverticula becomes inflamed, of the large intestine without complication.</t>
  </si>
  <si>
    <t>يظهر التهاب الرتوج في الأمعاء الغليظة دون مضاعفات في داء الرتوج الذي تتشكل فيه جيبات خارج القولون ثم تصاب بالالتهاب دون أن تسبب حدوث مضاعفات.</t>
  </si>
  <si>
    <t>5620&amp;5621&amp;K57.5&amp;DC80.1</t>
  </si>
  <si>
    <t>Diverticulum of large intestine, unspecified</t>
  </si>
  <si>
    <t>DC82.Z</t>
  </si>
  <si>
    <t>رتج في الأمعاء الغليظة، لم يتم تعيينه</t>
  </si>
  <si>
    <t>Diverticulum of large intestine, unspecified; Diverticulum of large intestine; diverticulum of colon; Diverticulum of sigmoid; Perforated sigmoid diverticuli; Ruptured sigmoid diverticuli; Diverticulum of caecum; Diverticulum of rectosigmoid</t>
  </si>
  <si>
    <t>رتج في الأمعاء الغليظة، لم يتم تعيينه; رتج في الأمعاء الغليظة; رتج في القولون; رتج في السيني; انثقاب الرتوج في السيني; تمزق الرتوج في السيني; رتج في الأعور; رتج في المستقيم السيني</t>
  </si>
  <si>
    <t>5620&amp;5621&amp;K57.5&amp;DC82.Z</t>
  </si>
  <si>
    <t>Diverticulosis of small intestine, unspecified</t>
  </si>
  <si>
    <t>DC71.Z</t>
  </si>
  <si>
    <t>داء الرتوج في الأمعاء الدقيقة، لم يتم تعيينه</t>
  </si>
  <si>
    <t>Diverticulosis of small intestine, unspecified; Diverticulosis of small intestine; small bowel diverticulosis</t>
  </si>
  <si>
    <t>داء الرتوج في الأمعاء الدقيقة، لم يتم تعيينه; داء الرتوج في الأمعاء الدقيقة; داء الرتوج في الأمعاء الدقيقة</t>
  </si>
  <si>
    <t>5620&amp;5621&amp;K57.5&amp;DC71.Z</t>
  </si>
  <si>
    <t>Slow transit constipation</t>
  </si>
  <si>
    <t>5640</t>
  </si>
  <si>
    <t>K59.0</t>
  </si>
  <si>
    <t>DB32.1</t>
  </si>
  <si>
    <t>إمساك العبور البطيء</t>
  </si>
  <si>
    <t>Slow transit constipation (STC) typically involves the unusually slow passage of luminal contents through the large intestine. This can lead to chronic problems, such as constipation and uncontrollable soiling and could require colectomy.</t>
  </si>
  <si>
    <t>يتضمن الإمساك بسبب العبور البطيء مرورًا بطيئًا وغير معتاد لمحتويات لمعة القولون عبره، وقد يؤدي ذلك إلى مشكلات مزمنة مثل الإمساك وفقد القدرة على الاحتفاظ بالبراز وقد يتطلب استئصال القولون.</t>
  </si>
  <si>
    <t>Slow transit constipation; STC - [slow-transit constipation]; Colonic inertia</t>
  </si>
  <si>
    <t>إمساك العبور البطيء; إمساك العبور البطيء; ونى القولون</t>
  </si>
  <si>
    <t>5640&amp;K59.0&amp;DB32.1</t>
  </si>
  <si>
    <t>Functional constipation</t>
  </si>
  <si>
    <t>DD91.1</t>
  </si>
  <si>
    <t>إمساك وظيفيّ</t>
  </si>
  <si>
    <t>Functional constipation is a functional bowel disorder that presents as persistently difficult, infrequent, or seemingly incomplete defecation, which do not meet IBS criteria.</t>
  </si>
  <si>
    <t>الإمساك الوظيفي هو اضطراب يتسم بصعوبة التغوط وتباعد فتراتع وقلة عددها وعدم اكتماله بحيث لا يلبي معايير متلازمة الأمعاء المتهيجة.</t>
  </si>
  <si>
    <t>Functional constipation; neurogenic constipation; spastic constipation; functional constipation with slow transit; Atonic constipation</t>
  </si>
  <si>
    <t>إمساك وظيفيّ; إمساك تشنجي; إمساك عصبي المنشأ; إمساك وظيفيّ مع عبور بطيء; إمساك ونائيّ</t>
  </si>
  <si>
    <t>Constipation NOS</t>
  </si>
  <si>
    <t>5640&amp;K59.0&amp;DD91.1</t>
  </si>
  <si>
    <t>Functional diarrhoea</t>
  </si>
  <si>
    <t>5645</t>
  </si>
  <si>
    <t>K59.1</t>
  </si>
  <si>
    <t>DD91.2</t>
  </si>
  <si>
    <t>إسهال وظيفيّ</t>
  </si>
  <si>
    <t>Functional diarrhoea is a continuous or recurrent syndrome characterised by the passage of loose (mushy) or watery stools without abdominal pain or discomfort.</t>
  </si>
  <si>
    <t>الإسهال الوظيفيّ هو متلازمة الإسهال المستمر أو المتكرر ويتسم بمرور براز رخو أو مائع أو سائل دون ألم بطني ولا انزعاج.</t>
  </si>
  <si>
    <t>5645&amp;K59.1&amp;DD91.2</t>
  </si>
  <si>
    <t>Functional digestive disorders of infants, toddlers or children, unspecified</t>
  </si>
  <si>
    <t>5645&amp;5648&amp;5698&amp;5369&amp;5649</t>
  </si>
  <si>
    <t>K59.1&amp;K59.8&amp;K59.9</t>
  </si>
  <si>
    <t>DD93.Z</t>
  </si>
  <si>
    <t>اضطرابات هضمية وظيفية لدى الرضَّع أو الأطفال أو الدارجين، لم يتم تعيينها</t>
  </si>
  <si>
    <t>Functional digestive disorders of infants, toddlers or children, unspecified; Functional digestive disorders of infants, toddlers or children</t>
  </si>
  <si>
    <t>اضطرابات هضمية وظيفية لدى الرضَّع أو الأطفال أو الدارجين، لم يتم تعيينها; اضطرابات هضمية وظيفية لدى الرضَّع أو الأطفال أو الدارجين</t>
  </si>
  <si>
    <t>5645&amp;5648&amp;5698&amp;5369&amp;5649&amp;K59.1&amp;K59.8&amp;K59.9&amp;DD93.Z</t>
  </si>
  <si>
    <t>Irritable bowel syndrome or functional bowel disorders, unspecified</t>
  </si>
  <si>
    <t>5648&amp;5698&amp;5369&amp;5649</t>
  </si>
  <si>
    <t>K59.2&amp;K59.8&amp;K59.9&amp;K55-K64&amp;K59</t>
  </si>
  <si>
    <t>DD91.Z</t>
  </si>
  <si>
    <t>متلازمة تهيُّج القولون أو بعض اضطرابات الأمعاء الوظيفية، تم تعيينها</t>
  </si>
  <si>
    <t>Irritable bowel syndrome or functional bowel disorders, unspecified; Irritable bowel syndrome or certain specified functional bowel disorders; Functional intestinal disorders NOS</t>
  </si>
  <si>
    <t>متلازمة تهيُّج القولون أو بعض اضطرابات الأمعاء الوظيفية، تم تعيينها; متلازمة تهيُّج القولون أو بعض اضطرابات الأمعاء تم تعيينها أنها وظيفية; اضطرابات وظيفية في الأمعاء لم يتم تعيينها في مكان آخر</t>
  </si>
  <si>
    <t>5648&amp;5698&amp;5369&amp;5649&amp;K59.2&amp;K59.8&amp;K59.9&amp;K55-K64&amp;K59&amp;DD91.Z</t>
  </si>
  <si>
    <t>Megacolon, unspecified</t>
  </si>
  <si>
    <t>5648&amp;5698&amp;5647</t>
  </si>
  <si>
    <t>K59.3</t>
  </si>
  <si>
    <t>DB32.2Z</t>
  </si>
  <si>
    <t>تَضَخُّمُ القَوْلُوْن، لم يتم تعيينه</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تَضَخُّمُ القَوْلُوْن، لم يتم تعيينه; تَضَخُّمُ القَوْلُوْن; تضخم القولون لم يتم تصنيفه في مكان آخر; تضخم القولون الحادّ; تضخم القولون المجهول السبب; تضخم القولون المكتسب; تضخم القولون الوظيفي المكتسب; تضخم القولون لم يتم تعيينه في مكان آخر; تضخم شديد في القولون; توسُّع الأعور; تضخُّم الأعور; توسُّع الأعور; توسُّع الأعور; توسُّع القولون; تضخُّم القولون; تضخُّم القولون; توسّع القولون; تضخُّم السين; تضخُّم السين; تضخُّم السين; توسُّع المستقيم</t>
  </si>
  <si>
    <t>5648&amp;5698&amp;5647&amp;K59.3&amp;DB32.2Z</t>
  </si>
  <si>
    <t>Toxic megacolon</t>
  </si>
  <si>
    <t>DB32.20</t>
  </si>
  <si>
    <t>تضخم القولون السُّمِّيّ</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تضخم القولون السُّمِّيّ هو شكل حاد من توسع القولون يتسم بتوسع شديد في القولون يترافق مع توسع البطن (انتفاخ أو تطبل البطن) وأحيانًا مع حمى وألم بطني أو مع صدمة، والمقصود بأنه سُمِّيّ المضاعفات التي يسببها الالتهاب. وتضخم القولون السُّمِّيّ هو اتساع نادر الحدوث ولكنه يهدد الحياة ويحدث خلال بضعة أيام كمضاعفات لمرض التهابي في الأمعاء مثل التهاب القولون القرحي أو مرض كرون.</t>
  </si>
  <si>
    <t>Toxic megacolon; toxic dilatation of colon; toxic functional megacolon; Toxic megacolon due to Crohn disease; Toxic megacolon due to ulcerative colitis</t>
  </si>
  <si>
    <t>تضخم القولون السُّمِّيّ; تضخم القولون السُّمِّيّ الوظيفيّ; توسُّع القولون السُّمِّيّ; تضخم القولون السُّمِّيّ ناجم عن مرض كرون; تضخم القولون السُّمِّيّ ناجم عن التهاب القولون القرحي</t>
  </si>
  <si>
    <t>5648&amp;5698&amp;5647&amp;K59.3&amp;DB32.20</t>
  </si>
  <si>
    <t>Anal spasm</t>
  </si>
  <si>
    <t>5646</t>
  </si>
  <si>
    <t>K59.4</t>
  </si>
  <si>
    <t>DB72.0</t>
  </si>
  <si>
    <t>تَشَنُّج شَرجيّ</t>
  </si>
  <si>
    <t>Spasm of the anal sphincter muscle.</t>
  </si>
  <si>
    <t>تشنج في عضلة المصرة الشرجية.</t>
  </si>
  <si>
    <t>Anal spasm; proctospasm; anorectal spasm; rectal spasm</t>
  </si>
  <si>
    <t>تَشَنُّج شَرجيّ; تشنج في المستقيم; تَشَنُّج الشرج والمستقيم; تَشَنُّج المستقيم</t>
  </si>
  <si>
    <t>5646&amp;K59.4&amp;DB72.0</t>
  </si>
  <si>
    <t>Functional anorectal pain</t>
  </si>
  <si>
    <t>DD92.1</t>
  </si>
  <si>
    <t>ألم وظيفي في الشرج وفي المستقيم</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الألم الوظيفي في الشرج وفي المستقيم هو مجموعة من الاضطرابات تضم حالات الشكوى من الألم في المنطقة الشرجية والمستقيمية، ويتم التمييز بين الاضطرابين الرئيسيين وهما متلازمة الألم المزمن في المستقيم الغامض ومتلازمة الألم المزمن في المستقيم-العضلة الرافعة للشرج) على أساس المدة والتكرار وسمات الألم.</t>
  </si>
  <si>
    <t>Functional anorectal pain; Chronic proctalgia; Levator ani syndrome; levator syndrome; Levator spasm; pyriformis syndrome; Puborectalis syndrome; pelvic tension myalgia; Proctalgia fugax; painful spasm of anus; paroxysmal proctalgia; spasmodic proctalgia</t>
  </si>
  <si>
    <t>ألم وظيفي في الشرج وفي المستقيم; الألم المزمن في المستقيم; متلازمة العضلة الرافعة للشرج; ألم توتُّر عضلات الحوض; تشنج العضلة الرافعة للشرج; متلازمة العضلة الرافعة للشرج; متلازمة العَضَلَة العانِيَّة المُسْتَقيمِيَّة; متلازمة العضلة الكمثرية الشكل; الألم العابر في المُستَقيم; ألم انتيابي في المستقيم; ألم تشنجي في المستقيم; تَشَنُّج مؤلم في المستقيم</t>
  </si>
  <si>
    <t>5646&amp;K59.4&amp;DD92.1</t>
  </si>
  <si>
    <t>Functional heartburn</t>
  </si>
  <si>
    <t>5648&amp;5698</t>
  </si>
  <si>
    <t>K59.8</t>
  </si>
  <si>
    <t>DD90.2</t>
  </si>
  <si>
    <t>حرقة الفؤاد الوظيفية</t>
  </si>
  <si>
    <t>Functional heartburn is a disorder having no structural abnormalities and absence of gastroesophageal reflux for heartburn, characterised by burning retrosternal discomfort or pain.</t>
  </si>
  <si>
    <t>حرقة الفؤاد الوظيفية هي اضطراب لا يترافق بشذوذات بنيوية مع غياب الارتجاع لمحتويات المعدة إلى المريء ويتسم بانزعاج أو بألم حارق خلف عظم القصّ.</t>
  </si>
  <si>
    <t>heartburn NOS</t>
  </si>
  <si>
    <t>5648&amp;5698&amp;K59.8&amp;DD90.2</t>
  </si>
  <si>
    <t>Acquired hypoganglionosis of large intestine</t>
  </si>
  <si>
    <t>DB32.3</t>
  </si>
  <si>
    <t>مرض النقص المكتسب في العقد العصبية في الأمعاء الغليظة</t>
  </si>
  <si>
    <t>Acquired hypoganglionosisis characterised as a degeneration of ganglion cells and gliosis histologically. The prognosis is usually good following resection of the affected bowel.</t>
  </si>
  <si>
    <t>يتسم النقص المكتسب في العقد العصبية في الأمعاء الغليظة بتنكس الخلايا العقدية وزيادة الخلايا الدبقية بالفحص النسيجي، ويكون التطور جيدًا عادة تلو استئصال المنطقة المصابة من الأمعاء.</t>
  </si>
  <si>
    <t>5648&amp;5698&amp;K59.8&amp;DB32.3</t>
  </si>
  <si>
    <t>Motility disorders of large intestine, unspecified</t>
  </si>
  <si>
    <t>DB32.Z</t>
  </si>
  <si>
    <t>اضطرابات الحركة في الأمعاء الغليظة، لم يتم تعيينها</t>
  </si>
  <si>
    <t>Motility disorders of large intestine, unspecified; Motility disorders of large intestine</t>
  </si>
  <si>
    <t>اضطرابات الحركة في الأمعاء الغليظة، لم يتم تعيينها; اضطرابات الحركة في الأمعاء الغليظة</t>
  </si>
  <si>
    <t>5648&amp;5698&amp;K59.8&amp;DB32.Z</t>
  </si>
  <si>
    <t>Anal fissure</t>
  </si>
  <si>
    <t>5650</t>
  </si>
  <si>
    <t>K60.0&amp;K60.1</t>
  </si>
  <si>
    <t>DB50.0</t>
  </si>
  <si>
    <t>شق شرجيّ</t>
  </si>
  <si>
    <t>An anal fissure is a linear break or tear in the mucosa that lines the anal canal. It may occur when hard or large stools are passed after defecation and typically cause pain and bright red anal bleeding.</t>
  </si>
  <si>
    <t>الشق الشرجي هو تمزق خطي في الطبقة المخاطية التي تبطِّن القناة الشرجية، وقد يحدث نتيجة مرور البراز القاسي أو الكبير الحجم أثناء التبرز وهو يسبب الألم مع النزف بدم أحمر قانٍ.</t>
  </si>
  <si>
    <t>Anal fissure; Acute anal fissure; acute post anus fissure; acute post anal fissure; acute postanal fissure; Chronic anal fissure</t>
  </si>
  <si>
    <t>شق شرجيّ; شق شرجي حادّ; شق بعد الشرج حادّ; شق بعد الشرج حادّ; شق بعد الشرج حادّ; شَقّ شَرجيّ مُزمِن</t>
  </si>
  <si>
    <t>5650&amp;K60.0&amp;K60.1&amp;DB50.0</t>
  </si>
  <si>
    <t>Fissure or fistula of anal regions, unspecified</t>
  </si>
  <si>
    <t>K60.2&amp;K55-K64&amp;K60</t>
  </si>
  <si>
    <t>DB50.Z</t>
  </si>
  <si>
    <t>شق أو ناسور في القناة الشرجية، لم يتم تعيينه</t>
  </si>
  <si>
    <t>Fissure or fistula of anal regions, unspecified; Fissure or fistula of anal regions</t>
  </si>
  <si>
    <t>شق أو ناسور في القناة الشرجية، لم يتم تعيينه; شق أو ناسور في المنطقة الشرجية</t>
  </si>
  <si>
    <t>5650&amp;K60.2&amp;K55-K64&amp;K60&amp;DB50.Z</t>
  </si>
  <si>
    <t>Anal fistula</t>
  </si>
  <si>
    <t>5651</t>
  </si>
  <si>
    <t>K60.3</t>
  </si>
  <si>
    <t>DB50.1</t>
  </si>
  <si>
    <t>ناسور شَرجيّ</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الناسور الشَرجيّ هو اتصال تشريحي أو مسار أجوف مبطَّن بنسيج حُبَيْبي يصل بين الفتحة الأولية في داخل القناة الشرجية وبين الفتحة الثانوية في الجلد حول الشرج، ويترافق عادة مع خراجات الشرج والمستقيم، ويعتقد الأطباء أنها حالة مزمنة تتلو انفراغ الخراج.</t>
  </si>
  <si>
    <t>Anal fistula; Allingham ulcer; perianal fistula; fistula in ano</t>
  </si>
  <si>
    <t>ناسور شَرجيّ; قرحة ألينغهام; ناسور حول الشرج; ناسور شرجي</t>
  </si>
  <si>
    <t>5651&amp;K60.3&amp;DB50.1</t>
  </si>
  <si>
    <t>Fistula of large intestine</t>
  </si>
  <si>
    <t>5651&amp;5698</t>
  </si>
  <si>
    <t>K60.4&amp;K63.2</t>
  </si>
  <si>
    <t>DB31.0</t>
  </si>
  <si>
    <t>ناسور في الأمعاء الغليظة</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إن تعريف الناسور في الأمعاء الغليظة هو اتصال غير طبيعي بين الأمعاء الغليظة مع سطح مغطى بالظهارة مثل الجلد أو عضو داخلي أو عروة قريبة، وأكثر هذه النواسير شيوعًا هو الناسور القولوني المهبلي، ولكن الأطباء وصفوا أيضًا الناسور القولوني القولوني، والناسور القولوني اللفائفي، والناسور القولوني الجلدي والناسور القولوني الشرجي، وينبغي استبعاد الناسور الناجم عن مرض كرون من هنا.</t>
  </si>
  <si>
    <t>Fistula of large intestine; Rectal fistula; Fistula of rectum to skin; perineorectal fistula; perirectal fistula; rectum fistula; Fistula of sigmoid colon; abdominosigmoidal fistula; Fistula of other specified site of large intestine</t>
  </si>
  <si>
    <t>ناسور في الأمعاء الغليظة; ناسور مُستَقيميّ; ناسور حول الشرج; ناسور مستقيمي; ناسور مستقيمي عِجانيّ; ناسور مُستَقيميّ جِلديّ; ناسور في القولون السينيّ; ناسور بطني سينيّ; ناسور في موضع آخر تم تعيينه أنه في الأمعاء الغليظة</t>
  </si>
  <si>
    <t>5651&amp;5698&amp;K60.4&amp;K63.2&amp;DB31.0</t>
  </si>
  <si>
    <t>Anorectal fistula</t>
  </si>
  <si>
    <t>K60.5</t>
  </si>
  <si>
    <t>DB50.2</t>
  </si>
  <si>
    <t>ناسور شَرجيّ مُستَقيميّ</t>
  </si>
  <si>
    <t>Anorectal fistula; anorectum fistula</t>
  </si>
  <si>
    <t>ناسور شَرجيّ مُستَقيميّ; ناسور شَرجيّ مُستَقيميّ</t>
  </si>
  <si>
    <t>5651&amp;K60.5&amp;DB50.2</t>
  </si>
  <si>
    <t>Anal abscess</t>
  </si>
  <si>
    <t>566</t>
  </si>
  <si>
    <t>K61.0</t>
  </si>
  <si>
    <t>DB70.00</t>
  </si>
  <si>
    <t>خُراج شَرجيّ</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حالة تصيب الشرج سببها عدوى جرثومية أو فيروسية أو بالفطريات وتتسم بتراكم موضعي لمواد قيحية في الخبايا أو الغدد التي تحيط بالشرج، وقد يكون من مظاهرها الألم والتورم في المنطقة التي تحيط بالشرج أو الحمى، ويتأكد التشخيص عادة بفحص المستقيم.</t>
  </si>
  <si>
    <t>Anal abscess; anus abscess; marginal anus abscess; Perianal abscess; Anal cellulitis</t>
  </si>
  <si>
    <t>خُراج شَرجيّ; خُراج حَولَ الشَرج; خُراج شَرجيّ; خُراج شَرجيّ هامشي; التهاب الهَلَل الشرجي; التهاب النسيج الخلوي تحت جلد الشرج</t>
  </si>
  <si>
    <t>Perianal abscess</t>
  </si>
  <si>
    <t>Intrasphincteric abscess; Streptococcal cellulitis of skin; Staphylococcal cellulitis of skin</t>
  </si>
  <si>
    <t>566&amp;K61.0&amp;DB70.00</t>
  </si>
  <si>
    <t>K61.1</t>
  </si>
  <si>
    <t>DB36.1</t>
  </si>
  <si>
    <t>خُراج في المُستَقيم</t>
  </si>
  <si>
    <t>A condition of the rectum, caused by an infection with a bacterial, viral, or fungal source. This condition is characterised by a focal accumulation of purulent material in the rectal area.</t>
  </si>
  <si>
    <t>حالة تصيب المستقيم سببها عدوى مصدرها الجراثيم أو الفيروسات أو الفطريات، وتتسم بتراكم مُوَضَّع لمواد قيحية في منطقة المستقيم.</t>
  </si>
  <si>
    <t>Rectal abscess; rectal boil; rectum abscess; pararectal abscess; periproctic abscess; retrorectal abscess</t>
  </si>
  <si>
    <t>خُراج في المُستَقيم; خُراج حول المُستَقيم; خُراج حول المُستَقيم; خُراج خلف المُستَقيم; خُراج في المُستَقيم; دُمَّل في المستقيم</t>
  </si>
  <si>
    <t>566&amp;K61.1&amp;DB36.1</t>
  </si>
  <si>
    <t>Anorectal abscess</t>
  </si>
  <si>
    <t>K61.2</t>
  </si>
  <si>
    <t>DB70.01</t>
  </si>
  <si>
    <t>خُراج شَرجيّ مُستَقيميّ</t>
  </si>
  <si>
    <t>Anorectal abscess; anorectum abscess</t>
  </si>
  <si>
    <t>خُراج شَرجيّ مُستَقيميّ; خُراج شَرجيّ مُستَقيميّ</t>
  </si>
  <si>
    <t>566&amp;K61.2&amp;DB70.01</t>
  </si>
  <si>
    <t>Ischiorectal abscess</t>
  </si>
  <si>
    <t>K61.3</t>
  </si>
  <si>
    <t>DB36.11</t>
  </si>
  <si>
    <t>خُراج إسكِيّ مُستَقيميّ</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حالة تصيب المستقيم سببها عدوى مصدرها الجراثيم أو الفيروسات أو الفطريات وتتسم بتراكم مُوَضَّع لمادة قيحية في الحيز الإسكِيّ المُستَقيميّ، ومظاهرها الألم في المنطقة المحيطة بالشرج وألم الظهر والتورم والحمى، ويتأكد التشخيص بالتصوير التشخيصي المتقدم.</t>
  </si>
  <si>
    <t>Ischiorectal abscess; Abscess of ischiorectal fossa; Ischiorectal fistula; ischiorectal fossa fistula; Transsphincteric anal fistula</t>
  </si>
  <si>
    <t>خُراج إسكِيّ مُستَقيميّ; خُراج في الحفرة الإسكِيّة المُستَقيميّة; ناسور إسكِيّ مُستَقيميّ; ناسور الحفرة الإسكِيّة المُستَقيميّة; ناسور عابر للمعصرة الشرجية</t>
  </si>
  <si>
    <t>Abscess of ischiorectal fossa</t>
  </si>
  <si>
    <t>566&amp;K61.3&amp;DB36.11</t>
  </si>
  <si>
    <t>Intrasphincteric abscess</t>
  </si>
  <si>
    <t>K61.4</t>
  </si>
  <si>
    <t>DB70.02</t>
  </si>
  <si>
    <t>خُراج داخل المصَرَّة</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حالة تصيب الحَيِّز داخل المصرة الشرجية سببها عدوى جرثومية أو فيروسية أو بالفطريات وتتسم بتراكم موضعي لمواد قيحية بين المصرة الخارجية والمصرة الداخلية للشرج، ويتأكد التشخيص عادة بالتصوير بالأمواج فوق الصوت أو بالتصوير المتقدم.</t>
  </si>
  <si>
    <t>Intrasphincteric abscess; intermuscular anorectal abscess; submucous anorectal abscess</t>
  </si>
  <si>
    <t>خُراج داخل المصَرَّة; خُراج شَرجيّ مُستَقيميّ تحت الخاطية; خُراج شَرجيّ مُستَقيميّ داخل العضل</t>
  </si>
  <si>
    <t>566&amp;K61.4&amp;DB70.02</t>
  </si>
  <si>
    <t>Anal polyp, unspecified</t>
  </si>
  <si>
    <t>5690</t>
  </si>
  <si>
    <t>K62.0</t>
  </si>
  <si>
    <t>DB71.Z</t>
  </si>
  <si>
    <t>بوليب شرجيّ، لم يتم تعيينه</t>
  </si>
  <si>
    <t>Anal polyp, unspecified; Anal polyp</t>
  </si>
  <si>
    <t>بوليب شرجيّ، لم يتم تعيينه; بوليب شرجيّ; سَليلَة شَرجيّة</t>
  </si>
  <si>
    <t>5690&amp;K62.0&amp;DB71.Z</t>
  </si>
  <si>
    <t>Polyp of large intestine, unspecified</t>
  </si>
  <si>
    <t>K62.1&amp;K63.5</t>
  </si>
  <si>
    <t>DB35.Z</t>
  </si>
  <si>
    <t>بوليب في الأمعاء الغليظة، لم يتم تعيينه</t>
  </si>
  <si>
    <t>Polyp of large intestine, unspecified; Polyp of large intestine; Polyp of colon; Colorectal polyp; colonic polyp; colon polyp</t>
  </si>
  <si>
    <t>بوليب في الأمعاء الغليظة، لم يتم تعيينه; بوليب في الأمعاء الغليظة; بوليب في القولون; بوليب في القولون; بوليب قولوني; بوليب قولوني مستقيمي</t>
  </si>
  <si>
    <t>5690&amp;K62.1&amp;K63.5&amp;DB35.Z</t>
  </si>
  <si>
    <t>Benign lymphoid polyp of large intestine</t>
  </si>
  <si>
    <t>DB35.2</t>
  </si>
  <si>
    <t>بوليب حميد شبيه باللمفي في الأمعاء الغليظة</t>
  </si>
  <si>
    <t>Benign lymphoid polyps are associated with hyperplasia (enhanced cell division) of lymphoid tissue in the colonic mucosa. It is seen in parts of the intestine where lymphoid tissues are concentrated like the ileum of the small intestine or rectum.</t>
  </si>
  <si>
    <t>بوليب حميد شبيه باللمفي يترافق بفرط تنسُّج (فيتحرض انقسام الخلايا) في النسيج شبه اللمفي في الطبقة المخاطية للقولون، وذلك في الأجزاء التي تتركز فيها الأنسجة شبه اللمفية مثل اللفائفي في الأمعاء الدقيقة وفي المستقيم.</t>
  </si>
  <si>
    <t>Benign lymphoid polyp of large intestine; Focal lymphoid hyperplasia</t>
  </si>
  <si>
    <t>بوليب حميد شبيه باللمفي في الأمعاء الغليظة; فرط تنسُّج بؤري شبيه باللمفي</t>
  </si>
  <si>
    <t>Focal lymphoid hyperplasia</t>
  </si>
  <si>
    <t>5690&amp;K62.1&amp;K63.5&amp;DB35.2</t>
  </si>
  <si>
    <t>Hyperplastic polyp of large intestine</t>
  </si>
  <si>
    <t>DB35.0</t>
  </si>
  <si>
    <t>بوليب مفرط التنسُّج في الأمعاء الغليظة</t>
  </si>
  <si>
    <t>Hyperplastic polyps are truly benign growths, possessing no potential for progression to colorectal cancer. Hyperplastic polys pathologically lack dysplasia.</t>
  </si>
  <si>
    <t>إن البوليب المفرط التنسُّج هو نموات حميدة تفتقد أي إمكانية للتفاقم إلى سرطان قولوني مستقيمي، فلا يرى فيها بالفحص الباثولوجي خلل التنسُّج.</t>
  </si>
  <si>
    <t>Hyperplastic polyp of large intestine; Hyperplastic nodule of large intestine; Serrated polyp of large intestine</t>
  </si>
  <si>
    <t>بوليب مفرط التنسُّج في الأمعاء الغليظة; بوليب مخطط في الأمعاء الغليظة; عُقَيْدة مفرط التنسُّج في الأمعاء الغليظة</t>
  </si>
  <si>
    <t>Hyperplastic nodule of large intestine; Serrated polyp of large intestine</t>
  </si>
  <si>
    <t>5690&amp;K62.1&amp;K63.5&amp;DB35.0</t>
  </si>
  <si>
    <t>Anal prolapse</t>
  </si>
  <si>
    <t>5691</t>
  </si>
  <si>
    <t>K62.2</t>
  </si>
  <si>
    <t>DB53</t>
  </si>
  <si>
    <t>تدلِّي الشَرج</t>
  </si>
  <si>
    <t>This is a condition in which the rectal tissue looses its internal support and protrudes from the anus to the exterior of the body.</t>
  </si>
  <si>
    <t>حالة تفقد فيها أنسجة المستقيم ما كانت تتمتع به من دعم داخلي فتتبارز من الشرج إلى خارج الجسم.</t>
  </si>
  <si>
    <t>Anal prolapse; Prolapse of anal canal; procidentia anus; procidentia of anus; prolapse of anus</t>
  </si>
  <si>
    <t>تدلِّي الشَرج; تَدَلِّي الشرج; تَدَلِّي الشرج; تَدَلِّي الشرج; تدلِّي قناة الشَرج; هبوط الشرج</t>
  </si>
  <si>
    <t>Prolapse of anal canal</t>
  </si>
  <si>
    <t>5691&amp;K62.2&amp;DB53</t>
  </si>
  <si>
    <t>Rectal prolapse</t>
  </si>
  <si>
    <t>5691&amp;5694</t>
  </si>
  <si>
    <t>K62.3</t>
  </si>
  <si>
    <t>DB31.2</t>
  </si>
  <si>
    <t>تَدَلِّي المُستَقيم</t>
  </si>
  <si>
    <t>Rectal mucosal prolapsed refers to abdominal descent of the rectal mucosa. The best recognised site of the mucosal prolapse is the anterior wall of the rectum.</t>
  </si>
  <si>
    <t>المقصود بتَدَلِّي المُستَقيم هو نزول الطبقة المخاطية للمستقيم من موضعها في البطن، وأكثر المواضع تمييزًا لها هو الجدار الأمامي للمستقيم.</t>
  </si>
  <si>
    <t>Rectal prolapse; Prolapse of rectal mucosa; procidentia of rectum; rectal mucosa prolapse; rectum prolapse; procidentia rectum; RP - [rectal prolapse]; male proctocele; male rectocele; proctoptosis; Mucosal prolapse syndrome; MOS - [mucosal prolapse syndrome]</t>
  </si>
  <si>
    <t>تَدَلِّي المُستَقيم; تَدَلِّي المستقيم; تَدَلِّي المُستَقيم; تَدَلِّي المُستَقيم; تَدَلِّي المُستَقيم; تَدَلِّي المُستَقيم; تَدَلِّي مخاطية المُستَقيم; تدلي مُخاطيَّة المُستَقيم; قيلة مستقيمية ذكرية; قيلة مستقيمية ذكرية; هبوط المستقيم; متلازمة تَدَلِّي المُخاطية; متلازمة تَدَلِّي المُخاطية</t>
  </si>
  <si>
    <t>Prolapse of rectal mucosa</t>
  </si>
  <si>
    <t>5691&amp;5694&amp;K62.3&amp;DB31.2</t>
  </si>
  <si>
    <t>Stenosis of anal canal</t>
  </si>
  <si>
    <t>5692&amp;5694</t>
  </si>
  <si>
    <t>K62.4</t>
  </si>
  <si>
    <t>DB51</t>
  </si>
  <si>
    <t>تضيق القناة الشرجية</t>
  </si>
  <si>
    <t>Stenosis of anal canal; stricture of anal sphincter; anal stricture; anus occlusion; pectenosis</t>
  </si>
  <si>
    <t>تضيق القناة الشرجية; انغلاق الشرج; تضيق الشرج; تضيق المصرة الشرجية; تَضَيُّقُ القَناةِ الشَّرْجيَّة</t>
  </si>
  <si>
    <t>5692&amp;5694&amp;K62.4&amp;DB51</t>
  </si>
  <si>
    <t>Stenosis of the rectum</t>
  </si>
  <si>
    <t>DB30.4</t>
  </si>
  <si>
    <t>تضيق المستقيم</t>
  </si>
  <si>
    <t>Rectal stenosis is defined as narrowing of the rectum.</t>
  </si>
  <si>
    <t>تضيق في المستقيم.</t>
  </si>
  <si>
    <t>Stenosis of the rectum; obstructed rectum; rectal stenosis; stricture of rectum; rectal obstruction; rectal stricture</t>
  </si>
  <si>
    <t>تضيق المستقيم; انسداد المستقيم; انسداد المستقيم; تضيق المستقيم; تضيق المستقيم; تضيق المستقيم</t>
  </si>
  <si>
    <t>5692&amp;5694&amp;K62.4&amp;DB30.4</t>
  </si>
  <si>
    <t>Haemorrhage of anus and rectum</t>
  </si>
  <si>
    <t>5693</t>
  </si>
  <si>
    <t>K62.5</t>
  </si>
  <si>
    <t>ME24.A1</t>
  </si>
  <si>
    <t>نزف من الشَرج ومن المُستَقيم</t>
  </si>
  <si>
    <t>Bleeding from anus and anal canal. The bleeding due to specific diseases classified elsewhere (haemorrhoid, cancer, infection etc) is excluded from here.</t>
  </si>
  <si>
    <t>نزف من الشَرج ومن القناة الشرجية، أما الأمراض التي تنجم عن مرض معيَّن تم تصنيفه في مكان آخر (بواسير أو سرطان أو عدوى) مستثنى هنا.</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نزف من الشَرج ومن المُستَقيم; نزف من الشرج; نزف الشرج; نزف من الشرج; نزف من المستقيم; فقد الدم عبر المستقيم; نزف المستقيم; نزف المستقيم; نزف المستقيم; نزف المستقيم; نزف عبر المستقيم; نزف عبر المستقيم; نزف عبر المستقيم; نزف عبر المستقيم; نزف عبر المستقيم; نزف من المستقيم</t>
  </si>
  <si>
    <t>Neonatal rectal haemorrhage</t>
  </si>
  <si>
    <t>5693&amp;K62.5&amp;ME24.A1</t>
  </si>
  <si>
    <t>Ulcer of anus</t>
  </si>
  <si>
    <t>5694</t>
  </si>
  <si>
    <t>K62.6&amp;K55-K64&amp;K62</t>
  </si>
  <si>
    <t>DB52</t>
  </si>
  <si>
    <t>قرحة في الشرج</t>
  </si>
  <si>
    <t>Ulcer of anus is tissue defect located in the anal regions, extending beyond the submucosa into the muscularis mucosa.</t>
  </si>
  <si>
    <t>القرحة في الشرج هي نقص في النسيج في المناطق الشرجية يمتد ليتجاوز الطبقة تحت المخاطية إلى الطبقة المخاطية العضلية.</t>
  </si>
  <si>
    <t>Ulcer of anus; Ulcer of anus and rectum; Solitary ulcer of anus; Stercoral ulcer of anus</t>
  </si>
  <si>
    <t>قرحة في الشرج; قرحة برازية المنشأ في الشرج; قَرْحَة في الشَرج والمُستَقيم; قرحة منفردة في الشرج</t>
  </si>
  <si>
    <t>Ulcer of anus and rectum; Solitary ulcer of anus; Stercoral ulcer of anus</t>
  </si>
  <si>
    <t>5694&amp;K62.6&amp;K55-K64&amp;K62&amp;DB52</t>
  </si>
  <si>
    <t>5694&amp;6923&amp;6930</t>
  </si>
  <si>
    <t>K62.6&amp;L25.1&amp;L27.0</t>
  </si>
  <si>
    <t>EH76</t>
  </si>
  <si>
    <t>أمراض جلدية تترافق مع أصناف نوعية من الأدوية</t>
  </si>
  <si>
    <t>A heterogeneous group of adverse skin reactions characteristic for each drug or class of drug involved. Cancer chemotherapeutic agents and systemic corticosteroids are two important examples.</t>
  </si>
  <si>
    <t>مجموعة غير متجانسة من تفاعلات ضائرة في الجلد تتسم بنوعيتها لكل صنف من أصناف الأدوية المساهمة فيها، ومن الأمثلة الهامة أدوية المعالجة الكيميائية للسرطان والأدوية الكورتيكوستيرويدية الجهازية.</t>
  </si>
  <si>
    <t>5694&amp;6923&amp;6930&amp;K62.6&amp;L25.1&amp;L27.0&amp;EH76</t>
  </si>
  <si>
    <t>K62.7</t>
  </si>
  <si>
    <t>DB33.42</t>
  </si>
  <si>
    <t>التِهاب المُستَقيم الإشعاعيّ</t>
  </si>
  <si>
    <t>Radiation proctitis is a rare rectal disease directly induced by pelvic radiotherapy and characterised by rectal bleeding, change in bowel habits, tenesmus and sepsis.</t>
  </si>
  <si>
    <t>التِهاب المُستَقيم الإشعاعيّ هو مرض نادر يصيب المستقيم الذي تعرض مباشرة لمعالجة شعاعية للحوض ويتسم بنزف مستقيمي وتغير في عادات التغوط وتكزز وإنتان.</t>
  </si>
  <si>
    <t>5694&amp;K62.7&amp;DB33.42</t>
  </si>
  <si>
    <t>Certain specified diseases of anal canal, unspecified</t>
  </si>
  <si>
    <t>5648&amp;5694&amp;5698</t>
  </si>
  <si>
    <t>K62.8&amp;K62.9&amp;K55-K64&amp;K62</t>
  </si>
  <si>
    <t>DB72.Z</t>
  </si>
  <si>
    <t>بعض الأمراض تم تعيينها في القناة الشرجية، لم يتم تعيينها</t>
  </si>
  <si>
    <t>Certain specified diseases of anal canal, unspecified; Certain specified diseases of anal canal</t>
  </si>
  <si>
    <t>بعض الأمراض تم تعيينها في القناة الشرجية، لم يتم تعيينها; بعض الأمراض تم تعيينها في القناة الشرجية</t>
  </si>
  <si>
    <t>5648&amp;5694&amp;5698&amp;K62.8&amp;K62.9&amp;K55-K64&amp;K62&amp;DB72.Z</t>
  </si>
  <si>
    <t>Infections of the anal region, unspecified</t>
  </si>
  <si>
    <t>K62.8</t>
  </si>
  <si>
    <t>DB70.Z</t>
  </si>
  <si>
    <t>حالات العدوى في منطقة الشرج، لم يتم تعيينه</t>
  </si>
  <si>
    <t>Infections of the anal region, unspecified; Infections of the anal region</t>
  </si>
  <si>
    <t>حالات العدوى في منطقة الشرج، لم يتم تعيينه; حالات العدوى في منطقة الشرج</t>
  </si>
  <si>
    <t>5648&amp;5694&amp;5698&amp;K62.8&amp;DB70.Z</t>
  </si>
  <si>
    <t>Infections of the anus or perianal skin</t>
  </si>
  <si>
    <t>EG61</t>
  </si>
  <si>
    <t>حالات عدوى في الشرج وفي جلد العجان</t>
  </si>
  <si>
    <t>5648&amp;5694&amp;5698&amp;K62.8&amp;EG61</t>
  </si>
  <si>
    <t>Digestive system abscess</t>
  </si>
  <si>
    <t>5695</t>
  </si>
  <si>
    <t>K63.0</t>
  </si>
  <si>
    <t>ME24.0</t>
  </si>
  <si>
    <t>خراج في الجهاز الهضمي</t>
  </si>
  <si>
    <t>This is a clinical form of sign indicating the presence of abscess in digestive system. This category will be used for postcoordination codes as complications of underlying illness.</t>
  </si>
  <si>
    <t>شكل من العلامات السريرية التي تشير إلى وجود خراج في الجهاز الهضمي، وينبغي استخدام رموز التنسيق التلوي في هذه الفئة باعتبارها من المضاعفات لمرض مستبطن.</t>
  </si>
  <si>
    <t>Digestive system abscess; unspecified abscess of the digestive system; Enteric abscess</t>
  </si>
  <si>
    <t>خراج في الجهاز الهضمي; خراج لم يتم تعيينه في الجهاز الهضمي; خُراج معوي</t>
  </si>
  <si>
    <t>5695&amp;K63.0&amp;ME24.0</t>
  </si>
  <si>
    <t>Colonic abscess</t>
  </si>
  <si>
    <t>DB36.0</t>
  </si>
  <si>
    <t>خراج في القولون</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حالة تصيب القولون سببها عدوى جرثومية أو فيروسية أو مصدرها الفطريات، وتتسم بتراكم موضَّع لمواد قيحية في أنسجة القولون، وقد تكون مظاهرها ألم في الظهر وحمى ونزف من المستقيم أو إسهال، ويتأكد التشخيص عادةً بالتصوير التشخيصي المتقدم.</t>
  </si>
  <si>
    <t>Colonic abscess; paracolic abscess; pericolic abscess</t>
  </si>
  <si>
    <t>خراج في القولون; خراج حول القولون; خراج حول القولون</t>
  </si>
  <si>
    <t>5695&amp;K63.0&amp;DB36.0</t>
  </si>
  <si>
    <t>Perforation of large intestine</t>
  </si>
  <si>
    <t>5694&amp;5698</t>
  </si>
  <si>
    <t>K63.1</t>
  </si>
  <si>
    <t>ME24.31</t>
  </si>
  <si>
    <t>انثقاب في الأمعاء الغليظة</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انثقاب كامل الجدار في الأمعاء الغليظة يغلب أن يؤدي إلى تسرب المحتويات من لمعتها إلى جوف البطن فيسبب التلوث في جوف البطن بالجراثيم والتهاب الصفاق.</t>
  </si>
  <si>
    <t>Perforation of large intestine; bowel perforation NOS; Non-traumatic perforation of large intestine</t>
  </si>
  <si>
    <t>انثقاب في الأمعاء الغليظة; انثقاب في الأمعاء لم يتم تعيينه في مكان آخر; ثقب بالأمعاء لم يتم تعيينه في مكان آخر; انثقاب غير رضحيّ في الأمعاء الغليظة</t>
  </si>
  <si>
    <t>Diverticular disease of large intestine; Ulcerative colitis; Crohn disease; Neoplasms of the large intestine</t>
  </si>
  <si>
    <t>5694&amp;5698&amp;K63.1&amp;ME24.31</t>
  </si>
  <si>
    <t>Perforation of small intestine</t>
  </si>
  <si>
    <t>ME24.30</t>
  </si>
  <si>
    <t>انثقاب في الأمعاء الدقيقة</t>
  </si>
  <si>
    <t>Small intestinal perforation is a complete penetration of the wall of small intestine, often resulting in the leakage of small intestinal contents into the abdominal cavity.</t>
  </si>
  <si>
    <t>انثقاب في جدار في الأمعاء الدقيقة يشمل كامل ثخانته مما يؤدي في الغالب إلى تسرب محتويات الأمعاء الدقيقة داخل جوف البطن.</t>
  </si>
  <si>
    <t>Perforation of small intestine; Non-traumatic perforation of small intestine</t>
  </si>
  <si>
    <t>انثقاب في الأمعاء الدقيقة; انثقاب غير رضحي في الأمعاء الدقيقة</t>
  </si>
  <si>
    <t>Primary ulcer of small intestine; Diverticulitis of small intestine; perforation due to Crohn disease; perforation due to obstruction; perforation due to malignant neoplasm</t>
  </si>
  <si>
    <t>5694&amp;5698&amp;K63.1&amp;ME24.30</t>
  </si>
  <si>
    <t>Fistula of small intestine</t>
  </si>
  <si>
    <t>5698</t>
  </si>
  <si>
    <t>K63.2</t>
  </si>
  <si>
    <t>DA92.0</t>
  </si>
  <si>
    <t>ناسور في الأمعاء الدقيقة</t>
  </si>
  <si>
    <t>A small intestinal fistula is defined as an abnormal communication between the small intestine and another epithelialized surface such as the skin or an adjacent loop of bowel.</t>
  </si>
  <si>
    <t>إن تعريف الناسور في الأمعاء الدقيقة هو اتصال غير طبيعي بين الأمعاء الدقيقة وسطح آخر مغطى بطبقة ظهارية مثل الجلد أو بعروة معوية قريبة.</t>
  </si>
  <si>
    <t>Fistula of small intestine; Fistula of intestine, site unspecified</t>
  </si>
  <si>
    <t>ناسور في الأمعاء الدقيقة; ناسور في الأمعاء الدقيقة، الموضع لم يتم تعيينه</t>
  </si>
  <si>
    <t>Fistula of intestine, site unspecified</t>
  </si>
  <si>
    <t>5698&amp;K63.2&amp;DA92.0</t>
  </si>
  <si>
    <t>Digestive system ulcer</t>
  </si>
  <si>
    <t>K63.3</t>
  </si>
  <si>
    <t>ME24.5</t>
  </si>
  <si>
    <t>قرحة في الجهاز الهضميّ</t>
  </si>
  <si>
    <t>5698&amp;K63.3&amp;ME24.5</t>
  </si>
  <si>
    <t>Primary ulcer of colon</t>
  </si>
  <si>
    <t>DB33.0</t>
  </si>
  <si>
    <t>قرحة أولية في القولون</t>
  </si>
  <si>
    <t>A condition with single or multiple ulcers (mucosal defect) develops in the rectum or colon. Ulcers of the colon can cause bleeding with straining in people with chronic constipation.</t>
  </si>
  <si>
    <t>حالة تظهر فيها قرحة وحيدة أو قرحات متعددة (نقص في الغشاء المخاطي) في المستقيم أو في القولون، وقد تسبب قرحات القولون النزف عند الحزق لدى المصابين بالإسهال المزمن.</t>
  </si>
  <si>
    <t>Primary ulcer of colon; Simple ulcer of colon; Rectal ulcer, not elsewhere classified; rectal ulcer NEC; Solitary rectal ulcer syndrome; Ulcer in Behcet disease</t>
  </si>
  <si>
    <t>قرحة أولية في القولون; قرحة بسيطة في القولون; قرحة في المستقيم، لم يتم تصنيفها في مكان آخر; قرحة في المستقيم، لم يتم تصنيفها في مكان آخر; متلازمة القرحة المنفردة في المستقيم; قرحة في مرض بهجت</t>
  </si>
  <si>
    <t>Simple ulcer of colon</t>
  </si>
  <si>
    <t>5698&amp;K63.3&amp;DB33.0</t>
  </si>
  <si>
    <t>Primary ulcer of small intestine, unspecified</t>
  </si>
  <si>
    <t>DA94.0Z</t>
  </si>
  <si>
    <t>قرحة هضمية في الصائم، لم يتم تعيينه</t>
  </si>
  <si>
    <t>Primary ulcer of small intestine, unspecified; Primary ulcer of small intestine; acute jejunal ulcer; jejunal peptic ulcer; acute peptic jejunal ulcer; jejunal ulcer</t>
  </si>
  <si>
    <t>قرحة هضمية في الصائم، لم يتم تعيينه; قَرْحَة أوّليّة في الأمعاء الدقيقة; قرحة حادة في الصائم; قرحة في الصائم; قرحة هضمية حادة في الصائم; قرحة هضمية في الصائم</t>
  </si>
  <si>
    <t>5698&amp;K63.3&amp;DA94.0Z</t>
  </si>
  <si>
    <t>Malabsorption or intolerance of specific nutrients</t>
  </si>
  <si>
    <t>5798</t>
  </si>
  <si>
    <t>K90.4</t>
  </si>
  <si>
    <t>DA96.02</t>
  </si>
  <si>
    <t>سوء امتصاص أو عدم تحمل بعض المغذيات</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يستعمل مصطلح عدم تحمل بعض المغذيات لتوضيح صعوبة هضم الطعام بسبب استجابات فيزيولوجية واسعة التفاوت ترافق تناول بعض الأطعمة وينبغي عدم الخلط بينه وبين الأرجية للطعام والتي تساهم فيها التفاعلات المناعية ضد الطعام مساهمة رئيسية.</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سوء امتصاص أو عدم تحمل بعض المغذيات; عدم تحمل الكربوهيدرات غير اللاكتوز; اضطراب امتصاص الكربوهيدرات; اضطراب امتصاص الكربوهيرات; سوء امتصاص الكربوهيدرات; سوء امتصاص ناجم عن عدم تحمل الكربوهيدرات; عدم تحمل الكربوهيدرات; عدم تحمل الأمعاء للدهون; اضطراب امتصاص الدهون; اضطراب امتصاص الدهون; سوء امتصاص الأمعاء للدهون; سوء امتصاص الدهون; سوء امتصاص ناجم عن عدم تحمل الدهون; عدم تحمل المغذيات البروتينية; اضطراب امتصاص البروتين; سوء الامتصاص ناجم عن عدم تحمل البروتين; سوء امتصاص البروتين; عدم تحمل البروتين; عدم تحمل البروتينات في النظام الغذائي; عدم تحمل حليب البقر; عدم تحمل لبن البقر; عدم تحمل مواد أخرى; عدم تحمل المضافات الغذائية; سوء امتصاص الحموض الصفراوية; سوء امتصاص مجهول السبب لحمض الصفراء; سوء امتصاص الحموض الصفراوية الثانوي; مرض معوي ينجم عن شذوذ في امتصاص الفيتامين; سوء امتصاص ناجم عن عدم التحمل لم يتم تصنيفه في مكان آخر; إسهال دهني مزمن; اعتلال الأمعاء النضحي; عدم تحمل الطعام; سوء امتصاص ناجم عن عدم تحمل النشاء; اضطراب امتصاص النشاء; اضطراب امتصاص النشاء; سوء امتصاص النشاء</t>
  </si>
  <si>
    <t>5798&amp;K90.4&amp;DA96.02</t>
  </si>
  <si>
    <t>Certain infections of the large intestine, unspecified</t>
  </si>
  <si>
    <t>Infections of the large intestine, unspecified</t>
  </si>
  <si>
    <t>K63.8</t>
  </si>
  <si>
    <t>DB36.Z</t>
  </si>
  <si>
    <t>بعض حالات العدوى في الأمعاء الغليظة، لم يتم تعيينه</t>
  </si>
  <si>
    <t>Certain infections of the large intestine, unspecified; Certain infections of the large intestine</t>
  </si>
  <si>
    <t>بعض حالات العدوى في الأمعاء الغليظة، لم يتم تعيينه; بعض حالات العدوى في الأمعاء الغليظة</t>
  </si>
  <si>
    <t>5698&amp;K63.8&amp;DB36.Z</t>
  </si>
  <si>
    <t>Polyps of small intestine, unspecified</t>
  </si>
  <si>
    <t>DA98.Z</t>
  </si>
  <si>
    <t>بوليبات الأمعاء الدقيقة، لم يتم تعيينها</t>
  </si>
  <si>
    <t>Polyps of small intestine, unspecified; Polyps of small intestine</t>
  </si>
  <si>
    <t>بوليبات الأمعاء الدقيقة، لم يتم تعيينها; بوليبات الأمعاء الدقيقة</t>
  </si>
  <si>
    <t>5698&amp;K63.8&amp;DA98.Z</t>
  </si>
  <si>
    <t>Pneumatosis intestinalis of small intestine</t>
  </si>
  <si>
    <t>DA92.1</t>
  </si>
  <si>
    <t>نُفاخ معوي في الأمعاء الدقيقة</t>
  </si>
  <si>
    <t>Pneumatosis intestinalis is a rare condition characterised by multiple, gas-filled cysts, typically within the subserosa and submucosa of the small intestine.</t>
  </si>
  <si>
    <t>النُفاخ المعوي في الأمعاء الدقيقة هو حالة نادرة تتسم بكيسات هوائية متعددة مملوءة بالغاز تقع نمطيًا تحت الطبقة المصلية في الأمعاء الدقيقة.</t>
  </si>
  <si>
    <t>5698&amp;K63.8&amp;DA92.1</t>
  </si>
  <si>
    <t>Pneumatosis intestinalis of large intestine</t>
  </si>
  <si>
    <t>DB31.1</t>
  </si>
  <si>
    <t>نُفاخ معوي في الأمعاء الغليظة</t>
  </si>
  <si>
    <t>This refers to pneumatosis intestinalis in the large intestine, which is a condition characterised by multiple, gas-filled cysts, typically within the subserosa and submucosa of the intestine.</t>
  </si>
  <si>
    <t>النُفاخ المعوي في الأمعاء الغليظة هو حالة تتسم بوجود كيسات متعددة مليئة بالغاز تكون نمطيًا ضمن الطبقة تحت المصلية أو ضمن الطبقة تحت المخاطية في الأمعاء.</t>
  </si>
  <si>
    <t>5698&amp;K63.8&amp;DB31.1</t>
  </si>
  <si>
    <t>Peritoneal abscess</t>
  </si>
  <si>
    <t>5679&amp;5778&amp;5671&amp;5400&amp;5672</t>
  </si>
  <si>
    <t>K65.0</t>
  </si>
  <si>
    <t>DC50.2</t>
  </si>
  <si>
    <t>خُراج صفاقيّ</t>
  </si>
  <si>
    <t>A confined collection of inflammatory exudate in peritonitis.</t>
  </si>
  <si>
    <t>تجمع محدود من النضحة الالتهابية في التهاب الصفاق.</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خُراج صفاقيّ; خراج الصفاق الحوضي لدى ذكر; خراج الصفاق الحوضي لدى ذكر; خُراج الصفاق الحوضيّ; خُراج حوضيّ لم يتم تعيينه في مكان آخر; خراج خارج الصفاق; خراج داخل الصفاق; خُراج صفاقيّ; خُراج بطنيّ; خُراج الجوف البطنيّ; خُراج بطنيّ حوضيّ; خُراج داخل البطن; خراج ثربي; خراج في الثرب; خراج انثقاب الصفاق; خراج تمزق الصفاق; خراج أمام الفقرات; خراج خلف الأعور; خراج خلف الصفاق; خراج خلف الصفاق; خراج فوق الحوض; خراج تحت الحجاب; خراج حجابيّ; خراج تحت الكبد; خراج تحت الحجاب; خراج مساريقي</t>
  </si>
  <si>
    <t>5679&amp;5778&amp;5671&amp;5400&amp;5672&amp;K65.0&amp;DC50.2</t>
  </si>
  <si>
    <t>DC50.0</t>
  </si>
  <si>
    <t>التِهاب الصِّفاق الأوليّ</t>
  </si>
  <si>
    <t>Peritonitis without surgical source nor the evident source of the infecting and other agent.</t>
  </si>
  <si>
    <t>التِهاب الصِّفاق دون مصدر جراحي ولا بينات على مصدر العدوى أو عامل آخر مسبب.</t>
  </si>
  <si>
    <t>Primary peritonitis; acute primary peritonitis</t>
  </si>
  <si>
    <t>التِهاب الصِّفاق الأوليّ; التِهاب الصِّفاق الأوليّ الحادّ</t>
  </si>
  <si>
    <t>5679&amp;5778&amp;5671&amp;5400&amp;5672&amp;K65.0&amp;DC50.0</t>
  </si>
  <si>
    <t>Chronic proliferative peritonitis</t>
  </si>
  <si>
    <t>5400&amp;5678&amp;5688&amp;5698&amp;5733</t>
  </si>
  <si>
    <t>K65.8</t>
  </si>
  <si>
    <t>DC50.12</t>
  </si>
  <si>
    <t>التِهاب الصِّفاق التكاثريّ المُزمِن</t>
  </si>
  <si>
    <t>Extensive peritoneal fibrosis in response to asbestos, continuous ambulatory peritoneal dialysis. Clinical intestinal obstruction due to massive peritoneal adhesions.</t>
  </si>
  <si>
    <t>تليف كثيف في الصفاق استجابة للتعرض للأسبيستوس أو للديال الصفاقي المتواصل المتجول، وعلاماته السريرية هي انسداد الأمعاء الناجم عن التصاقات جسيمة في الصفاق.</t>
  </si>
  <si>
    <t>Chronic proliferative peritonitis; sclerosing encapsulating peritonitis</t>
  </si>
  <si>
    <t>التِهاب الصِّفاق التكاثريّ المُزمِن; التِهاب الصِّفاق المُصَلِّب المحفظيّ</t>
  </si>
  <si>
    <t>5400&amp;5678&amp;5688&amp;5698&amp;5733&amp;K65.8&amp;DC50.12</t>
  </si>
  <si>
    <t>Mesenteric peritonitis</t>
  </si>
  <si>
    <t>DC50.11</t>
  </si>
  <si>
    <t>التِهاب الصِّفاق المساريقي</t>
  </si>
  <si>
    <t>peritonitis due to mesenterial fat necrosis or saponification</t>
  </si>
  <si>
    <t>التِهاب الصِّفاق ناجم عن نخر الدهن المساريقي أو عن تَصَبُّنه.</t>
  </si>
  <si>
    <t>Mesenteric peritonitis; Mesenteric peritonitis due to fat necrosis; mesenteric peritonitis due to saponification; mesenteric saponification; mesentery fat necrosis; mesentery fatty necrosis</t>
  </si>
  <si>
    <t>التِهاب الصِّفاق المساريقي; التِهاب الصِّفاق المساريقي ناجم عن نخر الدهن; التِهاب الصِّفاق المساريقي ناجم عن تَصَبُّن الدهن; تَصَبُّن المساريقا; نخر الدهن المساريقي; نخر الدهن المساريقي</t>
  </si>
  <si>
    <t>5400&amp;5678&amp;5688&amp;5698&amp;5733&amp;K65.8&amp;DC50.11</t>
  </si>
  <si>
    <t>Secondary peritonitis, unspecified</t>
  </si>
  <si>
    <t>5400&amp;5678&amp;5688&amp;5698&amp;5733&amp;9987</t>
  </si>
  <si>
    <t>K65.8&amp;T81.6&amp;K67&amp;K67.8</t>
  </si>
  <si>
    <t>DC50.1Z</t>
  </si>
  <si>
    <t>التِهاب الصِّفاق الثانوي، لم يتم تعيينه</t>
  </si>
  <si>
    <t>Secondary peritonitis, unspecified; Secondary peritonitis</t>
  </si>
  <si>
    <t>التِهاب الصِّفاق الثانوي، لم يتم تعيينه; التِهاب الصِّفاق الثانوي; التِهاب البريتون الثانوي</t>
  </si>
  <si>
    <t>5400&amp;5678&amp;5688&amp;5698&amp;5733&amp;9987&amp;K65.8&amp;T81.6&amp;K67&amp;K67.8&amp;DC50.1Z</t>
  </si>
  <si>
    <t>Peritonitis, unspecified</t>
  </si>
  <si>
    <t>5679&amp;5672</t>
  </si>
  <si>
    <t>K65.9&amp;K65</t>
  </si>
  <si>
    <t>DC50.Z</t>
  </si>
  <si>
    <t>التِهاب الصِّفاق، لم يتم تعيينه</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التِهاب الصِّفاق، لم يتم تعيينه; التِهاب الصِّفاق; التِهاب الصِّفاق; التِهاب الصِّفاق; التِهاب الصِّفاق البطني; التِهاب الصِّفاق الحاد; التِهاب الصِّفاق الحاد في الكيس الصغير; التِهاب الصِّفاق الحاد مجهول السبب; التِهاب الصِّفاق الحوضي; التِهاب الصِّفاق الحوضي لم يتم تعيينه في مكان آخر; التِهاب الصِّفاق المنتثر; التِهاب الصِّفاق لم يتم تعيين السبب; التِهاب الصِّفاق لم يتم تعيين سببه; التِهاب الصِّفاق متعمم لم يتم تعيينه في مكان آخر; التِهاب البريتون; التهاب غشاء البريتون; التهاب المصليات الصفاقية المتعددة; نخر دهني صفاقي; نخر دهني في الصفاق; نخر دهني في الصفاق; نخر دهني في الثرب; نخر دهني في الثرب; نخر دهني في الثرب; التهاب الثرب الحادّ; التهاب الثرب; التهاب الثرب; التهاب الصفاق الانثقابيّ; عدوى صفاقية حادّة; عدوى صفاقية; عدوى صفاقية; عدوى صفاقية دموية; التهاب صفاق حادّ بمكروبات متعددّة; التهاب الصفاق الإنتانيّ; التهاب الصفاق الالتصاقيّ; التهاب الصفاق الالتصاقيّ الفيبرينيّ; التهاب الصفاق الفيبرينيّ; التهاب الصفاق الحجابيّ; ناسور صفاقيّ; التهاب خلف الصفاق; التهاب خلف الصفاق; التهاب الصفاق القيحيّ; التهاب الصفاق تحت الحجاب; التهاب الصفاق تحت الحجاب</t>
  </si>
  <si>
    <t>5679&amp;5672&amp;K65.9&amp;K65&amp;DC50.Z</t>
  </si>
  <si>
    <t>Peritoneal adhesions</t>
  </si>
  <si>
    <t>5680&amp;5728</t>
  </si>
  <si>
    <t>K66.0</t>
  </si>
  <si>
    <t>DC51.1</t>
  </si>
  <si>
    <t>التِصاقات صِفاقيّة</t>
  </si>
  <si>
    <t>Disorders of peritoneum sticking by scar tissue or fibrosis</t>
  </si>
  <si>
    <t>اضطرابات في الصفاق الذي يلتصق بسبب نسيج ندبي أو بسبب تليف.</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التِصاقات صِفاقيّة; التصاق داخل البطن; التصاق صفاقي; التِصاق في البطن; التصاق في الحوض لدى الذكر; التصاق في الحوض لدى ذكر; التصاق في جدار البطن; التصاق في جوف البطن; التصاقات جدار البطن; التصاقات صفاقية; شريطة التصاقية; شريطة صفاقية; شريطة صفاقية; شريطة صفاقية التصاقية; التصاق في الأعور; التصاق في الححاب; التصاقات في الحجاب; التصاق في الأمعاء; التصاق في الأمعاء; التصاق في الأمعاء; شريطة في الأمعاء; شريطة معوية; التصاق في اللفائفيّ; التصاق في المساريق; التصاق في المساريق; التصاق في المساريق; التصاق في الثرب; التصاق في الثرب; التصاق في الثنية السينية; التصاقات في الثنية السينية; التصاق في المعدة; التصاقات في القولون; التصاق في القولون; التصاق في الاثناعشري; التصاق في اللفائفي والأعوري; التصاق لفائفي أعوري; التصاق في الكبد; التصاق حول الزائدة; التصاق حول المعدة; التصاق محيط بالمعدة; التصاقات صفاقية تلو العدوى; التصاقات بوابية</t>
  </si>
  <si>
    <t>Adhesions of large intestine with obstruction; Postprocedural pelvic peritoneal adhesions; Intestinal adhesions or bands of small intestine with obstruction</t>
  </si>
  <si>
    <t>5680&amp;5728&amp;K66.0&amp;DC51.1</t>
  </si>
  <si>
    <t>Haemoperitoneum</t>
  </si>
  <si>
    <t>4590&amp;5688</t>
  </si>
  <si>
    <t>K66.1</t>
  </si>
  <si>
    <t>DC51.2</t>
  </si>
  <si>
    <t>تدمِّي الصِّفاق</t>
  </si>
  <si>
    <t>Blood retention in peritoneal cavity</t>
  </si>
  <si>
    <t>احتباس الدم في الجوف الصفاقي.</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تدمِّي الصِّفاق; انصباب صفاقي دموي; نزف داخل الحوض لدى ذكر; نزف داخل الصفاق; نزف داخل الصفاق; نزف صفاقي; نزف صفاقي; نشبة بطنية; نزف مساريقيّ; نزف خلف الصفاق غير رضحي المنشأ; ورم دموي خلف الصفاق; ورم دموي خلف الصفاق غير رضحي المنشأ; نزف في الثرب</t>
  </si>
  <si>
    <t>traumatic retroperitoneal haemorrhage or haematoma</t>
  </si>
  <si>
    <t>4590&amp;5688&amp;K66.1&amp;DC51.2</t>
  </si>
  <si>
    <t>5688&amp;5689</t>
  </si>
  <si>
    <t>K66.8&amp;K66.9&amp;K66</t>
  </si>
  <si>
    <t>DC51</t>
  </si>
  <si>
    <t>بعض الاضطرابات تم تعيينها أنها في الصفاق أو خلف الصفاق</t>
  </si>
  <si>
    <t>5688&amp;5689&amp;K66.8&amp;K66.9&amp;K66&amp;DC51</t>
  </si>
  <si>
    <t>Alcoholic fatty liver</t>
  </si>
  <si>
    <t>5711&amp;5710</t>
  </si>
  <si>
    <t>K70.0</t>
  </si>
  <si>
    <t>DB94.0</t>
  </si>
  <si>
    <t>الكَبِد الدهنيّ الكُحوليّ</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الكَبِد الدهنيّ الكُحوليّ هو احتباس غير طبيعي للدهن (تنكُّس دهني) سهل الاصطباغ في الخلايا الكبدية ناجم عن تناول كمية كبيرة من الكحول وهو المرحلة الأبكر من مرض الكبد الكحولي، ويصعب تفريقه عن الكبد الدهني غير الكحولي، إذ يعتمد التشخيص على التاريخ ومستوى تعاطي الكحول (انظر تعريف مرض الفشل الكبدي غير الكحولي).</t>
  </si>
  <si>
    <t>Alcoholic fatty liver; ETOH fatty liver; ETOH fatty liver metamorphosis; fatty ETOH liver necrosis; Zieve syndrome</t>
  </si>
  <si>
    <t>الكَبِد الدهنيّ الكُحوليّ; الكَبِد الدهنيّ الكُحوليّ; الكَبِد الدهنيّ الكُحوليّ الاستحاليّ; الكَبِد الدهنيّ الكُحوليّ النخريّ; متلازمة زييف</t>
  </si>
  <si>
    <t>5711&amp;5710&amp;K70.0&amp;DB94.0</t>
  </si>
  <si>
    <t>Alcoholic hepatitis, unspecified</t>
  </si>
  <si>
    <t>5711</t>
  </si>
  <si>
    <t>K70.1</t>
  </si>
  <si>
    <t>DB94.1Z</t>
  </si>
  <si>
    <t>التِهاب الكَبِد الكُحوليّ، لم يتم تعيينه</t>
  </si>
  <si>
    <t>Alcoholic hepatitis, unspecified; Alcoholic hepatitis; AH - [alcoholic hepatitis]; ethanol hepatitis</t>
  </si>
  <si>
    <t>التِهاب الكَبِد الكُحوليّ، لم يتم تعيينه; التِهاب الكَبِد الكُحوليّ; التِهاب الكَبِد الكُحوليّ; التِهاب الكَبِد الكُحوليّ</t>
  </si>
  <si>
    <t>5711&amp;K70.1&amp;DB94.1Z</t>
  </si>
  <si>
    <t>Alcoholic liver fibrosis</t>
  </si>
  <si>
    <t>5712</t>
  </si>
  <si>
    <t>K70.2</t>
  </si>
  <si>
    <t>DB94.2</t>
  </si>
  <si>
    <t>تِلَيُّف الكَبِد الكُحوليّ</t>
  </si>
  <si>
    <t>Alcoholic fibrosis of liver is defined as an excess deposition of the collagens and extracellular matrix within the liver as evident histologically, caused by excessive intake of alcohol.</t>
  </si>
  <si>
    <t>إن تعريف تِلَيُّف الكَبِد الكُحوليّ هو زيادة في ترسبات كولاجينية ومطرقية خارج خلوية ضمن الكبد تكون شديدة الوضوح نسيجيًا وسببها الإفراط في تعاطي الكحول.</t>
  </si>
  <si>
    <t>Alcoholic liver fibrosis; alcoholic fibrosis and sclerosis of liver; alcohol liver fibrosis; Alcoholic sclerosis of liver</t>
  </si>
  <si>
    <t>تِلَيُّف الكَبِد الكُحوليّ; تِصلَب الكَبِد الكُحوليّ; تليف وتصلُّب الكَبِد الكُحوليّ; تِلَيُّف الكَبِد الكُحوليّ</t>
  </si>
  <si>
    <t>Alcoholic sclerosis of liver</t>
  </si>
  <si>
    <t>5712&amp;K70.2&amp;DB94.2</t>
  </si>
  <si>
    <t>Alcoholic cirrhosis of liver without hepatitis</t>
  </si>
  <si>
    <t>K70.3</t>
  </si>
  <si>
    <t>DB94.3</t>
  </si>
  <si>
    <t>تشمع الكَبِد الكُحوليّ دون التهاب في الكبد</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التشمع الكحولي هو مرحلة متفاقمة من التغيرات الباثولوجية في مرض الكبد الكحولي تتسم بالتليف المنتثر الذي يربط المسارات الصفراوية بالأوردة المركزية وتشوه في البنية المعمارية للكبد وتشكل العقيدات التجددية، ويغلب أن يرافق التهاب الكبد الكحولي.</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تشمع الكَبِد الكُحوليّ دون التهاب في الكبد; تشمع الكَبِد الكُحوليّ; تشمع الكَبِد الكُحوليّ; تشمع الكَبِد الكُحوليّ; تشمع الكَبِد الكُحوليّ; تشمع الكَبِد الكُحوليّ; تشمع الكَبِد الكُحوليّ; تشمع لينيك; تشمع لينيك في الكَبِد الكُحوليّ; تليف الكَبِد الكُحوليّ لم يتم تعيينه في مكان أخر; تشمع الكَبِد الكُحوليّ مع مضاعفات; تشمع الكَبِد الكُحوليّ دون مضاعفات; تشمع الكبد الكحولي كبير العُقَيْدات; تشمع الكبد الكحولي كبير العُقَيْدات; تشمع الكبد الكحولي صغير العُقَيْدات; تشمع الكبد الكحولي صغير العُقَيْدات; تشمع الكبد الكحولي البابيّ; تشمع الكبد الكحولي البابيّ; تشمع الكبد الكحولي التالي للنخر; تشمع الكبد الكحولي التالي للنخر; تشمع الكبد الكحولي عُقَيْديّ; تشمع الكبد الكحولي عُقَيْديّ; تشمع الكبد الكحولي التغذويّ</t>
  </si>
  <si>
    <t>5712&amp;K70.3&amp;DB94.3</t>
  </si>
  <si>
    <t>Alcoholic liver disease, unspecified</t>
  </si>
  <si>
    <t>5728&amp;5713</t>
  </si>
  <si>
    <t>K70.4&amp;K70.9&amp;K70</t>
  </si>
  <si>
    <t>DB94.Z</t>
  </si>
  <si>
    <t>دَاءُ الكَبِد الكحوليّ، لم يتم تعيينها</t>
  </si>
  <si>
    <t>Alcoholic liver disease, unspecified; Alcoholic liver disease; alcohol liver disease; alcoholic liver damage; ALD - [alcoholic liver disease]; alcoholic liver disorder; ETOH liver disease; Chronic alcoholic liver disease; chronic ETOH liver</t>
  </si>
  <si>
    <t>دَاءُ الكَبِد الكحوليّ، لم يتم تعيينها; دَاءُ الكَبِد الكحوليّ; اضطراب الكَبِد الكحوليّ; تلف في الكَبِد كحوليّ المنشأ; دَاءُ الكَبِد الكحوليّ; دَاءُ الكَبِد الكحوليّ; مرض كبدي كحولي; مرض الكبد الكحولي المزمن; مرض الكبد الكحولي المزمن</t>
  </si>
  <si>
    <t>5728&amp;5713&amp;K70.4&amp;K70.9&amp;K70&amp;DB94.Z</t>
  </si>
  <si>
    <t>Druginduced or toxic liver disease with cholestasis, unspecified</t>
  </si>
  <si>
    <t>5733</t>
  </si>
  <si>
    <t>K71.0</t>
  </si>
  <si>
    <t>DB95.2Z</t>
  </si>
  <si>
    <t>مرض كبدي تسمُّميّ أو مُحَرَّض بالأدوية مع ركودة صفراوية، لم يتم تعيينه</t>
  </si>
  <si>
    <t>Drug-induced or toxic liver disease with cholestasis, unspecified; Drug-induced or toxic liver disease with cholestasis; toxic liver disease with cholestasis; toxic liver disorder with cholestasis; Cholestasis with hepatocyte injury; pure cholestasis</t>
  </si>
  <si>
    <t>مرض كبدي تسمُّميّ أو مُحَرَّض بالأدوية مع ركودة صفراوية، لم يتم تعيينه; مرض كبدي تسمُّميّ أو مُحَرَّض بالأدوية مع ركودة صفراوية; ركودة صفراوية صرفة; ركودة صفراويّة مع إصابة في الخلية الكَبِدية; مرض كبدي تسمُّميّ مع ركودة صفراوية; مرض كَبِديّ تسمُّمِّي مع ركودة صفراويّة</t>
  </si>
  <si>
    <t>5733&amp;K71.0&amp;DB95.2Z</t>
  </si>
  <si>
    <t>Druginduced or toxic liver disease with acute hepatic necrosis or acute hepatitis</t>
  </si>
  <si>
    <t>K71.1&amp;K71.2</t>
  </si>
  <si>
    <t>DB95.0</t>
  </si>
  <si>
    <t>مرض كبدي تسمُّميّ أو مُحَرَّض بالأدوية مع نخر كبديّ حادّ أو التهاب كبديّ حادّ</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مرض كبدي تسمُّميّ مُحَرَّض بالأدوية مع نخر كبديّ حادّ أو التهاب كبديّ حادّ هو إصابة حادة في الخلايا الكبدية تتطور خلال الأسابيع 1-20 بعد بدء المعالجة، وتتضمن الآفات النسيجية نخرًا بؤريًا أو في مناطق متعددة أو في جسور ولكن الالتهاب في الفصيصات وفي المسالك البابية يكون واضحًا في التهاب الكبد بالأدوية، كما تلاحظ في بعض الحالات ملامح خارج كبدية مثل فرط الحساسية للأدوية والطفح وضخامة العقد اللمفية وكثرة الحَمِضات أو ملامح جهازية أخرى.</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مرض كبدي تسمُّميّ أو مُحَرَّض بالأدوية مع نخر كبديّ حادّ أو التهاب كبديّ حادّ; مرض كبدي تسمُّميّ أو مُحَرَّض بالأدوية مع نخر كبديّ حادّ أو التهاب كبديّ حادّ، مع مضاعفات; مرض كبدي تسمُّميّ أو مُحَرَّض بالأدوية مع نخر كبديّ حادّ أو التهاب كبديّ حادّ، دون مضاعفات</t>
  </si>
  <si>
    <t>5733&amp;K71.1&amp;K71.2&amp;DB95.0</t>
  </si>
  <si>
    <t>Druginduced or toxic liver disease with chronic hepatitis, unspecified</t>
  </si>
  <si>
    <t>K71.3&amp;K71.4&amp;K71.5</t>
  </si>
  <si>
    <t>DB95.1Z</t>
  </si>
  <si>
    <t>مرض كبدي تسمُّميّ أو مُحَرَّض بالأدوية مع التهاب كبديّ مزمن، لم يتم تعيينه</t>
  </si>
  <si>
    <t>Drug-induced or toxic liver disease with chronic hepatitis, unspecified; Drug-induced or toxic liver disease with chronic hepatitis</t>
  </si>
  <si>
    <t>مرض كبدي تسمُّميّ أو مُحَرَّض بالأدوية مع التهاب كبديّ مزمن، لم يتم تعيينه; مرض كبدي تسمُّميّ أو مُحَرَّض بالأدوية مع التهاب كبديّ مزمن</t>
  </si>
  <si>
    <t>5733&amp;K71.3&amp;K71.4&amp;K71.5&amp;DB95.1Z</t>
  </si>
  <si>
    <t>Druginduced or toxic liver disease, unspecified</t>
  </si>
  <si>
    <t>5733&amp;5738</t>
  </si>
  <si>
    <t>K71.6&amp;K71.8&amp;K71.9&amp;K71</t>
  </si>
  <si>
    <t>DB95.Z</t>
  </si>
  <si>
    <t>مرض الكبد السمِّيّ المُحَرَّض بالأدوية، لم يتم تعيينه</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مرض الكبد السمِّيّ المُحَرَّض بالأدوية، لم يتم تعيينه; مرض الكبد السمّيّ أو مُحَرَّض بالأدوية; اضطراب الكبد السمِّيّ; مرض الكبد السمِّيّ; مرض الكبد السمِّيّ المُحَرَّض بالأدوية; التهاب الكبد الحادّ الكيميائي; مرض الكبد التسممي الكيميائي; مرض كبدي بتَحْساس ذاتِيّ مُحَرَّض بالأدوية; مرض كبدي مُتَوَقَّع مُحَرَّض بالأدوية; مرض كبدي غير مُتَوَقَّع مُحَرَّض بالأدوية</t>
  </si>
  <si>
    <t>5733&amp;5738&amp;K71.6&amp;K71.8&amp;K71.9&amp;K71&amp;DB95.Z</t>
  </si>
  <si>
    <t>Druginduced or toxic liver disease with fibrosis or cirrhosis of liver</t>
  </si>
  <si>
    <t>K71.7</t>
  </si>
  <si>
    <t>DB95.5</t>
  </si>
  <si>
    <t>مرض الكبد السمّيّ أو المُحَرَّض بالأدوية مع تليُّف أو تشمُّع في الكبد</t>
  </si>
  <si>
    <t>This is a drug-induced hepatic fibrosis as the end result of chronic hepatitis, chronic hepatotoxicity, steatohepatitis, or chronic cholestasis with bile duct injury.</t>
  </si>
  <si>
    <t>تليُّف أو تشمُّع في الكبد هو النتيجة النهائية لالتهاب الكبد المزمن أو للتسمم الكبدي المزمن أو للتنكس الدهني المزمن في الكبد أو لإصابة القنوات الصفراوية.</t>
  </si>
  <si>
    <t>Drug-induced or toxic liver disease with fibrosis or cirrhosis of liver; Drug-induced or toxic liver disease with fibrosis or cirrhosis of liver, with complications; Drug-induced or toxic liver disease with fibrosis or cirrhosis of liver, without complications</t>
  </si>
  <si>
    <t>مرض الكبد السمّيّ أو المُحَرَّض بالأدوية مع تليُّف أو تشمُّع في الكبد; مرض الكبد السمّيّ أو المُحَرَّض بالأدوية مع تليُّف أو تشمُّع في الكبد، مع مضاعفات; مرض الكبد السمّيّ أو المُحَرَّض بالأدوية مع تليُّف أو تشمُّع في الكبد، دون مضاعفات</t>
  </si>
  <si>
    <t>5733&amp;K71.7&amp;DB95.5</t>
  </si>
  <si>
    <t>Acute or subacute hepatic failure, unspecified</t>
  </si>
  <si>
    <t>570&amp;5722&amp;5728&amp;5738</t>
  </si>
  <si>
    <t>K72.0&amp;K72.9&amp;K72</t>
  </si>
  <si>
    <t>DB91.Z</t>
  </si>
  <si>
    <t>الفشل الكبدي الحاد أو تحت الحاد، لم يتم تعيينه</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الفشل الكبدي الحاد أو تحت الحاد، لم يتم تعيينه; الفشل الكبدي الحاد أو تحت الحاد; الفشل الحاد في الخلايا الكبدية; الفشل الكبدي الحاد; الفشل الكبدي الحاد; الفشل الكبدي الحاد; القصور الكبدي الحاد; القصور الكبدي الحاد; انكسار المعاوضة الحادّ في الكبد; فشل الكبد المتأخر البدء; التهاب الكبد الخاطف مع فشل الكبد; التهاب الكبد الخاطف لم يتم تعيينه في مكان آخر; فشل الكبد الخاطف; نخر مع فشل حاد في الكبد</t>
  </si>
  <si>
    <t>570&amp;5722&amp;5728&amp;5738&amp;K72.0&amp;K72.9&amp;K72&amp;DB91.Z</t>
  </si>
  <si>
    <t>Chronic hepatic failure</t>
  </si>
  <si>
    <t>5728&amp;5718</t>
  </si>
  <si>
    <t>K72.1&amp;K72</t>
  </si>
  <si>
    <t>DB99.8</t>
  </si>
  <si>
    <t>فشل الكَبِد المُزمِن</t>
  </si>
  <si>
    <t>Chronic hepatic failure; chronic liver failure</t>
  </si>
  <si>
    <t>فشل الكَبِد المُزمِن; فشل الكَبِد المُزمِن</t>
  </si>
  <si>
    <t>5728&amp;5718&amp;K72.1&amp;K72&amp;DB99.8</t>
  </si>
  <si>
    <t>Hepatic failure without mention whether acute or chronic</t>
  </si>
  <si>
    <t>K72.9&amp;K72</t>
  </si>
  <si>
    <t>DB99.7</t>
  </si>
  <si>
    <t>فشل الكَبِد دون ذكر ما إذا كان حادًّا أم مزمنًا</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فشل الكَبِد دون ذكر ما إذا كان حادًّا أم مزمنًا; المرحلة النهائية في الفشل الكبدي; المرحلة النهائية من المرض الكبدي; انكسار المعاوضة الكبدية; انكسار المعاوضة في الفشل الكبدي; انكسار المعاوضة في الكبد; انكسار المعاوضة في المرض الكبدي; انكسار المعاوضة في الوظائف الكبدية; فشل الكبد لم يتم تعيينه في مكان آخر; فشل الكبد لم يتم تعيينه في مكان آخر; فشل الكبد مع نخر الخلايا الكبدية; فشل الوظائف الكبدية; قصور الكبد; قصور الكبد; نخرُ الكَبِد مع الفشل الكَبِدي</t>
  </si>
  <si>
    <t>570&amp;5722&amp;5728&amp;5738&amp;K72.9&amp;K72&amp;DB99.7</t>
  </si>
  <si>
    <t>Chronic hepatitis, not elsewhere classified</t>
  </si>
  <si>
    <t>5714</t>
  </si>
  <si>
    <t>K73.0&amp;K73.1&amp;K73.2&amp;K73.8&amp;K73.9&amp;K73</t>
  </si>
  <si>
    <t>DB97.2</t>
  </si>
  <si>
    <t>التِهاب كَبِدي مُزمِن، لم يتم تصنيفه في مكان آخر</t>
  </si>
  <si>
    <t>Chronic hepatitis, not elsewhere classified; Chronic hepatitis, unspecified; Chronic active hepatitis NEC; Other specified chronic hepatitis; Chronic persistent hepatitis NEC; Chronic lobular hepatitis NEC</t>
  </si>
  <si>
    <t>التِهاب كَبِدي مُزمِن، لم يتم تصنيفه في مكان آخر; التِهاب الكَبِد المُزمِن، لم يتم تعيينه; التِهاب كَبِدي فُصَيْصيّ مُزمِن، لم يتم تصنيفه في مكان آخر; التِهاب كَبِدي مُزمِن فعَّال، لم يتم تصنيفه في مكان آخر; التِهاب كَبِدي مُزمِن مستديم، لم يتم تصنيفه في مكان آخر; حالات أخرى تم تعيينها أنها التِهاب كَبِدي مُزمِن</t>
  </si>
  <si>
    <t>Chronic hepatitis, unspecified; Other specified chronic hepatitis</t>
  </si>
  <si>
    <t>hepatitis (chronic): granulomatous NEC; Drug-induced or toxic liver disease; hepatitis (chronic): viral; hepatitis (chronic): alcoholic</t>
  </si>
  <si>
    <t>5714&amp;K73.0&amp;K73.1&amp;K73.2&amp;K73.8&amp;K73.9&amp;K73&amp;DB97.2</t>
  </si>
  <si>
    <t>Hepatic fibrosis</t>
  </si>
  <si>
    <t>5715&amp;5719</t>
  </si>
  <si>
    <t>K74.0&amp;K74.1&amp;K74.2</t>
  </si>
  <si>
    <t>DB93.0</t>
  </si>
  <si>
    <t>تليّف كَبِديّ</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إن تعريف تليُّف الكبد هو زيادة محتوى المطرق خارج الخلايا من الترسبات (الكولاجين أو الغليكوبروتين والبروتيوغليكان) ضمن الكبد، وذلك استجابة لإصابة كبدية يحتمل أن تكون قابلة للتراجع، وبالمقابل فإن التشمع في معظم المرضى هو عملية قابلة للتراجع.</t>
  </si>
  <si>
    <t>Hepatic fibrosis; Hepatic sclerosis; Hepatic fibrosis with hepatic sclerosis; fibrosis of liver; liver fibrosis; fibrotic liver; Oesophageal varices with bleeding in hepatic fibrosis</t>
  </si>
  <si>
    <t>تليّف كَبِديّ; تصلُّب كَبِديّ; تليف الكبد; تليف الكبد; تليف الكبد; تليّف كَبِدي مع تشمع كَبِديّ; دَوالِيّ مَريء مع نَزف في تليُّف الكبد</t>
  </si>
  <si>
    <t>Hepatic sclerosis; Hepatic fibrosis with hepatic sclerosis</t>
  </si>
  <si>
    <t>5715&amp;5719&amp;K74.0&amp;K74.1&amp;K74.2&amp;DB93.0</t>
  </si>
  <si>
    <t>Primary biliary cholangitis, unspecified</t>
  </si>
  <si>
    <t>5715&amp;5716&amp;5761</t>
  </si>
  <si>
    <t>K74.3&amp;K74.5</t>
  </si>
  <si>
    <t>DB96.1Z</t>
  </si>
  <si>
    <t>التهاب الأقنية الصفراوية الأولي، لم يتم تعيينه</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التهاب الأقنية الصفراوية الأولي، لم يتم تعيينه; التهاب الأقنية الصفراوية الأوليّ; التشمع الصفراوي حول القنيات; التِهاب الأقنية الصفراوية المخرِّب غير المقيِّح المُزمِن; تشمع تود; تشمع سمي; تشمع شاركو; تشمع صفراوي أولي; تشمع صفراوي ضخامي; تشمع صفراوي ورمي أصفر; تشمع ضخامي; تشمع في فص كبدي وحيد; تشمع هانو; تشمع وحيد الفصّ; متلازمة تانهاوزر-ماجندانتز; متلازمة ماهون-تانهاوزر; متلازمة هانو; متلازمة هانو-روسيل</t>
  </si>
  <si>
    <t>5715&amp;5716&amp;5761&amp;K74.3&amp;K74.5&amp;DB96.1Z</t>
  </si>
  <si>
    <t>Hepatic cirrhosis</t>
  </si>
  <si>
    <t>5715&amp;5712</t>
  </si>
  <si>
    <t>K74.6</t>
  </si>
  <si>
    <t>DB93.1</t>
  </si>
  <si>
    <t>تشمُّع الكبد</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تشمُّع الكبد هو المرحلة النهائية من تليف الكبد الناجم عن أنواع عديدة من أمراض الكبد وحالاته. وهو تشكُّل عقيدات منتشرة في الكبد ناجمة عن شرائط ليفية تقسم الكبد إلى عقيدات متجددة. تصل الأوعية الدموية إلى المخرج عابرةً للمقاومة التي يسببها الكولاجين مما يساهم في ارتفاع ضغط الدم البابي. ويغلب أن يكون تليف الكبد غير قابل للتراجع. وبعض المرضى الذين يعانون من تشمُّع الكبد في المرحلة المبكرة لا يعانون من أعراض بينما يظهر على المرضى الآخرين في المرحلة المتقدمة علامات وأعراض ناتجة عن انخفاض الوظيفة التخليقية للكبد أو عن ارتفاع ضغط الدم البابي أو عن تضاؤل وظيفة إزالة السموم.</t>
  </si>
  <si>
    <t>Hepatic cirrhosis; liver cirrhosis; cirrhosis NOS; Decompensated liver cirrhosis</t>
  </si>
  <si>
    <t>تشمُّع الكبد; تشمُّع الكبد; تشمُّع الكبد لم يتم تعيينه في مكان آخر; انكسار المعاوضة في تشمع الكبد</t>
  </si>
  <si>
    <t>5715&amp;5712&amp;K74.6&amp;DB93.1</t>
  </si>
  <si>
    <t>Abscess of liver</t>
  </si>
  <si>
    <t>5720</t>
  </si>
  <si>
    <t>K75.0</t>
  </si>
  <si>
    <t>DB90.0</t>
  </si>
  <si>
    <t>خُراج الكَبِد</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خُراج الكَبِد هي عدوى سببها الجراثيم أو الفيروسات أو الفطريات، وتتسم بتراكم موضعي لمواد قيحية في الكبد، وقد يكون من مظاهرها الألم البطني أو الصدمة أو الحمى، ويتأكد التشخيص بالتصوير المتقدم أو بالأمواج فوق الصوت.</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خُراج الكَبِد; خُراج في الكَبِد لم يتم تعيينه في مكان آخر; خراج جرثومي في الكبد; خراج قيحي في الكبد; خراج قيحي في الكبد; خُراج في الكَبِد مع التِهاب القنوات الصفراويَّة; خُراج في الكَبِد مع التِهاب القنوات الصفراويَّة; خُراج في الكَبِد دموي المنشأ; خُراج في الكَبِد دموي المنشأ; خُراج في الكَبِد لمفي المنشأ; خُراج في الكَبِد لمفي المنشأ; داء الشعاريات ناجم عن الشعارية الكبدية .; كابيلارياسيس ناجم عن كابيلاريا هيباتيكا; خُراج حول الباب; خُراج في الكَبِد من التهاب الوريد البابي; خُراج في الكَبِد من التهاب الوريد البابي</t>
  </si>
  <si>
    <t>pylephlebitis without liver abscess</t>
  </si>
  <si>
    <t>5720&amp;K75.0&amp;DB90.0</t>
  </si>
  <si>
    <t>Vascular disorders of the liver, unspecified</t>
  </si>
  <si>
    <t>5721</t>
  </si>
  <si>
    <t>K75.1</t>
  </si>
  <si>
    <t>DB98.Z</t>
  </si>
  <si>
    <t>اضطرابات الأوعية في الكبد، لم يتم تعيينها</t>
  </si>
  <si>
    <t>Vascular disorders of the liver, unspecified; Vascular disorders of the liver</t>
  </si>
  <si>
    <t>اضطرابات الأوعية في الكبد، لم يتم تعيينها; اضطرابات الأوعية في الكبد</t>
  </si>
  <si>
    <t>5721&amp;K75.1&amp;DB98.Z</t>
  </si>
  <si>
    <t>Inflammatory liver disease, unspecified</t>
  </si>
  <si>
    <t>K75.2&amp;K75.9&amp;K75</t>
  </si>
  <si>
    <t>DB97.Z</t>
  </si>
  <si>
    <t>بعض الأمراض الالتِهابية تم تعيينها أنها في الكَبِد، لم يتم تعيينها</t>
  </si>
  <si>
    <t>Inflammatory liver disease, unspecified; Certain specified inflammatory liver diseases; Nonspecific reactive hepatitis; inflammatory liver disease; hepatitis NOS; inflammation of liver</t>
  </si>
  <si>
    <t>بعض الأمراض الالتِهابية تم تعيينها أنها في الكَبِد، لم يتم تعيينها; بعض الأمراض الالتِهابية تم تعيينها أنها في الكَبِد; التهاب الكبد; التِهاب الكَبِد التفاعلي اللانوعيّ; التهاب الكبد لم يتم تعيينه في مكان آخر; مرض التهابي في الكبد</t>
  </si>
  <si>
    <t>5733&amp;K75.2&amp;K75.9&amp;K75&amp;DB97.Z</t>
  </si>
  <si>
    <t>Oral mucositis</t>
  </si>
  <si>
    <t>K12.3</t>
  </si>
  <si>
    <t>DA01.11</t>
  </si>
  <si>
    <t>التهاب الغشاء المخاطي في الفم</t>
  </si>
  <si>
    <t>Ulcerative mucositis is the inflammation of the oral mucosa with inflammation, ulceration and frequently with bleeding.</t>
  </si>
  <si>
    <t>التهاب الغشاء المخاطي التقرحي في الفم هو التهاب مع تقبحات ويغلب أن يترافق مع نزوف في الغشاء المخاطي في الفم.</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التهاب الغشاء المخاطي في الفم; التهاب الغشاء المخاطي في الفم لم يتم تعيينه في مكان آخر; التهاب الغشاء المخاطي في الفم والبلعوم لم يتم تعيينه في مكان آخر; التهاب وتقرح الغشاء المخاطي في الفم; التهاب الغشاء المخاطي في الفم ناجم عن المعالجة بالأشعة; التهاب الغشاء المخاطي في الفم محرض بالمعالجة بالأشعة; التهاب الغشاء المخاطي في الفم والبلعوم محرض بالمعالجة بالأشعة; التهاب الغشاء المخاطي في الفم ناجم عن المعالجة الكيميائية للسرطان; التهاب مخاطية الفم ناجم عن مرض المضيف حيال الطعم; التهاب مخاطية الفم ناجم عن سبب آخر تم تعيينه; التهاب مخاطية الفم مُحَرَّض بالأدوية; التهاب مخاطية البلعومي الفموي مُحَرَّض بالأدوية; التهاب مخاطية الفم بالفيروسات; التهاب مخاطية البلعوم الفموي بالفيروسات</t>
  </si>
  <si>
    <t>K12.3&amp;DA01.11</t>
  </si>
  <si>
    <t>Idiopathic granulomatous hepatitis</t>
  </si>
  <si>
    <t>5728&amp;5733</t>
  </si>
  <si>
    <t>K75.3</t>
  </si>
  <si>
    <t>DB97.0</t>
  </si>
  <si>
    <t>التهاب الكَبِد الورمي الحُبَيْبيّ المجهول السبب</t>
  </si>
  <si>
    <t>Idiopathic granulomatous hepatitis; granulomatous hepatitis NEC; granulomatous hepatitis</t>
  </si>
  <si>
    <t>التهاب الكَبِد الورمي الحُبَيْبيّ المجهول السبب; التهاب الكَبِد الورمي الحُبَيْبيّ; التهاب الكَبِد الورمي الحُبَيْبيّ لم يتم تعيينه في مكان آخر</t>
  </si>
  <si>
    <t>5728&amp;5733&amp;K75.3&amp;DB97.0</t>
  </si>
  <si>
    <t>Mouth ulcers</t>
  </si>
  <si>
    <t>DA01.15</t>
  </si>
  <si>
    <t>قرحات الفم</t>
  </si>
  <si>
    <t>Oral ulceration of other specified or unspecified type.</t>
  </si>
  <si>
    <t>تقرح في الفم من نمط آخر تم تعيينه أو لم يتم تعيينه.</t>
  </si>
  <si>
    <t>Mouth ulcers; Buccal ulceration; Ulcer of oral mucosa; ulceration of oral mucosa; buccal ulcer; Ulcer of mouth; superficial mouth ulcer; Soft palate ulcer; Ulcer of palate</t>
  </si>
  <si>
    <t>قرحات الفم; تقرح في الشدق; تقرح في مخاطية الفم; قرحة سطحية في الفم; قرحة في الشدق; قرحة في الفم; قرحة في مخاطية الفم; قرحة في الحنك الرخو; قرحة في الحنك</t>
  </si>
  <si>
    <t>Mechanical oral ulceration</t>
  </si>
  <si>
    <t>K12.3&amp;DA01.15</t>
  </si>
  <si>
    <t>Nonalcoholic steatohepatitis</t>
  </si>
  <si>
    <t>5738&amp;5733</t>
  </si>
  <si>
    <t>K75.8</t>
  </si>
  <si>
    <t>DB92.1</t>
  </si>
  <si>
    <t>التهاب الكبد الدهني غير الكحولي المنشأ</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التهاب الكبد الدهني غير الكحولي المنشأ هو الشكل النسيجي من مرض الفشل الكبدي الدهني غير الكحولي المنشأ والذي تكون الملامح الرئيسية للإصابة في الخلايا الكبدية (مثل الانتفاخ أو هيالين مالوري) والالتهاب الجسيم في الفصيصات، ويغلب أن يترافق التهاب الكبد الدهني غير الكحولي المنشأ مع تليف يتوزع حول المركز وحول أشباه الجيوب (كما يلاحظ أيضًا نمط من التليف البوابي ولاسيما لدى الأطفال)، ويعتبر التهاب الكبد الدهني غير الكحولي المنشأ الشكل السريري المتفاقم من مرض الفشل الكبدي الدهني غير الكحولي المنشأ مع حصائل سريرية تتضمن حوادث قلبية وعائية وتشمع الكبد وكارسينوما الخلايا الكبدية، ورغم نشر التقارير حول العلامات الحيوية الجديدة لالتهاب الكبد الدهني غير الكحولي المنشأ فإن النتائج النسيجية هي المعايير الذهبية للتشخيص.</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التهاب الكبد الدهني غير الكحولي المنشأ; التهاب الكبد الدهني غير الكحولي المنشأ; مرض الكبد الدهني غير الكحولي المنشأ; التهاب الكبد الدهني غير الكحولي المنشأ مع تشمع; التهاب الكبد الدهني غير الكحولي المنشأ مع تشمع; التهاب الكبد الدهني غير الكحولي المنشأ مع تليُّف; التهاب الكبد الدهني غير الكحولي دون تشمُّع; التهاب الكبد الدهني غير الكحولي المنشأ دون تليُّف أو تشمع; التهاب الكبد الدهني غير الكحولي المنشأ دون ذكر التشمُّع</t>
  </si>
  <si>
    <t>5738&amp;5733&amp;K75.8&amp;DB92.1</t>
  </si>
  <si>
    <t>Lichenoid mucositis</t>
  </si>
  <si>
    <t>EA91.43</t>
  </si>
  <si>
    <t>التهاب الغشاء المخاطي الشبيه بالحزاز</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التهاب الغشاء المخاطي الشبيه بالحزاز في الفم هو مصطلح يصف ملامح سريرية وباثولوجية في الغشاء المخاطي للفم تمثل نتيجة الاستجابة الشائعة للتماسّ مع عوامل خارجية مثل الأدوية أو المستأرجات أو لمستضدات ذاتية مفترضة ومتغيرة وتكون شبيهة بالحزاز المسطح، وتتفاوت المظاهر السريرية من خطوط شبكية بيضاء لا تترافق بأعراض إلى مناطق حماموية أو تآكلية مؤلمة، وقد لا يمكن تمييز الحزاز المسطح في غالب الأحيان عن التفاعلات الشبيهة بالحزاز تجاه عوامل خارجية، وعندها قد يكون من الملائم ذكر التغيرات التي تلاحظ مثل التهاب الغشاء المخاطي في الفم حتى الوصول إلى تشخيص نهائي.</t>
  </si>
  <si>
    <t>K12.3&amp;EA91.43</t>
  </si>
  <si>
    <t>Nonalcoholic fatty liver disease, unspecified</t>
  </si>
  <si>
    <t>5719&amp;5718</t>
  </si>
  <si>
    <t>K76.0</t>
  </si>
  <si>
    <t>DB92.Z</t>
  </si>
  <si>
    <t>مرض الكبد الدهني غير الكحولي، لم يتم تعيينه</t>
  </si>
  <si>
    <t>Non-alcoholic fatty liver disease, unspecified; Non-alcoholic fatty liver disease</t>
  </si>
  <si>
    <t>مرض الكبد الدهني غير الكحولي، لم يتم تعيينه; مرض الكبد الدهني غير الكحولي</t>
  </si>
  <si>
    <t>5719&amp;5718&amp;K76.0&amp;DB92.Z</t>
  </si>
  <si>
    <t>Druginduced oral ulcer</t>
  </si>
  <si>
    <t>Erythema multiforme with oral ulceration</t>
  </si>
  <si>
    <t>DA01.14</t>
  </si>
  <si>
    <t>قرحة فموية محرَّضة بالدواء</t>
  </si>
  <si>
    <t>Ulceration of the oral mucosa attributable to medication. Non-steroidal anti-inflammatory drugs (NSAIDs) and cytotoxic drugs such as methotrexate and n are well recognised causes but many others have been incriminated.</t>
  </si>
  <si>
    <t>تقرح بالغشاء المخاطي للفم يعزى إلى تناول الدواء، ومن الأسباب المعروفة بذلك الأدوية المضادة للالتهاب غير الستيرويدية والأدوية السامة للخلايا مثل ميثوتريكسات إلى جانب أدوية أخرى متهمة.</t>
  </si>
  <si>
    <t>Drug-induced oral ulcer</t>
  </si>
  <si>
    <t>K12.3&amp;DA01.14</t>
  </si>
  <si>
    <t>Nonalcoholic fatty liver disease without nonalcoholic steatohepatitis</t>
  </si>
  <si>
    <t>DB92.0</t>
  </si>
  <si>
    <t>مرض الكبد الدهني غير الكحولي دون التهاب دهني غير كحولي المنشأ في الكبد</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مرض الكبد الدهني غير الكحولي دون التهاب دهني غير كحولي المنشأ في الكبد; مرض الكبد الدهني غير الكحولي دون التهاب دهني غير كحولي المنشأ في الكبد; مرض الكبد الدهني غير الكحولي دون ذكر لالتهاب الكبد الدهني غير الكحولي; مرض الكبد الدهني غير الكحولي دون ذكر لالتهاب الكبد الدهني غير الكحولي;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ليُّف; تليُّف في الكبد ناجم عن مرض الكبد الدهني غير الكحولي دون التهاب دهني غير كحولي المنشأ; مرض الكبد الدهني غير الكحولي دون التهاب دهني غير كحولي المنشأ في الكبد، مع تليُّف وتشمُّع; مرض الكبد الدهني غير الكحولي دون التهاب دهني غير كحولي المنشأ في الكبد، دون ذكر تشمُّع; مرض الكبد الدهني غير الكحولي دون التهاب دهني غير كحولي المنشأ في الكبد، دون تليُّف أو تشمُّع; مرض الكبد الدهني غير الكحولي دون التهاب دهني غير كحولي المنشأ في الكبد، دون تشمُّع</t>
  </si>
  <si>
    <t>5719&amp;5718&amp;K76.0&amp;DB92.0</t>
  </si>
  <si>
    <t>K13</t>
  </si>
  <si>
    <t>DA02</t>
  </si>
  <si>
    <t>اضطرابات متنوعة تم تعيينها في الشفتين أو في المخاطية في الفم</t>
  </si>
  <si>
    <t>Diseases of tongue; Cysts of oral or facial-neck region; Certain specified disorders of gingival or edentulous alveolar ridge</t>
  </si>
  <si>
    <t>K13&amp;DA02</t>
  </si>
  <si>
    <t>Passive congestion of liver</t>
  </si>
  <si>
    <t>5715&amp;5719&amp;5730&amp;5738&amp;5739</t>
  </si>
  <si>
    <t>K76.1&amp;K76.9&amp;K76</t>
  </si>
  <si>
    <t>DB98.8</t>
  </si>
  <si>
    <t>الاحتقان اللافاعل في الكبد</t>
  </si>
  <si>
    <t>A condition of congestion, due to impaired venous drainage, typically by right heart failure, that affects the liver.</t>
  </si>
  <si>
    <t>الاحتقان اللافاعل في الكبد هو حالة من الاحتقان سببها اختلال النزح الوريدي الذي يؤديه نمطيًا القلب الأيمن، فيؤثر فشله على الكبد.</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الاحتقان اللافاعل في الكبد; الاحتقان اللافاعل الحادّ في الكبد; الاحتقان اللافاعل المزمن في الكبد; احتقان الكبد; احتقان كبديّ; كبد احتقانيّ; كبد شبيه بجَوز الطِّيب; تشمُّع الكبد وتليُّف القلب; تشمُّع الكبد احتقاني المنشأ; تشمُّع الكبد قلبيّ المنشأ; تشمُّع الكبد قلبيّ المنشأ; تشمُّع الكبد قلبيّ المنشأ; تصلُّب الكَبِد قلبي المنشأ</t>
  </si>
  <si>
    <t>Hepatic veno-occlusive disease; Budd-Chiari syndrome</t>
  </si>
  <si>
    <t>5715&amp;5719&amp;5730&amp;5738&amp;5739&amp;K76.1&amp;K76.9&amp;K76&amp;DB98.8</t>
  </si>
  <si>
    <t>Diseases of liver, unspecified</t>
  </si>
  <si>
    <t>570</t>
  </si>
  <si>
    <t>K76.2&amp;K70-K77&amp;K77.8</t>
  </si>
  <si>
    <t>DB9Z</t>
  </si>
  <si>
    <t>مرض في الكبد، لم يتم تعيينه</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مرض في الكبد، لم يتم تعيينه; اعتلال كبدي; حالة في الكبد لم يتم تعيينها في مكان آخر; مرض عضوي كبدي; مرض في الكبد; تشوه كبدي مكتسب لم يتم تصنيفه في مكان آخر; مرض تنكسي حادّ في المَتْن الكبدي; مرض تنكسي حادّ في البرانكيم الكبدي; نخرُ الكَبِد المركزيّ النَزفيّ; وجع الكبد; انسداد كبدي لم يتم تصنيفه في مكان آخر; تدلّي الكَبِد; مرض كبدي; كُباد; آفة في الكبد; آفة كبدية; تَبَيُّغ الكبد; فرط الدم الكبدي; تَبَيُّغ الكبد الحادّ; ارتشاح في الكبد; ارتشاح في الكبد; جَساوَة في الكبد; جَساوَة في الكبد; جَساوَة مزمنة في الكبد; توسع الكبد; خلل وظيفة الكبد، لم يتم تصنيفه في مكان آخر; خلل وظيفة الكبد; كتلة في الكبد; كتلة في الكبد; تَمَلُّن الكبد; مرض ميلانيني في الكبد; تدلّي الكبد; تدلّي الكبد; تدلّي الكبد</t>
  </si>
  <si>
    <t>570&amp;K76.2&amp;K70-K77&amp;K77.8&amp;DB9Z</t>
  </si>
  <si>
    <t>Infarction of liver</t>
  </si>
  <si>
    <t>5734</t>
  </si>
  <si>
    <t>K76.3</t>
  </si>
  <si>
    <t>DB98.0</t>
  </si>
  <si>
    <t>احتشاء الكَبِد</t>
  </si>
  <si>
    <t>Infarction of the liver is hepatic damage caused by limited blood supply to the liver due to obstruction or reduced blood flow of hepatic artery, portal vein or both.</t>
  </si>
  <si>
    <t>احتشاء الكَبِد هو تلف يصيب الكبد بسبب نقص إمداده بالدم نتيجة الانسداد أو نقص الجريان في الشريان الكبدي أو الوريد البابي أو في كليهما.</t>
  </si>
  <si>
    <t>Infarction of liver; hepatic infarct; hepatic infarction; liver infarct; liver infarction</t>
  </si>
  <si>
    <t>احتشاء الكَبِد; احتشاء الكَبِد; احتشاء الكَبِد; احتشاء الكَبِد; احتشاء الكَبِد</t>
  </si>
  <si>
    <t>5734&amp;K76.3&amp;DB98.0</t>
  </si>
  <si>
    <t>Peliosis hepatis</t>
  </si>
  <si>
    <t>5738</t>
  </si>
  <si>
    <t>K76.4</t>
  </si>
  <si>
    <t>DB98.1</t>
  </si>
  <si>
    <t>فُرفُريّة كَبِديّة</t>
  </si>
  <si>
    <t>Peliosis hepatis; hepatic peliosis; telangiectasis of liver; angiomatosis of liver; PH - [peliosis hepatis]; Hepatic angiomatosis</t>
  </si>
  <si>
    <t>فُرفُريّة كَبِديّة; توسُّع الأوعية الشُعَيْرية في الكبد; داء الأورام الوعائية في الكبد; داء الأورام الوعائية في الكَبِد; فُرفُريّة كَبِديّة; فُرفُريّة كَبِديّة</t>
  </si>
  <si>
    <t>Hepatic angiomatosis</t>
  </si>
  <si>
    <t>5738&amp;K76.4&amp;DB98.1</t>
  </si>
  <si>
    <t>Hepatic venoocclusive disease</t>
  </si>
  <si>
    <t>K76.5</t>
  </si>
  <si>
    <t>DB98.6</t>
  </si>
  <si>
    <t>مرض مُسِدّ للأوردة في الكَبِد</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مرض مُسِدّ للأوردة في الكَبِد هو مرض يصيب الكبد وينتج عن إصابة سمية تؤثر على الشُعَيْرات في اشباه الجيوب الكبدية مما يؤدي إلى انسداد في الأوردة الكبدية الصغيرة، وتتسم الصورة السريرية بضخامة مؤلمة في الكبد ويرقان ووذمات واستسقاء.</t>
  </si>
  <si>
    <t>Hepatic veno-occlusive disease; veno-occlusive disease of the liver; Sinusoidal obstruction syndrome</t>
  </si>
  <si>
    <t>مرض مُسِدّ للأوردة في الكَبِد; مرض مُسِدّ للأوردة في الكَبِد; متلازمة انسداد أشباه الجيوب</t>
  </si>
  <si>
    <t>Budd-Chiari syndrome; Hepatic veno-occlusive disease - immunodeficiency</t>
  </si>
  <si>
    <t>5738&amp;K76.5&amp;DB98.6</t>
  </si>
  <si>
    <t>Portal hypertension, unspecified</t>
  </si>
  <si>
    <t>5715&amp;5723</t>
  </si>
  <si>
    <t>K76.6</t>
  </si>
  <si>
    <t>DB98.7Z</t>
  </si>
  <si>
    <t>فَرطُ ضغط الدم البَابيّ، لم يتم تعيينه</t>
  </si>
  <si>
    <t>Portal hypertension, unspecified; Portal hypertension; PHT - [portal hypertension]; Portal HTN</t>
  </si>
  <si>
    <t>فَرطُ ضغط الدم البَابيّ، لم يتم تعيينه; فَرطُ ضغط الدم البَابيّ; فَرطُ ضغط الدم البَابيّ; فَرطُ ضغط الدم البَابيّ</t>
  </si>
  <si>
    <t>5715&amp;5723&amp;K76.6&amp;DB98.7Z</t>
  </si>
  <si>
    <t>Hepatorenal syndrome</t>
  </si>
  <si>
    <t>5724</t>
  </si>
  <si>
    <t>K76.7</t>
  </si>
  <si>
    <t>DB99.2</t>
  </si>
  <si>
    <t>مُتَلاَزَمة كَبِدية كُلوية</t>
  </si>
  <si>
    <t>Hepatorenal syndrome; hepatorenal failure; HRF - [hepatorenal failure]; hepatorenal degeneration; hepatic renal syndrome; hepatic renal failure; renal hepatic failure; urohepatic syndrome</t>
  </si>
  <si>
    <t>مُتَلاَزَمة كَبِدية كُلوية; تنكُّس كبدي كلوي; فشل كبدي كلوي; فشل كبدي كلوي; فشل كَبِدي كُلوي; فشل كَبِدي كُلوي; متلازمة كبدية بولية; مُتَلاَزَمة كَبِدية كُلوية</t>
  </si>
  <si>
    <t>Hepatorenal syndrome following labour or delivery</t>
  </si>
  <si>
    <t>5724&amp;K76.7&amp;DB99.2</t>
  </si>
  <si>
    <t>5738&amp;5739&amp;5719</t>
  </si>
  <si>
    <t>K76.9&amp;K76</t>
  </si>
  <si>
    <t>DB99</t>
  </si>
  <si>
    <t>بعض الأمراض تم تعيينها في الكَبِد</t>
  </si>
  <si>
    <t>This is a group of conditions characterised as being in or associated with the liver that are not classified elsewhere.</t>
  </si>
  <si>
    <t>مجموعة من الحالات التي تتسم بكونها تترافق مع حالات كبدية لم يتم تصنيفها في مكان آخر.</t>
  </si>
  <si>
    <t>Certain specified diseases of liver; liver damage NOS</t>
  </si>
  <si>
    <t>بعض الأمراض تم تعيينها في الكَبِد; تلف في الكبد لم يتم تعيينه في مكان آخر</t>
  </si>
  <si>
    <t>cystic disease of liver (congenital); hepatic vein thrombosis; toxic liver disease; hepatomegaly NOS; portal vein thrombosis; amyloid degeneration of liver; alcoholic liver disease</t>
  </si>
  <si>
    <t>5738&amp;5739&amp;5719&amp;K76.9&amp;K76&amp;DB99</t>
  </si>
  <si>
    <t>Calculus of gallbladder or cystic duct with acute cholecystitis</t>
  </si>
  <si>
    <t>5740</t>
  </si>
  <si>
    <t>K80.0</t>
  </si>
  <si>
    <t>DC11.0</t>
  </si>
  <si>
    <t>حَصاة في المَرارَة أو في القناة المرارية مع التِهاب المَرارَة الحادّ</t>
  </si>
  <si>
    <t>Stones in gallbladder or cystic duct present with acute inflammation of the gall bladder wall typically follows the cystic duct obstruction by the stone.</t>
  </si>
  <si>
    <t>حَصاة في المَرارَة أو في القناة المرارية مع التِهاب المَرارَة الحادّ ومظاهرها التهاب حادّ في جدار المرارة ويتلو نمطيًا انسداد الحصاة للقناة المرارية.</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حَصاة في المَرارَة أو في القناة المرارية مع التِهاب المَرارَة الحادّ; مرض الحصيات الصفراوية مع التهاب المرارة; التهاب المرارة الحاد بحصاة في المرارة; التهاب المرارة الحاد بحصاة في المرارة; انحشار حصاة في المرارة مع التهاب المرارة الحادّ; حصاة في المرارة مع التهاب المرارة; حصاة في المرارة مع التهاب المرارة الحادّ; حصاة صفراوية في قناة المرارة مع التهاب حادّ في المرارة; انحشار حصاة صفراوية في قناة المرارة مع التهاب حادّ في المرارة; حصاة صفراوية مع التهاب حادّ في المرارة; خُراج في المرارة مع حصاة; دُبَيْلة في المرارة مع حصاة; التهاب نُفاخيّ في المرارة مع حصاة; غنغرين في المرارة مع حصاة; التهاب المرارة الغنغريني مع حصاة; التهاب مرارة قيحي مع حصاة</t>
  </si>
  <si>
    <t>5740&amp;K80.0&amp;DC11.0</t>
  </si>
  <si>
    <t>Calculus of gallbladder or cystic duct with other cholecystitis</t>
  </si>
  <si>
    <t>5741</t>
  </si>
  <si>
    <t>K80.1</t>
  </si>
  <si>
    <t>DC11.1</t>
  </si>
  <si>
    <t>حَصاة في المَرارَة أو في القناة المرارية مع التِهاب آخر في المَرارَة</t>
  </si>
  <si>
    <t>Stones in gallbladder or cystic duct present with inflammation of the gall bladder wall and bile duct.</t>
  </si>
  <si>
    <t>حَصيات في المَرارَة أو في القناة المرارية تظهر في التِهاب في جدار المَرارَة وفي قناة المرارة.</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حَصاة في المَرارَة أو في القناة المرارية مع التِهاب آخر في المَرارَة; حَصيات في المَرارَة مع التِهاب في المَرارَة; انحشار حَصاة في المَرارَة مع التِهاب في المَرارَة لم يتم تعيينه في مكان آخر; حَصاة في المَرارَة مع التِهاب في المَرارَة; حَصاة في المَرارَة مع التِهاب في المَرارَة لم يتم تعيينه في مكان آخر; حَصيات في المَرارَة مع التِهاب مزمن في المَرارَة; حَصاة في المَرارَة مع التِهاب مزمن في المَرارَة; حَصيات في المَرارَة مع التِهاب مزمن في المَرارَة والتهاب في القنوات المرارية; حَصيات في المَرارَة مع التِهاب مزمن في المَرارَة; انحشار حَصاة صفراوية في القناة المَرارية مع التِهاب في المَرارَة</t>
  </si>
  <si>
    <t>5741&amp;K80.1&amp;DC11.1</t>
  </si>
  <si>
    <t>Calculus of gallbladder or cystic duct without cholecystitis or cholangitis</t>
  </si>
  <si>
    <t>5742</t>
  </si>
  <si>
    <t>K80.2</t>
  </si>
  <si>
    <t>DC11.3</t>
  </si>
  <si>
    <t>حَصاة في المَرارَة أو في القناة المَرارية دون التهاب في المرارة أو التِهاب في القنوات المرارية</t>
  </si>
  <si>
    <t>Stones in gallbladder present without inflammation of the gall bladder wall and bile duct.</t>
  </si>
  <si>
    <t>حَصيات في المَرارَة أعراضها بدون التهاب في جدار المرارة أو التِهاب في جدار القناة المرارية</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حَصاة في المَرارَة أو في القناة المَرارية دون التهاب في المرارة أو التِهاب في القنوات المرارية; حصاة كوليستيرولية; حصاة كوليستيرولية; حَصيات في المَرارَة لم يتم تعيينها ودون التهاب في القناة المَرارية ودون التهاب في المرارة; احشار في المرارة; انحشار حصاة مرارية; انحشار حصاة مرارية في المرارة; انحشار حصاة مرارية في المرارة لم يتم تعيينها ودون التهاب في المرارة; انحشار حصاة مرارية في المرارة لم يتم تعيينها ودون التهاب في المرارة أو التهاب في القنوات المرارية; انحشار حصيات مرارية; انحشار في المرارة; حصاة في المرارة; حصاة في المرارة; حصاة مرارية; حصاة مرارية في المرارة لم يتم تعيينها ودون التهاب في المرارة; حصاة مرارية في المرارة لم يتم تعيينها ودون التهاب في المرارة أو التهاب في القنوات المرارية; حصيات في المرارة; حصيات في المرارة; حَصيات في المَرارَة دون التهاب في المرارة; حَصيات في المَرارَة لم يتم تعيينها ودون التهاب في المرارة; حصيات مرارية; حصيات مرارية; حصيات مرارية; قولنج مراري لم يتم تعيينه ودون التهاب في المرارة; قولنج مراري متكرر لم يتم تعيينه ودون التهاب في المرارة; مرض الحصيات في المرارة; حصيات مرارية لم يتم تعيينها ودون التهاب في المرارة أو التهاب في القنوات المرارية; انحشار حصاة مرارية في القناة المرارية; انحشار حصاة مرارية في القناة المرارية لم يتم تعيينها ودون التهاب في المرارة; حصاة في السبيل المراري; حصاة في القناة المرارية; حصاة في القناة المرارية; حصاة مرارية; حصاة مرارية; حصاة مرارية في القناة المرارية لم يتم تعيينها ودون التهاب في المرارة; حصاة مرارية في القناة المرارية لم يتم تعيينها ودون التهاب في المرارة أو التهاب في القنوات المرارية; حصيات في القناة المرارية; حصيات في المرارة; حصيات مرارية; حصيات مرارية لم يتم تعيينها ودون التهاب في المرارة</t>
  </si>
  <si>
    <t>5742&amp;K80.2&amp;DC11.3</t>
  </si>
  <si>
    <t>Calculus of bile duct with cholangitis</t>
  </si>
  <si>
    <t>5745&amp;5744&amp;5743</t>
  </si>
  <si>
    <t>K80.3</t>
  </si>
  <si>
    <t>DC11.4</t>
  </si>
  <si>
    <t>حَصاة القناة المرارية مع التِهاب القنوات المرارية</t>
  </si>
  <si>
    <t>Stones in bile duct present with inflammation of bile duct.</t>
  </si>
  <si>
    <t>حصيات في القناة المرارية مع التهاب في القناة المرارية.</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حَصاة القناة المرارية مع التِهاب القنوات المرارية; حَصاة القناة المرارية مع التِهاب القنوات المرارية; حَصاة القناة المرارية مع التِهاب القنوات المرارية; حَصاة مرارية في القناة المرارية لم يتم تعيينها في مكان آخر مع التِهاب القنوات المرارية; حَصاة في القناة المرارية مع التِهاب حاد في القنوات المرارية; التِهاب انسدادي قيحي حاد في القنوات المرارية; حَصاة في القناة المرارية مع التِهاب آخر في القنوات المرارية; حَصاة مرارية مع التِهاب عدوائي في القنوات المرارية; حَصاة مرارية في القناة المشتركة مع التِهاب في القنوات المرارية; حَصاة مرارية في القناة الكبدية مع التِهاب في القنوات المرارية</t>
  </si>
  <si>
    <t>Choledocholithiais with cholangitis</t>
  </si>
  <si>
    <t>5745&amp;5744&amp;5743&amp;K80.3&amp;DC11.4</t>
  </si>
  <si>
    <t>Calculus of bile duct with cholecystitis</t>
  </si>
  <si>
    <t>5743&amp;5744</t>
  </si>
  <si>
    <t>K80.4</t>
  </si>
  <si>
    <t>DC11.5</t>
  </si>
  <si>
    <t>حَصاة في القناة المرارية مع التِهاب المَرارَة</t>
  </si>
  <si>
    <t>Stones in bile duct present with inflammation of gallbladder wall.</t>
  </si>
  <si>
    <t>حَصيات في القناة المرارية مع مظاهر الالتِهاب في جدار المَرارَة.</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حَصاة في القناة المرارية مع التِهاب المَرارَة; حَصاة في القناة المرارية مع التِهاب المَرارَة أو التهاب القنوات المرارية; حَصاة في القناة المرارية مع التِهاب المَرارَة، دون التهاب القنوات المرارية; حَصاة في أي قناة من القنوات المرارية مع التِهاب المَرارَة; حَصاة في القناة المرارية لم يتم تعيينه في مكان آخر مع التِهاب المَرارَة; حَصاة في القناة المرارية مع التِهاب المَرارَة لم يتم تعيينه في مكان آخر; حَصاة مرارية مع التِهاب المَرارَة; حَصيات في القناة المرارية مع التِهاب المَرارَة; حصيات في القناة المرارية مع التهاب حاد في المرارة; حصاة في القناة المرارية المشتركة مع التهاب المرارة; حصاة في القناة المرارية المشتركة مع التهاب حادّ في المرارة; حصاة في القناة الكبدية مع التهاب المرارة</t>
  </si>
  <si>
    <t>5743&amp;5744&amp;K80.4&amp;DC11.5</t>
  </si>
  <si>
    <t>Calculus of bile duct without cholangitis or cholecystitis</t>
  </si>
  <si>
    <t>5742&amp;5745</t>
  </si>
  <si>
    <t>K80.5</t>
  </si>
  <si>
    <t>DC11.6</t>
  </si>
  <si>
    <t>حَصاة في القناة المرارية دون التِهاب في القنوات المرارية أو التِهاب المَرارَة</t>
  </si>
  <si>
    <t>Stones in bile duct present without inflammation of gallbladder wall and bile duct.</t>
  </si>
  <si>
    <t>حَصيات في القناة المرارية دون التِهاب في جدران القنوات المرارية أو في جدار التِهاب المَرارَة.</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حَصاة في القناة المرارية دون التِهاب في القنوات المرارية أو التِهاب المَرارَة; حَصيات في القناة المرارية لم يتم تعيينها دون التِهاب في القنوات المرارية أو التِهاب في المَرارَة; حَصاة مرارية في القناة المرارية لم يتم تعيينها في مكان آخر دون التِهاب في القنوات المرارية أو التِهاب في المَرارَة; انحشار حَصاة مرارية في القناة المرارية لم يتم تعيينها في مكان آخر دون التِهاب في القنوات المرارية أو التِهاب في المَرارَة; حصيات في أمبولة فاتر; حصاة في أمبولة فاتر; قولنج مراري; حصيات في القناة المرارية; حصاة في القناة المرارية; قولنج القنوات المرارية; قولنج مراري; أعراض القولنج المراري; حصيات في القناة المرارية; حصاة في القناة المرارية; قولنج القناة المرارية; حصاة في القناة المرارية; حصاة القناة المرارية; حصيات في القناة المرارة; قولنج مراري متكرر; حمى شاركوت; حصيات مرارية في القناة المرارية; انحشار الحصيات المرارية في القناة المرارية; حصاة في القناة المرارية; حصيات مرارية في القناة المرارية المشتركة; انحشار حصاة في القناة المشتركة لم يتم تعيينها دون التهاب في القنوات المرارية أو التهاب في المرارة; انحشار حصيات مرارية في القناة المشتركة; حصاة في القناة المرارية المشتركة; حصاة في القناة المرارية المشتركة; حصاة في القناة المرارية المشتركة; حصاة في القناة المرارية المشتركة; حصاة في القناة المشتركة; حصاة في القناة المشتركة; حصاة في القناة المشتركة لم يتم تعيينها دون التهاب في القنوات المرارية أو التهاب في المرارة; حصاة مرارية في القناة المرارية المشتركة; حصيات في القناة المرارية المشتركة; حصيات في القناة المشتركة; حصيات في القناة المشتركة; حصيات مرارية في القناة المشتركة; قولنج في القناة المشتركة; حصاة في القناة الصفراوية مع انسداد; انسداد في القناة الصفراوية مع حصاة; حصيات مرارية في القناة الكبدية; انحشار حصاة كبدية; انحشار حصاة مرارية في القناة الكبدية لم يتم تعيينها دون التهاب في القنوات المرارية أو التهاب في المرارة; انحشار حصيات صفراوية في القناة الكبدية; انحشار حصيات في الكبد; حصاة في القناة الكبدية; حصاة كبدية; حصاة كبدية; حصاة مرارية في القناة الكبدية لم يتم تعيينها دون التهاب في القنوات المرارية أو التهاب في المرارة; حصيات في القناة الكبدية; حصيات في القناة الكبدية; حصيات كبدية; حصيات كبدية; قولنج في القناة الكبدية; قولنج كبدي لم يتم تعيينه دون التهاب في القنوات المرارية أو التهاب في المرارة; قولنج كبديّ; قولنج كندي متكرر; قولنج كندي متكرر</t>
  </si>
  <si>
    <t>5742&amp;5745&amp;K80.5&amp;DC11.6</t>
  </si>
  <si>
    <t>Cholelithiasis, unspecified</t>
  </si>
  <si>
    <t>K80.8&amp;K80</t>
  </si>
  <si>
    <t>DC11.Z</t>
  </si>
  <si>
    <t>حصيات صفراويّة، لم يتم تعيينها</t>
  </si>
  <si>
    <t>Cholelithiasis, unspecified; Cholelithiasis</t>
  </si>
  <si>
    <t>حصيات صفراويّة، لم يتم تعيينها; حصيات صفراويّة; حصيات مرارية</t>
  </si>
  <si>
    <t>5742&amp;K80.8&amp;K80&amp;DC11.Z</t>
  </si>
  <si>
    <t>Acute cholecystitis, unspecified</t>
  </si>
  <si>
    <t>5758&amp;5750</t>
  </si>
  <si>
    <t>K81.0</t>
  </si>
  <si>
    <t>DC12.0Z</t>
  </si>
  <si>
    <t>التِهاب المَرارَة الحادّ، لم يتم تعيينه</t>
  </si>
  <si>
    <t>Acute cholecystitis, unspecified; Acute cholecystitis; acute cholecystitis infection; acute acalculous cholecystitis; acalculous cholecystitis</t>
  </si>
  <si>
    <t>التِهاب المَرارَة الحادّ، لم يتم تعيينه; التِهاب المَرارَة الحادّ; التِهاب المَرارَة الحادّ بدون حصيات; التِهاب المَرارَة بدون حصيات; عدوى التِهاب المَرارَة الحادّ</t>
  </si>
  <si>
    <t>5758&amp;5750&amp;K81.0&amp;DC12.0Z</t>
  </si>
  <si>
    <t>Diseases of the stomach or the duodenum, unspecified</t>
  </si>
  <si>
    <t>K20-K31</t>
  </si>
  <si>
    <t>DA7Z</t>
  </si>
  <si>
    <t>أمراض في المعدة أو في الاثناعشريّ، لم يتم تعيينها</t>
  </si>
  <si>
    <t>DA7</t>
  </si>
  <si>
    <t>K20-K31&amp;DA7Z</t>
  </si>
  <si>
    <t>Chronic cholecystitis</t>
  </si>
  <si>
    <t>5751</t>
  </si>
  <si>
    <t>K81.1</t>
  </si>
  <si>
    <t>DC12.1</t>
  </si>
  <si>
    <t>التِهاب المَرارَة المُزمِن</t>
  </si>
  <si>
    <t>Chronic inflammation of the gall bladder wall resulted from repeated acute cholecystitis or from mechanical irritation of the gall bladder wall by unspecified disorders</t>
  </si>
  <si>
    <t>قد ينتج التِهاب جدار المَرارَة المُزمِن من تكرار التهاب المرارة الحاد أو من تخريش ميكانيكي لجدار المرارة في اضطرابات لم يتم تعيينها.</t>
  </si>
  <si>
    <t>Chronic cholecystitis; chronic acalculous cholecystitis; nonfunctioning gallbladder; Porcelain gallbladder; Xanthogranulomatous cholecystitis</t>
  </si>
  <si>
    <t>التِهاب المَرارَة المُزمِن; التِهاب المَرارَة المُزمِن دون حصاة; مرارة فاقدة لوظيفتها; مرارة بورسلانية; التِهاب المَرارَة الورمي الحُبَيْبيّ الأصفر</t>
  </si>
  <si>
    <t>chronic acalculous cholecystitis</t>
  </si>
  <si>
    <t>5751&amp;K81.1&amp;DC12.1</t>
  </si>
  <si>
    <t>Cholecystitis, unspecified</t>
  </si>
  <si>
    <t>5751&amp;5750</t>
  </si>
  <si>
    <t>K81.8&amp;K81.9&amp;K81</t>
  </si>
  <si>
    <t>DC12.Z</t>
  </si>
  <si>
    <t>التِهاب المَرارَة، لم يتم تعيينه</t>
  </si>
  <si>
    <t>Cholecystitis, unspecified; Cholecystitis; gallbladder inflammation</t>
  </si>
  <si>
    <t>التِهاب المَرارَة، لم يتم تعيينه; التِهاب المَرارَة; التِهاب المَرارَة</t>
  </si>
  <si>
    <t>5751&amp;5750&amp;K81.8&amp;K81.9&amp;K81&amp;DC12.Z</t>
  </si>
  <si>
    <t>Obstruction of gall bladder</t>
  </si>
  <si>
    <t>5752&amp;5758</t>
  </si>
  <si>
    <t>K82.0</t>
  </si>
  <si>
    <t>DC10.01</t>
  </si>
  <si>
    <t>انسداد في المَرارة</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انسداد في المَرارة; انسداد في المَرارة; انسداد في المَرارة; تضيق في المَرارة; تضيق في المَرارة; انغلاق في المَرارة; انغلاق في المَرارة; تضيق في المَرارة; تضيق في المَرارة; تضيق في المَرارة; تضيق في المَرارة</t>
  </si>
  <si>
    <t>5752&amp;5758&amp;K82.0&amp;DC10.01</t>
  </si>
  <si>
    <t>Arteriovenous malformation of cerebral vessels</t>
  </si>
  <si>
    <t>7478</t>
  </si>
  <si>
    <t>Q28.2</t>
  </si>
  <si>
    <t>8B22.40</t>
  </si>
  <si>
    <t>تَشَوُّه شِّريانيّ وَريديّ في الأوعيَّة الدماغية</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تَشَوُّه شِّريانيّ وَريديّ في الأوعيَّة الدماغية; تشوه شرياني وريدي داخل القحف; تَشَوُّه شِّريانيّ وَريديّ في الدِّماغ لم يتم تعيينه في مكان آخر; أم دم دماغية شريانية وريدية خلقية; أم دم دماغية شريانية وريدية; أم دم دماغية شريانية وريدية خلقية غير متمزقة; أم دم شريانية وريدية في الجيب الكهفي; ناسور شرياني وريدي خلقي في أوعية الدماغ; ناسور شرياني وريدي خلقي في أوعية الدماغ; تشوه شرياني وريدي في الدماغ</t>
  </si>
  <si>
    <t>7478&amp;Q28.2&amp;8B22.40</t>
  </si>
  <si>
    <t>Hydrops of gallbladder</t>
  </si>
  <si>
    <t>5753</t>
  </si>
  <si>
    <t>K82.1</t>
  </si>
  <si>
    <t>DC10.1</t>
  </si>
  <si>
    <t>استسقاء المَرارَة</t>
  </si>
  <si>
    <t>Abnormal accumulation of serous fluid in the gallbladder</t>
  </si>
  <si>
    <t>استسقاء المَرارَة هو تراكم غير طبيعي لسائل مصلي في المرارة.</t>
  </si>
  <si>
    <t>Hydrops of gallbladder; gallbladder hydrops; Mucocele of gallbladder</t>
  </si>
  <si>
    <t>استسقاء المَرارَة; استسقاء المَرارَة; مَوَه المَرارَة; قِيلَة مخاطية في المَرارَة</t>
  </si>
  <si>
    <t>5753&amp;K82.1&amp;DC10.1</t>
  </si>
  <si>
    <t>Perforation of gallbladder or bile ducts</t>
  </si>
  <si>
    <t>5754&amp;5763</t>
  </si>
  <si>
    <t>K82.2&amp;K83.2</t>
  </si>
  <si>
    <t>ME24.35</t>
  </si>
  <si>
    <t>انثقاب في المرارة أو في قنوات الصفراء</t>
  </si>
  <si>
    <t>This is perforation in the small organ that aids mainly in fat digestion and concentrates bile produced by the liver and in any of a number of long tube-like structures that carry bile.</t>
  </si>
  <si>
    <t>انثقاب في المرارة وهي عضو صغير يساعد مساعدة رئيسية في هضم الدهون وفي تركيز لما الصفراء التي ينتجها الكبد وانثقاب في قناة من القنوات الكثيرة التي تنقل الصفراء.</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انثقاب في المرارة أو في قنوات الصفراء; تمزُّق قناة كيسية صفراوية أو في المرارة; تمزق في المرارة أو في قنوات الصفراء; انثقاب في قناة المرارة; انثقاب في قناة المرارة; تمزق في قناة المرارة; تمزق في قناة المرارة; تمزق في قناة المرارة; انثقاب في المَرارَة; تمزق في المرارة; تمزق في المرارة; تمزق في المرارة; تمزق في المرارة; انثقاب في قناة الصفراء; انثقاب في قناة الصفراء; انثقاب في قناة الصفراء; انثقاب في قناة الصفراء المشتركة; انثقاب في قناة الصفراء المشتركة; انثقاب في قناة الصفراء المشتركة; تمزق في قناة الصفراء; تمزق في قناة الصفراء; تمزق في قناة الصفراء; تمزق في قناة الصفراء; تمزق في قناة الصفراء</t>
  </si>
  <si>
    <t>Rupture of cystic duct or gallbladder; Rupture of gallbladder or bile duct</t>
  </si>
  <si>
    <t>5754&amp;5763&amp;K82.2&amp;K83.2&amp;ME24.35</t>
  </si>
  <si>
    <t>Fistula of gallbladder or bile duct</t>
  </si>
  <si>
    <t>5755&amp;5764</t>
  </si>
  <si>
    <t>K82.3&amp;K83.3</t>
  </si>
  <si>
    <t>DC10.2</t>
  </si>
  <si>
    <t>ناسور في المَرارَة أو في القناة الصفراوية</t>
  </si>
  <si>
    <t>This is an abnormal connection or passageway between gallbladder or bile duct and other organs.</t>
  </si>
  <si>
    <t>اتصال غير طبيعي أو مسار غير طبيعي بين المَرارَة أو قناة صفراوية وبين عضو آخر.</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ناسور في المَرارَة أو في القناة الصفراوية; ناسور في المَرارَة; ناسور في المَرارَة; ناسور مَراريّ قولونيّ; ناسور مَراريّ اثناعشريّ; ناسور القناة المرارية والاثْناعَشَرِيّ; انثقاب الشجرة المرارية مع تشكل ناسور; ناسور السبيل المراريّ; ناسور القناة المرارية; ناسور القناة المرارية; ناسور القناة المرارية; ناسور القناة المرارية; ناسور القناة المرارية; ناسور القناة المرارية المشتركة; ناسور القناة المرارية المشتركة; ناسور القناة المراريَّة; ناسور مراري; ناسور مراريّ; ناسور القناة الصفراوية والاثْناعَشَرِيّ; ناسور القناة المرارية والصائم; حالات أخرى تم تعيينها أنها ناسور في المَرارَة أو في قناة مرارية; ناسور في المَرارَة وقناة مرارية; ناسور في المَرارَة وقناة مرارية; ناسور مَراريّ معويّ، لم يتم تصنيفه في مكان آخر; ناسور مَراريّ قولونيّ; ناسور مَراريّ معويّ، لم يتم تصنيفه في مكان آخر; ناسور مَراريّ معويّ; ناسور مَراريّ مَعِدِيّ</t>
  </si>
  <si>
    <t>5755&amp;5764&amp;K82.3&amp;K83.3&amp;DC10.2</t>
  </si>
  <si>
    <t>Cholesterolosis of gallbladder</t>
  </si>
  <si>
    <t>5756</t>
  </si>
  <si>
    <t>K82.4</t>
  </si>
  <si>
    <t>DC10.4</t>
  </si>
  <si>
    <t>الدَاء الكولسترولي في المَرارَة</t>
  </si>
  <si>
    <t>Cholesterolosis of gallbladder; Strawberry gallbladder; gallbladder cholesterolosis; hyperplastic cholecystosis; cholesterosis NOS; cholesterolosis NOS; cholesterinosis NOS</t>
  </si>
  <si>
    <t>الدَاء الكولسترولي في المَرارَة; الدَاء الكولسترولي في المَرارَة; الدَاء الكولسترولي لم يتم تعيينه في مكان آخر; الدَاء الكولسترولي لم يتم تعيينه في مكان آخر; الدَاء الكولسترولي لم يتم تعيينه في مكان آخر; دَاء فرط التنسُّج في المَرارَة; مَرارَة شبيهة بتوت الأرض</t>
  </si>
  <si>
    <t>Strawberry gallbladder</t>
  </si>
  <si>
    <t>5756&amp;K82.4&amp;DC10.4</t>
  </si>
  <si>
    <t>Diseases of gallbladder or biliary tract, unspecified</t>
  </si>
  <si>
    <t>5758&amp;5768&amp;5752&amp;5751&amp;5759</t>
  </si>
  <si>
    <t>K82.8&amp;K82.9&amp;K80-K87&amp;K82</t>
  </si>
  <si>
    <t>DC1Z</t>
  </si>
  <si>
    <t>أمراض المَرارَة أو السبيل الصفراوي، لم يتم تعيينها</t>
  </si>
  <si>
    <t>5758&amp;5768&amp;5752&amp;5751&amp;5759&amp;K82.8&amp;K82.9&amp;K80-K87&amp;K82&amp;DC1Z</t>
  </si>
  <si>
    <t>Functional gallbladder disorder</t>
  </si>
  <si>
    <t>5758&amp;5768&amp;5752</t>
  </si>
  <si>
    <t>K82.8</t>
  </si>
  <si>
    <t>DD94</t>
  </si>
  <si>
    <t>اضطراب وظيفي في المرارة</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إن المظاهر والأعراض للاضطراب الوظيفي في المرارة هو ألم في منطقة المرارة يتلو إما اضطراب استقلابي (فرط تشبع الصفراء بالكوليستيرول) وإما تبدل أولي في حركة المرارة وعلى الأقل في البدء، بسبب شذوذات في تركيب المرارة، وتكون إنزيمات الكبد والبيليروبين المقترن وإنزيمات الليباز والأميلاز طبيعية.</t>
  </si>
  <si>
    <t>Functional gallbladder disorder; Dyskinesia of gallbladder</t>
  </si>
  <si>
    <t>اضطراب وظيفي في المرارة; خلل حركة المرارة</t>
  </si>
  <si>
    <t>5758&amp;5768&amp;5752&amp;K82.8&amp;DD94</t>
  </si>
  <si>
    <t>Cholangitis</t>
  </si>
  <si>
    <t>5768&amp;5758&amp;5761</t>
  </si>
  <si>
    <t>K83.0</t>
  </si>
  <si>
    <t>DC13</t>
  </si>
  <si>
    <t>التِهاب القنوات الصفراويَّة</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التِهاب القنوات الصفراويَّة; التهاب القناة الكبدية; التهاب القنوات الصفراوية الحادّ; التِهاب القنوات الصفراويَّة الحادّ; التِهاب القنوات الصفراويَّة الصاعد; التِهاب القنوات الصفراويَّة لم يتم تعيينه في مكان آخر; التِهاب القُنَيّات الصفراويَّة; التِهاب القُنَيّات الصفراويَّة المزمن; التهاب قناة الصفراء; التِهاب القنوات المراريَّة; التِهاب القنوات الصفراويَّة الأوليّ; التِهاب القنوات الصفراويَّة الثانويّ; التِهاب القنوات الصفراويَّة الثانوي المُصَلِّب; التِهاب القنوات الصفراويَّة بالحَمِضات; التِهاب القنوات الصفراويَّة بالأيوزينيات; اعتلال القنوات الصفراويَّة في متلازمة النقص المناعي المكتسب; التهاب القنوات الصفراويَّة المتكرر; الْتِهابُ قَناةِ الصَّفْراء; التهاب القناة المراريَّة; الْتِهابُ الاثْناعَشَرِيِّ وَقَناةِ الصَّفْراء; الْتِهابُ الأَقْنِيَةِ الصَّفْراوِيَّة المُصَلِّب; الْتِهابُ الأَقْنِيَةِ الصَّفْراوِيَّة القيحيّ; الْتِهابُ قَناةِ الصَّفْراء القيحيّ</t>
  </si>
  <si>
    <t>chronic nonsuppurative destructive cholangitis; cholangitis with cholelithiasis; Primary sclerosing cholangitis</t>
  </si>
  <si>
    <t>5768&amp;5758&amp;5761&amp;K83.0&amp;DC13</t>
  </si>
  <si>
    <t>Dyskinesia of sphincter of Oddi</t>
  </si>
  <si>
    <t>5765&amp;5768</t>
  </si>
  <si>
    <t>K83.4</t>
  </si>
  <si>
    <t>DC14.2</t>
  </si>
  <si>
    <t>خلل الحركة في مصرة أودي</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خلل الحركة في مصرة أودي هو اضطراب حركي من التأثيرات الضائرة لوجود حركات إرادية وأخرى لاإرادية في الصمام العضلي الذي يتحكم في جريان العصارة الهاضمة (المرارية والبنكرياسية) عبر أمبولة فاتر إلى القسم الثاني من الاثناعشري.</t>
  </si>
  <si>
    <t>Dyskinesia of sphincter of Oddi; Malfunctioning of sphincter of Oddi; Dysfunction of sphincter of Oddi; Spasm of sphincter of Oddi; ampulla of vater spasm; sphincter of Oddi spasm</t>
  </si>
  <si>
    <t>خلل الحركة في مصرة أودي; خلل الوظيفة في مصرة أودي; خلل الوظيفة في مصرة أودي; تَشَنُّج مَصرَّة أودي; تشنج أمبولة فاتر; تَشَنُّج مَصرَّة أودي</t>
  </si>
  <si>
    <t>Dysfunction of sphincter of Oddi; Malfunctioning of sphincter of Oddi</t>
  </si>
  <si>
    <t>5765&amp;5768&amp;K83.4&amp;DC14.2</t>
  </si>
  <si>
    <t>Functional sphincter of Oddi disorder</t>
  </si>
  <si>
    <t>DD95</t>
  </si>
  <si>
    <t>اضطراب وظيفي في مصرة أودي</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اضطراب وظيفي في مصرة أودي وهو شذوذ في حركة مصرة أودي يترافق مع منع جريان العصارة البنكرياسية والصفراء ورجوعهما، فيؤدي ذلك إلى ألم بطني شديد مع ارتفاع مستويات إنزيمات البنكرياس أو إنزيمات الكبد أو كليهما.</t>
  </si>
  <si>
    <t>Functional sphincter of Oddi disorder; Functional biliary sphincter of Oddi disorder; Functional pancreatic sphincter of Oddi disorder</t>
  </si>
  <si>
    <t>اضطراب وظيفي في مصرة أودي; اضطراب وظيفي مراري في مصرة أودي; اضطراب وظيفي بنكرياسي في مصرة أودي</t>
  </si>
  <si>
    <t>5765&amp;5768&amp;K83.4&amp;DD95</t>
  </si>
  <si>
    <t>Biliary disease, unspecified</t>
  </si>
  <si>
    <t>5768&amp;5758&amp;5769</t>
  </si>
  <si>
    <t>K83.5&amp;K83.8&amp;K83.9&amp;K87&amp;K82&amp;K83&amp;K87.0</t>
  </si>
  <si>
    <t>DC14.Z</t>
  </si>
  <si>
    <t>بعض الأمراض المرارية تم تعيينها، لم يتم تعيينها</t>
  </si>
  <si>
    <t>Biliary disease, unspecified; Certain specified biliary diseases; other diseases of biliary tract</t>
  </si>
  <si>
    <t>بعض الأمراض المرارية تم تعيينها، لم يتم تعيينها; بعض الأمراض المرارية تم تعيينها; أمراض السبيل الصفراوي الأخرى</t>
  </si>
  <si>
    <t>5768&amp;5758&amp;5769&amp;K83.5&amp;K83.8&amp;K83.9&amp;K87&amp;K82&amp;K83&amp;K87.0&amp;DC14.Z</t>
  </si>
  <si>
    <t>Acquired anatomical alterations of gallbladder or bile ducts, unspecified</t>
  </si>
  <si>
    <t>K83.8&amp;K83.9&amp;K82&amp;K83</t>
  </si>
  <si>
    <t>DC10.Z</t>
  </si>
  <si>
    <t>تبدلات تشريحية مكتسبة في المَرارَة أو في القنوات الصفراوية، لم يتم تعيينه</t>
  </si>
  <si>
    <t>Acquired anatomical alterations of gallbladder or bile ducts, unspecified; Acquired anatomical alterations of gallbladder or bile ducts</t>
  </si>
  <si>
    <t>تبدلات تشريحية مكتسبة في المَرارَة أو في القنوات الصفراوية، لم يتم تعيينه; تبدلات تشريحية مكتسبة في المَرارَة أو في القنوات الصفراوية</t>
  </si>
  <si>
    <t>5768&amp;5758&amp;5769&amp;K83.8&amp;K83.9&amp;K82&amp;K83&amp;DC10.Z</t>
  </si>
  <si>
    <t>Acute pancreatitis, unspecified</t>
  </si>
  <si>
    <t>5770</t>
  </si>
  <si>
    <t>K85&amp;K85.8&amp;K85.9</t>
  </si>
  <si>
    <t>DC31.Z</t>
  </si>
  <si>
    <t>التِهاب البَنكرِياس الحادّ، لم يتم تعيينه</t>
  </si>
  <si>
    <t>Acute pancreatitis, unspecified; Acute pancreatitis; pancreatitis NOS; acute pancreas inflammation</t>
  </si>
  <si>
    <t>التِهاب البَنكرِياس الحادّ، لم يتم تعيينه; التِهاب البَنكرِياس الحادّ; التِهاب البَنكرِياس الحادّ; التِهاب البَنكرِياس الحادّ لم يتم تعيينه في مكان آخر</t>
  </si>
  <si>
    <t>5770&amp;K85&amp;K85.8&amp;K85.9&amp;DC31.Z</t>
  </si>
  <si>
    <t>Chronic alcoholinduced pancreatitis</t>
  </si>
  <si>
    <t>Hereditary chronic pancreatitis</t>
  </si>
  <si>
    <t>5771</t>
  </si>
  <si>
    <t>K86.0</t>
  </si>
  <si>
    <t>DC32.3</t>
  </si>
  <si>
    <t>التِهاب البَنكرِياس المُزمِن المُحَرَّض بالكُحول</t>
  </si>
  <si>
    <t>Chronic alcohol-induced pancreatitis</t>
  </si>
  <si>
    <t>5771&amp;K86.0&amp;DC32.3</t>
  </si>
  <si>
    <t>Chronic pancreatitis, unspecified</t>
  </si>
  <si>
    <t>5771&amp;5772&amp;5778</t>
  </si>
  <si>
    <t>K86.1&amp;K86</t>
  </si>
  <si>
    <t>DC32.Z</t>
  </si>
  <si>
    <t>التهاب البنكرياس المزمن، لم يتم تعيينه</t>
  </si>
  <si>
    <t>Chronic pancreatitis, unspecified; Chronic pancreatitis</t>
  </si>
  <si>
    <t>التهاب البنكرياس المزمن، لم يتم تعيينه; التهاب البنكرياس المزمن</t>
  </si>
  <si>
    <t>5771&amp;5772&amp;5778&amp;K86.1&amp;K86&amp;DC32.Z</t>
  </si>
  <si>
    <t>K86.1</t>
  </si>
  <si>
    <t>DC32.2</t>
  </si>
  <si>
    <t>التهاب البنكرياس المزمن الموروث</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التهاب البنكرياس المزمن الموروث هو شكل نادر جدًا من التهاب البنكرياس المزمن يشاهد لدى الأطفال فيبدأ باكرًا ويتفاقم المسار السريري بوتيرة بطيئة ولكن الملامح المورفولوجية والنتائج المختبرية لا تختلف عن ما يشاهد في التهاب البنكرياس المزمن الكحولي.</t>
  </si>
  <si>
    <t>5771&amp;5772&amp;5778&amp;K86.1&amp;DC32.2</t>
  </si>
  <si>
    <t>Tropical pancreatitis</t>
  </si>
  <si>
    <t>DC32.5</t>
  </si>
  <si>
    <t>التهاب البنكرياس المداريّ</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التهاب البنكرياس المداريّ هو مرض بنكرياسي نادر يبدأ في مرحلة اليفع ويحدث بشكل رئيسي في المناطق المدارية حيث الدول النامية ويتسم بالتهاب البنكرياس المزمن غير الكحولي ومظاهره الألم البطني والإسهال الدهني واعتلال البنكرياس الليفي الحصوي ومن الشائع أن يترافق مع ظهور حصيات بنكرياسية وسرطان بنكرياس بوتيرة أعلى بكثير من التهاب البنكرياس المزمن المعتاد.</t>
  </si>
  <si>
    <t>Tropical pancreatitis; Tropical calcific chronic pancreatitis; TCP - [tropical chronic pancreatitis]</t>
  </si>
  <si>
    <t>التهاب البنكرياس المداريّ; التهاب البنكرياس المداريّ; التهاب البنكرياس المداريّ المزمن التكلسي</t>
  </si>
  <si>
    <t>5771&amp;5772&amp;5778&amp;K86.1&amp;DC32.5</t>
  </si>
  <si>
    <t>Columnar metaplastic epithelium of the oesophagus, unspecified</t>
  </si>
  <si>
    <t>K22.7</t>
  </si>
  <si>
    <t>DA23.Z</t>
  </si>
  <si>
    <t>ظهارة متحوِّلة اسطوانية الخلايا في المريء، لم يتم تعيينها</t>
  </si>
  <si>
    <t>Columnar metaplastic epithelium of the oesophagus, unspecified; Columnar metaplastic epithelium of the oesophagus; Barrett oesophagus; Barrett disease; Barrett syndrome</t>
  </si>
  <si>
    <t>ظهارة متحوِّلة اسطوانية الخلايا في المريء، لم يتم تعيينها; ظهارة متحوِّلة اسطوانية الخلايا في المريء; متلازمة باريت; مرض باريت; مريء باريت</t>
  </si>
  <si>
    <t>K22.7&amp;DA23.Z</t>
  </si>
  <si>
    <t>Groove pancreatitis</t>
  </si>
  <si>
    <t>DC32.1</t>
  </si>
  <si>
    <t>التهاب البنكرياس الثلمي</t>
  </si>
  <si>
    <t>5771&amp;5772&amp;5778&amp;K86.1&amp;DC32.1</t>
  </si>
  <si>
    <t>Calcific pancreatitis</t>
  </si>
  <si>
    <t>DC32.0</t>
  </si>
  <si>
    <t>التهاب البنكرياس المُكَلِّس</t>
  </si>
  <si>
    <t>This is inflammation of the pancreas which requires immediate medical attention and hospitalization during an attack, which calcium salts build up in soft tissue, causing it to harden.</t>
  </si>
  <si>
    <t>التهاب في البنكرياس يستدعي الرعاية الطبية السريعة في المستشفى خلال الهجمة حيث تزداد أملاح الكالسيوم في الأنسجة فتسبب قساوتها.</t>
  </si>
  <si>
    <t>5771&amp;5772&amp;5778&amp;K86.1&amp;DC32.0</t>
  </si>
  <si>
    <t>Autoimmune pancreatitis</t>
  </si>
  <si>
    <t>DC33</t>
  </si>
  <si>
    <t>التهاب البنكرياس المناعي الذاتي</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التهاب البنكرياس المناعي الذاتي هو مرض نادر في البنكرياس يتسم بالتهاب البنكرياس المزمن غير الكحولي ومظاهره الألم البطني والإسهال الدهني واليرقان الانسدادي ويستجيب جيدًا للمعالجة بالستيرويدات، وله شكلان فرعيان هما: النمط 1 الذي يؤثر على الرجال المسنين فيصيب الأعضاء الأخرى وتزداد فيه مستويات الغلوبيولين المناعي (IgG4) والنمط 2 الذي يؤثر على الجنسين بالتساوي فيظهر لدى الشباب ولا يصيب الأعضاء الأخرى ولا تزداد فيه مستويات الغلوبيولين المناعي IgG4 .</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التهاب البنكرياس المناعي الذاتي; التهاب بنكرياس مناعي ذاتي مرتبط بالغلوبولين المناعي IgG4; التهاب بنكرياس مناعي ذاتي مرتبط بالغلوبولين المناعي IgG4; التهاب بنكرياس مناعي ذاتي مع إصابة أعضاء أخرى; التهاب بنكرياس مناعي ذاتي دون إصابة أعضاء أخرى; التهاب البنكرياس المناعي الذاتي نمط 2 وملامحه آفة ظهارية بخلايا حُبَيْبية; التهاب البنكرياس المزمن المتوسط للقنوات المجهول السبب; التهاب البنكرياس المناعي الذاتي نمط 2 وملامحه آفة ظهارية بخلايا حُبَيْبية</t>
  </si>
  <si>
    <t>5771&amp;5772&amp;5778&amp;K86.1&amp;DC33</t>
  </si>
  <si>
    <t>Chronic idiopathic pancreatitis</t>
  </si>
  <si>
    <t>DC32.4</t>
  </si>
  <si>
    <t>التهاب البنكرياس المزمن المجهول السبب</t>
  </si>
  <si>
    <t>This is an inflammation of the pancreas characterised by recurring or persistent abdominal pain, not associated with known risk factors.</t>
  </si>
  <si>
    <t>التهاب في البنكرياس يتسم بألم بطني ناكس ومستديم ولا يتم التعرف على عوامل خطر له.</t>
  </si>
  <si>
    <t>5771&amp;5772&amp;5778&amp;K86.1&amp;DC32.4</t>
  </si>
  <si>
    <t>Cyst of pancreas</t>
  </si>
  <si>
    <t>5772</t>
  </si>
  <si>
    <t>K86.2</t>
  </si>
  <si>
    <t>DC30.0</t>
  </si>
  <si>
    <t>كيسة في البَنكرِياس</t>
  </si>
  <si>
    <t>Cyst of pancreas; pancreas cyst; pancreatic cyst; true pancreas cyst; cystic pancreatic mass; Retention cyst of pancreas; Haemorrhagic pancreas cyst; pancreatic haemorrhagic cyst</t>
  </si>
  <si>
    <t>كيسة في البَنكرِياس; كتلة كيسية في البَنكرِياس; كيسة حقيقية في البَنكرِياس; كيسة في البَنكرِياس; كيسة في البَنكرِياس; كيسة احتباسية في البَنكرِياس; كيسة نزفية في البَنكرِياس; كيسة نزفية في البَنكرِياس</t>
  </si>
  <si>
    <t>5772&amp;K86.2&amp;DC30.0</t>
  </si>
  <si>
    <t>Pseudocyst of pancreas</t>
  </si>
  <si>
    <t>K86.3</t>
  </si>
  <si>
    <t>DC30.1</t>
  </si>
  <si>
    <t>كيسة كاذبة في البَنكرِياس</t>
  </si>
  <si>
    <t>Pseudocyst of pancreas; pancreas pseudocyst; pancreatic pseudocyst; false cyst of pancreas; Pseudocyst of pancreas due to acute pancreatitis; Pseudocyst of pancreas due to chronic pancreatitis; Pseudocyst of pancreas, unspecified cause</t>
  </si>
  <si>
    <t>كيسة كاذبة في البَنكرِياس; كيسة في البَنكرِياس; كيسة كاذبة في البَنكرِياس; كيسة كاذبة في البَنكرِياس; كيسة كاذبة في البَنكرِياس ناجمة عن التهاب حاد في البنكرياس; كيسة كاذبة في البَنكرِياس ناجمة عن التهاب مزمن في البنكرياس; كيسة كاذبة في البَنكرِياس لم يتم تعيين السبب</t>
  </si>
  <si>
    <t>5772&amp;K86.3&amp;DC30.1</t>
  </si>
  <si>
    <t>Certain specified diseases of pancreas, unspecified</t>
  </si>
  <si>
    <t>5778&amp;5779</t>
  </si>
  <si>
    <t>K86.8&amp;K86.9&amp;K86</t>
  </si>
  <si>
    <t>DC35.Z</t>
  </si>
  <si>
    <t>أمراض أخرى تم تعيينها في البنكرياس، لم يتم تعيينها</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أمراض أخرى تم تعيينها في البنكرياس، لم يتم تعيينها; أمراض أخرى تم تعيينها في البنكرياس; حصاة في البنكرياس; حصاة بنكرياسية; حصاة في قناة بنكرياسية; حصيات بنكرياسية; حصيات بنكرياسية; حصيات بنكرياسية; حصيات في قناة بنكرياسية; تشمُّع البنكرياس; تشمُّع القناة البنكرياسية; نزف في البنكرياس; بنكرياس نزفي; تليُّف في البنكرياس; تليُّف في البنكرياس; تنخُّر في البنكرياس; تنخُّر إقفاري في البنكرياس; تنخُّر غير إنتانيّ في البنكرياس; تنخُّر إقفاري في البنكرياس; تكلُّس في البنكرياس; تكلُّس في البنكرياس; احتقان في البنكرياس; احتقان في البنكرياس; توسُّع في القناة البنكرياسية; فرط نشاط في البنكرياس; احتشاء في البنكرياس; تمزق في البنكرياس; فشل في البنكرياس</t>
  </si>
  <si>
    <t>5778&amp;5779&amp;K86.8&amp;K86.9&amp;K86&amp;DC35.Z</t>
  </si>
  <si>
    <t>Obstructive pancreatitis</t>
  </si>
  <si>
    <t>5778</t>
  </si>
  <si>
    <t>K86.8</t>
  </si>
  <si>
    <t>DC34</t>
  </si>
  <si>
    <t>التهاب بنكرياس انسداديّ</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التهاب البنكرياس الانسداديّ هو التهاب في البنكرياس يستدعي رعاية طبية فورية في المستشفى خلال الهجمة وله العديد من الأسباب والأعراض وترتفع فيه مستويات الإنزيمات البنكرياسية (ولاسيما تريبسين) التي تهضم الطعام فتتفعَّل في البنكرياس وليس في الأمعاء الدقيقة.</t>
  </si>
  <si>
    <t>5778&amp;K86.8&amp;DC34</t>
  </si>
  <si>
    <t>5790</t>
  </si>
  <si>
    <t>K90.0</t>
  </si>
  <si>
    <t>DA95</t>
  </si>
  <si>
    <t>دَاءُ بَطنيّ</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الدَاءُ البَطنيّ هو عدم تحمل واضح لبروتينات الغلوتين الذي يوجد في القمح والشوفان والشعير، وهو اضطراب مناعي ذاتي يتسم بحالة التهابية مزمنة في الطبقة المخاطية والطبقة تحت المخاطية في الأمعاء الدقيقة مما قد يؤثر على الهضم وعلى الامتصاص للمغذيات ويقود إلى سوء التغذية.</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دَاءُ بَطنيّ; إِسْهالٌ دُهْنِيّ مجهول السبب; اعتلال مِعَويّ بالتحسس للغلوتين; ذَرّب غير مداريّ; رخد المرض البطني; متلازمة هيرتير غي; مرض بطني; مرض ثايسين; مرض غي; مرض غي-هيرتير; مرض هيوبنير-هيرتير; مرض سيلياك; التهاب الأمعاء المجهري; احتمال الداء البطني; داء بطني خافي; ذرب بطني غير معنِّد; ذرب بطني معنِّد; اعتلال الأمعاء المُحَرَّض بالغلوتين لدى بالغ; اعتلال الأمعاء المُحَرَّض بالغلوتين لدى طفل; إسهال دهني مجهول السبب لدى بالغ; مرض غي-ثايسين; إسهال دهني مجهول السبب لدى طفل; مرض بطني لدى طفل; ذرب غير مداري لدى طفل; ذرب غير مداري لدى طفل; مرض بطني لدى طفل; مرض بطني لدى طفل; مرض بطني لدى طفل; مرض بطني لدى طفل; مرض بطني لدى بالغ; مرض بطني لدى بالغ</t>
  </si>
  <si>
    <t>Gluten-sensitive enteropathy; Nontropical sprue; Idiopathic steatorrhoea</t>
  </si>
  <si>
    <t>5790&amp;K90.0&amp;DA95</t>
  </si>
  <si>
    <t>Tropical sprue</t>
  </si>
  <si>
    <t>5791</t>
  </si>
  <si>
    <t>K90.1</t>
  </si>
  <si>
    <t>DA96.01</t>
  </si>
  <si>
    <t>ذَرَب مداريّ</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تصيب متلازمة الذَرَب المداريّ الأمعاء الدقيقة بكاملها فتسبب إسهالًا حادًّا أو مزمنًا وسوء امتصاص للمغذيات تتفاقم في شدتها مما يؤدي إلى سوء تغذية وفقر دم ناجم عن نقص حمض الفوليك، ويقتصر حدوث الاضطراب على الاشخاص (ومعظمهم من البالغين) الذين يزورون أو يقيمون في بعض المناطق المدارية أو قرب المدارية، وتتضمن التغيرات النسيجية رقة منطقة الخبايا وعرض وقصر الزغابات مع التهاب مزمن في الأمعاء الدقيقة، وسبب الذَرَب المداريّ غير معروف رغم وجود زيادة في مستويات بعض الباكتيريا في الأمعاء الدقيقة، فاقترح بعض العلماء أنه السبب، كما أن المعالجية بمضادات المكروبات قد تشفي بعض الشذوذات المعوية.</t>
  </si>
  <si>
    <t>Tropical sprue; Tropical steatorrhoea; tropical enteropathy; tropical steatorrhea; tropical diarrhoea; TS - [tropical sprue]; psilosis; sprue NOS</t>
  </si>
  <si>
    <t>ذَرَب مداريّ; إسهال دهني مداري; إِسْهالٌ دُهْنِيّ مداريّ; إسهال مداري; اعتلال أمعاء مداري; ذَرَب; ذَرَب لم يتم تعيينه في مكان آخر; ذَرَب مداريّ</t>
  </si>
  <si>
    <t>Tropical steatorrhoea</t>
  </si>
  <si>
    <t>5791&amp;K90.1&amp;DA96.01</t>
  </si>
  <si>
    <t>Bacterial overgrowth syndrome</t>
  </si>
  <si>
    <t>5698&amp;5792</t>
  </si>
  <si>
    <t>K90.2</t>
  </si>
  <si>
    <t>DA96.00</t>
  </si>
  <si>
    <t>متلازمة فرط النمو الباكتيري</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متلازمة فرط النمو الباكتيري هو مصطلح يصف مظاهر سريرية تحدث عند ضعف حركة محتويات الأمعاء مما يتيح النمو الفائض لبعض الباكتيريا الموجودة طبيعيًا في الأمعاء، فيؤدي ذلك إلى الإسهال وضعف امتصاص المغذيات (سوء امتصاص)، ويمكن لبعض العمليات السببية أن تسبب اضطراب الآليات التي تحفظ العدد المنخفض للجراثيم، ومنها شذوذات بنيوية (خلقية أو جراحية) واضطرابات تسبب نقص حموضة المعدة ونقص الحركة التمعجية وتلف أو ضمور الغشاء المخاطي.</t>
  </si>
  <si>
    <t>Bacterial overgrowth syndrome; Blind loop syndrome; Contaminated small bowel syndrome; Lane syndrome; Stagnant loop syndrome</t>
  </si>
  <si>
    <t>متلازمة فرط النمو الباكتيري; متلازمة فرط نمو الجراثيم; مُتَلاَزَمة العُروة العمياء; مُتَلاَزَمة الأمعاء الدقيقة الملوثة; متلازمة لين; متلازمة العروة المختنقة</t>
  </si>
  <si>
    <t>5698&amp;5792&amp;K90.2&amp;DA96.00</t>
  </si>
  <si>
    <t>Pancreatic steatorrhoea</t>
  </si>
  <si>
    <t>5794</t>
  </si>
  <si>
    <t>K90.3</t>
  </si>
  <si>
    <t>DC35.2</t>
  </si>
  <si>
    <t>إِسْهالٌ دُهْنِيّ بَنكرِياسيّ المنشأ</t>
  </si>
  <si>
    <t>Pancreatic steatorrhoea; decreased tolerance of pancreas; pancreatic disturbance of fat absorption</t>
  </si>
  <si>
    <t>إِسْهالٌ دُهْنِيّ بَنكرِياسيّ المنشأ; اضطراب امتصاص الدهن بسبب البنكرياس; نقص التحمُّل في البنكرياس</t>
  </si>
  <si>
    <t>5794&amp;K90.3&amp;DC35.2</t>
  </si>
  <si>
    <t>Intestinal malabsorption, unspecified</t>
  </si>
  <si>
    <t>0402&amp;5798&amp;5799&amp;5792&amp;5793</t>
  </si>
  <si>
    <t>K90.8&amp;K90.9&amp;K91.2&amp;K90</t>
  </si>
  <si>
    <t>DA96.0Z</t>
  </si>
  <si>
    <t>سوء الامتِصاص في الأَمعاء، لم يتم تعيينها</t>
  </si>
  <si>
    <t>Intestinal malabsorption, unspecified; Intestinal malabsorption; intestinal failure; malabsorption; absorption disturbance; malabsorption syndrome NOS; absorption disorder; food assimilation disorder; food assimilation disturbance</t>
  </si>
  <si>
    <t>سوء الامتِصاص في الأَمعاء، لم يتم تعيينها; سوء الامتِصاص في الأَمعاء; اضطراب الامتصاص; اضطراب الامتصاص; اضطراب تمثُّل الطعام; اضطراب تمثُّل الطعام; سوء الامتصاص; فشل الأمعاء; متلازمة سوء الامتصاص لم يتم تعيينها في مكان آخر</t>
  </si>
  <si>
    <t>0402&amp;5798&amp;5799&amp;5792&amp;5793&amp;K90.8&amp;K90.9&amp;K91.2&amp;K90&amp;DA96.0Z</t>
  </si>
  <si>
    <t>Vomiting following gastrointestinal surgery</t>
  </si>
  <si>
    <t>5643</t>
  </si>
  <si>
    <t>K91.0</t>
  </si>
  <si>
    <t>DE10</t>
  </si>
  <si>
    <t>قيء تالٍ لجراحة هضمية</t>
  </si>
  <si>
    <t>Vomiting occurred following gastrointestinal surgery due to disturbance or inadequate movement of GI tract.</t>
  </si>
  <si>
    <t>قيء يحدث تلو جراحة هضمية ناجم عن اضطراب أو عن قصور في حركة السبيل الهضمي.</t>
  </si>
  <si>
    <t>Vomiting following gastrointestinal surgery; bilious vomiting following gastrointestinal surgery</t>
  </si>
  <si>
    <t>قيء تالٍ لجراحة هضمية; قيء صفراوي تلو جراحة هضمية</t>
  </si>
  <si>
    <t>5643&amp;K91.0&amp;DE10</t>
  </si>
  <si>
    <t>Dumping syndrome</t>
  </si>
  <si>
    <t>5642</t>
  </si>
  <si>
    <t>K91.1</t>
  </si>
  <si>
    <t>DE11</t>
  </si>
  <si>
    <t>متلازمة الإِغْراق</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متلازمة الإِغْراق هي مجموعة من العلامات والأعراض تظهر في غالب الأحيان لدى الأشخاص الذين أجريت لهم عمليات جراحية لاستئصال جزء أو جميع المعدة أو الذين أجريت لهم جراحة تحويل الطعام بعيدَا عن المرور في المعدة، وقد تكون باكرة الحدوث (أثناء تناول الوجبة أو خلال 15-30 دقيقة من تناولها فيظهر الغثيان والإقياء والألم البطني والمعص والإسهال والدوار وخفقان القلب)، وقد تكون متأخرة (بعد ساعة-ثلاث ساعات من تناول الطعام فيظهر التعرق والضعف والتعب والدوار والدوخة وخفقان القلب والغشي).</t>
  </si>
  <si>
    <t>Dumping syndrome; jejunal syndrome; postgastric surgery syndrome; postgastrectomy syndrome; post cibal syndrome; postgastrectomy dumping syndrome; Postvagotomy syndrome; PVD - [postvagotomy diarrhoea]; postvagotomy diarrhoea</t>
  </si>
  <si>
    <t>متلازمة الإِغْراق; متلازمة الإِغْراق تالية لاستئصال المعدة; متلازمة الصائم; متلازمة تالية لاستئصال المعدة; متلازمة تالية لتناول الطعام; متلازمة تالية لجراحة المعدة; متلازمة تالية لقطع العصب المُبْهَم; إسهال تالٍ لقطع العصب المُبْهَم; إسهال تالٍ لقطع العصب المُبْهَم; متلازمة تالية لقطع العصب الحائر</t>
  </si>
  <si>
    <t>5642&amp;K91.1&amp;DE11</t>
  </si>
  <si>
    <t>Colostomy or enterostomy malfunction or complication</t>
  </si>
  <si>
    <t>5696</t>
  </si>
  <si>
    <t>K91.4</t>
  </si>
  <si>
    <t>DE12.0</t>
  </si>
  <si>
    <t>خلل وظيفة فَغر القولون أو فَغر الأَمْعاء</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خلل وظيفة فَغر القولون أو فَغر الأَمْعاء; خلل وظيفة فَغر القولون وفَغر الأَمْعاء; مضاعفات فَغر القولون أو فَغر الأَمْعاء; مضاعفات فَغر القولون أو فَغر الأَمْعاء، لم يتم تعيينها; خلل وظيفة فَغر اللفائفي; خلل وظيفة فَغر اللفائفي; خلل وظيفة فَغر اللفائفي; مضاعفات فَغر اللفائفي; خراج في فَغرة اللفائفي; خلل وظيفة فَغر الصائم; خلل وظيفة فَغر الصائم; مضاعفات فَغر الصائم; خلل وظيفة فَغر القولون; اضطراب وظيفة فَغر القولون; خلل وظيفة فَغر القولون; خلل وظيفة فَغر القولون; مضاعفات فَغر القولون; ناسور فَغرة القولون; تدلّي فَغرة القولون; تدلّي فَغرة القولون; تضيُّق فَغرة القولون; مضاعفات فغرة الأعور; تدلّي فغرة الأعور; تدَّلي فغرة الأعور; سوء وظيفة فغرة الأمعاء، لم يتم تصنيفها في مكان آخر; خلل وظيفة فغرة الأمعاء; خلل وظيفة فغرة الأمعاء; خلل وظيفة فغرة الأمعاء; خلل وظيفة فغرة الأمعاء; مضاعفات فغرة الأمعاء; تضيُّق فغرة الامعاء; نزف من فوهة فغرة الامعاء; عدوى في فوهة فغرة الامعاء; خراج في فغرة الأمعاء أو فغرة القولون; تضيُّق فغرة القولون; نزف من فوهة فغرة القولون; عدوى في فوهة فغرة القولون</t>
  </si>
  <si>
    <t>5696&amp;K91.4&amp;DE12.0</t>
  </si>
  <si>
    <t>DE12</t>
  </si>
  <si>
    <t>خلل أداء الوظائف أو مضاعفات في فغرات خارجية في الأعضاء الهضمية</t>
  </si>
  <si>
    <t>This is a complication of the external pore, found in the leaf and stem epidermis that is used for gaseous exchange, of digestive organs, other.</t>
  </si>
  <si>
    <t>مضاعفات في فغرات خارجية في الأعضاء الهضمية تلاحظ قرب وريقات أو جذوع الأدوات التي تخترق الأدمة الجلدية عند استخدامها لتبادل الغازات أو في جهاز الهضم وغير ذلك.</t>
  </si>
  <si>
    <t>Postsurgical leak; Acute gastrointestinal bleeding, not elsewhere classified; Acute postoperative haemorrhage</t>
  </si>
  <si>
    <t>5696&amp;K91.4&amp;DE12</t>
  </si>
  <si>
    <t>Postcholecystectomy syndrome</t>
  </si>
  <si>
    <t>5760</t>
  </si>
  <si>
    <t>K91.5</t>
  </si>
  <si>
    <t>DC14.1</t>
  </si>
  <si>
    <t>المُتَلاَزَمة التالية لاستئصال المَرارَة</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تصف المُتَلاَزَمة التالية لاستئصال المَرارَة وجود أعراض بطنية تتلو عملية جراحية لاستئصال المرارة، وتتضمن تلك الأعراض الغثيان والإقياء والانتفاخ والإسهال والألم في الربع العلوي الأيمن من البطن، وقد يكون سبب الألم فقدان التناسق في مضرة أودي الصفراوية.</t>
  </si>
  <si>
    <t>Postcholecystectomy syndrome; post cholecystectomy syndrome</t>
  </si>
  <si>
    <t>المُتَلاَزَمة التالية لاستئصال المَرارَة; المُتَلاَزَمة التالية لاستئصال المَرارَة</t>
  </si>
  <si>
    <t>5760&amp;K91.5&amp;DC14.1</t>
  </si>
  <si>
    <t>Acquired anatomical alterations of the stomach, unspecified</t>
  </si>
  <si>
    <t>K31</t>
  </si>
  <si>
    <t>DA40.Z</t>
  </si>
  <si>
    <t>تبدلات تشريحية مكتسبة في المعدة، لم يتم تعيينها</t>
  </si>
  <si>
    <t>Acquired anatomical alterations of the stomach, unspecified; Acquired anatomical alterations of the stomach</t>
  </si>
  <si>
    <t>تبدلات تشريحية مكتسبة في المعدة، لم يتم تعيينها; تبدلات تشريحية مكتسبة في المعدة</t>
  </si>
  <si>
    <t>K31&amp;DA40.Z</t>
  </si>
  <si>
    <t>Haematemesis</t>
  </si>
  <si>
    <t>5780</t>
  </si>
  <si>
    <t>K92.0</t>
  </si>
  <si>
    <t>ME24.A5</t>
  </si>
  <si>
    <t>قيء دموي</t>
  </si>
  <si>
    <t>Vomiting of blood that is either fresh bright red, or older ""coffee-ground"" in character. Vomiting blood is a regurgitation of blood through the upper gastrointestinal tract and It generally indicates bleeding of the upper gastrointestinal track.</t>
  </si>
  <si>
    <t>قيء الدم هو افراغ الدم مع القيء، ويكون إما دمًا طازجًا أحمرًا فاتحًا وإما شبيهًا برواسب القهوة، وهو يعني ارتجاع الدم عبر السبيل الهضمي العلوي ويشير إلى نزف في السبيل الهضمي العلوي.</t>
  </si>
  <si>
    <t>Haematemesis; vomiting blood; blood in vomit</t>
  </si>
  <si>
    <t>قيء دموي; دم في القيء; قيء دموي</t>
  </si>
  <si>
    <t>5780&amp;K92.0&amp;ME24.A5</t>
  </si>
  <si>
    <t>Acquired anatomical alterations of the duodenum, unspecified</t>
  </si>
  <si>
    <t>DA50.Z</t>
  </si>
  <si>
    <t>تبدلات تشريحية مكتسبة في الاثناعشري، لم يتم تعيينها</t>
  </si>
  <si>
    <t>Acquired anatomical alterations of the duodenum, unspecified; Acquired anatomical alterations of the duodenum</t>
  </si>
  <si>
    <t>تبدلات تشريحية مكتسبة في الاثناعشري، لم يتم تعيينها; تبدلات تشريحية مكتسبة في الاثناعشري</t>
  </si>
  <si>
    <t>K31&amp;DA50.Z</t>
  </si>
  <si>
    <t>Melaena</t>
  </si>
  <si>
    <t>5781</t>
  </si>
  <si>
    <t>K92.1</t>
  </si>
  <si>
    <t>ME24.A4</t>
  </si>
  <si>
    <t>تَغَوُّط أسود</t>
  </si>
  <si>
    <t>It is bloody stools that indicate bleeding from vascular system in the digestive tract. It is also described as black, tarry, and foul-smelling stools or red/maroon-coloured stools that contain degraded blood.</t>
  </si>
  <si>
    <t>التَغَوُّط الأسود هو نزف من الجهاز الوعائي في السبيل الهضمي، ويوصف بأنه براز أسود قطراني كريه الرائحة أو بلون أحمر يميل إلى الكستنائي وفيه دم متفكك.</t>
  </si>
  <si>
    <t>Melaena; altered blood in stool; altered blood passed per rectum; tarry stools; black tarry stool; melaena due to gastrointestinal haemorrhage; blood in faeces; blood in stool; bloody stool; faeces bloodstained; passage of bloody stools</t>
  </si>
  <si>
    <t>تَغَوُّط أسود; إفراغ براز مدمّى; إفراغ دم متغير عبر المستقيم; براز أسود ناجم عن نزف هضمي; براز قطراني; براز قطراني أسود; براز مدمَّى; براز مصطبغ بالدم; تَغَوُّطٌ دم متغير; دم في البراز; دم في البراز</t>
  </si>
  <si>
    <t>occult blood in faeces</t>
  </si>
  <si>
    <t>5781&amp;K92.1&amp;ME24.A4</t>
  </si>
  <si>
    <t>4590&amp;5378&amp;5780&amp;5789&amp;5698&amp;V473&amp;5369&amp;5699</t>
  </si>
  <si>
    <t>K92.2&amp;K92.8&amp;K92.9&amp;K90-K93&amp;K92</t>
  </si>
  <si>
    <t>ME24</t>
  </si>
  <si>
    <t>مظاهر سريرية في الجهاز الهضميّ</t>
  </si>
  <si>
    <t>4590&amp;5378&amp;5780&amp;5789&amp;5698&amp;V473&amp;5369&amp;5699&amp;K92.2&amp;K92.8&amp;K92.9&amp;K90-K93&amp;K92&amp;ME24</t>
  </si>
  <si>
    <t>Obscure gastrointestinal bleeding</t>
  </si>
  <si>
    <t>4590&amp;5378&amp;5780&amp;5789</t>
  </si>
  <si>
    <t>K92.2</t>
  </si>
  <si>
    <t>ME24.A0</t>
  </si>
  <si>
    <t>نزف هضمي غامض</t>
  </si>
  <si>
    <t>Obscure gastrointestinal bleeding (OGIB) is defined as gastrointestinal bleeding with no source identified at upper and lower endoscopy. Despite a thorough endoscopic examination, the origin of the blood loss remains unexplained and observed for further bleeding.</t>
  </si>
  <si>
    <t>تعريف النزف الهضمي الغامض هو نزف هضمي لا يترافق بدلائل للتعريف بمصدره بالتنظير الهضمي العلوي أو السفلي، رغم الفحص المتأني بالمناظير فيبقى فقد الدم بدون تفسير مع فقد المزيد من الدم.</t>
  </si>
  <si>
    <t>Obscure gastrointestinal bleeding; OGIB - [obscure gastrointestinal bleeding]</t>
  </si>
  <si>
    <t>نزف هضمي غامض; نزف هضمي غامض</t>
  </si>
  <si>
    <t>4590&amp;5378&amp;5780&amp;5789&amp;K92.2&amp;ME24.A0</t>
  </si>
  <si>
    <t>Duodenal polyp, unspecified</t>
  </si>
  <si>
    <t>K31&amp;K31.7</t>
  </si>
  <si>
    <t>DA53.Z</t>
  </si>
  <si>
    <t>بوليب في الاثناعشري، لم يتم تعيينه</t>
  </si>
  <si>
    <t>Duodenal polyp, unspecified; Duodenal polyp; polyp of duodenum</t>
  </si>
  <si>
    <t>بوليب في الاثناعشري، لم يتم تعيينه; بوليب في الاثناعشري; بوليب في الاثناعشري; سليلة في الاثناعشري</t>
  </si>
  <si>
    <t>K31&amp;K31.7&amp;DA53.Z</t>
  </si>
  <si>
    <t>Acute gastrointestinal bleeding, not elsewhere classified</t>
  </si>
  <si>
    <t>ME24.90</t>
  </si>
  <si>
    <t>نزف هضمي حادّ، لم يتم تصنيفه في مكان آخر</t>
  </si>
  <si>
    <t>Acute gastrointestinal bleeding, not elsewhere classified; acute gastrointestinal haemorrhage NOS; acute digestive system bleeding; acute gastrointestinal bleed</t>
  </si>
  <si>
    <t>نزف هضمي حادّ، لم يتم تصنيفه في مكان آخر; نزف حادّ من الجهاز هضمي; نزف هضمي حادّ; نزف هضمي حادّ، لم يتم تعيينه في مكان آخر</t>
  </si>
  <si>
    <t>4590&amp;5378&amp;5780&amp;5789&amp;K92.2&amp;ME24.90</t>
  </si>
  <si>
    <t>Gastric polyp, unspecified</t>
  </si>
  <si>
    <t>DA44.Z</t>
  </si>
  <si>
    <t>بوليب في المعدة، لم يتم تعيينه</t>
  </si>
  <si>
    <t>Gastric polyp, unspecified; Gastric polyp; gastric polyposis; Non-neoplastic gastric polyp; gastritis polyposa; multiple gastric polyps; polyp of stomach</t>
  </si>
  <si>
    <t>بوليب في المعدة، لم يتم تعيينه; بوليب في المعدة; التهاب المعدة البوليبي; بوليب غير ورمي في المعدة; بوليب في المعدى; بوليبات متعددة في المعدة; داء البوليبات في المعدة; سليلة في المعدة</t>
  </si>
  <si>
    <t>K31&amp;K31.7&amp;DA44.Z</t>
  </si>
  <si>
    <t>Oesophageal haemorrhage</t>
  </si>
  <si>
    <t>ME24.A2</t>
  </si>
  <si>
    <t>نزف من المريء</t>
  </si>
  <si>
    <t>Oesophageal haemorrhage; haemorrhage of oesophagus NOS; oesophageal bleeding</t>
  </si>
  <si>
    <t>نزف من المريء; نزف من المريء; نزف من المريء لم يتم تعيينه في مكان آخر</t>
  </si>
  <si>
    <t>4590&amp;5378&amp;5780&amp;5789&amp;K92.2&amp;ME24.A2</t>
  </si>
  <si>
    <t>Staphylococcal scalded skin syndrome</t>
  </si>
  <si>
    <t>684&amp;6958</t>
  </si>
  <si>
    <t>L00</t>
  </si>
  <si>
    <t>EA50.2</t>
  </si>
  <si>
    <t>مُتَلاَزمَة الجِلد المَسموط بالمكورات العنُقوديَّة</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مُتَلاَزمَة سببها عدوى بالمكورات العنُقوديَّة الإيجابية الغرام وتتسم بالحمى والنفاطات والحمامى ومناطق واسعة يتقشر فيها الجلد أو علامة نيكولسكي، وينتقل بالتماس المباشر أو غير المباشر مع شخص مصاب بالعدوى أو بمادة حاملة للعدوى أو أثناء المعالجة الطبية، ويتأكد التشخيص بكشف المكورات العنقودية في الدم أو في عينة من الجلد.</t>
  </si>
  <si>
    <t>Staphylococcal scalded skin syndrome; Ritter disease; SSSS - [staphylococcal scalded skin syndrome]; Pemphigus neonatorum</t>
  </si>
  <si>
    <t>مُتَلاَزمَة الجِلد المَسموط بالمكورات العنُقوديَّة; داء ريتر; مُتَلاَزمَة الجِلد المَسموط بالمكورات العنُقوديَّة; مُتَلاَزمَة الجِلد المَسموط بالستافيلوكوكس; الفُقاع الوليديّ</t>
  </si>
  <si>
    <t>Toxic epidermal necrolysis</t>
  </si>
  <si>
    <t>684&amp;6958&amp;L00&amp;EA50.2</t>
  </si>
  <si>
    <t>Acute lymphadenitis</t>
  </si>
  <si>
    <t>683</t>
  </si>
  <si>
    <t>L04.0&amp;L04.1&amp;L04.2&amp;L04.3&amp;L04.8&amp;L04.9&amp;L04</t>
  </si>
  <si>
    <t>BD90.0</t>
  </si>
  <si>
    <t>الِتهاب العُقَد اللِّمفِيَّة الحادّ</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الِتهاب العُقَد اللِّمفِيَّة الحادّ; الِتهاب العُقَد اللِّمفِيَّة القذالية الحادّ; الِتهاب العُقَد اللِّمفِيَّة الرقبية الحادّ; الِتهاب العُقَد الرقبية الحادّ; الِتهاب العُقَد اللِّمفِيَّة الإبطية الحادّ; الِتهاب العُقَد الإبطية الحادّ; الِتهاب العُقَد اللِّمفِيَّة الإبطية الحادّ; الِتهاب العُقَد اللِّمفِيَّة المنْصِفية الحادّ; الِتهاب العُقَد اللِّمفِيَّة المساريقية الحادّ; الِتهاب حادّ في العُقَد اللِّمفِيَّة خلف الصفاق; الِتهاب حادّ في العُقَد اللِّمفِيَّة خلف البريتون; الِتهاب حادّ في العُقَد اللِّمفِيَّة الحوضية; الِتهاب العُقَد اللِّمفِيَّة الأربية الحادّ; الِتهاب العُقَد الأربية الحادّ; الِتهاب العُقَد الأربية الحادّ; خُراج في عقدة لمفية; خُراج حادّ في عقدة لمفية; الِتهاب عدوائيّ في العُقَد اللِّمفِيَّة; الِتهاب قيحيّ في العُقَد اللِّمفِيَّة; الِتهاب قيحيّ في العُقَد اللِّمفِيَّة; الِتهاب إنتانيّ في العُقَد اللِّمفِيَّة; الِتهاب قيحيّ في العُقَد اللِّمفِيَّة</t>
  </si>
  <si>
    <t>Nonspecific mesenteric lymphadenitis; Chronic lymphadenitis; human immunodeficiency virus [HIV] disease resulting in generalized lymphadenopathy; enlarged lymph nodes</t>
  </si>
  <si>
    <t>683&amp;L04.0&amp;L04.1&amp;L04.2&amp;L04.3&amp;L04.8&amp;L04.9&amp;L04&amp;BD90.0</t>
  </si>
  <si>
    <t>Sacrococcygeal pilonidal abscess</t>
  </si>
  <si>
    <t>6850</t>
  </si>
  <si>
    <t>L05.0</t>
  </si>
  <si>
    <t>EG63.2</t>
  </si>
  <si>
    <t>خراج شعري عجزي عصعصي</t>
  </si>
  <si>
    <t>Sacrococcygeal pilonidal abscess; Pilonidal abscess; Pilonidal fistula with abscess; Coccygeal fistula with abscess</t>
  </si>
  <si>
    <t>خراج شعري عجزي عصعصي; خراج شعري; ناسور مع خراج شعري; ناسور مع خراج عجزي</t>
  </si>
  <si>
    <t>6850&amp;L05.0&amp;EG63.2</t>
  </si>
  <si>
    <t>6851</t>
  </si>
  <si>
    <t>L05.9</t>
  </si>
  <si>
    <t>EG63</t>
  </si>
  <si>
    <t>مرض شَعْرِيٌّ عجزي عصعصي</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مرض شَعْرِيٌّ يصف طيفًا واسعًا من المظاهر السريرية تتراوح بين الكيسات التي فيها أشعار وليس فيها أعراض وجيوب الخراجات الكبيرة المترافقة بأعراض في المنطقة العجزية العصعصية والتي تميل إلى النكس، ويغلب وجودها لدى الذكور في العقد الثاني والثالث من العمر ويعتقد أنه ينتج عن نفاذ الشعر في الجلد وتشكيله لجيوب ولاستجابة ورمية حبيبية تجاه الأجسام الأجنبية، وعوامل الخطر هي الجنس الذكر والأصل القوقازي والمهن التي تتطلب الجلوس والبدانة والشق الألوي العميق ووجود الشعر ضمن الشق الألوي.</t>
  </si>
  <si>
    <t>Sacrococcygeal pilonidal disease; Pilonidal disease of sacrococcygeal area</t>
  </si>
  <si>
    <t>مرض شَعْرِيٌّ عجزي عصعصي; مرض شَعْرِيٌّ في المنطقة العجزية العصعصية</t>
  </si>
  <si>
    <t>6851&amp;L05.9&amp;EG63</t>
  </si>
  <si>
    <t>Pyoderma gangrenosum</t>
  </si>
  <si>
    <t>6868&amp;7821&amp;6860&amp;7854</t>
  </si>
  <si>
    <t>L08.0&amp;L88&amp;L80-L99&amp;L00-L08</t>
  </si>
  <si>
    <t>EB21</t>
  </si>
  <si>
    <t>تقيُّح الجِلد الغنغرينيّ</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تقيُّح الجِلد الغنغرينيّ هو مرض منهك جدًا وسريع التفاقم ومجهول السبب يرافق غالبًا التهاب القولون القرحي المزمن ويتسم بوجود قرحات رطبة بنفسجية غير واضحة الحوافي يغلب ان تشاهد في الساقين وغالبية الحالات في أعمار تتراوح بين 40 و 60 عامًا وسببه غير معروف.</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تقيُّح الجِلد الغنغرينيّ; تآكل الجلد الهندسي; تقيُّح الجِلد التآكُليّ; تقيُّح الجِلد الغنغرينيّ تم تصنيفه وفق ارتباطاته بالأسباب; تقيُّح الجِلد الغنغرينيّ ترافق بمرض الأمعاء الالتهابي; تقيُّح الجِلد الغنغرينيّ تم ربطه بمرض في الدم; تقيح الجلد الغنغريني مترافق باعتلال مفاصل متعددة التهابي المنشأ; تقيح الجلد الغنغريني مرتبط ببعض المستثيرات التي تم تعيينها وتمت معرفتها; مركب الْتِهاب الغُدَدِ العَرَقِيَّةِ القَيحِيّ- تقيح الجلد الغنغريني; تقيح الجلد الغنغريني-حب الشباب المكبَّب-الْتِهابُ الغُدَدِ العَرَقِيَّةِ القَيحِيّ; تقيح الجلد الغنغريني-حب الشباب المكبَّب-الْتِهابُ الغُدَدِ العَرَقِيَّةِ القَيحِيّ; تقيح الجلد الغنغريني دون سبب يمكن التعرُّف عليه; تقيح الجلد الغنغريني تم تصنيفه وفق النمط السريري; تقيح الجلد الغنغريني، تقرحي; تقيح الجلد الغنغريني، نمط كلاسيكي; تقيح الجلد الغنغريني، الفقاعي; تقيح الجلد الغنغريني، اللانمطيّ; تقيح الجلد الغنغريني، البثري; تقيح الجلد الغنغريني، البثري اللانمطي; تقيح الجلد الغنغريني، السطحيّ التنبتيّ; تقيح الجلد المزمن السطحي; تقيح الجلد الورمي الحبيبي السطحي; تقيح الجلد الغنغريني مجاور للفغرات; الِتهاب الجِلد الغنغرينيّ</t>
  </si>
  <si>
    <t>Phagedenic pyoderma</t>
  </si>
  <si>
    <t>6868&amp;7821&amp;6860&amp;7854&amp;L08.0&amp;L88&amp;L80-L99&amp;L00-L08&amp;EB21</t>
  </si>
  <si>
    <t>Pemphigus vulgaris, unspecified</t>
  </si>
  <si>
    <t>6944&amp;6868</t>
  </si>
  <si>
    <t>L10.0&amp;L10.1</t>
  </si>
  <si>
    <t>EB40.0Z</t>
  </si>
  <si>
    <t>فُقاع شائِع، لم يتم تعيينه</t>
  </si>
  <si>
    <t>Pemphigus vulgaris, unspecified; Pemphigus vulgaris</t>
  </si>
  <si>
    <t>فُقاع شائِع، لم يتم تعيينه; فُقاع شائِع</t>
  </si>
  <si>
    <t>6944&amp;6868&amp;L10.0&amp;L10.1&amp;EB40.0Z</t>
  </si>
  <si>
    <t>Pemphigus foliaceus</t>
  </si>
  <si>
    <t>6944</t>
  </si>
  <si>
    <t>L10.2&amp;L10.3&amp;L10.4</t>
  </si>
  <si>
    <t>EB40.1</t>
  </si>
  <si>
    <t>الفقاع الورقيّ</t>
  </si>
  <si>
    <t>Pemphigus foliaceus is a chronic autoimmune skin diseases characterised by superficial blister formation on the skin mediated by auto-antibodies to the desmosome component desmoglein 1.</t>
  </si>
  <si>
    <t>الفقاع الورقي هو مرض جلدي مناعي ذاتي مزمن يتسم بتشكل نفاطات سطحية في الجلد يتواسطها أضداد ذاتية تستهدف أحد مكونات الأجسام الرابطة هو ديسموجلين 1.</t>
  </si>
  <si>
    <t>Pemphigus foliaceus; Superficial pemphigus; Pemphigus erythematosus; Senear-Usher syndrome; Pemphigus herpetiformis; Endemic pemphigus foliaceus; Brazilian pemphigus; Fogo selvagem; Wild fire</t>
  </si>
  <si>
    <t>الفقاع الورقيّ; الفقاع السطحي; الفُقاع القِرطاسيّ; فُقاع حُماميّ; مُتَلاَزمَة سينير-آشر; فقاع هربسي الشكل; فقاع ورقي متوطن; فقاع برازيلي; فُقاعِ بَرازيلِيّ; نار برية</t>
  </si>
  <si>
    <t>6944&amp;L10.2&amp;L10.3&amp;L10.4&amp;EB40.1</t>
  </si>
  <si>
    <t>Pemphigus, unspecified</t>
  </si>
  <si>
    <t>L10.5&amp;L10.8&amp;L10.9&amp;L10</t>
  </si>
  <si>
    <t>EB40.Z</t>
  </si>
  <si>
    <t>فقاع، لم يتم تعيينه</t>
  </si>
  <si>
    <t>Pemphigus, unspecified; Pemphigus</t>
  </si>
  <si>
    <t>فقاع، لم يتم تعيينه; فُقَاع</t>
  </si>
  <si>
    <t>6944&amp;L10.5&amp;L10.8&amp;L10.9&amp;L10&amp;EB40.Z</t>
  </si>
  <si>
    <t>Keratosis pilaris</t>
  </si>
  <si>
    <t>7011&amp;7018</t>
  </si>
  <si>
    <t>L11.0&amp;L66.4</t>
  </si>
  <si>
    <t>ED56</t>
  </si>
  <si>
    <t>تقران شعري</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التقران الشعري شذوذ شائع جدًا من التقرن يتسم بتشكل سدادات كيراتينية على فوهات الجريبات وتترافق بدرجات متفاوتة من الحمامى المحيطة بالجريبات، ويشاهد في ما يقرب من نصف الأطفال الأسوياء وفي ثلاثة أرباع الأطفال المصبين بالسُماك الشائع، ومناطقه المفضلة هي الوجه والسطوح الباسطة للطرفين العلويين وقد يتضح أن وراثته جسدية سائدة وقد تكون التصبغات والضمور اكثر وضوحًا في بعض الأنماط من أنماط أخرى غيرها.</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تقران شعري; احْمِرار وتَمَلُّن الجُرَيْبات في الوجه; تقران شعري ضموري; حُمَامَى تنَدبِيَّة حاجِبِية; حُمامَى تندبية، لم يتم تعيينها; ضُمورُ الجِلْدِ الدودي الشَّكِل; الِتهاب الجُرَيبات التنَدبيّ الحُمامى الشَبَكيّ; ضمور الجلد الدودي الشكل في الوجه; ضمور منخرب في الوجه; تقران جريبي شوكي مزيل للشعر</t>
  </si>
  <si>
    <t>7011&amp;7018&amp;L11.0&amp;L66.4&amp;ED56</t>
  </si>
  <si>
    <t>Bullous pemphigoid</t>
  </si>
  <si>
    <t>6945</t>
  </si>
  <si>
    <t>L12.0</t>
  </si>
  <si>
    <t>EB41.0</t>
  </si>
  <si>
    <t>شبيه الفُقاع الفُقَّاعِيّ</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شَبيهُ الفُقَاع الفقاعي هو أكثر الأمراض المناعية الذاتية التي تظهرفيها النفاطات شيوعًا في العالم الغربي، ويصيب المسنين بشكل رئيسي ومظاهره حمامى شروية حاكة تتطور إلى طفح واسع الانتشار فيه نفاطات متينة ومتوترة، وقد يصيب أحيانًا الأغشية المخاطية، ويتسم بوجود الأضداد الذاتية من الغلوبولين المناعي IgG التي تستهدف منطقة الغشاء القاعدي فتؤدي إلى تشققات تحت البشرة تظهر سريريًا على شكل نفاطات.</t>
  </si>
  <si>
    <t>6945&amp;L12.0&amp;EB41.0</t>
  </si>
  <si>
    <t>Mucous membrane pemphigoid</t>
  </si>
  <si>
    <t>6946</t>
  </si>
  <si>
    <t>L12.1</t>
  </si>
  <si>
    <t>EB41.1</t>
  </si>
  <si>
    <t>شبيه الفُقاع في الأغشية المخاطية</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يتضمن شبيه الفُقاع في الأغشية المخاطية مجموعة غير متجانسة من الأمراض المناعية الذاتية التي يغلب ظهورها في الأغشية المخاطية والتي تؤدي فيها الأضداد الذاتية التي تستهدف مستضدات في منطقة الغشاء القاعدي للأغشية المخاطية والجلد إلى تكون نفاطات، وقد يقتصر على الملتحمة (شبيه الفُقاع العيني) أو على جوف الفم (شبيه الفُقاع الفموي) وعندما يصيب الجلد يكون عادة أقل اتساعًا وأقل تنقلًا من شبيه الفُقاع الفقاعي، ويتبع عادة مسارًا مزمنًا وقد يؤدي إلى ندبات شديدة مع مخاطر فقد الرؤية وتضيقات في المريء.</t>
  </si>
  <si>
    <t>Mucous membrane pemphigoid; Cicatricial pemphigoid; Mucous membrane pemphigoid with oral or oesophageal involvement; Cicatricial pemphigoid of oral mucous membranes; Mucous membrane pemphigoid of vulval mucosa; Mucous membrane pemphigoid of penile mucosa</t>
  </si>
  <si>
    <t>شبيه الفُقاع في الأغشية المخاطية; شبيه الفُقاع النُّدبيّ; شبيه الفُقاع في الأغشية المخاطية مع إصابة الفم أو المريء; شبيه الفُقاع الندبي مع إصابة الفم أو المريء; شبيه الفُقاع في الأغشية المخاطية في الفرج; شبيه الفُقاع في الأغشية المخاطية في مخاطية القضيب</t>
  </si>
  <si>
    <t>6946&amp;L12.1&amp;EB41.1</t>
  </si>
  <si>
    <t>Epidermolysis bullosa acquisita</t>
  </si>
  <si>
    <t>L12.3</t>
  </si>
  <si>
    <t>EB43</t>
  </si>
  <si>
    <t>انحِلال البشرة الفُقاعي المُكتَسَب</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انحِلال البشرة الفُقاعي المُكتَسَب هو مرض نفاطي غير عائلي مكتسب يتسم بوجود أضداد ذاتية تستهدف الكولاجين VII في منطقة الغشاء القاعدي في البشرة، كما اتضح من الومضان المناعي المباشر، وهناك طيف واسع من المظاهر السريرية بما فيها الضروب التي تتحرض بالرضوح والضرب الالتهابي الأشد وضوحًا.</t>
  </si>
  <si>
    <t>Epidermolysis bullosa acquisita; Acquired epidermolysis bullosa; EBA - [epidermolysis bullosa acquisita]; Epidermolysis bullosa acquisita, Brunsting-Perry type</t>
  </si>
  <si>
    <t>انحِلال البشرة الفُقاعي المُكتَسَب; انحِلال البشرة الفُقاعي المُكتَسَب; انحِلال البشرة الفُقاعي المُكتَسَب; انحِلال البشرة الفُقاعي المُكتَسَب، نمط برونستينج-بيري</t>
  </si>
  <si>
    <t>Genetically-determined epidermolysis bullosa</t>
  </si>
  <si>
    <t>6945&amp;L12.3&amp;EB43</t>
  </si>
  <si>
    <t>L12.8&amp;L12.9&amp;L12</t>
  </si>
  <si>
    <t>EB41</t>
  </si>
  <si>
    <t>شبيه الفُقاع</t>
  </si>
  <si>
    <t>The pemphigoid group of immuobullous diseases is characterised by the production of IgG antibodies to the epidermal basement membrane zone, leading to subepidermal clefts which are clinically manifest as blisters or erosions of skin or mucous membranes.</t>
  </si>
  <si>
    <t>شَبيهُ الفُقَاع هو مجموعة من الأمراض الفقاعية المناعية تتسم بإنتاج أضداد ذاتية من الغلوبولينات المناعية IgG تستهدف منطقة الغشاء القاعدي في البشرة وتؤدي إلى تشققات تحت البشرة تظهر سريريًا على شكل نفاطات أو تآكلات في الجلد أو في الأغشية المخاطية.</t>
  </si>
  <si>
    <t>6945&amp;L12.8&amp;L12.9&amp;L12&amp;EB41</t>
  </si>
  <si>
    <t>Dermatitis herpetiformis</t>
  </si>
  <si>
    <t>6940</t>
  </si>
  <si>
    <t>L13.0</t>
  </si>
  <si>
    <t>EB44</t>
  </si>
  <si>
    <t>الِتهاب الجِلد الهِربسيّ الشكل</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الِتهاب الجِلد الهِربسيّ الشكل هو مرض جلدي فقاعي مناعي يتسم بتكرار طفح شديد الحكة فيه لويحات وحويصلات وفقاعات يظهر ضمن مجموعات متناظرة على الأسطح الباسطة للأطراف وعلى الأليتين وعلى الظهر، وقد تختفي الآفات الأولية بتأثير السحجات والتوسف، وهو نتيجة استجابة غير طبيعية لم يكتمل فهمها بعد لتناول الغلوتين في الطعام مما يحرض تكوين أضداد ذاتية تستهدف إنزيمات ترانسغلوتاميناز في الأنسجة وفي البشرة فتترسب حبيبات من الغلوبولينات المناعية IgA في حليمات البشرة، ويترافق المرض بقوة باعتلال الأمعاء بسبب التحسّس للغلوتين والذي يمكن أن يتراوح بين الالتهاب الطفيف في ظهارة الصائم والضمور التام للزغابات (الداء البطني).</t>
  </si>
  <si>
    <t>Dermatitis herpetiformis; Duhring–Brocq disease; DH - [dermatitis herpetiformis]</t>
  </si>
  <si>
    <t>الِتهاب الجِلد الهِربسيّ الشكل; الِتهاب الجِلد الهِربسيّ الشكل; مرض دوهرنج-بروك</t>
  </si>
  <si>
    <t>6940&amp;L13.0&amp;EB44</t>
  </si>
  <si>
    <t>Atopic prurigo</t>
  </si>
  <si>
    <t>6918</t>
  </si>
  <si>
    <t>L20.0</t>
  </si>
  <si>
    <t>EC91.1</t>
  </si>
  <si>
    <t>حُكاك تَأَتّبيّ</t>
  </si>
  <si>
    <t>6918&amp;L20.0&amp;EC91.1</t>
  </si>
  <si>
    <t>Prurigo, unspecified</t>
  </si>
  <si>
    <t>6918&amp;6982</t>
  </si>
  <si>
    <t>L20.0&amp;L28.2&amp;L28</t>
  </si>
  <si>
    <t>EC91.Z</t>
  </si>
  <si>
    <t>حُكاك، لم يتم تعيينه</t>
  </si>
  <si>
    <t>Prurigo, unspecified; Prurigo; Papular prurigo; Subacute prurigo; Prurigo of undetermined type</t>
  </si>
  <si>
    <t>حُكاك، لم يتم تعيينه; حُكاك; حُكاك شائع; حُكاك تحت حادّ; حُكاك لم يتم تحديد نمطه</t>
  </si>
  <si>
    <t>6918&amp;6982&amp;L20.0&amp;L28.2&amp;L28&amp;EC91.Z</t>
  </si>
  <si>
    <t>Atopic eczema of hands</t>
  </si>
  <si>
    <t>L20.8</t>
  </si>
  <si>
    <t>EA85.20</t>
  </si>
  <si>
    <t>إِكْزيمَا تَأَتُّبِيَّة في اليدين</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إِكْزيمَا تَأَتُّبِيَّة يغلب أن تصيب اليدين، ولدى المصابين بالتأتب أهبة للإصابة بإكزيما في اليدين، وقد تكون نتيجة تحريض التماس المتكرر مع المخرشات في العمل مثل تصفيف الشعر والطبخ وتقديم الرعاية الصحية، وقد يكون نمطها قرصيَا.</t>
  </si>
  <si>
    <t>Atopic eczema of hands; Atopic hand dermatitis</t>
  </si>
  <si>
    <t>إِكْزيمَا تَأَتُّبِيَّة في اليدين; التهاب جلد تأتبي في اليدين</t>
  </si>
  <si>
    <t>6918&amp;L20.8&amp;EA85.20</t>
  </si>
  <si>
    <t>Childhood atopic eczema</t>
  </si>
  <si>
    <t>EA80.1</t>
  </si>
  <si>
    <t>إِكْزيمَا تَأَتُّبِيَّة في الطفولة</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إِكْزيمَا تَأَتُّبِيَّة لدى طفل أو لدى مراهق تظهر للمرة الأولى وتستمر في عمر لا يتجاوز 19 عامًا، ويكون معدل انتشارها مرتفعًأ في المناطق الشمالية (فيقرب من 20% بين أطفال النرويج مقابل 0.7% بين أطفال تنزانيا)، وأكثر المواقع إصابة هي ثنيات المرفقين والركبتين وجانبي العنق والرسغين والكاحلين، ومع تفاقم المرض يظهر التحزُّز فيتثخن الجلد ليصبح من المظاهر الجلدية المميزة ولاسيما في المناطق التي يسهل الوصول إليها وحكها، ومن الأنماط الأكثر شيوعًا الضرب القرصي لدى الأطفال المنحدرين من أصل أفريقي أو آسيوي.</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إِكْزيمَا تَأَتُّبِيَّة في الطفولة; التهاب جلد تَأَتُّبِيّ في الطفولة; إِكْزيمَا تَأَتُّبِيَّة في الطفولة، في الثنيات; إِكْزيمَا تَأَتُّبِيَّة في الطفولة في الثنيات; التهاب جلد تَأَتُّبِيّ في الطفولة، في الثنيات; إِكْزيمَا تَأَتُّبِيَّة في الطفولة، النمط الحلقي; إِكْزيمَا تَأَتُّبِيَّة قرصية في الطفولة; التهاب جلد تَأَتُّبِيّ في الطفولة، النمط الحلقي; إِكْزيمَا تَأَتُّبِيَّة في الطفولة، مزمنة ومتحزّزة; إِكْزيمَا تَأَتُّبِيَّة متحزّزة لدى طفل; التهاب جلد تَأَتُّبِيّ في الطفولة، مزمن ومتحزّز; إِكْزيمَا تَأَتُّبِيَّة في الطفولة، حُمَامَوِيّة متعممة; إِكْزيمَا تَأَتُّبِيَّة حُمَامَوِيّة لدى طفل; التهاب جلد تَأَتُّبِيّ في الطفولة، حُمَامَوِيّ متعمم; إِكْزيمَا تَأَتُّبِيَّة في الطفولة، نمط حُكاكي; التهاب جلد تَأَتُّبِيّ في الطفولة، نمط حُكاكي; حكاك تأتبي لدى طفل; إِكْزيمَا تَأَتُّبِيَّة في الطفولة، مع قوباء; إِكْزيمَا تَأَتُّبِيَّة مع عدوى لدى طفل; التهاب جلد تَأَتُّبِيّ في الطفولة، مع قوباء</t>
  </si>
  <si>
    <t>6918&amp;L20.8&amp;EA80.1</t>
  </si>
  <si>
    <t>Adult atopic eczema</t>
  </si>
  <si>
    <t>EA80.2</t>
  </si>
  <si>
    <t>إِكْزيمَا تَأَتُّبِيَّة لدى بالغ</t>
  </si>
  <si>
    <t>Atopic eczema in adults (19 years or greater) may persist from childhood, recur in adulthood in individuals with a history of atopic eczema in childhood or, less commonly, may develop de novo in adult life.</t>
  </si>
  <si>
    <t>إكزيما تأتبية لدى بالغين (بعمر أكثر من 19 عامًا) قد يكون استمرارًا لإكزيمة في الطفولة أو ينكس لدى البالغ الذي في تاريخه إكزيما تأتبية في الطفولة أو في حالات أقل شيوعًا قد يظهر لدى البالغ دون سوابق.</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إِكْزيمَا تَأَتُّبِيَّة لدى بالغ; التهاب جلد تأتبي لدى بالغ; إِكْزيمَا تَأَتُّبِيَّة في بالغ، في الثنيات; التهاب جلد تَأَتُّبِيّ في بالغ، في الثنيات; إِكْزيمَا تَأَتُّبِيَّة في بالغ، نمط حلقي; إِكْزيمَا تَأَتُّبِيَّة قرصية في بالغ; التهاب جلد تَأَتُّبِيّ في بالغ، نمط حلقي; إِكْزيمَا تَأَتُّبِيَّة في بالغ، مزمنة متحززة; إِكْزيمَا تَأَتُّبِيَّة متحززة في بالغ; التهاب جلد تَأَتُّبِيّ في بالغ، مزمن متحزز; إِكْزيمَا تَأَتُّبِيَّة في بالغ، متعممة وحماموية; إِكْزيمَا تَأَتُّبِيَّة وحماموية في بالغ; التهاب جلد تَأَتُّبِيّ في بالغ، متعمم وحمامويّ; إِكْزيمَا تَأَتُّبِيَّة في بالغ، نمط حُكاكيّ; التهاب جلد تَأَتُّبِيّ في بالغ، نمط حُكاكيّ; حُكاك تَأَتُّبِيّ في بالغ; إِكْزيمَا تَأَتُّبِيَّة في بالغ، مع قوباء; إِكْزيمَا تَأَتُّبِيَّة مع عدوى في بالغ; التهاب جلد تَأَتُّبِيّ في بالغ، مع قوباء</t>
  </si>
  <si>
    <t>6918&amp;L20.8&amp;EA80.2</t>
  </si>
  <si>
    <t>Infantile atopic eczema</t>
  </si>
  <si>
    <t>EA80.0</t>
  </si>
  <si>
    <t>إِكْزيمَا تَأَتُّبِيَّة طفلية</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تعريف الإِكْزيما التَأَتُّبِيَّة الطفلية هو إِكْزيمَا تَأَتُّبِيَّة تظهر خلال السنة الأولى من حياة الطفل، وأول ما تظهر نمطيًا في عمر 2-6 أشهر لدى 50% من الرضع المصابين بها، والمناطق التي تشيع الإصابة بها هي الوجه وبعيدًا عن الثنيات، فلا تصيب منطقة الحفاظ، وتشاهد أحيانًا إصابة نمطية في ثنيات الأطراف في الإِكْزيمَا التَأَتُّبِيَّة الطفلية.</t>
  </si>
  <si>
    <t>Infantile atopic eczema; Infantile atopic dermatitis; Infantile atopic eczema, impetiginised; Infected atopic eczema of the infant; Infantile atopic dermatitis, impetiginised</t>
  </si>
  <si>
    <t>إِكْزيمَا تَأَتُّبِيَّة طفلية; التهاب الجلد التأتُّبي الطفلي; قوباء مضافة إلى الإِكْزيمَا التَأَتُّبِيَّة الطفلية; عدوى في الإِكْزيمَا التَأَتُّبِيَّة لدى رضيع; قوباء مضافة إلى الإِكْزيمَا التَأَتُّبِيَّة الطفلية</t>
  </si>
  <si>
    <t>6918&amp;L20.8&amp;EA80.0</t>
  </si>
  <si>
    <t>Atopic eczema of eyelids</t>
  </si>
  <si>
    <t>9A06.70</t>
  </si>
  <si>
    <t>إكزيما تَأَتُّبِيَّة في الأجفان</t>
  </si>
  <si>
    <t>Atopic eczema affecting the eyelids. This is a common manifestation of atopic eczema and can result in a significant impact on normal vision and on well-being.</t>
  </si>
  <si>
    <t>تصيب الإكزيما التأتبية الأجفان، وهي مظاهر شائعة للإكزيما التأتبية وقد تؤدي إلى تأثير هام على الرؤية الطبيعية وعلى الصحة العامة.</t>
  </si>
  <si>
    <t>6918&amp;L20.8&amp;9A06.70</t>
  </si>
  <si>
    <t>K35</t>
  </si>
  <si>
    <t>DB10.0</t>
  </si>
  <si>
    <t>التِهاب الزائِدَة الحادّ</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التِهاب حادّ مع تضخم في الزائِدَة الدودية، ويعرف بأنه السبب الأكثر شيوعًا للألم البطني الشديد في جميع أرجاء العالم، وتتطلب معظم الحالات معالجة طبية ملائمة أو استئصالًا جراحيًا للزائدة، بينما ترتفع معدلات الوفيات في الحالات التي لا تتلقى المعالجة، وذلك بسبب خطر تمزق الزائدة مما يؤدي إلى التهاب الصفاق وإلى الصدمة، وتشتمل هذه الفئة فقط على التهاب الزائدة الناجم عن عدوى بالجراثيم، بينما تستبعد الحالات الناجمة عن مكروبات أخرى ليتم وصفها في مكان آخر.</t>
  </si>
  <si>
    <t>Acute appendicitis; acute appendix inflammation</t>
  </si>
  <si>
    <t>التِهاب الزائِدَة الحادّ; التِهاب الزائِدَة الحادّ</t>
  </si>
  <si>
    <t>K35&amp;DB10.0</t>
  </si>
  <si>
    <t>Dermatitis or eczema, unspecified</t>
  </si>
  <si>
    <t>6918&amp;6931&amp;6938&amp;6939&amp;6929</t>
  </si>
  <si>
    <t>L20.9&amp;L27.2&amp;L27.8&amp;L27.9&amp;L30.9&amp;L20-L30&amp;L27&amp;L30</t>
  </si>
  <si>
    <t>EA8Z</t>
  </si>
  <si>
    <t>الِتهاب الجِلد أو الإكزيمَا، لم يتم تعيينه</t>
  </si>
  <si>
    <t>Dermatitis or eczema, unspecified; Dermatitis; Eczema; dermatitis NOS; eczema NOS</t>
  </si>
  <si>
    <t>الِتهاب الجِلد أو الإكزيمَا، لم يتم تعيينه; إكزيما; إكزيمة لم يتم تعيينه في مكان آخر; التهاب الجلد; التهاب الجلد لم يتم تعيينه في مكان آخر</t>
  </si>
  <si>
    <t>6918&amp;6931&amp;6938&amp;6939&amp;6929&amp;L20.9&amp;L27.2&amp;L27.8&amp;L27.9&amp;L30.9&amp;L20-L30&amp;L27&amp;L30&amp;EA8Z</t>
  </si>
  <si>
    <t>Acute appendicitis with generalised peritonitis</t>
  </si>
  <si>
    <t>K35.2</t>
  </si>
  <si>
    <t>DB10.00</t>
  </si>
  <si>
    <t>التِهاب الزائِدَة الحادّ مع التهاب الصفاق المتعمم</t>
  </si>
  <si>
    <t>This is a condition characterised by acute inflammation of the vermiform appendix that is extending into the free, not contained, inflammation of the peritoneum. There is usually a free perforation and surgical treatment is recommended.</t>
  </si>
  <si>
    <t>التِهاب الزائِدَة الحادّ مع التهاب الصفاق المتعمم هو حالة تتسم بالتهاب حاد في الزائدة الدودية تمتد إلى التهاب حر وغير محصور في الصفاق، وعادة يكون هناك انثقاب حر ويستدعي المعالجة الجراحية.</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التِهاب الزائِدَة الحادّ مع التهاب الصفاق المتعمم; التِهاب الزائِدَة الحادّ مع التهاب الصفاق الحر; التِهاب الزائِدَة الحادّ مع التهاب الصفاق المتعمم تلو تمزق أو انثقاب الزائدة; التِهاب الزائِدَة الحادّ مع انثقابها الحر إلى جوف البطن; التِهاب الزائِدَة مع انثقابها الحر إلى جوف البطن; انثقاب الزائدة مع التهاب صفاق متعمم</t>
  </si>
  <si>
    <t>Acute appendicitis with free perforation to the abdominal cavity; acute appendicitis with diffuse peritonitis following rupture or perforation</t>
  </si>
  <si>
    <t>K35.2&amp;DB10.00</t>
  </si>
  <si>
    <t>Secondary eczema</t>
  </si>
  <si>
    <t>L20.9</t>
  </si>
  <si>
    <t>EA88.3</t>
  </si>
  <si>
    <t>إكزيما ثانوية</t>
  </si>
  <si>
    <t>An eczematous reaction to the presence of another, usually inflammatory, skin disorder. This may be observed in some forms of psoriasis when the underlying disease may be obscured by a concurrent eczematous reaction.</t>
  </si>
  <si>
    <t>تفاعل إكزيمي تجاه وجود اضطراب جلدي آخر ويكون التهابيًا عادة، وذلك ما قد يلاحظ في بعض أشكال الصدفية عندما يغطي التفاعل الإكزيمي المتزامن على المرض الدفين.</t>
  </si>
  <si>
    <t>Secondary eczema; Eczema secondary to disorder classified elsewhere</t>
  </si>
  <si>
    <t>إكزيما ثانوية; إكزيما ثانوية لاضطراب تم تصنيفه في مكان آخر</t>
  </si>
  <si>
    <t>6918&amp;L20.9&amp;EA88.3</t>
  </si>
  <si>
    <t>Acute appendicitis with localised peritonitis</t>
  </si>
  <si>
    <t>K35.3</t>
  </si>
  <si>
    <t>DB10.01</t>
  </si>
  <si>
    <t>التِهاب الزائِدَة الحادّ مع التهاب الصفاق الموضعي</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التِهاب الزائِدَة الحادّ مع التهاب الصفاق الموضعي هي حالة تتسم بالتهاب حاد في الزائدة الدودية ويكون التهاب الصفاق مترافق مع خراج مقتصر على المنطقة حول الزائدة بحيث يمكن معالجته بالطرق المحافظة حتى مع وجود الانثقاب، ولكن المسار السريري قد يستدعي التدخل الجراحي.</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التِهاب الزائِدَة الحادّ مع التهاب الصفاق الموضعي; التِهاب الزائِدَة الحادّ مع التهاب الصفاق الموضعي دون انثقاب ولا تمزق; التِهاب الزائِدَة الحادّ مع التهاب الصفاق الموضعي مع انثقاب أو مع تمزق الزائدة; التِهاب الزائِدَة الحادّ مع انثقاب والتهاب الصفاق واحتوائه في خراج; التِهاب الزائِدَة الحادّ مع انثقاب يقتصر على خراج موضعي; التِهاب الزائِدَة مع التهاب الصفاق; التِهاب الزائِدَة مع خراج; انثقاب الزائِدَة مع التهاب الصفاق الموضعي; تمزق الزائِدَة لم يتم تعيينه في مكان آخر; خراج لفائفي أعوري; خراج حول الأعور; خُراج في الزائدة; خراج تحت الأعور; خراج خلف الأعور</t>
  </si>
  <si>
    <t>Acute appendicitis with contained perforation to a localised abscess</t>
  </si>
  <si>
    <t>K35.3&amp;DB10.01</t>
  </si>
  <si>
    <t>Post traumatic eczema</t>
  </si>
  <si>
    <t>EA88.1</t>
  </si>
  <si>
    <t>إكزيما تالية للرضح</t>
  </si>
  <si>
    <t>Eczema localised to skin damaged by physical trauma or by chemical or thermal burns. It may appear months or years after the injury has healed, usually with visible scarring.</t>
  </si>
  <si>
    <t>إكزيما تتوضع في جلد تالف بسبب تعرضه لرضح أو لحرق بالحرارة أو بمادة كيميائية، وقد تتأخر الإكزيما لمدة شهور أو سنوات تلو شفاء الأذية مع تكون ندبات واضحة للعيان.</t>
  </si>
  <si>
    <t>6918&amp;L20.9&amp;EA88.1</t>
  </si>
  <si>
    <t>Seborrhoeic dermatitis of the scalp</t>
  </si>
  <si>
    <t>6965&amp;690&amp;6918</t>
  </si>
  <si>
    <t>L21.0</t>
  </si>
  <si>
    <t>EA81.1</t>
  </si>
  <si>
    <t>التهاب الجلد المَثّي في فروة الرأس</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يتسم التهاب الجلد المثي في فروة الرأس بدرجات متفاوتة من التقشر والالتهاب والمفرزات النتحية في فروة الرأس، وقد يحدث منفردًا أو قد يترافق بالتهاب الجلد المثي في مواقع أخرى، وقد يكون من الصعب التفريق بينه وبين الصدفية، وتعتبر نخالية الرأس (القشرة) شكلًا طفيفًا من التهاب الجلد المثي في فروة الرأس.</t>
  </si>
  <si>
    <t>Seborrhoeic dermatitis of the scalp; Seborrhoeic eczema of scalp; Pityriasis capitis; Dandruff</t>
  </si>
  <si>
    <t>التهاب الجلد المَثّي في فروة الرأس; إكزيما مَثّية في فروة الرأس; نُخالِيَّةُ الرَّأْس; قِشْرَة الرأس; هِبْرِيَة</t>
  </si>
  <si>
    <t>Cradle cap; Seborrhoea</t>
  </si>
  <si>
    <t>6965&amp;690&amp;6918&amp;L21.0&amp;EA81.1</t>
  </si>
  <si>
    <t>6918&amp;6958</t>
  </si>
  <si>
    <t>L21.1</t>
  </si>
  <si>
    <t>EH40.0</t>
  </si>
  <si>
    <t>التهاب الجِلد المَثََّيّ الطفلي</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التهاب في الجِلد يغلب أن لا يترافق بحكة لدى الرضع له التوزع ذاته لالتهاب الجلد المَثََّيّ لدى البالغين، ومظاهره الأساسية هي طفح شبيه بالصدفية متلاصق في منطقة الحفاظات مع قشور دهنية ملتصقة في فروة الرأس، يطلق عليها قبعة المهد، ويتوزع الطفح في الوجه وفي الثنيات خلف الأذن وفي العنق وفي الجذع، وقد تمثل نسبة ضئيلة منها بدء الصدفية (صدفية الحفاظات) ويبدأ التهاب الجِلد المَثََّيّ الطفلي عادة قبل الإكزيمة التأتبية الطفلية ويتعذر توقع تطوراته التالية.</t>
  </si>
  <si>
    <t>Infantile seborrhoeic dermatitis; Seborrheic dermatitis of infancy; Infantile seborrhoeic eczema; Neonatal seborrhoeic dermatitis</t>
  </si>
  <si>
    <t>التهاب الجِلد المَثََّيّ الطفلي; إكزيما الجِلد المَثََّيّة الطفلية; التهاب الجِلد المَثََّيّ الطفلي; التهاب الجِلد المَثََّيّ الوليدي</t>
  </si>
  <si>
    <t>Neonatal seborrhoeic dermatitis</t>
  </si>
  <si>
    <t>Seborrhoea</t>
  </si>
  <si>
    <t>6918&amp;6958&amp;L21.1&amp;EH40.0</t>
  </si>
  <si>
    <t>Seborrhoeic dermatitis, unspecified</t>
  </si>
  <si>
    <t>L21.8&amp;L21.9&amp;L21</t>
  </si>
  <si>
    <t>EA81.Z</t>
  </si>
  <si>
    <t>التهاب الجِلد المَثََّيّ، لم يتم تعيينه</t>
  </si>
  <si>
    <t>Seborrhoeic dermatitis, unspecified; Seborrhoeic dermatitis and related conditions; Seborrhoeic eczema; Seborrhoeic dermatitis</t>
  </si>
  <si>
    <t>التهاب الجِلد المَثََّيّ، لم يتم تعيينه; الِتهاب الجِلد المَثََّيّ وحالات ترتبط به; إكزيما مثية; الِتهاب الجِلد المَثََّيّ; الِتهاب الجِلد الدهنيّ وحالات ترتبط به</t>
  </si>
  <si>
    <t>690&amp;L21.8&amp;L21.9&amp;L21&amp;EA81.Z</t>
  </si>
  <si>
    <t>6910</t>
  </si>
  <si>
    <t>L22</t>
  </si>
  <si>
    <t>EH40.1</t>
  </si>
  <si>
    <t>أمراض جلد الحفاضات لدى الرضيع</t>
  </si>
  <si>
    <t>6910&amp;L22&amp;EH40.1</t>
  </si>
  <si>
    <t>Primary irritant napkin dermatitis</t>
  </si>
  <si>
    <t>EH40.10</t>
  </si>
  <si>
    <t>التهاب الجلد الأولي المهيّج بالحفاظات</t>
  </si>
  <si>
    <t>A type of irritant dermatitis seen most frequently in infants localised to the area in contact with a napkin (diaper) and occurring most often as a reaction to prolonged contact with urine, faeces, or retained soap or detergent.</t>
  </si>
  <si>
    <t>التهاب الجلد الأولي المهيّج بالحفاظات هو نمط من التهاب الجلد المهيّج تغلب مشاهدته لدى الرضع ويتوضع في مناطق على تماسّ مع الحفاظات وسببه في غالب الأحيان تفاعل تجاه التماس المديد مع البول أو البراز أو مع مخلفات الصابون أو المنظفات.</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التهاب الجلد الأولي المهيّج بالحفاظات; التهاب الجلد الأولي المهيّج بالحفاظات; التهاب الجلد المهيّج بالحفاظات; التهاب الجلد بالحفاظات; التهاب الجلد بالحفاظات; طفح الحفاظ; طفح الحفاظ; التهاب الجلد الحطاطي التآكلي بالحفاظات; التهاب الجلد بالسترة; أورام حُبَيْبية ألوية طفلية; ورم حُبَيْبيّ في ألية طفل</t>
  </si>
  <si>
    <t>Nappy rash; Diaper rash</t>
  </si>
  <si>
    <t>6910&amp;L22&amp;EH40.10</t>
  </si>
  <si>
    <t>Allergic contact dermatitis due to metals or metal salts</t>
  </si>
  <si>
    <t>6924&amp;6928</t>
  </si>
  <si>
    <t>L23.0</t>
  </si>
  <si>
    <t>EK00.6</t>
  </si>
  <si>
    <t>الِتهاب الجِلد الأرَجيّ بالتَماسّ ناجم عن معادن أو أملاح معدنية</t>
  </si>
  <si>
    <t>Allergic contact dermatitis due to exposure to metals and metal salts such as nickel, cobalt or chromate.</t>
  </si>
  <si>
    <t>الِتهاب الجِلد الأرَجيّ بالتَماسّ ناجم عن التعرض لمعادن أو أملاح معدنية مثل النيكل أو الكوبالت أو الكرومات.</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الِتهاب الجِلد الأرَجيّ بالتَماسّ ناجم عن معادن أو أملاح معدنية; إكزيمة أرَجيّة بالتَماسّ ناجمة عن معادن أو أملاح معدنية; الِتهاب الجِلد الأرَجيّ بالتَماسّ ناجم عن النيكل; إكزيمة أرَجيّة بالتَماسّ ناجمة عن النيكل; الِتهاب الجِلد بالنيكل; الِتهاب الجِلد الأرَجيّ المهني بالتَماسّ ناجم عن النيكل; الِتهاب الجِلد الأرَجيّ غير المهني بالتَماسّ ناجم عن النيكل; الِتهاب الجِلد الأرَجيّ بالتَماسّ ناجم عن الكرومات; إكزيمة أرَجيّة بالتَماسّ ناجمة عن الكرومات; الِتهاب الجِلد الأرَجيّ المهني بالتَماسّ ناجم عن الكرومات; الِتهاب الجِلد الأرَجيّ غير المهني بالتَماسّ ناجم عن الكرومات; الِتهاب الجِلد الأرَجيّ بالتَماسّ ناجم عن معادن أو أملاح معدنية أخرى تم تعيينها; إكزيمة أرَجيّة بالتَماسّ ناجمة عن معادن أو أملاح معدنية أخرى تم تعيينها; الِتهاب الجِلد الأرَجيّ المهني بالتَماسّ ناجم عن معادن أو أملاح معدنية أخرى تم تعيينها; الِتهاب الجِلد الأرَجيّ غير المهني بالتَماسّ ناجم عن معادن أو أملاح معدنية أخرى تم تعيينها; الِتهاب الجِلد الأرَجيّ المهني بالتَماسّ ناجم عن معادن أو أملاح معدنية; الِتهاب الجِلد الأرَجيّ غير المهني بالتَماسّ ناجم عن معادن أو أملاح معدنية</t>
  </si>
  <si>
    <t>6924&amp;6928&amp;L23.0&amp;EK00.6</t>
  </si>
  <si>
    <t>Allergic contact dermatitis, unspecified</t>
  </si>
  <si>
    <t>6923&amp;6924&amp;6928&amp;6922</t>
  </si>
  <si>
    <t>L23.1&amp;L23.4&amp;L23.5&amp;L23</t>
  </si>
  <si>
    <t>EK00.Z</t>
  </si>
  <si>
    <t>الِتهاب الجِلد الأرَجيّ بالتَماسّ، لم يتم تعيينه</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الِتهاب الجِلد الأرَجيّ بالتَماسّ، لم يتم تعيينه; الِتهاب الجِلد الأرَجيّ بالتَماسّ; إكزيما أرَجيّة; إكزيمَا أرَجيَّة بالتَماسّ; إكزيمة أرَجيّة; الِتهاب الجِلد الأرَجيّ; الِتهاب الجِلد الأرَجيّ; الِتهاب الجِلد الأرَجيّ بالتَماسّ; الِتهاب الجِلد الأرَجيّ بالتَماسّ، لم يتم تعيين السبب; التهاب جلدي نتيجة الحساسية بالتَماسّ; التهاب الجلد الأرَجيّ بالتَماسّ تم تنظيمه وفق موضع الإصابة به; إكزيما أرَجيّة بالتَماسّ تم تنظيمها وفق موضع الإصابة بها; التهاب الجلد الأرَجيّ بالتَماسّ في فروة الرأس; إكزيما أرجية بالتماسّ في فروة الرأس; التهاب الشفة الأرجي بالتماسّ; التهاب الجلد الأرَجيّ بالتَماسّ في الوجه أو في العنق; إكزيما أرجية بالتماسّ في الوجه وفي العنق; التهاب الجلد الأرَجيّ بالتَماسّ في اليدين; إكزيما أرجية بالتماس في اليدين; التهاب الجلد الأرَجيّ بالتَماسّ في الأعضاء التناسلية الظاهرة لدى ذكر; إكزيما أرَجيّة بالتَماسّ في الأعضاء التناسلية الظاهرة لدى ذكر; التهاب الجلد الأرَجيّ بالتَماسّ في الأعضاء التناسلية الظاهرة لدى أنثى; إكزيما أرَجيّة بالتَماسّ في الأعضاء التناسلية الظاهرة لدى أنثى; التهاب الجلد الأرَجيّ بالتَماسّ في الفرج</t>
  </si>
  <si>
    <t>6923&amp;6924&amp;6928&amp;6922&amp;L23.1&amp;L23.4&amp;L23.5&amp;L23&amp;EK00.Z</t>
  </si>
  <si>
    <t>Allergic contact dermatitis due to plastics, glues or resin systems</t>
  </si>
  <si>
    <t>6923&amp;6924</t>
  </si>
  <si>
    <t>L23.1</t>
  </si>
  <si>
    <t>EK00.8</t>
  </si>
  <si>
    <t>الِتهاب الجِلد الأرَجيّ بالتَماسّ ناجم عن نظم البلاستيك أو الصموغ أو الراتينات</t>
  </si>
  <si>
    <t>Allergic contact dermatitis due to exposure to chemicals used in plastics and resin systems. It is normally the uncured chemicals (e.g. uncured epoxy resin or methacrylates) which are responsible.</t>
  </si>
  <si>
    <t>الِتهاب الجِلد الأرَجيّ بالتَماسّ ناجم عن التعرض لمواد كيميائية تستخدم في نظم البلاستيك أو الصموغ أو الراتينات، وهي عادة مواد كيميائية غير مكررة (مثل راتين الإيبوكسي غير المكرر أو ميثيل أكريلات) المسؤول عن بعض الحالات.</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الِتهاب الجِلد الأرَجيّ بالتَماسّ ناجم عن نظم البلاستيك أو الصموغ أو الراتينات; إكزيمة أرَجيّة بالتَماسّ ناجمة عن نظم البلاستيك أو الراتينات; الِتهاب الجِلد الأرَجيّ المهني بالتَماسّ ناجم عن نظم البلاستيك أو الصموغ أو الراتينات; الِتهاب الجِلد الأرَجيّ غير المهني بالتَماسّ ناجم عن نظم البلاستيك أو الصموغ أو الراتينات</t>
  </si>
  <si>
    <t>6923&amp;6924&amp;L23.1&amp;EK00.8</t>
  </si>
  <si>
    <t>Allergic contact dermatitis due to cosmetics or fragrances</t>
  </si>
  <si>
    <t>6928</t>
  </si>
  <si>
    <t>L23.2</t>
  </si>
  <si>
    <t>EK00.1</t>
  </si>
  <si>
    <t>الِتهاب الجِلد الأرَجيّ بالتَماسّ ناجم عن مواد التجميل والعطور</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الِتهاب الجِلد الأرَجيّ بالتَماسّ ناجم عن التحسس بأي مادة من عدد كبير من المستأرجات التي توجد في مواد التجميل والتي يضاف إليها العطور، ومن أهم تلك المستأرجات الشائعة مواد التلطيف ومواد التعطير مثل هيدروكسي سيترونيلال ومواد مزلّجة مثل لانولين (وهو كحولات مع فازلين) ومواد ذات تأثير على التوتر السطحي مثل كوكاميدوبروبيل بيتائين أو المواد الحافظة مثل إيزوثيازولينون وبارابين وعوامل تطلق الفورمالدهيد، وهي مواد توجد في الكثير من المنتجات المنزلية وفي مواد التجميل.</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الِتهاب الجِلد الأرَجيّ بالتَماسّ ناجم عن مواد التجميل والعطور; إكزيمة أرَجيّة بالتَماسّ ناجمة عن مواد التجميل والعطور; الِتهاب الجِلد الأرَجيّ بالتَماسّ ناجم عن العطور; الِتهاب الجِلد التَماسيّ الأرَجيّ الناجِم عن موادّ التجميل; الِتهاب الجِلد الأرَجيّ المهني بالتَماسّ ناجم عن مواد التجميل والعطور; الِتهاب الجِلد الأرَجيّ غير المهني بالتَماسّ ناجم عن مواد التجميل والعطور</t>
  </si>
  <si>
    <t>6928&amp;L23.2&amp;EK00.1</t>
  </si>
  <si>
    <t>Paraumbilical hernia</t>
  </si>
  <si>
    <t>K42</t>
  </si>
  <si>
    <t>DD54</t>
  </si>
  <si>
    <t>فَتْق مجاور للسُّرّة</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تحدث الفتوق المجاورة للسرة أو المحيطة بالسرة أو فوق السرة، وتكون الفتوق فوق السرة عادة كبيرة وتتبارز عبر الخط الأبيض في منطقة السرة وترتبط بالانفراق بين العضلتين المستقيميتين البطنيتين.</t>
  </si>
  <si>
    <t>Paraumbilical hernia; Periumbilical hernia; Supraumbilical hernia; Paraumbilical hernia with obstruction, without gangrene; Paraumbilical hernia with gangrene; Paraumbilical hernia without obstruction or gangrene</t>
  </si>
  <si>
    <t>فَتْق مجاور للسُّرّة; فَتْق فوق السُّرّة; فَتْق محيد بالسُّرّة; فَتْق مجاور للسُّرّة مع انسداد، ودون غنغرين; فَتْق مجاور للسُّرّة مع غنغرين; فَتْق مجاور للسُّرّة دون انسداد ودون غنغرين</t>
  </si>
  <si>
    <t>Supraumbilical hernia</t>
  </si>
  <si>
    <t>K42&amp;DD54</t>
  </si>
  <si>
    <t>Allergic contact dermatitis due to topical medicaments</t>
  </si>
  <si>
    <t>6923</t>
  </si>
  <si>
    <t>L23.3</t>
  </si>
  <si>
    <t>EK00.C</t>
  </si>
  <si>
    <t>الِتهاب الجِلد الأرَجيّ بالتَماسّ ناجم عن أدوية موضعية</t>
  </si>
  <si>
    <t>Allergic contact dermatitis due to exposure to topical medicaments such as corticosteroids, antibiotics, antimycotics, disinfectants, local anaesthetics or NSAIDs.</t>
  </si>
  <si>
    <t>الِتهاب الجِلد الأرَجيّ بالتَماسّ ناجم عن التعرض لأدوية موضعية مثل الكورتيكوستيرويد والمضادات الحيوية ومضادات الفطريات والمطهرات وأدوية التخدير الموضعي والأدوية المضادة للالتهاب غير الستيرويدية.</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الِتهاب الجِلد الأرَجيّ بالتَماسّ ناجم عن أدوية موضعية; إكزيمة أرَجيّة بالتَماسّ ناجمة عن أدوية موضعية; الِتهاب الجِلد الأرَجيّ بالتماسّ ناجِم عن تماس الأدوية بالجِلد; الِتهاب الجِلد الأرَجيّ المهني بالتَماسّ ناجم عن أدوية موضعية; الِتهاب الجِلد الأرَجيّ غير المهني بالتَماسّ ناجم عن أدوية موضعية</t>
  </si>
  <si>
    <t>6923&amp;L23.3&amp;EK00.C</t>
  </si>
  <si>
    <t>Allergic contact dermatitis due to preservatives or biocides</t>
  </si>
  <si>
    <t>6922&amp;6924&amp;6928</t>
  </si>
  <si>
    <t>L23.5</t>
  </si>
  <si>
    <t>EK00.9</t>
  </si>
  <si>
    <t>الِتهاب الجِلد الأرَجيّ بالتَماسّ ناجم عن مواد حافظة أو مبيدات بيولوجية</t>
  </si>
  <si>
    <t>Allergic contact dermatitis due to exposure to preservatives and biocides such as parabens, isothiazolinones, formaldehyde, formaldehyde releasers and phenoxyethanol.</t>
  </si>
  <si>
    <t>الِتهاب الجِلد الأرَجيّ بالتَماسّ ناجم عن التعرض لمواد حافظة أو مبيدات بيولوجية مثل المركبات التي تطلق بارابين وإيزوثيازولينون وفورمالدهيد وفينوكسي إيثانول.</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الِتهاب الجِلد الأرَجيّ بالتَماسّ ناجم عن مواد حافظة أو مبيدات بيولوجية; إكزيمة أرَجيّة بالتَماسّ ناجمة عن مواد حافظة أو مبيدات بيولوجية; الِتهاب الجِلد الأرَجيّ المهني بالتَماسّ ناجم عن مواد حافظة أو مبيدات بيولوجية; الِتهاب الجِلد الأرَجيّ غير المهني بالتَماسّ ناجم عن مواد حافظة أو مبيدات بيولوجية</t>
  </si>
  <si>
    <t>6922&amp;6924&amp;6928&amp;L23.5&amp;EK00.9</t>
  </si>
  <si>
    <t>Protein contact dermatitis</t>
  </si>
  <si>
    <t>6926</t>
  </si>
  <si>
    <t>L23.7&amp;L25.5</t>
  </si>
  <si>
    <t>EK11</t>
  </si>
  <si>
    <t>التهاب الجلد بالتماس مع بروتينات</t>
  </si>
  <si>
    <t>Immediate contact dermatitis due to exposure to proteins from plants, animal tissue and other organic matter.</t>
  </si>
  <si>
    <t>التهاب الجلد بالتماس المباشر ناجم عن التعرض لبروتينات مستمدة من النباتات والأنسجة الحيوانية والمواد العضوية الأخرى.</t>
  </si>
  <si>
    <t>Protein contact dermatitis; Protein contact dermatitis due to plant protein; Protein contact dermatitis due to animal protein; Occupational protein contact dermatitis</t>
  </si>
  <si>
    <t>التهاب الجلد بالتماس مع بروتينات; التهاب الجلد بالتماس مع بروتينات نباتية; التهاب الجلد بالتماس مع بروتينات حيوانية; التهاب الجلد بالتماس المهني مع بروتينات</t>
  </si>
  <si>
    <t>6926&amp;L23.7&amp;L25.5&amp;EK11</t>
  </si>
  <si>
    <t>Parastomal hernia</t>
  </si>
  <si>
    <t>K43&amp;K43.3&amp;K43.4&amp;K43.5</t>
  </si>
  <si>
    <t>DD57</t>
  </si>
  <si>
    <t>فتق مجاور للفغرة</t>
  </si>
  <si>
    <t>A hernia occurs through the weak parastomal area after making stoma.</t>
  </si>
  <si>
    <t>فتق يحدث قرب منطقة ضعيفة مجاورة للفغرة.</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فتق مجاور للفغرة; فتق مجاور للفغرة مع انسداد ودون غنغرين; فتق مجاور للفغرة سبَّب الانسداد ودون غنغرين; فتق مختنق مجاور للفغرة دون غنغرين; فتق منحبس مجاور للفغرة مع انسداد ودون غنغرين; فتق يتعذَّر ردُّه مجاور للفغرة دون غنغرين; فتق مجاور للفغرة مع غنغرين; فتق مجاور للفغرة مع غنغرين; فتق مجاور للفغرة دون انسداد ودون غنغرين; فتق مجاور للفغرة لم يتم تعيينه في مكان آخر</t>
  </si>
  <si>
    <t>K43&amp;K43.3&amp;K43.4&amp;K43.5&amp;DD57</t>
  </si>
  <si>
    <t>Allergic contact dermatitis due to allergenic haptens derived from plants or organic matter</t>
  </si>
  <si>
    <t>L23.7</t>
  </si>
  <si>
    <t>EK00.7</t>
  </si>
  <si>
    <t>الِتهاب الجِلد الأرَجيّ بالتَماسّ ناجم عن ناشبات لمستأرجات مشتقة من نباتات أو من مواد عضوية</t>
  </si>
  <si>
    <t>Allergic contact dermatitis due to low molecular weight allergens from organic matter including plants and woods such as Primula obconica, sesquiterpene lactones and teak.</t>
  </si>
  <si>
    <t>الِتهاب الجِلد الأرَجيّ بالتَماسّ ناجم عن جزيئات منخفضة الوزن لمستأرجات مشتقة من مواد عضوية بما فيها النباتات والخشب مثل نبات زهرة الربيع (بريمولا أوبكونيكا) ولاكتونات تربتين نصفية وخشب شجر الساج.</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الِتهاب الجِلد الأرَجيّ بالتَماسّ ناجم عن ناشبات لمستأرجات مشتقة من نباتات أو من مواد عضوية; الِتهاب الجِلد الأرَجيّ بالتَماسّ ناجم عن بروتينات; الِتهاب الجِلد الأرَجيّ المهني بالتَماسّ ناجم عن ناشبات لمستأرجات مشتقة من نباتات أو من مواد عضوية; الِتهاب الجِلد الأرَجيّ غير المهني بالتَماسّ ناجم عن ناشبات لمستأرجات مشتقة من نباتات أو من مواد عضوية</t>
  </si>
  <si>
    <t>6926&amp;L23.7&amp;EK00.7</t>
  </si>
  <si>
    <t>Photoallergic contact dermatitis</t>
  </si>
  <si>
    <t>L23.8</t>
  </si>
  <si>
    <t>EK01</t>
  </si>
  <si>
    <t>التهاب الجلد الأرَجيّ الضيائيّ بالتَماسّ</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التهاب الجلد الأرَجيّ الضيائيّ بالتَماسّ وسببه التحسس لمنتجات ضوئية وهي مركبات إما تطبق مباشرة على الجلد أو يتم تناولها عبر الدوران الجهازي، والمنتج الأم لا تسبب تفاعلات أرجية حتى يتم تعديلها بالتعرض للأشعة فوق البنفسجية.</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التهاب الجلد الأرَجيّ الضيائيّ بالتَماسّ; إكزيما أرجية للضياء بالتماس; التهاب الجلد الأرَجيّ الضيائيّ بالتَماسّ تم تنظيمه وفق فئات المستأرجات الضوئية; إكزيما أرَجيّة ضيائيّة بالتَماسّ تم تنظيمها وفق فئات المستأرجات الضوئية; التهاب الجلد الأرَجيّ الضيائيّ بالتَماسّ ناجم عن العطور; التهاب الجلد الأرَجيّ الضيائيّ بالتَماسّ ناجم عن واقيات الشمس; إكزيما أرجية ضيائية بالتماس ناجم عن واقيات الشمس; التهاب الجلد الأرَجيّ الضيائيّ بالتَماسّ ناجم عن نباتات أو مواد نباتية خضراء; إكزيما أرجية ضيائية ناجمة عن نباتات; التهاب الجلد الأرَجيّ الضيائيّ بالتَماسّ ناجم عن مواد حافظة أو مبيدات بيولوجية; التهاب الجلد الأرَجيّ الضيائيّ بالتَماسّ ناجم عن أدوية مضادة للالتهاب غير ستيرويدية; التهاب الجلد الأرَجيّ الضيائيّ بالتَماسّ ناجم عن أدوية مضادة للالتهاب غير ستيرويدية; التهاب الجلد الأرَجيّ الضيائيّ بالتَماسّ ناجم عن أدوية غير الأدوية المضادة للالتهاب غير الستيرويدية; إكزيما أرَجيّة ضيائيّة بالتَماسّ ناجمة عن أدوية غير الأدوية المضادة للالتهاب غير الستيرويدية; التهاب الجلد الأرَجيّ الضيائيّ بالتَماسّ المهني; إكزيما أرَجيّة ضيائيّة بالتَماسّ المهني</t>
  </si>
  <si>
    <t>6928&amp;L23.8&amp;EK01</t>
  </si>
  <si>
    <t>Allergic contact sensitisation</t>
  </si>
  <si>
    <t>EK12</t>
  </si>
  <si>
    <t>تحسيس أرجي بالتماس</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وجود فرط التحسس النوعي المتأخر في الجهاز المناعي تجاه مادة معروفة دون مرض سابق أو حالي تجاهها، فمثل هذا التفاعل يتطلب في الحالة الطبيعية حدوث تماس بين المادة أو مركب كيميائي قريب منها وبين الجلد أو الأغشية المخاطية (تفاعل متصالب) بينما يؤدي التعرض التالي للمادة إلى تفاعل أرجي، وهكذا قد يحول هذا التحسس بين المصاب به وبين استمراره في عمله الذي يتحتم فيه عليه التعرض للمادة، وهناك أشخاص تحسسوا لمستأرج نوعي دون ظهور أعراض عند التماس معه.</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تحسيس أرجي بالتماس; تحسيس أرجي بالتماس تم تنظيمه وفق صنف المستأرج; تحسيس أرجي بالتماس تجاه مستأرج من الملابس أو الأحذية; تحسيس أرجي بتماس أدوات التجميل أو العطور; تحسيس أرجي بتماس مواد في طب الاسنان; تحسيس أرجي بتماس مضافات أو منكِّهات في الطعام; تحسيس أرجي بتماس منتجات تصفيف الشعر; تحسيس أرجي بتماس مبيدات بيولوجية صناعية وزيوت قاطعة ومطهرات; تحسيس أرجي بتماس معادن وأملاح معدنية; أرجية للمعادن; تحسيس أرجي بتماس نباتات أو مواد عضوية أخرى تم تعيينها; تحسيس أرجي بتماس مواد بلاستيكية وصموغ وأجهزة راتينية; تحسيس أرجي بتماس مواد كيميائية للتصوير الضوئي; تحسيس أرجي بتماس مواد حافظة أو مبيدات بيولوجية; تحسيس أرجي بتماس مواد كيميائية مطاطية; تحسيس أرجي بتماس أدوية جهازية; تحسيس أرجي بتماس أدوية موضعية; تحسيس أرجي بتماس مستأرجات أخرى تم تعيينها وتعذّر تصنيفها في مكان آخر; تحسيس أرجي بالتماس ناجم عن تعرض مهني لمستأرج</t>
  </si>
  <si>
    <t>6928&amp;L23.8&amp;EK12</t>
  </si>
  <si>
    <t>Allergic contact dermatitis of external ear</t>
  </si>
  <si>
    <t>6929</t>
  </si>
  <si>
    <t>L23.9</t>
  </si>
  <si>
    <t>EG40.0</t>
  </si>
  <si>
    <t>التهاب الجلد الأرَجيّ بالتَماسّ في الأذن الظاهرة</t>
  </si>
  <si>
    <t>Allergic contact dermatitis affecting the external ear.</t>
  </si>
  <si>
    <t>التهاب الجلد الأرَجيّ بالتَماسّ يصيب الأذن الظاهرة.</t>
  </si>
  <si>
    <t>Allergic contact dermatitis of external ear; Allergic contact eczema of external ear; Allergic otitis externa</t>
  </si>
  <si>
    <t>التهاب الجلد الأرَجيّ بالتَماسّ في الأذن الظاهرة; إكزيما أرَجيّة بالتَماسّ في الأذن الظاهرة; التهاب الأذن الظاهرة الأرجيّ</t>
  </si>
  <si>
    <t>6929&amp;L23.9&amp;EG40.0</t>
  </si>
  <si>
    <t>Inflammatory bowel diseases, unspecified</t>
  </si>
  <si>
    <t>K50-K52</t>
  </si>
  <si>
    <t>DD7Z</t>
  </si>
  <si>
    <t>أمراض الأمعاء الالتهابية، لم يتم تعيينها</t>
  </si>
  <si>
    <t>Inflammatory bowel diseases, unspecified; IBD - [inflammatory bowel disease]</t>
  </si>
  <si>
    <t>أمراض الأمعاء الالتهابية، لم يتم تعيينها; أمراض الأمعاء الالتهابية</t>
  </si>
  <si>
    <t>K50-K52&amp;DD7Z</t>
  </si>
  <si>
    <t>Irritant contact dermatitis due to wet work</t>
  </si>
  <si>
    <t>6920</t>
  </si>
  <si>
    <t>L24.0</t>
  </si>
  <si>
    <t>EK02.00</t>
  </si>
  <si>
    <t>الِتهاب جِلد مُهَيّج بالتَماسّ ناجم عن عمل رطب</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الِتهاب جِلد مُهَيّج بالتَماسّ ناجم عن عمل رطب لمدة طويلة ومتكررة ويغلب أن يصيب جلد اليدين والرسغين ومناطق أخرى مكشوفة، وقد يكون الماء والعرق هما المسؤولَيْن ولاسيما تحت القفازات الكتيمة فإن مخاطر الإصابة تزداد بالتعرض لمواد مزيلات الشحوم مثل الصوابين والمنظفات وسوائل التبريد، وتشيع مشاهدته في العاملين في العناية بأقاربهم القاصرين ولاسيما الأمهات الصغيرات، ومن المهن الأكثر تعرضًا للمخاطر الرعاية الصحية وتصفيف الشعر والتنظيف والإطعام وإعداد الطعام.</t>
  </si>
  <si>
    <t>Irritant contact dermatitis due to wet work; Irritant contact eczema due to wet work; irritant contact dermatitis due to detergents</t>
  </si>
  <si>
    <t>الِتهاب جِلد مُهَيّج بالتَماسّ ناجم عن عمل رطب; إكزيما مُهَيّجة بالتَماسّ ناجمة عن عمل رطب; الِتهاب جِلد مُهَيَج بالتَماس ناجِم عن المُنَظِفات</t>
  </si>
  <si>
    <t>6920&amp;L24.0&amp;EK02.00</t>
  </si>
  <si>
    <t>6921&amp;6923&amp;6928&amp;6924</t>
  </si>
  <si>
    <t>L24.1&amp;L24.4&amp;L24.5</t>
  </si>
  <si>
    <t>EK02.0</t>
  </si>
  <si>
    <t>الِتهاب جِلد مُهَيّج بالتَماسّ مع عوامل خارجية تم تعيينها</t>
  </si>
  <si>
    <t>Irritant contact dermatitis from external agents grouped according to the type of causative agent.</t>
  </si>
  <si>
    <t>الِتهاب جِلد مُهَيّج بالتَماسّ مع عوامل خارجية تم تجميعها وفق لنمط العامل المسبب.</t>
  </si>
  <si>
    <t>Irritant contact dermatitis from specified external agents; Irritant contact eczema from external agents organised by irritant class</t>
  </si>
  <si>
    <t>الِتهاب جِلد مُهَيّج بالتَماسّ مع عوامل خارجية تم تعيينها; إكزيما مُهَيّجة بالتَماسّ مع عوامل خارجية تم تنظيمها ضمن صنف المهيجات</t>
  </si>
  <si>
    <t>6921&amp;6923&amp;6928&amp;6924&amp;L24.1&amp;L24.4&amp;L24.5&amp;EK02.0</t>
  </si>
  <si>
    <t>Irritant contact dermatitis due to solvents</t>
  </si>
  <si>
    <t>L24.2</t>
  </si>
  <si>
    <t>EK02.01</t>
  </si>
  <si>
    <t>الِتهاب الجِلد المُهَيَج بالتَماسّ ناجِم عن المُذيبات</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الِتهاب الجِلد المُهَيَج بالتَماسّ ناجِم عن المُذيبات مثل تتراكلوروإيثيلين وتولوين وتربنتين وأسيتون وميثيل أسيتات وإيثيل أسيتات وهيكسان وسيتروس تيربينيس وإيثانول، ولها استعمالات كثيرة منها مواد التنظيف الجاف ومخففات الصباغ ومزيلات طلاء الأظافر ومذيبات الصموغ والعطور، ومن المهن المعرضة للمخاطر كبيرة الرسم وتصميم الديكور والبناء والتنظيف الجاف والميكانيكا والصناعات الكيميائية.</t>
  </si>
  <si>
    <t>Irritant contact dermatitis due to solvents; Irritant contact eczema due to solvents</t>
  </si>
  <si>
    <t>الِتهاب الجِلد المُهَيَج بالتَماسّ ناجِم عن المُذيبات; إكزيما مهيجة بالتماس ناجمة عن المذيبات</t>
  </si>
  <si>
    <t>6922&amp;6924&amp;6928&amp;L24.2&amp;EK02.01</t>
  </si>
  <si>
    <t>Irritant contact dermatitis due to cosmetics or emollients</t>
  </si>
  <si>
    <t>L24.3</t>
  </si>
  <si>
    <t>EK02.03</t>
  </si>
  <si>
    <t>التهاب جلد مهيّج بالتماسّ ناجم عن مواد تجميل وتلطيف</t>
  </si>
  <si>
    <t>Irritant contact dermatitis caused by skin contact with cosmetics and emollients containing substances with irritant capacities such as fragrances, sodium lauryl sulfate, formaldehyde, alcohols, urea, lactic acid, enzymes or peeling particles.</t>
  </si>
  <si>
    <t>التهاب جلد مهيّج بالتماسّ سببه تماسّ الجلد مع مواد تجميل وتلطيف تتضمن مواد لها خواص تهييجية مثل العطور وصوديوم لوريل سلفات وفورمالدهيد وألكهول ويوريا ولاكتيك أسيد وإنزيمات وجسيمات تقشير.</t>
  </si>
  <si>
    <t>Irritant contact dermatitis due to cosmetics or emollients; Irritant contact eczema due to cosmetics or emollients</t>
  </si>
  <si>
    <t>التهاب جلد مهيّج بالتماسّ ناجم عن مواد تجميل وتلطيف; إكزيما مهيّجة بالتماسّ ناجمة عن مواد تجميل وتلطيف</t>
  </si>
  <si>
    <t>6928&amp;L24.3&amp;EK02.03</t>
  </si>
  <si>
    <t>Irritant contact dermatitis due to exposure to acids, alkalis or other specified chemical irritants</t>
  </si>
  <si>
    <t>6928&amp;6924</t>
  </si>
  <si>
    <t>L24.5</t>
  </si>
  <si>
    <t>EK02.02</t>
  </si>
  <si>
    <t>الِتهاب الجِلد المُهَيَج بالتَماسّ ناجِم عن التعرض للحموض أو القلويات أو مواد كيميائية أخرى مهيجة</t>
  </si>
  <si>
    <t>Irritant contact dermatitis due to exposure to acids, alkalis or other specified chemical irritants; Irritant contact eczema due to exposure to acids, alkalis or other chemical irritants</t>
  </si>
  <si>
    <t>الِتهاب الجِلد المُهَيَج بالتَماسّ ناجِم عن التعرض للحموض أو القلويات أو مواد كيميائية أخرى مهيجة; إكزيما مُهَيَجة بالتَماسّ ناجِمة عن التعرض للحموض أو القلويات أو مواد كيميائية أخرى مهيجة</t>
  </si>
  <si>
    <t>6928&amp;6924&amp;L24.5&amp;EK02.02</t>
  </si>
  <si>
    <t>Irritant contact dermatitis due to foods</t>
  </si>
  <si>
    <t>6925</t>
  </si>
  <si>
    <t>L24.6</t>
  </si>
  <si>
    <t>EK02.06</t>
  </si>
  <si>
    <t>التهاب جلد مهيّج بالتماس ناجم عن طعام</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التهاب جلد مهيّج بالتماس ناجم عن احتكاكات أو عن تعرق أو عن تماس بسوائل الجسم، وذلك ينجم عن انخفاض درجة الباهاء أو عن الإنزيمات الحالة للبروتينات أو عن كلاهما، وقد تتفاقم التأثيرات المهيجة أو تنتج عن احتكاك أو عن تعرق متكرر للأسطح التي تقابل الجلد.</t>
  </si>
  <si>
    <t>Irritant contact dermatitis due to foods; Irritant contact eczema due to foods</t>
  </si>
  <si>
    <t>التهاب جلد مهيّج بالتماس ناجم عن طعام; إكزيما مهيّجة بالتماس ناجم عن طعام</t>
  </si>
  <si>
    <t>6925&amp;L24.6&amp;EK02.06</t>
  </si>
  <si>
    <t>Irritant contact dermatitis due to plants or other vegetable matter</t>
  </si>
  <si>
    <t>L24.7</t>
  </si>
  <si>
    <t>EK02.05</t>
  </si>
  <si>
    <t>التهاب جلد مهيّج بالتماس ناجم عن نباتات أو عن مواد نباتية خضراء</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التهاب جلد مهيّج بالتماس ناجم عن التعرض لنباتات أو عن مواد نباتية خضراء، وقد ينجم التهيج عن الخصائص الميكانيكية للنبات (أشعار أو أشواك أو قرون) أو عن الخواص الكيميائية للنبات (حموض أو إنزيمات حالة للبروتينات)، وتتضمن المهن التي تتعرض لمخاطر كبيرة العمل في الزراعة وفي الغابات وفي الحدائق.</t>
  </si>
  <si>
    <t>Irritant contact dermatitis due to plants or other vegetable matter; Irritant contact eczema due to plants or other vegetable matter; Irritant contact dermatitis due to plants, except food</t>
  </si>
  <si>
    <t>التهاب جلد مهيّج بالتماس ناجم عن نباتات أو عن مواد نباتية خضراء; إكزيما مهيّجة بالتماس ناجمة عن نباتات أو عن مواد نباتية خضراء; الِتهاب الجِلد المُهَيَّج بالتَماسّ ناجِم عن نَباتات، باستثناء الطعام</t>
  </si>
  <si>
    <t>6926&amp;L24.7&amp;EK02.05</t>
  </si>
  <si>
    <t>Irritant contact dermatitis, unspecified</t>
  </si>
  <si>
    <t>L24.8&amp;L24</t>
  </si>
  <si>
    <t>EK02.Z</t>
  </si>
  <si>
    <t>الِتهاب الجِلد المُهَيِّج بالتَماسّ، لم يتم تعيينه</t>
  </si>
  <si>
    <t>Irritant contact dermatitis, unspecified; Irritant contact dermatitis; Irritant contact eczema; ICD - [irritant contact dermatitis]; irritant contact dermatitis, unspecified cause; irritant dermatitis; non-allergic contact dermatitis; primary irritant dermatitis</t>
  </si>
  <si>
    <t>الِتهاب الجِلد المُهَيِّج بالتَماسّ، لم يتم تعيينه; الِتهاب الجِلد المُهَيِّج بالتَماسّ; إكزيمَا مُهَيِّجة بالتَماسّ; الِتهاب الجِلد المُهَيِّج الأوليّ; الِتهاب الجِلد غير أرجيّ بالتَماسّ; التهاب الجلد مُهَيِّج بالتَماسّ; التهاب جلد تهيُّجيّ; التهاب جلد مُهَيِّج بالتَماسّ</t>
  </si>
  <si>
    <t>6928&amp;L24.8&amp;L24&amp;EK02.Z</t>
  </si>
  <si>
    <t>Irritant contact dermatitis of hands</t>
  </si>
  <si>
    <t>L24.9</t>
  </si>
  <si>
    <t>EK02.12</t>
  </si>
  <si>
    <t>التهاب الجلد مهيّج بالتماس في اليدين</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التهاب الجلد مهيّج بالتماس يصيب الجلد في اليدين، وهما من المواقع الأكثر شيوعًا لحدوث التهاب الجلد المهيّج بالتماس، وفي المراحل الباكرة يصاب الوجه الظاهر للوترة بين الأصابع قبل أن يمتد ليصيب الأصابع وظهر اليدين والرسغين في غالب الحالات، أما الراحتان فلا تصابان دائمًا.</t>
  </si>
  <si>
    <t>Irritant contact dermatitis of hands; Irritant contact hand eczema; Irritant hand dermatitis; Acute irritant contact dermatitis of hands; Acute irritant hand dermatitis; Cumulative irritant contact dermatitis of hands; Chronic irritant hand dermatitis</t>
  </si>
  <si>
    <t>التهاب الجلد مهيّج بالتماس في اليدين; إكزيما مهيّجة بالتماس في اليدين; التهاب الجلد مهيّج في اليدين; التهاب الجلد حاد مهيّج بالتماس في اليدين; التهاب الجلد حاد مهيّج في اليدين; التهاب الجلد تراكمي مهيّج بالتماس في اليدين; التهاب الجلد تراكمي مهيّج في اليدين</t>
  </si>
  <si>
    <t>Irritant hand dermatitis</t>
  </si>
  <si>
    <t>6929&amp;L24.9&amp;EK02.12</t>
  </si>
  <si>
    <t>Contact dermatitis of external ear</t>
  </si>
  <si>
    <t>L25.9</t>
  </si>
  <si>
    <t>EG40</t>
  </si>
  <si>
    <t>التهاب الجلد بالتماسّ في الأذن الظاهرة</t>
  </si>
  <si>
    <t>Contact dermatitis of external ear may be due to irritants or allergy. Antimicrobial aural preparations are common causes of allergic contact dermatitis.</t>
  </si>
  <si>
    <t>قد ينجم التهاب الجلد بالتماسّ في الأذن الظاهرة عن مادة مهيجة أو عن أرجية، والأسباب الشائعة لالتهاب الجلد الأرجي بالتماسّ في الأذن الظاهرة هي مستحضرات أذنية مضادة للمكروبات.</t>
  </si>
  <si>
    <t>6929&amp;L25.9&amp;EG40</t>
  </si>
  <si>
    <t>Drug eruption of unspecified type</t>
  </si>
  <si>
    <t>6930</t>
  </si>
  <si>
    <t>L27.0&amp;L27</t>
  </si>
  <si>
    <t>EH6Z</t>
  </si>
  <si>
    <t>طفح جلدي دوائي لم يتم تعيين نمطه</t>
  </si>
  <si>
    <t>Drug eruption of unspecified type; Drug-induced eruptions; drug eruption or rash of unspecified type; rash due to drug NOS; drug rash; drug-induced rash</t>
  </si>
  <si>
    <t>طفح جلدي دوائي لم يتم تعيين نمطه; حالات الطفح المحرَّضة بالادوية; طفح جلدي دوائي المنشأ أو طفح جلدي لم يتم تعيين نمطه; طفح جلدي مُحَرَّض بالدواء; طفح جلدي ناجم عن دواء لم يتم تعيينه في مكان آخر; طفح دوائي المنشأ</t>
  </si>
  <si>
    <t>6930&amp;L27.0&amp;L27&amp;EH6Z</t>
  </si>
  <si>
    <t>L27.0</t>
  </si>
  <si>
    <t>EH63</t>
  </si>
  <si>
    <t>متلازمة ستيفنس-جونسون وتقشر الأنسجة المتموتة السمي في البشرة ناجم عن دواء</t>
  </si>
  <si>
    <t>A spectrum of severe and potentially life-threatening reactions affecting skin and mucous membranes. In the majority of cases a drug can be implicated.</t>
  </si>
  <si>
    <t>طيف من التفاعلات الشديدة والتي قد تهدد الحياة تصيب الجلد والأغشية المخاطية، وتتجه أصابع الاتهام في معظم الحالات إلى دواء.</t>
  </si>
  <si>
    <t>Stevens-Johnson syndrome and toxic epidermal necrolysis due to drug</t>
  </si>
  <si>
    <t>6930&amp;L27.0&amp;EH63</t>
  </si>
  <si>
    <t>Exanthematic drug eruption</t>
  </si>
  <si>
    <t>EH60</t>
  </si>
  <si>
    <t>طفح جلدي خارجي دوائي المنشأ</t>
  </si>
  <si>
    <t>Acute skin eruption typically resembling viral infections such as measles, rubella or scarlatina attributable to drug. Antibiotics are common causes.</t>
  </si>
  <si>
    <t>طفح جلدي حاد يشبه أساسًا حالات العدوى بالفيروسات مثل الحصبة والحصبة الألمانية والحمى القرمزية يعزى إلى تعاطي الأدوية، والمضادات الحيوية هي أكثر الأسباب شيوعًا.</t>
  </si>
  <si>
    <t>Exanthematic drug eruption; Toxic erythema due to drug; Drug exanthem; Drug-induced toxic erythema; Drug-induced exanthem</t>
  </si>
  <si>
    <t>طفح جلدي خارجي دوائي المنشأ; حمامى سمية محرضة بالأدوية; حمامى سمية ناجمة عن الأدوية; طفح جلدي خارجي محرض بالأدوية; طفح جلدي دوائي المنشأ</t>
  </si>
  <si>
    <t>Drug-induced toxic erythema</t>
  </si>
  <si>
    <t>6930&amp;L27.0&amp;EH60</t>
  </si>
  <si>
    <t>DRESS syndrome</t>
  </si>
  <si>
    <t>EH65</t>
  </si>
  <si>
    <t>متلازمة أعراض جهازية مع فرط الحَمِضات وطفح دوائي</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متلازمة أعراض جهازية مع فرط الحَمِضات وطفح دوائي هي تفاعل فرط حساسية دوائية يتسم بطفح جلدي متعمم وحمى وفرط أيوزينيات الدم وكثرة الخلايا اللمفية وإصابات حشوية (التهاب كبد والتهاب كلية والتهاب رئة والتهاب تأمور والتهاب عضلة القلب) وفي بعض المرضى عودة نشاط فيروس الهربس البشري 6.</t>
  </si>
  <si>
    <t>DRESS syndrome; Drug-induced hypersensitivity syndrome; DIHS - [drug-induced hypersensitivity syndrome]; Drug rash with eosinophilia and systemic symptoms</t>
  </si>
  <si>
    <t>متلازمة أعراض جهازية مع فرط الحَمِضات وطفح دوائي; أعراض جهازية مع فرط الحَمِضات وطفح دوائي; متلازمة فرط الحساسية المحرض بالأدوية; متلازمة فرط الحساسية المحرض بالأدوية</t>
  </si>
  <si>
    <t>Drug-induced hypersensitivity syndrome</t>
  </si>
  <si>
    <t>6930&amp;L27.0&amp;EH65</t>
  </si>
  <si>
    <t>Druginduced erythroderma</t>
  </si>
  <si>
    <t>EH64</t>
  </si>
  <si>
    <t>احمرار الجلد المحرض بالأدوية</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إن احمرار الجلد يعني حمامى وقشور تصيب أكثر من 90% من سطح الجسم وتعزى إلى تعاطي الأدوية دون إمكانية تصنيفها بدقة ضمن فئات مما يستثني منها بعض التفاعلات الجلدية الضائرة الشديدة تجاه الأدوية مثل متلازمة DRESS والداء البثري الطفحي المتعمم الحادّ وانحلال البشرة النخري السمي (َتقَشُّرُ الأَنْسِجَةِ المُتَمَوِّتَةِ البَشْرَوِيَّة)، وتشير أصابع الاتهام إلى العديد من الأدوية.</t>
  </si>
  <si>
    <t>Drug-induced erythroderma; Drug-induced exfoliative dermatitis; Generalised exfoliative dermatitis due to drug</t>
  </si>
  <si>
    <t>احمرار الجلد المحرض بالأدوية; التهاب الجلد التوسفي المتعمم ناجم عن الأدوية; التهاب الجلد التوسفي المحرض بالأدوية</t>
  </si>
  <si>
    <t>DRESS syndrome; Stevens-Johnson syndrome and toxic epidermal necrolysis due to drug; Drug-induced toxic epidermal necrolysis; Drug-induced Stevens-Johnson and toxic epidermal necrolysis overlap syndrome; Drug-induced acute generalised exanthematous pustulosis</t>
  </si>
  <si>
    <t>6930&amp;L27.0&amp;EH64</t>
  </si>
  <si>
    <t>Adverse cutaneous reactions to herbal, homoeopathic or other alternative therapies</t>
  </si>
  <si>
    <t>EH78</t>
  </si>
  <si>
    <t>تفاعلات جلدية ضائرة تجاه المعالجات العشبية أو المثلية أو معالجات بديلة أخرى</t>
  </si>
  <si>
    <t>These may range from "drug" eruptions, phototoxicity, contact allergy to skin infections and scarring. (The primary code should be the adverse cutaneous reaction but this may be used to add supplementary information.)</t>
  </si>
  <si>
    <t>تفاعلات جلدية ضائرة تتراوح بين الطفح الدوائي المنشأ والتسمم الضيائي والحساسية بالتماس تجاه العدوى الجلدية أو الندبات (ينبغي أن يعطى الرمز الأولي للتفاعل الجلدي الضائر ولكن يمكن استخدام هذا الرمز لإضافة معلومات داعمة).</t>
  </si>
  <si>
    <t>6930&amp;L27.0&amp;EH78</t>
  </si>
  <si>
    <t>Unspecified adverse cutaneous reactions to medication</t>
  </si>
  <si>
    <t>EH7Z</t>
  </si>
  <si>
    <t>تفاعلات جلدية ضائرة للأدوية لم يتم تعيينها</t>
  </si>
  <si>
    <t>6930&amp;L27.0&amp;EH7Z</t>
  </si>
  <si>
    <t>Localised adverse cutaneous reactions to administration of drug</t>
  </si>
  <si>
    <t>L27.1</t>
  </si>
  <si>
    <t>EH77</t>
  </si>
  <si>
    <t>تفاعلات جلدية ضائرة موضعية تجاه تعاطي دواء</t>
  </si>
  <si>
    <t>Localised adverse cutaneous reactions to administration of drug; Necrosis or ulceration due to extravasation of drug into the skin; Extravasation reaction</t>
  </si>
  <si>
    <t>تفاعلات جلدية ضائرة موضعية تجاه تعاطي دواء; نخر أو تقرح ناجم عن تسرب الدواء خارج الأوعية في الجلد; تفاعل تجاه تسرب الدواء خارج الأوعية</t>
  </si>
  <si>
    <t>6930&amp;L27.1&amp;EH77</t>
  </si>
  <si>
    <t>Radiculopathy, unspecified</t>
  </si>
  <si>
    <t>7219&amp;7292&amp;7244&amp;7234</t>
  </si>
  <si>
    <t>M47.2&amp;M54.1</t>
  </si>
  <si>
    <t>8B93.Z</t>
  </si>
  <si>
    <t>اعتِلاَل الجُذور، لم يتم تعيينه</t>
  </si>
  <si>
    <t>Radiculopathy, unspecified; Radiculopathy; radiculopathy, site unspecified; radicular neuropathy; radicular syndrome; radicular pain; radiculitis; Radiculitis NOS; spinal root pain; nerve root neuritis</t>
  </si>
  <si>
    <t>اعتِلاَل الجُذور، لم يتم تعيينه; اعتِلاَل الجُذور; ألم جذر نخاعي; ألم جذري; اعْتِلاَلُ أعصاب الجُذورِ; اعْتِلاَلُ الجُذورِ، لم يتم تعيين الموضع; التهاب الجذور; التِهاب جَذر لم يتم تعيينه في مكان آخر; التهاب عصب في جذر عصبي; متلازمة جذرية</t>
  </si>
  <si>
    <t>7219&amp;7292&amp;7244&amp;7234&amp;M47.2&amp;M54.1&amp;8B93.Z</t>
  </si>
  <si>
    <t>Fixed drug eruption</t>
  </si>
  <si>
    <t>6930&amp;9958</t>
  </si>
  <si>
    <t>L27.1&amp;T78.8</t>
  </si>
  <si>
    <t>EH66</t>
  </si>
  <si>
    <t>طفح دوائي ثابت</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يصف مصطلح الطفح الدوائي الثابت ظهور بقعة أو أكثر من الحمامى الملتهبة الحَلَقية أو البيضوية نتيجة للتعرض الجهازء للدواء، وقد تتطور البقعة إلى فقاعة، وتندمل البقع عادة تاركة بقعًا من التصبغ التالي للالتهاب ولكنها تنكس في الموضع ذاته وغالبًا ما تتزايد المواضع بعد ذلك كلما تم التعرض لذلك الدواء، وفي الحالات المتطرفة (الطفح الدوائي الثابت الفقاعي المتعمم) قد تحاكي الصورة السريرية لتَقَشُّرُ الأَنْسِجَةِ المُتَمَوِّتَةِ البَشْرَوِيَّة، وهناك عدد كبير من الأدوية محل اتهام.</t>
  </si>
  <si>
    <t>Fixed drug eruption; Limited fixed drug eruption; Generalised bullous fixed drug eruption</t>
  </si>
  <si>
    <t>طفح دوائي ثابت; طفح دوائي ثابت محدود; طفح دوائي ثابت فقاعي متعمم</t>
  </si>
  <si>
    <t>6930&amp;9958&amp;L27.1&amp;T78.8&amp;EH66</t>
  </si>
  <si>
    <t>Acute urticaria</t>
  </si>
  <si>
    <t>6931&amp;7080</t>
  </si>
  <si>
    <t>L27.2&amp;L50.0</t>
  </si>
  <si>
    <t>EB00.0</t>
  </si>
  <si>
    <t>شرى حادّ</t>
  </si>
  <si>
    <t>Spontaneous urticaria lasting less than six weeks</t>
  </si>
  <si>
    <t>شرى تلقائي يدوم لفترة تقل عن 6 أسابيع.</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شرى حادّ; شرى تلقائي حادّ; شرى معتاد حادّ; شرى حادّ ناجم عن أرجية يتواسطها الغلوبولين المناعي IgE; الشَرَى الأرَجيّ; شرى حادّ ناجم عن عدوى دفينة أو عن احتشار دفين; شرى حادّ ناجم عن أرجية كاذبة; شرى حادّ ناجم عن آليات أخرى تم تعيينها; شرى حادّ لم يتم كشف أسبابه; شرى حادّ غير معروف السبب</t>
  </si>
  <si>
    <t>6931&amp;7080&amp;L27.2&amp;L50.0&amp;EB00.0</t>
  </si>
  <si>
    <t>Lichen simplex of unspecified site</t>
  </si>
  <si>
    <t>6929&amp;6979&amp;6983&amp;7018</t>
  </si>
  <si>
    <t>L28.0&amp;L28</t>
  </si>
  <si>
    <t>EA83.0Z</t>
  </si>
  <si>
    <t>حزاز بسيط في موقع لم يتم تعيينه</t>
  </si>
  <si>
    <t>Lichen simplex of unspecified site; Lichen simplex; Circumscribed neurodermatitis; Lichen simplex chronicus; Neurodermatitis</t>
  </si>
  <si>
    <t>حزاز بسيط في موقع لم يتم تعيينه; حزاز بسيط; الْتِهابٌ الجِلْدِ والأعصَاب; الْتِهابٌ الجِلْدِ والأعصَاب المُتَحَدِّد; حَزاز بسيط مُزمِن</t>
  </si>
  <si>
    <t>6929&amp;6979&amp;6983&amp;7018&amp;L28.0&amp;L28&amp;EA83.0Z</t>
  </si>
  <si>
    <t>Lichen simplex of vulva</t>
  </si>
  <si>
    <t>L28.0</t>
  </si>
  <si>
    <t>EA83.00</t>
  </si>
  <si>
    <t>حزاز بسيط في الفرج</t>
  </si>
  <si>
    <t>Circumscribed pruritic lichenification of female external genitalia.</t>
  </si>
  <si>
    <t>إصابة جلد الأعضاء التناسلية الظاهرة لدى أنثى بتحزُّز وحكّة في مناطق ذات ذات حدود واضحة.</t>
  </si>
  <si>
    <t>6929&amp;6979&amp;6983&amp;7018&amp;L28.0&amp;EA83.00</t>
  </si>
  <si>
    <t>Perianal lichen simplex</t>
  </si>
  <si>
    <t>EA83.02</t>
  </si>
  <si>
    <t>حزاز بسيط في العجان</t>
  </si>
  <si>
    <t>Circumscribed pruritic lichenification of perianal localisation.</t>
  </si>
  <si>
    <t>تحزز حاكّ في منطقة ذات حدود واضحة في العجان.</t>
  </si>
  <si>
    <t>6929&amp;6979&amp;6983&amp;7018&amp;L28.0&amp;EA83.02</t>
  </si>
  <si>
    <t>Lichen simplex of male genitalia</t>
  </si>
  <si>
    <t>EA83.01</t>
  </si>
  <si>
    <t>حزاز بسيط في الأعضاء التناسلية لدى ذكر</t>
  </si>
  <si>
    <t>Circumscribed pruritic lichenification of male genitalia. The scrotum or the base of the penis are commonly affected sites.</t>
  </si>
  <si>
    <t>تحزز مع حكة في منطقة ذات حدود واضحة في الأعضاء التناسلية لدى ذكر، ويغلب أن يصاب الصفن وقاعدة القضيب.</t>
  </si>
  <si>
    <t>6929&amp;6979&amp;6983&amp;7018&amp;L28.0&amp;EA83.01</t>
  </si>
  <si>
    <t>Nodular prurigo</t>
  </si>
  <si>
    <t>6983</t>
  </si>
  <si>
    <t>L28.1</t>
  </si>
  <si>
    <t>EC91.0</t>
  </si>
  <si>
    <t>حُكاك عُقَيديّ</t>
  </si>
  <si>
    <t>A chronic highly pruritic dermatosis of poorly understood aetiology which presents with multiple warty nodules on the skin, particularly on the limbs. Exudation, crusting and scale result from repeated scratching.</t>
  </si>
  <si>
    <t>الحُكاك العُقَيديّ هو مرض جلدي حاكّ مزمن سببه غير مفهوم تمامًا تظهر فيه عقيدات متعددة ثؤلولية على الجلد ولاسيما على الطرفين العلويين فيؤدي التخريش والسحجات المتكررة فيه غلى إفرازات نتحية وتقشر وتوسف.</t>
  </si>
  <si>
    <t>Nodular prurigo; Prurigo nodularis; Picker's nodules; Hyde's disease</t>
  </si>
  <si>
    <t>حُكاك عُقَيديّ; حُكاك عُقَيديّ; عُقَيدات بيكر; مرض هايدي</t>
  </si>
  <si>
    <t>6983&amp;L28.1&amp;EC91.0</t>
  </si>
  <si>
    <t>Anal pruritus</t>
  </si>
  <si>
    <t>6980</t>
  </si>
  <si>
    <t>L29.0</t>
  </si>
  <si>
    <t>EG60</t>
  </si>
  <si>
    <t>حِكَّة شَرَجيَّة</t>
  </si>
  <si>
    <t>Anal pruritus is irritation of the skin at the anal margin and surrounding perianal skin which results in the desire to scratch.</t>
  </si>
  <si>
    <t>الحِكَّة الشَرَجيَّة هي تخريش في الجلد في حوافي الشرج والمنطقة المحيطة به من جلد العجان تولد الرغبة في الحكّ.</t>
  </si>
  <si>
    <t>Anal pruritus; Pruritus ani; Perianal itching</t>
  </si>
  <si>
    <t>حِكَّة شَرَجيَّة; حكة في العجان; حِكَّة شَرَجيَّة</t>
  </si>
  <si>
    <t>6980&amp;L29.0&amp;EG60</t>
  </si>
  <si>
    <t>Indeterminate colitis</t>
  </si>
  <si>
    <t>K52.3</t>
  </si>
  <si>
    <t>DD72</t>
  </si>
  <si>
    <t>التِهاب قولون لم يتم تعيينه</t>
  </si>
  <si>
    <t>Indeterminate colitis is a chronic inflammatory disorder of the colon, for which a definitive diagnosis of neither Crohn’s disease or ulcerative colitis can be made.</t>
  </si>
  <si>
    <t>التِهاب قولون لم يتم تعيينه هو اضطراب التهابي مزمن في القولون لم يتم التوصل ما إذا كان التشخيص هو داء كرون أو التهاب القولون التقرحي.</t>
  </si>
  <si>
    <t>Indeterminate colitis; Indeterminate colitis inflammatory bowel disease, unclassified; Undetermined colitis; Indeterminate pancolitis</t>
  </si>
  <si>
    <t>التِهاب قولون لم يتم تعيينه; التِهاب قولون لم يتم تعيينه; التِهاب قولون لم يتم تعيينه; مرض الأمعاء الالتهابي، لم يتم تصنيفه; التِهاب قولون شامل لم يتم تعيينه</t>
  </si>
  <si>
    <t>K52.3&amp;DD72</t>
  </si>
  <si>
    <t>Penoscrotal pruritus</t>
  </si>
  <si>
    <t>6981</t>
  </si>
  <si>
    <t>L29.1</t>
  </si>
  <si>
    <t>GA81.0</t>
  </si>
  <si>
    <t>حكة في القضيب وفي الصفن</t>
  </si>
  <si>
    <t>An intense itching sensation that produces the urge to rub or scratch the skin of the scrotum and/ or base of the penis to obtain relief.</t>
  </si>
  <si>
    <t>إحساس بحكة شديدة تدعو المصاب بها لتخريش ولدلك الصفن و/أو قاعدة القضيب طلبًا للراحة.</t>
  </si>
  <si>
    <t>Penoscrotal pruritus; Pruritus scroti; Itching scrotum</t>
  </si>
  <si>
    <t>حكة في القضيب وفي الصفن; حِكَّة في الصَفَن; حِكَّة في الصَفَن</t>
  </si>
  <si>
    <t>6981&amp;L29.1&amp;GA81.0</t>
  </si>
  <si>
    <t>Vulval pruritus</t>
  </si>
  <si>
    <t>L29.2</t>
  </si>
  <si>
    <t>GA42.0</t>
  </si>
  <si>
    <t>حكة فرجية</t>
  </si>
  <si>
    <t>Intense itching of the external female genitalia.</t>
  </si>
  <si>
    <t>حكة شديدة في الأعضاء التناسلية الظاهرة.</t>
  </si>
  <si>
    <t>Vulval pruritus; Pruritus vulvae; Itching vulva</t>
  </si>
  <si>
    <t>حكة فرجية; حكة فرجية; حِكَّة فَرجيَّة</t>
  </si>
  <si>
    <t>6981&amp;L29.2&amp;GA42.0</t>
  </si>
  <si>
    <t>Anogenital pruritus</t>
  </si>
  <si>
    <t>6980&amp;6981&amp;7099</t>
  </si>
  <si>
    <t>L29.3</t>
  </si>
  <si>
    <t>EC90.5</t>
  </si>
  <si>
    <t>حكة شرجية تناسلية</t>
  </si>
  <si>
    <t>Persistent itching of the perianal skin and/or external genitalia.</t>
  </si>
  <si>
    <t>شعور مستديم بالتخريش في منطقة العجان و/أو الأعضاء التناسلية الظاهرة.</t>
  </si>
  <si>
    <t>Anogenital pruritus; Anogenital itch</t>
  </si>
  <si>
    <t>حكة شرجية تناسلية; حكة شرجية تناسلية</t>
  </si>
  <si>
    <t>6980&amp;6981&amp;7099&amp;L29.3&amp;EC90.5</t>
  </si>
  <si>
    <t>Papular purpuric gloves and socks syndrome</t>
  </si>
  <si>
    <t>Certain dermatoses with suspected viral aetiology</t>
  </si>
  <si>
    <t>6988&amp;6989</t>
  </si>
  <si>
    <t>L29.8</t>
  </si>
  <si>
    <t>EA11</t>
  </si>
  <si>
    <t>متلازمة الحطاطات الحاكّة تحت القفازين وتحت الجوربين</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مرض جلدي حاد يصيب نهايات الأطراف ويتسم بطفح حطاطي حاكّ جدًا يصيب اليدين والرسغين والقدمين والكاحلين، ويغلب أن يترافق بالتهاب وتقرح في الفم وتعب وحمى، ويغلب أن يصيب البالغين ويقترن بطائفة من حالات العدوى بالفيروسات وأكثرها شيوعًا الفيروسات الصغيرة B19. (بارفوفيروس B19 ).</t>
  </si>
  <si>
    <t>EA1</t>
  </si>
  <si>
    <t>6988&amp;6989&amp;L29.8&amp;EA11</t>
  </si>
  <si>
    <t>Pruritus, unspecified</t>
  </si>
  <si>
    <t>6989</t>
  </si>
  <si>
    <t>L29.9&amp;L29</t>
  </si>
  <si>
    <t>EC90.Z</t>
  </si>
  <si>
    <t>حكة، لم يتم تعيينها</t>
  </si>
  <si>
    <t>Pruritus, unspecified; Pruritus</t>
  </si>
  <si>
    <t>حكة، لم يتم تعيينها; حِكَّة</t>
  </si>
  <si>
    <t>6989&amp;L29.9&amp;L29&amp;EC90.Z</t>
  </si>
  <si>
    <t>Nummular dermatitis</t>
  </si>
  <si>
    <t>L30.0</t>
  </si>
  <si>
    <t>EA82</t>
  </si>
  <si>
    <t>الِتهاب الجِلد الحَلَقيّ</t>
  </si>
  <si>
    <t>Cutaneous eruption otherwise known as discoid eczema characterised by discoid or coin-shaped plaques of eczema. The lesions usually occur on the extensor surfaces of the extremities, but the face and trunk may also be involved. The cause is unknown.</t>
  </si>
  <si>
    <t>الِتهاب الجِلد الحلقيّ هو طفح جلدي يعرف أيضًا بالإكزيمة القرصية أو اللويحات الشبيهة بالعملة المعدنية من الإكزيمة، وتظهر الآفات في السطوح الباسطة من الأطراف وقد تصيب أيضًا الوجه والجذع، وسببه غير معروف.</t>
  </si>
  <si>
    <t>Nummular dermatitis; Discoid eczema; Nummular eczema; Nummular dermatitis, exudative type; Discoid eczema, exudative type; Nummular dermatitis, dry type; Discoid eczema, dry type</t>
  </si>
  <si>
    <t>الِتهاب الجِلد الحَلَقيّ; إكزيما حَلَقية; إكزيما قرصية; الِتهاب الجِلد الدرهميّ; الِتهاب الجِلد الحَلَقيّ، نمط نضحيّ; إكزيمة قرصية، نمط نضحيّ; الِتهاب الجِلد الدرهميّ، نمط جاف; الِتهاب الجِلد الحَلَقيّ، نمط جاف; إكزيمة قرصية، نمط جاف; الِتهاب الجِلد الدرهميّ، نمط جاف</t>
  </si>
  <si>
    <t>6929&amp;L30.0&amp;EA82</t>
  </si>
  <si>
    <t>Vesicular dermatitis of hands and feet</t>
  </si>
  <si>
    <t>Vesicular dermatitis of hands or feet</t>
  </si>
  <si>
    <t>7058</t>
  </si>
  <si>
    <t>L30.1</t>
  </si>
  <si>
    <t>EA85.0</t>
  </si>
  <si>
    <t>التهاب الجلد الحويصلي في اليدين والقدمين</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التهاب الجلد الحويصلي في اليدين والقدمين هو إكزيمة مجهولة السبب تصيب أساسًا الراحتين والأخمصين والأوجه الجانبية من أصابع اليدين والقدمين، وهو مشهور باسم الفاقوع (بومفوليكس) ويتسم بطفحات حاكة ونفاطات متعددة الحجرات أحيانًا وسهلة الانبثاق مما يعرضها للعدوى الثانوية، ويغلب أن يصاب به المراهقون وصغر البالغين، ولاتزال علاقته بالأشكال الأخرى من الإكزيما وبالتحسس الأرجي ولاسيما تجاه النيكل قيد الدراسة.</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التهاب الجلد الحويصلي في اليدين والقدمين; إكزيما حويصلية في اليدين والقدمين; إكْزيمَا خَلَلِ التَّعَرُّق; فَاقُوع; التهاب الجلد الحويصلي في اليدين; إكزيما خلل التعرق في اليدين; فاقوع الأصابع; التهاب الجلد الحويصلي الحرشفي الناكس المزمن في اليدين; إكزيما حويصلية حرشفية ناكسة مزمنة في اليدين; التهاب الجلد الحويصلي في القدمين; إكزيما خلل التعرق في القدمين; فاقوع القدم</t>
  </si>
  <si>
    <t>7058&amp;L30.1&amp;EA85.0</t>
  </si>
  <si>
    <t>Diverticular disease of intestine, unspecified</t>
  </si>
  <si>
    <t>K55-K64&amp;K57</t>
  </si>
  <si>
    <t>DD1Z</t>
  </si>
  <si>
    <t>دَاءُ الرتوجِ في الأمعاء، لم يتم تعيينه</t>
  </si>
  <si>
    <t>DD1</t>
  </si>
  <si>
    <t>K55-K64&amp;K57&amp;DD1Z</t>
  </si>
  <si>
    <t>Disseminated secondary eczema</t>
  </si>
  <si>
    <t>6928&amp;6868</t>
  </si>
  <si>
    <t>L30.2</t>
  </si>
  <si>
    <t>EA88.2</t>
  </si>
  <si>
    <t>إكزيما ثانوية منتثرة</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ظهور التهاب إكزيمي في مواقع بعيدة عن الموقع الأولي للإكزيمة أو لالتهاب اللد، وقد يتلو هذا الانتثار الالتهاب الأولي في الجلد بعد أيام أو أسابيع، ويميل توزيع الإكزيما الثانوية إلى التناظر، ومن العوامل المثيرة المحتملة الإكزيما الوريدية والتهاب الجلد الأرجي بالتماسّ والتهاب الجلد المهيج بالتماس، ولاتزال الآليات الباثولوجية له غير مفهومة.</t>
  </si>
  <si>
    <t>Disseminated secondary eczema; Cutaneous autosensitization; Autosensitization dermatitis; autoeczematisation; autosensitisation dermatitis; cutaneous autosensitisation; id reaction; sensitization dermatitis; Eczematid</t>
  </si>
  <si>
    <t>إكزيما ثانوية منتثرة; التهاب الجلد بالتحسيس; التهاب الجلد بالتحسيس الذاتي; التهاب الجلد بالتحسيس الذاتي; تأكزم ذاتيّ; تحسيس ذاتي جلدي; تَحسيس ذاتِيّ في الجلد; تفاعل آيدي; طَفحَة إكزيمِيَّة</t>
  </si>
  <si>
    <t>Eczematid</t>
  </si>
  <si>
    <t>6928&amp;6868&amp;L30.2&amp;EA88.2</t>
  </si>
  <si>
    <t>Irritable bowel syndrome, type unspecified</t>
  </si>
  <si>
    <t>K55-K64&amp;K58</t>
  </si>
  <si>
    <t>DD91.0Z</t>
  </si>
  <si>
    <t>متلازمة الأمعاء المتهيجة، لم يتم تعيين النمط</t>
  </si>
  <si>
    <t>Irritable bowel syndrome, type unspecified; Irritable bowel syndrome; IBS - [irritable bowel syndrome]; irritable colon; spastic bowel syndrome (deprecated)</t>
  </si>
  <si>
    <t>متلازمة الأمعاء المتهيجة، لم يتم تعيين النمط; متلازمة الأمعاء المتهيجة; القولونِ المُتَهَيِّج; متلازمة الأمعاء المتهيجة; متلازمة الأمعاء المتهيجة</t>
  </si>
  <si>
    <t>K55-K64&amp;K58&amp;DD91.0Z</t>
  </si>
  <si>
    <t>Intertriginous dermatitis due to friction, sweating or contact with body fluids</t>
  </si>
  <si>
    <t>6929&amp;6958&amp;7098</t>
  </si>
  <si>
    <t>L30.4</t>
  </si>
  <si>
    <t>EK02.20</t>
  </si>
  <si>
    <t>التهاب الجلد المَذْحيّ ناجم عن الاحتكاك أو التعرق أو التماس مع سوائل الجسم</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التهاب الجلد المَذْحيّ هو شكل من أشكال الالتهاب في ثنيات الجلد المهيّج بالتماس (مثل الإبط وتحت الثدي والمنطقة التناسلية الفخذية ومقدم البطن) ناجم عن تطبيق متكرر لقوى القصّ على الجلد من قبل قسم آخر من الجلد، إلى جانب عوامل أخرى تساهم في حدوثه مثل التعرق وانحباس سوائل الجسم الأخرى والبدانة.</t>
  </si>
  <si>
    <t>Intertriginous dermatitis due to friction, sweating or contact with body fluids; Intertrigo; Intertriginous eczema; Chafing; Submammary intertrigo; Inframammary intertrigo; Genitocrural intertrigo</t>
  </si>
  <si>
    <t>التهاب الجلد المَذْحيّ ناجم عن الاحتكاك أو التعرق أو التماس مع سوائل الجسم; إكزيما مذحية; مذح; مَذّح; التهاب الجلد في الثنيات ناجم عن الاحتكاك أو التعرق أو التماس مع سوائل الجسم; مَذّح تحت الثديين; مَذّح تحت الثديين; التهاب جلد الثنية تحت الثدي; مذح تناسلي ساقي</t>
  </si>
  <si>
    <t>6929&amp;6958&amp;7098&amp;L30.4&amp;EK02.20</t>
  </si>
  <si>
    <t>Pityriasis alba</t>
  </si>
  <si>
    <t>6963&amp;6965&amp;690</t>
  </si>
  <si>
    <t>L30.5</t>
  </si>
  <si>
    <t>EA88.4</t>
  </si>
  <si>
    <t>النُخاليَّة البيضاء</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مرض جلدي التهابي خفيف الوطأة وشائع وغير معروف الأسباب تظهر فيه بقع متعددة وصغيرة وذات قشور ناعمة على الوجه وفي حالات أقل شيوعًا على الكتفين والطرفين العلويين، ولدى الأطفال، يكون البدء بحمامى خفيفة تتحول بسرعة إلى ناقصة الصباغ مع قشور سطحية ناعمة، وبالفحص النسيجي الباثولوجي نجد التهاب جلد إسفنجي مع تراجع في الميلانين، ويكون أشد ظهورًا لدى الأطفال ذوي الجلد المصطبغ مما يثير الشك بالبهاق.</t>
  </si>
  <si>
    <t>6963&amp;6965&amp;690&amp;L30.5&amp;EA88.4</t>
  </si>
  <si>
    <t>Asteatotic eczema</t>
  </si>
  <si>
    <t>6928&amp;6929&amp;6948&amp;6868</t>
  </si>
  <si>
    <t>L30.8</t>
  </si>
  <si>
    <t>EA84</t>
  </si>
  <si>
    <t>إكزيما لادهنية</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تظهر الإكزيمة اللادهنية في أعقاب قلة دهن الجلد والذي يصاب الجلد فيه بالتشقق وتتحزز فيه الطبقة المخططة في البشرة مما يؤدي إلى تشقق الجلد وتقشره وظهور حمامى شبكية تحت القشور، ويحدث ذلك بشكل خاص في الطرفين السفليين وهو أكثر شيوعًا لدى المسنين ويتحريض بتوليفة من المواد التي تزيل الدهن من الجلد والتي تجفف البشرة، فإذا ما تفاقم الالتهاب تزداد الحكة وتظهر الإكزيمة اللادهنية.</t>
  </si>
  <si>
    <t>Asteatotic eczema; Eczéma craquelé; Xerotic eczema; Asteatotic dermatitis; Eczema senilis</t>
  </si>
  <si>
    <t>إكزيما لادهنية; إكزيما جافة; إكزيما شيخوخية; إكزيما مشققة; التهاب الجلد اللادهني</t>
  </si>
  <si>
    <t>6928&amp;6929&amp;6948&amp;6868&amp;L30.8&amp;EA84</t>
  </si>
  <si>
    <t>Abscess of anal regions, unspecified</t>
  </si>
  <si>
    <t>K55-K64&amp;K61</t>
  </si>
  <si>
    <t>DB70.0Z</t>
  </si>
  <si>
    <t>خُراج في مناطق شَرجيّة، لم يتم تعيينها</t>
  </si>
  <si>
    <t>Abscess of anal regions, unspecified; Abscess of anal regions</t>
  </si>
  <si>
    <t>خُراج في مناطق شَرجيّة، لم يتم تعيينها; خُراج في مناطق شَرجيّة</t>
  </si>
  <si>
    <t>K55-K64&amp;K61&amp;DB70.0Z</t>
  </si>
  <si>
    <t>Dermatitis or eczema of perianal area</t>
  </si>
  <si>
    <t>EA87.2</t>
  </si>
  <si>
    <t>التهاب جلد أو إكزيما في المنطقة حول الشرج</t>
  </si>
  <si>
    <t>Dermatitis (eczema) involving perianal skin.</t>
  </si>
  <si>
    <t>التهاب الجلد أو إكزيمة يصيب المنطقة العجانية.</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التهاب جلد أو إكزيما في المنطقة حول الشرج; التهاب الجلد المثي العجاني; إكزيما محيطة بالشرج; التهاب الجلد الأرَجيّ بالتَماسّ في جلد العجان; إكزيما أرجية بالتماسّ في جلد العجان; التهاب الجلد الأرَجيّ بالتَماسّ في جلد العجان; التهاب الجلد بالتماس في جلد العجان; التهاب الجلد بالتماس في العجان</t>
  </si>
  <si>
    <t>6928&amp;6929&amp;6948&amp;6868&amp;L30.8&amp;EA87.2</t>
  </si>
  <si>
    <t>Dermatitis or eczema of female genitalia</t>
  </si>
  <si>
    <t>EA87.1</t>
  </si>
  <si>
    <t>التهاب جلد أو إكزيما في المنطقة التناسلية لدى أنثى</t>
  </si>
  <si>
    <t>Dermatitis (eczema) affecting the female external genitalia.</t>
  </si>
  <si>
    <t>التهاب الجلد أو إكزيما تصيب المنطقة التناسلية لدى أنثى.</t>
  </si>
  <si>
    <t>Dermatitis or eczema of female genitalia; Contact dermatitis of female genitalia; Vulval contact dermatitis; Vulval eczema; Vulval dermatitis</t>
  </si>
  <si>
    <t>التهاب جلد أو إكزيما في المنطقة التناسلية لدى أنثى; التهاب الجلد بالتماس في الأعضاء التناسلية الظاهرة لأنثى; التهاب الجلد بالتماس في الفرج; إكزيما فرجية; التهاب الجلد في الفرج</t>
  </si>
  <si>
    <t>6928&amp;6929&amp;6948&amp;6868&amp;L30.8&amp;EA87.1</t>
  </si>
  <si>
    <t>Dermatitis or eczema of male genitalia</t>
  </si>
  <si>
    <t>EA87.0</t>
  </si>
  <si>
    <t>التهاب جلد أو إكزيما في المنطقة التناسلية لدى ذكر</t>
  </si>
  <si>
    <t>Dermatitis (eczema) involving male external genital organs.</t>
  </si>
  <si>
    <t>التهاب الجلد أو إكزيمة في الأعضاء التناسلية الظاهرة لدى ذكر.</t>
  </si>
  <si>
    <t>Dermatitis or eczema of male genitalia; Contact dermatitis of male genitalia; Eczema of male genitalia</t>
  </si>
  <si>
    <t>التهاب جلد أو إكزيما في المنطقة التناسلية لدى ذكر; التهاب الجلد بالتماس في الأعضاء التناسلية الظاهرة; التهاب الجلد بالتماس في الأعضاء الجنسية الظاهرة; إكزيما في المنطقة التناسلية لدى ذكر</t>
  </si>
  <si>
    <t>6928&amp;6929&amp;6948&amp;6868&amp;L30.8&amp;EA87.0</t>
  </si>
  <si>
    <t>Other acquired anatomical alterations of large intestine, unspecified</t>
  </si>
  <si>
    <t>Acquired anatomical alterations of large intestine, unspecified</t>
  </si>
  <si>
    <t>K55-K64&amp;K62&amp;K63</t>
  </si>
  <si>
    <t>DB31.Z</t>
  </si>
  <si>
    <t>حالات أخرى مكتسبة من التبدلات التشريحية في الأمعاء الغليظة، لم يتم تعيينه</t>
  </si>
  <si>
    <t>Other acquired anatomical alterations of large intestine, unspecified; Other acquired anatomical alterations of large intestine</t>
  </si>
  <si>
    <t>حالات أخرى مكتسبة من التبدلات التشريحية في الأمعاء الغليظة، لم يتم تعيينه; حالات أخرى مكتسبة من التبدلات التشريحية في الأمعاء الغليظة</t>
  </si>
  <si>
    <t>K55-K64&amp;K62&amp;K63&amp;DB31.Z</t>
  </si>
  <si>
    <t>Hyperkeratotic dermatitis of hands and feet</t>
  </si>
  <si>
    <t>Hyperkeratotic dermatitis of hands or feet</t>
  </si>
  <si>
    <t>EA85.1</t>
  </si>
  <si>
    <t>التهاب الجلد مفرط التقرن في اليدين والقدمين</t>
  </si>
  <si>
    <t>Form of eczema (dermatitis) characterised by highly irritable, scaly, fissured, hyperkeratotic patches on the palms and/ or soles. The aetiology is unknown. This disorder takes a chronic course and may be extremely refractory to treatment.</t>
  </si>
  <si>
    <t>التهاب الجلد مفرط التقرن في اليدين والقدمين هو أحد أشكال الإكزيما أو التهابات الجلد يتسم ببقع شديدة التهيج متوسفة متشققة مفرطة التقرن على الراحتين و/أو على الأخمصين، وسببه غير معروف، ويتبع مسارًا مزمنًا وقد يستعصي على المعالجة.</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التهاب الجلد مفرط التقرن في اليدين والقدمين; إكزيما مفرطة التقرن في اليدين والقدمين; التهاب الجلد مفرط التقرن ومتشقق في الراحتين; إكزيما مفرطة التقرن ومتشققة في الراحتين; التهاب الجلد مفرط التقرن في الراحتين; التهاب الجلد مفرط التقرن ومتشقق في الأخمصين; إكزيما مفرطة التقرن ومتشققة في الأخمصين; التهاب الجلد مفرط التقرن في الأخمصين</t>
  </si>
  <si>
    <t>6928&amp;6929&amp;6948&amp;6868&amp;L30.8&amp;EA85.1</t>
  </si>
  <si>
    <t>Haemorrhoids or perianal venous conditions, unspecified</t>
  </si>
  <si>
    <t>K55-K64&amp;K64&amp;K64.9</t>
  </si>
  <si>
    <t>DB6Z</t>
  </si>
  <si>
    <t>حالات البواسير والأوردة المحيطة بالشرج، لم يتم تعيينها</t>
  </si>
  <si>
    <t>Haemorrhoids or perianal venous conditions, unspecified; varicose veins of anus and rectum</t>
  </si>
  <si>
    <t>حالات البواسير والأوردة المحيطة بالشرج، لم يتم تعيينها; أوردة دَوالِيّ الشَرج والمُستَقِم</t>
  </si>
  <si>
    <t>K55-K64&amp;K64&amp;K64.9&amp;DB6Z</t>
  </si>
  <si>
    <t>EA87</t>
  </si>
  <si>
    <t>التهاب جلد أو إكزيما في المنطقة الشرجية التناسلية</t>
  </si>
  <si>
    <t>Dermatitis (eczema) affecting the external genitalia, crural folds and/or perianal skin.</t>
  </si>
  <si>
    <t>التهاب الجلد أو إكزيمة في المنطقة التناسلية وفي الشرج وفي الثنيتين الساقيتيين و/أو جلد العجان.</t>
  </si>
  <si>
    <t>6928&amp;6929&amp;6948&amp;6868&amp;L30.8&amp;EA87</t>
  </si>
  <si>
    <t>Generalised eczematous dermatitis of unspecified type</t>
  </si>
  <si>
    <t>L30.9</t>
  </si>
  <si>
    <t>EA89</t>
  </si>
  <si>
    <t>التهاب الجلد الإكزيمي المتعمم من نمط لم يتم تعيينه</t>
  </si>
  <si>
    <t>Generalised eczematous dermatitis of unspecified type; Erythrodermic eczema</t>
  </si>
  <si>
    <t>التهاب الجلد الإكزيمي المتعمم من نمط لم يتم تعيينه; إكزيما مُحَمِّرَة للجلد</t>
  </si>
  <si>
    <t>6929&amp;L30.9&amp;EA89</t>
  </si>
  <si>
    <t>Dermatitis of feet</t>
  </si>
  <si>
    <t>EA85.3</t>
  </si>
  <si>
    <t>التهاب الجلد في القدمين</t>
  </si>
  <si>
    <t>Dermatitis (eczema) involving predominantly the feet.</t>
  </si>
  <si>
    <t>التهاب الجلد (إكزيما) يصيب القدمين.</t>
  </si>
  <si>
    <t>Dermatitis of feet; Infectious dermatitis of the forefeet; Infective eczema of forefeet; Foot eczema; Allergic contact dermatitis of feet; Allergic contact eczema of feet</t>
  </si>
  <si>
    <t>التهاب الجلد في القدمين; التهاب جلد عدوائي في مقدم القدم; إكزيما عدوائية في مقدم القدم; إكزيما القدم; التهاب الجلد الأرَجيّ بالتَماسّ في القدمين; إكزيما أرجية بالتماسّ في القدمين</t>
  </si>
  <si>
    <t>6929&amp;L30.9&amp;EA85.3</t>
  </si>
  <si>
    <t>Dermatitis of hands, unspecified</t>
  </si>
  <si>
    <t>EA85.2Z</t>
  </si>
  <si>
    <t>التهاب الجلد في اليدين، لم يتم تعيينه</t>
  </si>
  <si>
    <t>Dermatitis of hands, unspecified; Dermatitis of hands; Hand dermatitis; Hand eczema</t>
  </si>
  <si>
    <t>التهاب الجلد في اليدين، لم يتم تعيينه; التهاب الجلد في اليدين; إكزيما اليد; التهاب الجلد في اليد</t>
  </si>
  <si>
    <t>6929&amp;L30.9&amp;EA85.2Z</t>
  </si>
  <si>
    <t>Plaque psoriasis</t>
  </si>
  <si>
    <t>6961</t>
  </si>
  <si>
    <t>L40.0</t>
  </si>
  <si>
    <t>EA90.0</t>
  </si>
  <si>
    <t>صَدَفيَّة لويحيَّة</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الصَدَفيَّة اللويحيَّة هي الشكل الأكثر شيوعًا من الصدفية ومظاهرها لويحات حمراء متقشرة واضحة الحدود على الجلد في المواقع النمطية للإصابة البدئية وهي فروة الرأس والأسطح الباسطة للمرفقين والركبتين وأسفل الظهر ومقدم الساق، وفي الحالات الشديدة قد يصاب معظم مناطق الجلد.</t>
  </si>
  <si>
    <t>Plaque psoriasis; Psoriasis vulgaris; Mild plaque psoriasis; Moderate plaque psoriasis; Severe plaque psoriasis; Chronic plaque psoriasis; Chronic small plaque psoriasis; Discoid psoriasis; Nummular psoriasis</t>
  </si>
  <si>
    <t>صَدَفيَّة لويحيَّة; صَدَفيَّة شائِعة; صَدَفيَّة لويحيَّة خفيفة; صَدَفيَّة لويحيَّة متوسطة; صَدَفيَّة لويحيَّة شديدة; صَدَفيَّة لويحيَّة مزمنة; صَدَفيَّة مزمنة صغيرة اللويحات; صَدَفيَّة قرصية; صَدَفيَّة حَلَقيَّة; صَدَفيَّة درهِمِيَّة</t>
  </si>
  <si>
    <t>6961&amp;L40.0&amp;EA90.0</t>
  </si>
  <si>
    <t>Generalised pustular psoriasis</t>
  </si>
  <si>
    <t>6943&amp;6961</t>
  </si>
  <si>
    <t>L40.1</t>
  </si>
  <si>
    <t>EA90.40</t>
  </si>
  <si>
    <t>صَدَفِيَّةٌ بثرية متعممة</t>
  </si>
  <si>
    <t>An inflammatory form of psoriasis characterised by the presence of widely distributed areas of visible sterile pustulation.</t>
  </si>
  <si>
    <t>الصَدَفِيَّةٌ البثرية المتعممة هي شكل التهابي من الصدفية تتسم بوجود مناطق واسعة الانتشار من البثرات العقيمة التي تسهل مشاهدتها.</t>
  </si>
  <si>
    <t>Generalised pustular psoriasis; Acute generalised pustular psoriasis of von Zumbusch; Von Zumbusch disease; Generalised pustular psoriasis of pregnancy; Impetigo herpetiformis</t>
  </si>
  <si>
    <t>صَدَفِيَّةٌ بثرية متعممة; صَدَفِيَّةٌ بثرية متعممة حادة لفون زومبوخ; داء فون زومبوخ; صَدَفِيَّةٌ بثرية متعممة حادة في الحمل; قَوباء هِربسيَّةُ الشكل</t>
  </si>
  <si>
    <t>6943&amp;6961&amp;L40.1&amp;EA90.40</t>
  </si>
  <si>
    <t>Acropustulosis of Hallopeau</t>
  </si>
  <si>
    <t>L40.2</t>
  </si>
  <si>
    <t>EA90.41</t>
  </si>
  <si>
    <t>تَبَثُّرٌ في الأطرَاف لهالوبو</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التهاب جلد الأطرَاف المستمر لهالوبو هو شكل بثري من الصدفية قد يتحول في حالات نادرة إلى صدفية بثرية وتتسم ببثرات وتقشر متفاوت الدرجة في الأظافر وحولها وفي سرير الظفر في الأصابع في اليدين وفي القدمين، وقد يسبب تلفًا واضحًا في الظفر وقد يترافق مع التهاب مؤلم في المفاصل بين السلامية مع تبثر في الراحتين وفي الأخمصين مع صدفية لويحية في مكان آخر.</t>
  </si>
  <si>
    <t>Acropustulosis of Hallopeau; Acrodermatitis continua of Hallopeau; Acrodermatitis perstans</t>
  </si>
  <si>
    <t>تَبَثُّرٌ في الأطرَاف لهالوبو; التهاب جلد الأطرَاف المستمر; التهاب جلد الأطرَاف المستمر لهالوبو</t>
  </si>
  <si>
    <t>Palmoplantar pustulosis</t>
  </si>
  <si>
    <t>6961&amp;L40.2&amp;EA90.41</t>
  </si>
  <si>
    <t>6961&amp;6868</t>
  </si>
  <si>
    <t>L40.3</t>
  </si>
  <si>
    <t>EA90.42</t>
  </si>
  <si>
    <t>الداء البثريّ في الرَّاحَتَيْن والأخمصين</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الداء البُثريّ في الرَّاحَتَيْن والأخمصين هو حالة التهابية مزمنة تصيب الجلد وتتسم بمجموعات متلاحقة من البثرات العقيمة تظهر على الراحتين وعلى الأخمصين يتكرر ظهورها على مدى شهور أو سنوات، وتميل المناطق المصابة إلى الاحمرار والتقشر والتشقق وقد تكون مؤلمة، ويترافق ترافقًا قويًا مع التدخين ومع الصدفية في مكان آخر من الجسم لدى ما يصل إلى 24% من المرضى، مما يبدو أن هناك مظهر جيني متميز عن الصدفية الشائعة، إذ يترافق مع تعدد مظاهر الجينات لمستقبلات الإنترلوكين - 36 مع الداء البُثريّ في الرَّاحَتَيْن والأخمصين كما تم كشفه لدى فئة صغيرة من المصابين بالداء البُثريّ في الرَّاحَتَيْن والأخمصين.</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الداء البثريّ في الرَّاحَتَيْن والأخمصين; الداء البثري في الراحَتَين والأخَمصَين; الداء البثريّ في الرَّاحَتَيْن والأخمصين; الصدفية البثرية في الراحتين والأخمصين; الصدفية البثريّة في الرَّاحَتَيْن والأخمصين; طفحة باكتيرية بثرية; الداء البثريّ في الرَّاحَتَيْن والأخمصين محرض بالأدوية; صدفية بثريّة في الرَّاحَتَيْن والأخمصين محرضة بالأدوية; صدفية بثريّة في الرَّاحَتَيْن والأخمصين حادة; صدفية بثريّة في الرَّاحَتَيْن والأخمصين مزمنة</t>
  </si>
  <si>
    <t>Palmoplantar pustular psoriasis</t>
  </si>
  <si>
    <t>6961&amp;6868&amp;L40.3&amp;EA90.42</t>
  </si>
  <si>
    <t>Angiodysplasia of small intestine</t>
  </si>
  <si>
    <t>K55.3</t>
  </si>
  <si>
    <t>DA97.0</t>
  </si>
  <si>
    <t>خلل تنسج الأوعية في الأمعاء الدقيقة</t>
  </si>
  <si>
    <t>Small dilated submucosal vessels of small intestinal mucosa with perforating vessels going through the muscularis mucosae.</t>
  </si>
  <si>
    <t>أوعية صغيرة ومتوسعة في مخاطية الأمعاء الدقيقة مع أوعية ثاقبة عبر الطبقات المخاطية العضلية.</t>
  </si>
  <si>
    <t>K55.3&amp;DA97.0</t>
  </si>
  <si>
    <t>Guttate psoriasis</t>
  </si>
  <si>
    <t>L40.4</t>
  </si>
  <si>
    <t>EA90.1</t>
  </si>
  <si>
    <t>صَدَفيَّة بشكل القَطرَات</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الصَدَفيَّة بشكل القَطرَات هي طفح حاد وعادة واسع الانتشار من حطاطات صغيرة (تقل عن 1 سنتيمتر) من الصدفية تترافق في معظم الحالات مع عدوى تسبقها بالمكورات العقدية (ستربتوكوكس) ولاسيما التهاب اللوزتين أو التهاب الحلق، وتشاهد الصَدَفيَّة بشكل القَطرَات لدى الأطفال وصغار البالغين بشكل خاص، وذا لم تعالج فإنها تشفى حلال 4-6 أشهر.</t>
  </si>
  <si>
    <t>Guttate psoriasis; Psoriasis guttata; Acute guttate psoriasis; Guttate flare of plaque psoriasis</t>
  </si>
  <si>
    <t>صَدَفيَّة بشكل القَطرَات; صَدَفيَّة بشكل القَطرَات; صَدَفيَّة حادة بشكل القَطرَات; هجمات من قطرات الصدفية بشكل اللويحات</t>
  </si>
  <si>
    <t>6961&amp;L40.4&amp;EA90.1</t>
  </si>
  <si>
    <t>Psoriatic arthritis, unspecified</t>
  </si>
  <si>
    <t>6960</t>
  </si>
  <si>
    <t>L40.5&amp;M07&amp;M07.0&amp;M07.1&amp;M07.3&amp;M07.6</t>
  </si>
  <si>
    <t>FA21.Z</t>
  </si>
  <si>
    <t>التهاب مفاصل بالصدفية، لم يتم تعيينها</t>
  </si>
  <si>
    <t>Psoriatic arthritis, unspecified; Psoriatic arthritis; psoriatic arthropathy</t>
  </si>
  <si>
    <t>التهاب مفاصل بالصدفية، لم يتم تعيينها; التهاب مفاصل بالصدفية; اعتلال مفاصل بالصدفية</t>
  </si>
  <si>
    <t>6960&amp;L40.5&amp;M07&amp;M07.0&amp;M07.1&amp;M07.3&amp;M07.6&amp;FA21.Z</t>
  </si>
  <si>
    <t>Psoriasis of unspecified type</t>
  </si>
  <si>
    <t>6961&amp;6968</t>
  </si>
  <si>
    <t>L40.8&amp;L40.9&amp;L40</t>
  </si>
  <si>
    <t>EA90.Z</t>
  </si>
  <si>
    <t>صَدَفيَّة لم يتم تعيين نمطها</t>
  </si>
  <si>
    <t>Psoriasis of unspecified type; Psoriasis</t>
  </si>
  <si>
    <t>صَدَفيَّة لم يتم تعيين نمطها; صَدَفيَّة; دَاءُ الصدف</t>
  </si>
  <si>
    <t>6961&amp;6968&amp;L40.8&amp;L40.9&amp;L40&amp;EA90.Z</t>
  </si>
  <si>
    <t>Pityriasis lichenoides</t>
  </si>
  <si>
    <t>6962</t>
  </si>
  <si>
    <t>L41.0&amp;L41.1</t>
  </si>
  <si>
    <t>EA93</t>
  </si>
  <si>
    <t>نخالية شبيهة بالحزاز</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النخالية الشبيهة بالحزاز هي مرض جلدي التهابي نادر غير معروف السبب يتراوح بين شكل مزمن خفيف الوطأة نسبيًا وشكل خاطف مع نخر جلدي وأعراض بنيوية شديدة، وقد يدوم المرض من أسابيع إلى أشهر أو سنوات، ومظاهر الشكل المزمن هي حطاطات متعددة صغيرة مسطحة لا تترافق بأعراض مع قشور تتوضع بشكل رئيسي على الجذع والأجزاء القريبة من الأطراف، ويمثل الشكل الحاد ظهور مفاجئ لحطاطات متعددة ذات توزع متشابه تتفاقم بسعة إلى فقاعات نزفية تتقرح.</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نخالية شبيهة بالحزاز; النُخَاليَّة الشبيهة بالحَزاز المُزمِنة; نظير الصدفية بشكل القطرات; نظير الصدفية بشكل القطرات (بروك); النُخَاليَّة الحادّة الشبيهة بالحَزاز والشبيهة بالجُدَريّ; النُخَاليَّة الحادّة الشبيهة بالحَزاز; النُخَاليَّة الحادّة الشبيهة بالحَزاز والشبيهة بالجُدَريّ; دَاءُ مُوخا-هيبرمان; مرض موخا-هيوبرمان الحموي التقرحي التنخري; مرض موخا-هيوبرمان الحموي التقرحي التنخري</t>
  </si>
  <si>
    <t>Pityriasis lichenoides chronica; Pityriasis lichenoides et varioliformis acuta; Febrile ulceronecrotic Mucha-Habermann disease</t>
  </si>
  <si>
    <t>6962&amp;L41.0&amp;L41.1&amp;EA93</t>
  </si>
  <si>
    <t>Small plaque parapsoriasis</t>
  </si>
  <si>
    <t>L41.3</t>
  </si>
  <si>
    <t>EA95</t>
  </si>
  <si>
    <t>نَظِيرة الصَدفيَّة صغيرة اللُّوَيحات</t>
  </si>
  <si>
    <t>The benign form of parapsoriasis, a chronic multifocal skin disease characterised by atrophic erythematous patches located preferentially on the trunk and proximal extremities. The aetiology is unknown.</t>
  </si>
  <si>
    <t>نَظِيرة الصَدفيَّة صغيرة اللُّوَيحات هي شكل حميد من نَظِيرة الصَدفيَّة وهي مرض جلدي مزمن متعدد البؤر يتسم ببقع حماموية ضمورية تتوضع في الجذع وفي الأجزاء القريبة من الأطراف توزعًا واضحًا، والسبب غير معروف.</t>
  </si>
  <si>
    <t>Small plaque parapsoriasis; Digitate dermatosis; Chronic superficial dermatitis</t>
  </si>
  <si>
    <t>نَظِيرة الصَدفيَّة صغيرة اللُّوَيحات; أمراض الجلد الأصبعية; التهاب الجلد السطحية المزمنة</t>
  </si>
  <si>
    <t>Digitate dermatosis; Chronic superficial dermatitis</t>
  </si>
  <si>
    <t>6962&amp;L41.3&amp;EA95</t>
  </si>
  <si>
    <t>Large plaque parapsoriasis</t>
  </si>
  <si>
    <t>L41.4&amp;L41.5</t>
  </si>
  <si>
    <t>EK91.0</t>
  </si>
  <si>
    <t>نَظِيرة الصَدفيَّة كبيرة اللُّوَيحات</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نَظِيرة الصَدفيَّة كبيرة اللُّوَيحات هي اضطراب جلدي مزمن يتسم بتطور بطيء يتسغرق سنوات أو عقود للتحول إلى بقع أو لويحات قليلة الارتفاع يتعذر تفريقها عن المراحل الباكرة من الفُطارٌ الفُطْرانِيّ دون بينات على ارتشاح بخلايا لمفية غير طبيعية إلا أن 10% من المرضى تقريبًا يتفاقمون إلى فُطارٌ فُطْرانِيّ.</t>
  </si>
  <si>
    <t>Large plaque parapsoriasis; Premycotic parapsoriasis; Atrophic parapsoriasis; Parakeratosis variegata</t>
  </si>
  <si>
    <t>نَظِيرة الصَدفيَّة كبيرة اللُّوَيحات; نَظِيرة الصَدفيَّة السابقة للفُطارٌ الفُطْرانِيّ; نَظِيرة الصَدفيَّة الضمورية; نَظِيْرُ التَّقَرُّنِ المُبَرْقَش; نَظيرُ الصَّدَفِيَّةِ الشَّبَكِيُّ الشَّكْل</t>
  </si>
  <si>
    <t>6962&amp;L41.4&amp;L41.5&amp;EK91.0</t>
  </si>
  <si>
    <t>Pityriasis rosea</t>
  </si>
  <si>
    <t>6963</t>
  </si>
  <si>
    <t>L42</t>
  </si>
  <si>
    <t>EA10</t>
  </si>
  <si>
    <t>النُخَاليَّة الوَرديَّة</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النخالية الوردية هي مرض جلدي حاد ويشفى تلقائيًا يحتمل أن يكون سببه عدوى ويصيب في غالب الأحيان الأطفال وصغار البالغين، ويتسم بطفح جلدي مميز وأعراض جهازية ضئيلة، وسببه غير مؤكد رغم إشارة الكثير من العلماء والباحثين والملامح السريرية إلى اتهام عامل مسبب للعدوى، إذ يتلو المرض في أغلب الحالات ما يسمى "بقعة طليعية" تظهر قبل بضعة أيام من البقع المتعددة والبيضوية والمتقشرة والوردية اللون والتي يغلب أن تنتشر على الجذع وعلى المناطق القريبة من الأطراف.</t>
  </si>
  <si>
    <t>Pityriasis rosea; Pityriasis circinata; Gibert pityriasis</t>
  </si>
  <si>
    <t>النُخَاليَّة الوَرديَّة; النُّخالِيَّةُ المُتَحَلِّقَة; نخالية جيبرت</t>
  </si>
  <si>
    <t>6963&amp;L42&amp;EA10</t>
  </si>
  <si>
    <t>Hypertrophic lichen planus</t>
  </si>
  <si>
    <t>6970</t>
  </si>
  <si>
    <t>L43.0</t>
  </si>
  <si>
    <t>EA91.1</t>
  </si>
  <si>
    <t>الحَزاز المُسطّح الضَخَاميّ</t>
  </si>
  <si>
    <t>A chronic recalcitrant form of lichen planus often localised to the lower legs and ankles and characterised by plaques of markedly thickened skin. It is often extremely pruritic. It can leave permanent pigmentation and scarring.</t>
  </si>
  <si>
    <t>الحَزاز المُسطّح الضَخَاميّ هو شكل مزمن من الحَزاز المُسطّح يغلب أن يتوضَّع في الساقين والكاحلين ويتسم بلوحات من الجلد المتثخِّن بوضوح، ويغلب أن يترافق بحكة شديدة، وقد يترك تصبغات وندبات.</t>
  </si>
  <si>
    <t>Hypertrophic lichen planus; Lichen planus hypertrophicus</t>
  </si>
  <si>
    <t>الحَزاز المُسطّح الضَخَاميّ; الحَزاز المُسطّح الضَخَاميّ</t>
  </si>
  <si>
    <t>6970&amp;L43.0&amp;EA91.1</t>
  </si>
  <si>
    <t>Lichen planus of unspecified type</t>
  </si>
  <si>
    <t>L43.1&amp;L43.8&amp;L43.9&amp;L43</t>
  </si>
  <si>
    <t>EA91.Z</t>
  </si>
  <si>
    <t>الحَزاز المُسطّح، لم يتم تعيين نمطه</t>
  </si>
  <si>
    <t>Lichen planus of unspecified type; Lichen planus; Lichen ruber planus; ruber planus; LP - [lichen planus]; lichen planus of wilson; Wilson lichen ruber</t>
  </si>
  <si>
    <t>الحَزاز المُسطّح، لم يتم تعيين نمطه; الحَزاز المُسطّح; الحَزاز الأحمر; الحَزاز المُسطّح; الحَزاز المُسطّح الأحمر; الحَزاز المُسطّح لويلسون; الحَزاز المُسطّح لويلسون</t>
  </si>
  <si>
    <t>6970&amp;L43.1&amp;L43.8&amp;L43.9&amp;L43&amp;EA91.Z</t>
  </si>
  <si>
    <t>L43.2</t>
  </si>
  <si>
    <t>EH62</t>
  </si>
  <si>
    <t>طفح دوائي شبيه بالحزاز</t>
  </si>
  <si>
    <t>Lichenoid drug eruption; Drug-induced lichenoid eruption</t>
  </si>
  <si>
    <t>طفح دوائي شبيه بالحزاز; طفح محرض بالدواء شبيه بالحزاز</t>
  </si>
  <si>
    <t>6970&amp;L43.2&amp;EH62</t>
  </si>
  <si>
    <t>EA91.4</t>
  </si>
  <si>
    <t>الحزاز المسطح والتفاعلات الشبيهة بالحزاز في الطبقة المخاطية للفم</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تمثل التفاعلات الشبيهة بالحزاز في الطبقة المخاطية للفم النتيجة النهائية لاستجابة الجسم لعوامل خارجية (أدوية أو مستأرجات تسبب الحساسية) ومستضدات ذاتية متغيرة ومستضدات كبيرة، ويمكن للمظاهر السريرية أن تتفاوت من الخطوط الشبكية التي لا تترافق بأعراض إلى الحمامى والتآكلات المؤلمة بشدة، ورغم أن تعريف الحزاز المسطح ينصّ على أنه مجهول السبب إلا أنه قد ينجم في الفم عن تعاطي أدوية أو مواد خارجية المنشأ مثل السينامات والمنكهات.</t>
  </si>
  <si>
    <t>6970&amp;L43.2&amp;EA91.4</t>
  </si>
  <si>
    <t>Subacute lichen planus</t>
  </si>
  <si>
    <t>6978</t>
  </si>
  <si>
    <t>L43.3</t>
  </si>
  <si>
    <t>EA91.6</t>
  </si>
  <si>
    <t>الحزاز المسطح تحت الحادّ</t>
  </si>
  <si>
    <t>The commonest form of lichen planus affecting the skin. It may be limited to a few papules or plaques but may be widespread. It may continue to extend over months and may remain active over several years.</t>
  </si>
  <si>
    <t>هو الشكل الأكثر شيوعًا من الحزاز المسط الذي يصيب الجلد وقد يقتصر على عدد قليل من الحطاطات أو اللويحات وقد يتعمم، وقد يتواصل لفترة أشهر وقد يدوم لسنوات.</t>
  </si>
  <si>
    <t>6978&amp;L43.3&amp;EA91.6</t>
  </si>
  <si>
    <t>Nonerosive lichen planus of oral mucosa</t>
  </si>
  <si>
    <t>L43.8</t>
  </si>
  <si>
    <t>EA91.40</t>
  </si>
  <si>
    <t>الحزاز المسطح غير التآكلي في الطبقة المخاطية للفم</t>
  </si>
  <si>
    <t>Oral lichen planus in which the epithelium remains intact.</t>
  </si>
  <si>
    <t>الحزاز المسطح في الفم مع بقاء الطبقة المخاطية سالمة.</t>
  </si>
  <si>
    <t>Non-erosive lichen planus of oral mucosa; Reticular oral lichen planus; Papular oral lichen planus; Annular oral lichen planus; Hypertrophic oral lichen planus</t>
  </si>
  <si>
    <t>الحزاز المسطح غير التآكلي في الطبقة المخاطية للفم; الحزاز المسطح الشبكي في الفم; الحزاز المسطح الحطاطي في الفم; الحزاز المسطح الحَلَقي في الفم; الحزاز المسطح الضخامي في الفم</t>
  </si>
  <si>
    <t>6970&amp;L43.8&amp;EA91.40</t>
  </si>
  <si>
    <t>Oral lichen planus, unspecified</t>
  </si>
  <si>
    <t>EA91.42</t>
  </si>
  <si>
    <t>الحزاز المسطح في الفم، لم يتم تعيينه</t>
  </si>
  <si>
    <t>Lichen planus of oral mucosa without mention of presence or absence of ulceration.</t>
  </si>
  <si>
    <t>الحزاز المسطح في الطبقة المخاطية للفم دون ذكر وجود أو غياب تقرحات</t>
  </si>
  <si>
    <t>6970&amp;L43.8&amp;EA91.42</t>
  </si>
  <si>
    <t>Erosive oral lichen planus</t>
  </si>
  <si>
    <t>EA91.41</t>
  </si>
  <si>
    <t>الحزاز المسطح التآكلي في الفم</t>
  </si>
  <si>
    <t>Oral lichen planus in which the epithelium is ulcerated.</t>
  </si>
  <si>
    <t>الحزاز المسطح الذي يكون فيه الغشاء المخاطي في الفم متقرحًا.</t>
  </si>
  <si>
    <t>6970&amp;L43.8&amp;EA91.41</t>
  </si>
  <si>
    <t>Pityriasis rubra pilaris</t>
  </si>
  <si>
    <t>6964</t>
  </si>
  <si>
    <t>L44.0</t>
  </si>
  <si>
    <t>EA94</t>
  </si>
  <si>
    <t>النُخَاليَّة الحمراء الشَّعريَّة</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النُخَاليَّة الحمراء الشَّعريَّة هي مجموعة من الأمراض الجلدية الحطاطية الحرشفية المتشابهة سريريًا وغير معروفة السبب، والمظاهر الرئيسية هي حطاطات حماموية مفرطة التقرن حول الجريبات وتميل للتلاصق لتشكيل لويحات وقد تتفاقم إلى أحمرية جلدية ولاسيما لدى البالغين، ويتفاوت كل من التوزع والعمر والبدء وسرعة المسار تفاوتًا واضحًا بين المرضى مما يفيد في تصنيفها إلى عدد من الأنماط الفرعية المتمايزة عن بعضها سريريًا.</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النُخَاليَّة الحمراء الشَّعريَّة; النُخَاليَّة الحمراء الشَّعريَّة; مرض ديفيرجي; النُخَاليَّة الحمراء الشَّعريَّة، لدى بالغ; النُخَاليَّة الحمراء الشَّعريَّة من النمط 1، كلاسيكية لدى بالغ; النُخَاليَّة الحمراء الشَّعريَّة من النمط 2، غير نمطية لدى بالغ; النُخَاليَّة الحمراء الشَّعريَّة، لدى يافع; النُخَاليَّة الحمراء الشَّعريَّة نمط 3، كلاسيكية لدى يافع; النُخَاليَّة الحمراء الشَّعريَّة نمط 4، متحدِّدة لدى يافع; النُخَاليَّة الحمراء الشَّعريَّة نمط 5، لانمطي لدى يافع; النُّخالِيَّةُ الحَمْراءُ الشَّعْرِيَّة المرافقة لفيروس العوز المناعي البَشَري; النُّخالِيَّةُ الحَمْراءُ الشَّعْرِيَّة المرافقة لفيروس نقص المناعة البشرية</t>
  </si>
  <si>
    <t>6964&amp;L44.0&amp;EA94</t>
  </si>
  <si>
    <t>Lichenoid dermatoses</t>
  </si>
  <si>
    <t>6971&amp;6978</t>
  </si>
  <si>
    <t>L44.1&amp;L44.2&amp;L44.3</t>
  </si>
  <si>
    <t>EA92</t>
  </si>
  <si>
    <t>أمراض الجلد الشبيهة بالحزاز</t>
  </si>
  <si>
    <t>Conditions other than lichen planus in which there is histological damage to the lower epidermis accompanied by a chronic inflammatory infiltrate in the papillary dermis disturbing the interface between the epidermis and dermis.</t>
  </si>
  <si>
    <t>حالات غير الحزاز البسيط فيها تلف نسيجي يصيب البشرة السفلية يترافق مع ارتشاحات التهابية مزمنة في الأدمة الحليمية تتوزع ضمن الواجهة الفاصلة بين البشرة والأدمة.</t>
  </si>
  <si>
    <t>Lichenoid dermatoses; Lichen nitidus; Lichen striatus; Linear lichenoid dermatosis; Keratosis lichenoides chronica; Lichen ruber moniliformis; Nékám disease; Parakeratosis lichenoides striata; Lichenoid dermatitis</t>
  </si>
  <si>
    <t>أمراض الجلد الشبيهة بالحزاز; الحَزاز السَاطِع; الحَزاز المُخطّط; أمراض الجلد الشبيهة بالحزاز الخطي; التَقْران الشبيه بالحزاز المزمن; الحَزاز الأحمر الشبيه بالمونيليا; مرض نيكام; نظير التقران الشبيه بالحزاز المخطط; التهاب الجلد شبيه بالحزاز</t>
  </si>
  <si>
    <t>6971&amp;6978&amp;L44.1&amp;L44.2&amp;L44.3&amp;EA92</t>
  </si>
  <si>
    <t>Infantile papular acrodermatitis</t>
  </si>
  <si>
    <t>L44.4</t>
  </si>
  <si>
    <t>EA12</t>
  </si>
  <si>
    <t>التهاب جلد نهايات الأطراف الحطاطي الطفلي</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التهاب جلد نهايات الأطراف الحطاطي الطفلي (متلازمة جيانوتي-كروستي) وهو تفاعل جلدي تجاه طائفة من العوامل التي تبب العدوى في الغالب لدى صغار الأطفال الذين تتراوح أعمارهم بين 6 أشهر وسنتين، ومن العوامل المتهمة فيروس التهاب الكبد B وفيروس إيبشتاين بار وعدد من الفيروسات المعوية، ويتألف الطفح من اندفاعات واسعة الانتشار قطرها 5-10 ميلي متر وهي حطاطات قاسية حمراء مسطحة الذرى يبدأ ظهورها على الفخذين وعلى الأليتين، ثم على الأسطح الباسطة للذراعين ثم على الوجه، وقد يظهر تضخم في العقد اللمفية ويبقى الطفل بحالة عامة جيدة ثم يتلاشى الطفح على مدى أسابيع قليلة.</t>
  </si>
  <si>
    <t>Infantile papular acrodermatitis; Acrodermatitis papulosa infantum; Papular acrodermatitis of childhood; Gianotti-Crosti syndrome</t>
  </si>
  <si>
    <t>التهاب جلد نهايات الأطراف الحطاطي الطفلي; التهاب جلد نهايات الأطراف الحطاطي الطفلي; التهاب جلد نهايات الأطراف الحطاطي الطفلي; متلازمة جيانوتي-كروستي</t>
  </si>
  <si>
    <t>Acrodermatitis chronica atrophicans; Acrodermatitis continua of Hallopeau; Acrodermatitis enteropathica; Acrodermatitis perstans</t>
  </si>
  <si>
    <t>6868&amp;L44.4&amp;EA12</t>
  </si>
  <si>
    <t>Pityriasis amiantacea</t>
  </si>
  <si>
    <t>1100&amp;6963&amp;6978</t>
  </si>
  <si>
    <t>L44.8</t>
  </si>
  <si>
    <t>EG30.2</t>
  </si>
  <si>
    <t>نخالية أَمْيَنْطيَّة الشكل</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النختلية الأَمْيَنْطيَّة هي نمط من تفاعل فروة الرأس مع مواد تلتصق بالفروة التي تنمو وتتراكب أشعارها مثل تراكب قرميد السقوف الأمينطية، وقد يكون هذا النمط اضطرابًا موضعيًا يقتصر على بقعة محدودة من الرأس أو يتعمم فيصيب فروة الراس بكاملها، ويغلب أن يكون جلد الفروة تحت الإصابة رطبًا وملتهبًا، وقد تظهر الحالة تلقائيًا أو ترافق اضطرابات التهابية مثل التهاب الجلد الدهني أو الصدفية أو العدوى بالفطريات الجلدية (سعفة الراس).</t>
  </si>
  <si>
    <t>Pityriasis amiantacea; Tinea amiantacea</t>
  </si>
  <si>
    <t>نخالية أَمْيَنْطيَّة الشكل; سعفة أَمْيَنْطيَّة الشكل; نخالية أسبيستية الشكل</t>
  </si>
  <si>
    <t>1100&amp;6963&amp;6978&amp;L44.8&amp;EG30.2</t>
  </si>
  <si>
    <t>7080</t>
  </si>
  <si>
    <t>L50.0</t>
  </si>
  <si>
    <t>EK10</t>
  </si>
  <si>
    <t>شرى أرجي بالتماسّ</t>
  </si>
  <si>
    <t>Allergic contact urticaria is a Type I IgE-mediated immediate immune reaction from cutaneous or mucosal contact to a substance or substances to which the individual has previously been exposed.</t>
  </si>
  <si>
    <t>شرى أرجي بالتماسّ هو النمط 1 من التفاعل المناعي الفوري بتواسط الغلوبولينات المناعية IgE تلو تماسّ الجلد أو الأغشية المخاطية مع مادة أو مواد سبق للشخص أن تعرض لها.</t>
  </si>
  <si>
    <t>7080&amp;L50.0&amp;EK10</t>
  </si>
  <si>
    <t>Chronic urticaria</t>
  </si>
  <si>
    <t>7081</t>
  </si>
  <si>
    <t>L50.1</t>
  </si>
  <si>
    <t>EB00.1</t>
  </si>
  <si>
    <t>شرى مزمن</t>
  </si>
  <si>
    <t>Spontaneous urticaria lasting six weeks or more.</t>
  </si>
  <si>
    <t>شرى تلقائي يدوم لفترة تزيد على 6 أسابيع.</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شرى مزمن; شرى مزمن تلقائي; شرى مزمن معتاد; شرى مزمن بالمناعة الذاتية; شرى مزمن ناجم عن عدوى دفينة أو احتشار دفين; شرى مزمن ناجم عن أرجية كاذبة; شرى مزمن ناجم عن آليات أخرى تم تعيينها; شرى مزمن ناجم عن أسباب لم يتم تحديدها; شرى مزمن مجهول الأسباب</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7081&amp;L50.1&amp;EB00.1</t>
  </si>
  <si>
    <t>Inducible urticaria and angioedema</t>
  </si>
  <si>
    <t>7082&amp;7084&amp;6927</t>
  </si>
  <si>
    <t>L50.2&amp;L50.4&amp;L56.3</t>
  </si>
  <si>
    <t>EB01</t>
  </si>
  <si>
    <t>شرى ووذمة وعائية يمكن تحريضها</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الشرى والوذمة الوعائية التي يمكن تحريضها هو مجموعة فرعية غير متجانسة من الشرى تتحرض فيها الانتبارات الحاكّة والوذمات الوعائية أو كلاهما بمنبهات خارجية نوعية يمكن استثارتها مجددًا مرارًا وتكرارًا، ويكون بدء ظهور الانتبارات سريعًا وتتلاشى خلال ساعة، ويستثنى من ذلك شرى الانضغاط الذي يستغرق وقتًا أطول لظهوره ثم لزواله، وقد يكون التأهب لشرى المواد لفترة طويلة أو يدوم لسنوات.</t>
  </si>
  <si>
    <t>Inducible urticaria and angioedema; Physical urticaria and angioedema</t>
  </si>
  <si>
    <t>شرى ووذمة وعائية يمكن تحريضها; شرى ووذمة وعائية سببها ماديّ</t>
  </si>
  <si>
    <t>7082&amp;7084&amp;6927&amp;L50.2&amp;L50.4&amp;L56.3&amp;EB01</t>
  </si>
  <si>
    <t>Irritable bowel syndrome, diarrhoea predominant</t>
  </si>
  <si>
    <t>K58.1</t>
  </si>
  <si>
    <t>DD91.01</t>
  </si>
  <si>
    <t>مُتَلاَزَمة القولونِ المُتَهَيِّج، غلبة الإسهال</t>
  </si>
  <si>
    <t>This is a bowel pattern subtype of irritable bowel syndrome, characterised by alteration of bowel habits with diarrhoea predominant.</t>
  </si>
  <si>
    <t>مُتَلاَزَمة القولونِ المُتَهَيِّج تتسم بتبدلات في عادات التغوط مع غلبة الإمساك.</t>
  </si>
  <si>
    <t>Irritable bowel syndrome, diarrhoea predominant; irritable bowel syndrome with diarrhoea; IBS-D - [Irritable bowel syndrome, diarrhoea predominant]; irritable bowel with diarrhoea; colon spasm with diarrhoea; irritable colon with diarrhoea; spastic colitis with diarrhoea</t>
  </si>
  <si>
    <t>مُتَلاَزَمة القولونِ المُتَهَيِّج، غلبة الإسهال; التهاب القولون التشنجي مع إسهال; القولونِ المُتَهَيِّج مع غلبة الإسهال; تشنج القولون مع إسهال; مُتَلاَزَمة القولونِ المُتَهَيِّج مع إسهال; مُتَلاَزَمة القولونِ المُتَهَيِّج مع إسهال; مُتَلاَزَمة القولونِ المُتَهَيِّج، غلبة الإسهال</t>
  </si>
  <si>
    <t>K58.1&amp;DD91.01</t>
  </si>
  <si>
    <t>Cold urticaria</t>
  </si>
  <si>
    <t>7082</t>
  </si>
  <si>
    <t>L50.2</t>
  </si>
  <si>
    <t>EB01.1</t>
  </si>
  <si>
    <t>شرى البرد</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يتحرض شرى البرد بتبريد الجلد، فتظهر الانتبارات في غالب الأحيان بمجرد تدفئة الجلد البارد، ويتحرض شرى البرد الموضعي بتماس موضعي للبرد بينما يتحرض الشكل الأقل شيوعًا منها وهو شرى منعكس البرد فيتحرض بالتبريد المتعمم الذي يسبب انخفاض الحرارة المركزية.</t>
  </si>
  <si>
    <t>Cold urticaria; cold-induced urticaria; cold contact urticaria; cold reflex urticaria</t>
  </si>
  <si>
    <t>شرى البرد; شرى التماسّ بالبرد; شرى منعكس البرد; شرى يحرضه البرد</t>
  </si>
  <si>
    <t>7082&amp;L50.2&amp;EB01.1</t>
  </si>
  <si>
    <t>Irritable bowel syndrome, constipation predominant</t>
  </si>
  <si>
    <t>K58.2</t>
  </si>
  <si>
    <t>DD91.00</t>
  </si>
  <si>
    <t>مُتَلاَزَمة القولونِ المُتَهَيِّج، غلبة الإمساك</t>
  </si>
  <si>
    <t>This is a bowel pattern subtype of irritable bowel syndrome, characterised by alteration of bowel habits with constipation predominant.</t>
  </si>
  <si>
    <t>مُتَلاَزَمة القولونِ المُتَهَيِّج تتسم بتغيرات في عادات التغوط مع غلبة الإمساك</t>
  </si>
  <si>
    <t>Irritable bowel syndrome, constipation predominant; IBS-C - [Irritable bowel syndrome, constipation predominant]</t>
  </si>
  <si>
    <t>مُتَلاَزَمة القولونِ المُتَهَيِّج، غلبة الإمساك; مُتَلاَزَمة القولونِ المُتَهَيِّج، غلبة الإمساك</t>
  </si>
  <si>
    <t>K58.2&amp;DD91.00</t>
  </si>
  <si>
    <t>Dermographism</t>
  </si>
  <si>
    <t>7083</t>
  </si>
  <si>
    <t>L50.3</t>
  </si>
  <si>
    <t>EB01.0</t>
  </si>
  <si>
    <t>كتابة جلدية</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تتسم الكتابة الجلدية بظهور انتبارات حاكة لفترة قصيرة استجابة لتخريش الجلد، وتأخذ الانتبارات شكل الخطوط وتستثار نمطيًا بالتخريش أو بالاحتكاك الخفيف بالجلد لتسبب الحكة، والشكل البسيط والشائع من الكتابة الجلدية هي استجابة لخريش الجلد بمادة قاسية القوام ولا تسبب الحكة.</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كتابة جلدية; الشرى الاصطناعي; الشرى المصطنع; شَرَى الكتابة الجلدية; كتابة جلدية; كتوبية جلدية; كتابة جلدية بسيطة; كتوبية جلدية اصطناعية; كتابة جلدية مترافقة بأعراض; أشكال أخرى تم تعيينها أنها أنها كتابة جلدية; كتابة جلدية كولينية المفعول; كتابة جلدية متأخرة; كتابة جلدية موضعية; كتابة جلدية حمراء</t>
  </si>
  <si>
    <t>Factitious urticaria; Dermatographic urticaria</t>
  </si>
  <si>
    <t>7083&amp;L50.3&amp;EB01.0</t>
  </si>
  <si>
    <t>Irritable bowel syndrome, mixed type</t>
  </si>
  <si>
    <t>K58.3</t>
  </si>
  <si>
    <t>DD91.02</t>
  </si>
  <si>
    <t>متلازمة القولون المُتَهَيِّج، نمط مختلط</t>
  </si>
  <si>
    <t>This is a bowel pattern subtype of irritable bowel syndrome, characterised by alteration of bowel habits having both diarrhoea and constipation. The subtype having diarrhoea and constipation alternatively often varying over time is also considered as synonymous.</t>
  </si>
  <si>
    <t>نمط فرعي من تشنج القولون مع إسهال، نمط مختلط يتسم بتبدلات في عادات التغوط بتعاقب كل من الإسهال والإمساك واختلاف ذلك بمرور الوقت حتى أن الحالات توصف بالمترادفات.</t>
  </si>
  <si>
    <t>Irritable bowel syndrome, mixed type; IBS-M - [Irritable bowel syndrome, mixed type]; Alternating bowel habit</t>
  </si>
  <si>
    <t>متلازمة القولون المُتَهَيِّج، نمط مختلط; تناوب في عادات إفراغ القولون; متلازمة القولون المُتَهَيِّج، نمط مختلط</t>
  </si>
  <si>
    <t>K58.3&amp;DD91.02</t>
  </si>
  <si>
    <t>Cholinergic urticaria</t>
  </si>
  <si>
    <t>7085</t>
  </si>
  <si>
    <t>L50.5</t>
  </si>
  <si>
    <t>EB02.0</t>
  </si>
  <si>
    <t>الشَرَى بالمفعول الكولينيّ</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مظاهر الشَرَى بالمفعول الكولينيّ هي طفح لانتبارات وحطاطات متعددة وصغيرة متماثلة الأشكال بقطر 2-3 ميليمتر استجابة لمنبه يستثير التعرق مثل الجهد الفيزيائي والحمامات الساخنة والطعام المتبل بالبهارات أو الضائقة العاطفية المفاجئة، وتميل الانتبارات للون البنفسجي في الحالات الخفيفة وللون الأبيض مع احمرار يحيط به في الوذمات الشديدة، حيث تلاحظ أيضًا الوذمة الوعائية والمظاهر الجهازية مثل الإغماء والصداع والخفقان والأزيز.</t>
  </si>
  <si>
    <t>Cholinergic urticaria; Exercise-induced urticaria</t>
  </si>
  <si>
    <t>الشَرَى بالمفعول الكولينيّ; شرى مُحَرَّض بالجهد</t>
  </si>
  <si>
    <t>Exercise-induced anaphylaxis</t>
  </si>
  <si>
    <t>7085&amp;L50.5&amp;EB02.0</t>
  </si>
  <si>
    <t>Irritable bowel syndrome, unsubtyped</t>
  </si>
  <si>
    <t>K58.8</t>
  </si>
  <si>
    <t>DD91.03</t>
  </si>
  <si>
    <t>تشنج القولون مع إسهال، نمط يتعذَّر تحديده</t>
  </si>
  <si>
    <t>Irritable bowel syndrome, unsubtyped; IBS-U - [Irritable bowel syndrome, unsubtyped]</t>
  </si>
  <si>
    <t>تشنج القولون مع إسهال، نمط يتعذَّر تحديده; تشنج القولون مع إسهال، نمط يتعذَّر تحديده</t>
  </si>
  <si>
    <t>K58.8&amp;DD91.03</t>
  </si>
  <si>
    <t>Contact urticaria</t>
  </si>
  <si>
    <t>7088</t>
  </si>
  <si>
    <t>L50.6</t>
  </si>
  <si>
    <t>EB01.3</t>
  </si>
  <si>
    <t>شَرَى بالتَماسّ</t>
  </si>
  <si>
    <t>Urticaria resulting from skin or mucosal contact with a substance or substances capable of inducing wealing either by immunological or by non-immunological means.</t>
  </si>
  <si>
    <t>شرى ينتج من تماس الجلد أو الأغشية المخاطية بمادة أو بمواد يمكنها تحريض الانتبار إما بوسائل مناعية وإما بوسائل غير مناعية.</t>
  </si>
  <si>
    <t>Contact urticaria; Non-allergic contact urticaria; Occupational non-allergic contact urticaria; Urticaria due to plants</t>
  </si>
  <si>
    <t>شَرَى بالتَماسّ; الشرى بالتماسّ غير الأرجي; الشرى المهني بالتماسّ غير الأرجي; شرى ناجم عن النباتات</t>
  </si>
  <si>
    <t>7088&amp;L50.6&amp;EB01.3</t>
  </si>
  <si>
    <t>Urticaria of unspecified type</t>
  </si>
  <si>
    <t>7088&amp;7089&amp;7098</t>
  </si>
  <si>
    <t>L50.9</t>
  </si>
  <si>
    <t>EB05</t>
  </si>
  <si>
    <t>شرى من نمط لم يتم تعيينه</t>
  </si>
  <si>
    <t>Urticaria of unspecified type; Nettle rash; Hives; wheal; Urticaria NOS</t>
  </si>
  <si>
    <t>شرى من نمط لم يتم تعيينه; انتبار; شرى; شرى لم يتم تعيينه في مكان آخر; طفح قرّاص</t>
  </si>
  <si>
    <t>Hives; Nettle rash</t>
  </si>
  <si>
    <t>7088&amp;7089&amp;7098&amp;L50.9&amp;EB05</t>
  </si>
  <si>
    <t>Erythema multiforme, unspecified</t>
  </si>
  <si>
    <t>6951</t>
  </si>
  <si>
    <t>L51.0&amp;L51.8&amp;L51.9&amp;L51</t>
  </si>
  <si>
    <t>EB12.Z</t>
  </si>
  <si>
    <t>حُمامى عديدة الأشكال، لم يتم تعيينها</t>
  </si>
  <si>
    <t>Erythema multiforme, unspecified; Erythema multiforme; EM - [erythema multiforme]</t>
  </si>
  <si>
    <t>حُمامى عديدة الأشكال، لم يتم تعيينها; حُمامى عديدة الأشكال; حُمامى عديدة الأشكال</t>
  </si>
  <si>
    <t>6951&amp;L51.0&amp;L51.8&amp;L51.9&amp;L51&amp;EB12.Z</t>
  </si>
  <si>
    <t>StevensJohnson syndrome</t>
  </si>
  <si>
    <t>StevensJohnson syndrome or toxic epidermal necrolysis</t>
  </si>
  <si>
    <t>L51.1</t>
  </si>
  <si>
    <t>EB13.0</t>
  </si>
  <si>
    <t>مُتَلاَزمَة ستيفنس-جونسون</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متلازمة ستيفنس-جونسون هي اضطراب تتواسطه المعقدات المناعية يصيب الأغشية المخاطية (في الملتحمة وفي الفم وفي الأعضاء التناسلية الظاهرة) مع اقتصار الإصابة الجلدية وفق التعريف على أقل من 9% من مساحة سطح الجسم، ويرتبط بتقشر الأنسجة المتموتة السمي في البشرة ويتشارك معه في بعض المسببات ولاسيما الأدوية ولكن يبقى الالتهاب متركزًا وقريبًا من السطوح المخاطية، ومعدل الوفيات منخفضة ولكن معدل المراضة مرتفع وقد تسبب إصابة الملتحمة العمى.</t>
  </si>
  <si>
    <t>Stevens-Johnson syndrome</t>
  </si>
  <si>
    <t>6951&amp;L51.1&amp;EB13.0</t>
  </si>
  <si>
    <t>L51.1&amp;L51.2</t>
  </si>
  <si>
    <t>EB13</t>
  </si>
  <si>
    <t>متلازمة ستيفنس-جونسون أو تقشر الأنسجة المتموتة السمي في البشرة</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متلازمة ستيفنس-جونسون أو تقشر الأنسجة المتموتة السمي في البشرة هو طيف من اضطرابات فرط التحسس التي تهدد الحياة تصيب الجلد والأغشية المخاطية ويغلب أن يسببها تفاعل تأقي ذاتي تجاه الأدوية، ويغلب أن يصيب السطوح المخاطية وتكون إصابة الجلد محدودة بأقل من 10% من مساحة سطح الجسم وفق التعريف، وقد لايصيب تقشر الأنسجة المتموتة السمي في البشرة الأغشية المخاطية ولكنه يصيب وفق التعريف أكثر من 30% من مساحة سطح الجسم، وهناك الشكل المتقطع الذي تصاب فيه الأغشية المخاطية، ومساحة سطح الجسم بمقدار 10-30% من مساحة سطح الجسم (تراكب متلازمة ستيفن-جونسون وتقشر الأنسجة المتموتة السمي)، وتؤدي جميع الأشكال إلى توسف وتقرح واسع النطاق وتترافق بمآل مميت إلى حد كبير.</t>
  </si>
  <si>
    <t>Stevens-Johnson syndrome or toxic epidermal necrolysis; SJS/TEN - [Stevens-Johnson syndrome and toxic epidermal necrolysis]</t>
  </si>
  <si>
    <t>متلازمة ستيفنس-جونسون أو تقشر الأنسجة المتموتة السمي في البشرة; متلازمة ستيفنس-جونسون وتقشر الأنسجة المتموتة السمي في البشرة</t>
  </si>
  <si>
    <t>6951&amp;L51.1&amp;L51.2&amp;EB13</t>
  </si>
  <si>
    <t>DA01.13</t>
  </si>
  <si>
    <t>حُمامى عديدة الأشكال مع تقرح في الفم</t>
  </si>
  <si>
    <t>This is a skin condition of unknown cause, possibly mediated by deposition of immune complex (mostly IgM) in the superficial microvasculature of the skin and oral mucous membrane that usually follows an infection or drug exposure.</t>
  </si>
  <si>
    <t>حالة جلدية مجهولة السبب يغلب أن يتواسطها ترسب المركبات المناعية (يغلب أن تكون الغلوبولين المناعي ) في الأوعية الدقيقة السطحية في الجلد وفي الأغشية المخاطية للفم وتتلو عادة عدوى أو تعرض للأدوية.</t>
  </si>
  <si>
    <t>6951&amp;L51.1&amp;DA01.13</t>
  </si>
  <si>
    <t>L51.2</t>
  </si>
  <si>
    <t>EB13.1</t>
  </si>
  <si>
    <t>تقشر الأنسجة المتموتة السمي</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تقشر الأنسجة المتموتة السمي في البشرة هو مرض جلدي مهدد للحياة يبلغ معدل الوفيات الإجمالي فيه 25-30% ويصل في الحالات الشديدة إلى 90%، ويتسم ببدء سريع لحمامى واسعة الانتشار وتنخر وفقاعات تنفصل عن البشرة تحتها (في أكثر من 35% من مساحة سطح الجسم)، وتصاب الأغشية المخاطية عادة أيضًا، وقد يموت المصاب نتيجة اجتماع الإنتان ونضوب السوائل وفشل أعضاء متعددة، ويكون سببه في ثلثي الحالات حساسية واضحة لدواء.</t>
  </si>
  <si>
    <t>Toxic epidermal necrolysis; Lyell syndrome (toxic epidermal necrolysis); TEN - [toxic epidermal necrolysis]; Lyell syndrome</t>
  </si>
  <si>
    <t>تقشر الأنسجة المتموتة السمي; تقشر الأنسجة المتموتة السمي في البشرة; متلازمة لايل; متلازمة لايل (متلازمة ستيفنس-جونسون (تقشر الأنسجة المتموتة السمي في البشرة)</t>
  </si>
  <si>
    <t>6951&amp;L51.2&amp;EB13.1</t>
  </si>
  <si>
    <t>StevensJohnson and toxic epidermal necrolysis overlap syndrome</t>
  </si>
  <si>
    <t>L51.8</t>
  </si>
  <si>
    <t>EB13.2</t>
  </si>
  <si>
    <t>متلازمة تراكب متلازمة ستيفنس-جونسون وتقشر الأنسجة المتموتة السمي في البشرة</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متلازمة تراكب متلازمة ستيفنس-جونسون وتقشر الأنسجة المتموتة السمي في البشرة هو اضطراب جلدي تفاعلي شديد يجمع بيت متلازمة ستيفنس-جونسون وتقشر الأنسجة المتموتة السمي في البشرة، ويتم التعرف عليه بوجود إصابة تقشر وانقلاع الجلد في 10-30% من مساحة سطح الجسم، وقد يعتبر شكلًا متوسطًا بين هذين الاضطرابين، ويمكن القول أنه ناجم عن دواء في معظم الحالات.</t>
  </si>
  <si>
    <t>Stevens-Johnson and toxic epidermal necrolysis overlap syndrome</t>
  </si>
  <si>
    <t>6951&amp;L51.8&amp;EB13.2</t>
  </si>
  <si>
    <t>Erythema nodosum</t>
  </si>
  <si>
    <t>6952</t>
  </si>
  <si>
    <t>L52</t>
  </si>
  <si>
    <t>EB31</t>
  </si>
  <si>
    <t>حُمامى عَقِدَة</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طفح حماموي يغلب أن يترافق بتفاعلات دوائية أو بعدوى ويتسم بعقيدات التهابية مؤلمة عادة ومتعددة وثنائية الجانب ويغلب أن تتوضع في مقدم الساق وفي حالات أقل في الفخذين والساعدين، ويتبدل لون الجلد ليؤول إلى مساحات شبيهة بالكدمات ثم تختفي الحالة عادة خلال 3-6 أسابيع دون أن تترك وراءها ضمورًا ولا ندبات.</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حُمامى عَقِدَة; حمامى عقدة حرضتها عدوى جهازية بالفطريات; حمامى عقدة حرضتها الفطريات الكروانية; حمامى عقدة حرضتها الكوكسيديومايكوسيس; حمامى عقدة حرضتها الفطريات البرعمية; حمامى عقدة حرضتها البلاستومايكوسيس; حمامى عقدة تحرضت بعدوى بالجراثيم; حمامى عقدة تحرضت بعدوى بالباكتيريا; حمامى عقدة أثارها الحمل; حُمامَى عَقِدة بتحريض داء الأمعاء الالتهابيّ; حُمامَى عَقِدة مصاحبة للأورام; حُمامَى عَقِدة أباعد ورمية; التهاب عقيدي متنقل تحت حاد في السبلة الشحمية; التهاب عقيدي متنقل تحت حاد في الطبقة الغشائية تحت الجلد</t>
  </si>
  <si>
    <t>EB3</t>
  </si>
  <si>
    <t>6952&amp;L52&amp;EB31</t>
  </si>
  <si>
    <t>Annular erythema</t>
  </si>
  <si>
    <t>6950</t>
  </si>
  <si>
    <t>L53.1&amp;L53.2&amp;L53.3</t>
  </si>
  <si>
    <t>EB11</t>
  </si>
  <si>
    <t>حُمامَى حَلَقِيَّة</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الحمامى الحَلَقية هي مصطلح يصف مجموعة من الطفحات المزمنة الحلقية أو التلفيفية تتضمن حلقات وأقواسًا غير منتظمة من الحمامى المرتفعة عن الحطاطات الالتهابية التي تتوسع بالتدريج ويشفى مركزها، وتتوضع الآفات عادة في الأليتين والفخذين والذراعين ولكنها يمكن أن تصيب أي منطقة، وقد تستمر الحالة أشهرًا إلى سنوات، وتبقى معظم الحالات غامضة.</t>
  </si>
  <si>
    <t>Annular erythema; Erythema annulare; Erythema annulare centrifugum</t>
  </si>
  <si>
    <t>حُمامَى حَلَقِيَّة; حُمامَى حَلَقِيَّة; حُمامى حَلَقَيَّة نَابِذة</t>
  </si>
  <si>
    <t>6950&amp;L53.1&amp;L53.2&amp;L53.3&amp;EB11</t>
  </si>
  <si>
    <t>Erythema</t>
  </si>
  <si>
    <t>6959</t>
  </si>
  <si>
    <t>L53.9&amp;L54&amp;L54.8</t>
  </si>
  <si>
    <t>ME64.0</t>
  </si>
  <si>
    <t>حُمامَى</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احمرار الجلد ناجم عن وجود أو زيادة كمية الهيموغلوبين المتأكسج ضمن الشعريات الجلدية المتوسعة، وقد ينجم عن عمليات التهابية متعممة أو متوضَّعة وقد تنتج عن ازدياد تدفق الدم في الجلد تلو الجهد أو تلو الحمّى.</t>
  </si>
  <si>
    <t>6959&amp;L53.9&amp;L54&amp;L54.8&amp;ME64.0</t>
  </si>
  <si>
    <t>Sunburn erythema</t>
  </si>
  <si>
    <t>6927</t>
  </si>
  <si>
    <t>L55.0</t>
  </si>
  <si>
    <t>EJ40.0</t>
  </si>
  <si>
    <t>حُمامى الحرق الشمسي</t>
  </si>
  <si>
    <t>Sunburn erythema; Erythema solare; Solar erythema; first degree sunburn</t>
  </si>
  <si>
    <t>حُمامى الحرق الشمسي; الحمامى الشمسية المنشأ; الحمامى الشمسية المنشأ; حرق شمسي درجة أولى</t>
  </si>
  <si>
    <t>6927&amp;L55.0&amp;EJ40.0</t>
  </si>
  <si>
    <t>Sunburn with blisters or exudation</t>
  </si>
  <si>
    <t>L55.1</t>
  </si>
  <si>
    <t>EJ40.1</t>
  </si>
  <si>
    <t>حمامى الحرق الشمسي المنشأ مع نفاطات ونتحات</t>
  </si>
  <si>
    <t>Sunburn with blisters or exudation; second degree sunburn</t>
  </si>
  <si>
    <t>حمامى الحرق الشمسي المنشأ مع نفاطات ونتحات; حرق شمسي درجة ثانية</t>
  </si>
  <si>
    <t>6927&amp;L55.1&amp;EJ40.1</t>
  </si>
  <si>
    <t>L55.2&amp;L55.9&amp;L55</t>
  </si>
  <si>
    <t>EJ40</t>
  </si>
  <si>
    <t>حَرق شَمسيّ</t>
  </si>
  <si>
    <t>An injury to the skin causing erythema, tenderness, and sometimes blistering and resulting from excessive exposure to the sun. The reaction is produced by the ultraviolet radiation in sunlight.</t>
  </si>
  <si>
    <t>إصابة الجلد باحمرار وألم ويظهر أحيانًا نفاطات تلو التعرض لأشعة الشمس، وسببه الأشعة فوق البنفسجية في ضوء الشمس.</t>
  </si>
  <si>
    <t>Sunburn; sunburn heat</t>
  </si>
  <si>
    <t>حَرق شَمسيّ; حرارة الحرق الشمسي; احتراق بأشعّة الشمس</t>
  </si>
  <si>
    <t>6927&amp;L55.2&amp;L55.9&amp;L55&amp;EJ40</t>
  </si>
  <si>
    <t>Burn from exposure to artificial source of ultraviolet radiation, unspecified</t>
  </si>
  <si>
    <t>L55.8</t>
  </si>
  <si>
    <t>EJ41.Z</t>
  </si>
  <si>
    <t>حرق من تعرض لمصدر أشعة فوق البنفسجية صناعي، لم يتم تعيينه</t>
  </si>
  <si>
    <t>Burn from exposure to artificial source of ultraviolet radiation, unspecified; Burn from exposure to artificial source of ultraviolet radiation</t>
  </si>
  <si>
    <t>حرق من تعرض لمصدر أشعة فوق البنفسجية صناعي، لم يتم تعيينه; حرق من تعرض لمصدر أشعة فوق البنفسجية صناعي</t>
  </si>
  <si>
    <t>6927&amp;L55.8&amp;EJ41.Z</t>
  </si>
  <si>
    <t>Photosensitivity due to drug</t>
  </si>
  <si>
    <t>6928&amp;9958</t>
  </si>
  <si>
    <t>L56.0&amp;L56.1&amp;T78.8</t>
  </si>
  <si>
    <t>EH75</t>
  </si>
  <si>
    <t>حساسية للضوء ناجمة عن دواء</t>
  </si>
  <si>
    <t>A photosensitive skin reaction to a medicament, most commonly a phototoxic reaction to a systemically administered drug, although photoallergy to drugs may rarely occur.</t>
  </si>
  <si>
    <t>تفاعل جلدي بالحساسية الضوئية لدواء، يغلب أن يكون تفاعلًا ضوئيًا سميًا لدواء يعطى جهازيًا، رغم أن الأرج الضيائي للأدوية نادر الحدوث.</t>
  </si>
  <si>
    <t>Photosensitivity due to drug; Photoallergic drug reaction; Drug photoallergic response; Phototoxic drug reaction; Drug phototoxic response; Drug-induced photo-onycholysis; medicament-induced photo-onycholysis</t>
  </si>
  <si>
    <t>حساسية للضوء ناجمة عن دواء; تفاعل دوائي أرجيّ ضيائِيّ; استجابة دوائية أرَجيّة ضيائِيّة; تفاعل دوائي أليرَجيّ ضيائِيّ; تفاعل دوائِيّ ضوئِيّ سامّ; استِجابة دوائِيّة ضَوئِيّة سامّة; انفِكاكُ الظُفر الضيائي المُحَرَّض بالدواء; انفِكاكُ الظُفر الضيائي المُحَرَّض بالدواء</t>
  </si>
  <si>
    <t>6928&amp;9958&amp;L56.0&amp;L56.1&amp;T78.8&amp;EH75</t>
  </si>
  <si>
    <t>Phototoxic dermatitis, unspecified</t>
  </si>
  <si>
    <t>6928&amp;6927</t>
  </si>
  <si>
    <t>L56.0&amp;L56.8</t>
  </si>
  <si>
    <t>EK2Z</t>
  </si>
  <si>
    <t>تفاعلات ضوئية سمية بتماس الجلد مع عامل نشيط ضوئيًا، لم يتم تعيينها</t>
  </si>
  <si>
    <t>Phototoxic dermatitis, unspecified; Photocontact dermatitis</t>
  </si>
  <si>
    <t>تفاعلات ضوئية سمية بتماس الجلد مع عامل نشيط ضوئيًا، لم يتم تعيينها; التهاب الجلد بالتماس الضوئي</t>
  </si>
  <si>
    <t>6928&amp;6927&amp;L56.0&amp;L56.8&amp;EK2Z</t>
  </si>
  <si>
    <t>Phototoxic reaction to fragrance or cosmetics</t>
  </si>
  <si>
    <t>6927&amp;7090</t>
  </si>
  <si>
    <t>L56.2&amp;L56.8&amp;L56.9&amp;L57.3</t>
  </si>
  <si>
    <t>EK20</t>
  </si>
  <si>
    <t>تفاعل ضوئي سمي تجاه العطور ومواد التجميل</t>
  </si>
  <si>
    <t>Phototoxic reaction caused by a combination of sun exposure and skin contact with fragrances or cosmetics containing photoactive substances such as oak moss, musk ambrette or bergamot oil.</t>
  </si>
  <si>
    <t>تفاعل ضوئي سمي سببه توليفة من التعرض للشمس وتماس الجلد للعطور أو لمواد التجميل التي تحتوي على مواد نشيطة ضوئيًا مثل أشنيات البلوط أو عنبر المسك أو زيت البرغموت.</t>
  </si>
  <si>
    <t>Phototoxic reaction to fragrance or cosmetics; Poikiloderma of Civatte; Acute phototoxic reaction to fragrance; Photocontact dermatitis due to fragrance; Berloque dermatitis; Berlock dermatitis</t>
  </si>
  <si>
    <t>تفاعل ضوئي سمي تجاه العطور ومواد التجميل; تَبَكُّلُ الجِلد لسيفات; تفاعل ضوئي سمي حادّ تجاه العطور; التهاب جلدي بالتماس الضوئي ناجم عن العطور; التهاب الجلد لبيرلوك; التهاب الجلد لبيرلوك</t>
  </si>
  <si>
    <t>6927&amp;7090&amp;L56.2&amp;L56.8&amp;L56.9&amp;L57.3&amp;EK20</t>
  </si>
  <si>
    <t>Polymorphic light eruption</t>
  </si>
  <si>
    <t>L56.4</t>
  </si>
  <si>
    <t>EJ30.0</t>
  </si>
  <si>
    <t>طَفَح ضَّوئِيّ المنشأ مُتَعدد الأشكال</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الطَفَح الضَّوئِيّ المنشأ المُتَعدد الأشكال هو تفاعل جلدي شائع والتهابي ومتأخر البدء تجاه ضياء الشمس أو المصادر الأخرى للأشعة فوق البنفسجية، ومظاهره النمطية هي طفح حويصلي ووحطاطي يظهر على السطوح التي كانت مغطاة بالثياب ثم نعرَّضت للشمس، ثم يظهر التحمل بعد ذلك عادة مع تكرار التعرض للشمس أو للأشعة فوق البنفسجية.</t>
  </si>
  <si>
    <t>Polymorphic light eruption; Polymorphous light eruption; PLE - [polymorphic light eruption]; Juvenile spring eruption; Benign summer eruption</t>
  </si>
  <si>
    <t>طَفَح ضَّوئِيّ المنشأ مُتَعدد الأشكال; طَفَح ضَّوئِيّ المنشأ مُتَعدد الأشكال; طَفَح ضَّوئِيّ المنشأ مُتَعدد الأشكال; طفح ربيعي يفعي; طَفَح صيفيّ حميد</t>
  </si>
  <si>
    <t>6927&amp;L56.4&amp;EJ30.0</t>
  </si>
  <si>
    <t>Acute effects of ultraviolet radiation on normal skin, unspecified</t>
  </si>
  <si>
    <t>L56.8&amp;L56.9&amp;L56</t>
  </si>
  <si>
    <t>EJ4Z</t>
  </si>
  <si>
    <t>تأثيرات حادة للأشعة فوق البنفسجية على جلد طبيعي، لم يتم تعيينه</t>
  </si>
  <si>
    <t>6927&amp;L56.8&amp;L56.9&amp;L56&amp;EJ4Z</t>
  </si>
  <si>
    <t>7011&amp;702</t>
  </si>
  <si>
    <t>L57.0</t>
  </si>
  <si>
    <t>EK90.0</t>
  </si>
  <si>
    <t>التَقران السَفعِيّ</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التَقران السَفعِيّ هو مساحات بؤرية من تكاثر الخلايا الكيراتينية غير الطبيعية فتتمايز بتحريض التعرض المزمن للأشعة فوق البنفسجية، وهي حالة شائعة في الجلد المعرض للشمس لدى الأشخاص ذوي البشرة الشقراء الذين تعرضوا بكثافة إلى أشعة الشمس، فتظهر في البدء حطاطات مسطحة متقشرة يزداد ارتفاعها ارتفاعًا ملحوظًا عن سطح الجلد بإنتاج كيراتين كثيف وملتصق أو نتيجة تكاثر خلوي غير منتظم قد يتفاقم إلى كارسينوما لابدة وواضحة أو إلى كارسينوما الخلايا الحرشفية الغزوية.</t>
  </si>
  <si>
    <t>Actinic keratosis; Solar keratosis; AK - [actinic keratosis]; SK - [solar keratosis]; Hypertrophic actinic keratosis; Hypertrophic solar keratosis; Hyperkeratotic actinic keratosis; Hyperkeratotic solar keratosis</t>
  </si>
  <si>
    <t>التَقران السَفعِيّ; التَقران السَفعِيّ; التَقران الشمسيّ; التَقران الشمسيّ; التقران الضيائيّ; التَقران السَفعِيّ الضخاميّ; التَقران الشمسيّ الضخاميّ; التَقران السَفعِيّ المفرط الكيراتين; التَقران الشمسيّ المفرط الكيراتين</t>
  </si>
  <si>
    <t>Solar keratosis</t>
  </si>
  <si>
    <t>7011&amp;702&amp;L57.0&amp;EK90.0</t>
  </si>
  <si>
    <t>EK90</t>
  </si>
  <si>
    <t>A group of conditions characterised by varying degrees of keratinocytic atypia resulting from damage to keratinocyte DNA. They carry a small propensity to develop into invasive squamous cell carcinoma.</t>
  </si>
  <si>
    <t>مجموعة من الحالات تتسم بدرجات متفاوتة من اللانمطية في الخلايا الكيراتينية تنتج عن تلف في دنا الخلايا الكيراتينية، وفي نسبة ضئيلة منها تتطور إلى كارسينوما حرشفية الخلايا غزوية.</t>
  </si>
  <si>
    <t>7011&amp;702&amp;L57.0&amp;EK90</t>
  </si>
  <si>
    <t>Keratosis of skin of uncertain or unspecified nature</t>
  </si>
  <si>
    <t>ME60.3</t>
  </si>
  <si>
    <t>تَقْران في الجلد لم يتم التأكد من طبيعته أو لم يتم تعيين طبيعته</t>
  </si>
  <si>
    <t>Keratosis of skin of uncertain or unspecified nature; Keratosis of skin; Cutaneous horn; Keratin horn; Cornu cutaneum</t>
  </si>
  <si>
    <t>تَقْران في الجلد لم يتم التأكد من طبيعته أو لم يتم تعيين طبيعته; تَقْران في الجلد; قَرن جِلديّ; قَرن جِلديّ; قرن كيراتينيّ</t>
  </si>
  <si>
    <t>7011&amp;702&amp;L57.0&amp;ME60.3</t>
  </si>
  <si>
    <t>Diffuse actinic keratinocyte dysplasia</t>
  </si>
  <si>
    <t>EK90.1</t>
  </si>
  <si>
    <t>خلل تنسُّج الخلايا الكيراتينية السَفعِيّ المنتثر</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يتطور خلل التنسُّج السَفعِيّ المنتثر تلو التعرض المتكرر للجلد للأشعة فوق البنفسجية، وعادة على مدى عقود، نتيجة لتلف تراكمي للدنا ضمن نوى الخلايا الكيراتينية في البشرة، ويتسم في البدء بتبدلات جلدية واضحة منتثرة تتضمن التبقع والاحمرار والتوسع في الشعيرات والتقشر الناعم غير المنتظم، ويشيع ظهوره في جلد فروة الرأس غير المحمي بالشعر كما لدى الرجال المصابين بالصلع، ويتبين بالفحص النسيجي علامات باكرة لخلل التنسُّج في البشرة القاعدية، ومع تراكم التلف يزداد وضوح التغيرات السريرية مع ظهور مناطق التقرن السفعي المتفاصل التي قد يتفاقم منا كارسينوما الخلايا الحرشفية الغزوية داخل البشرة.</t>
  </si>
  <si>
    <t>Diffuse actinic keratinocyte dysplasia; "Field change" due to chronic exposure to ultraviolet radiation; Diffuse actinic dysplasia</t>
  </si>
  <si>
    <t>خلل تنسُّج الخلايا الكيراتينية السَفعِيّ المنتثر; تبدلات حقلية ناجمة عن التعرض المزمن للأشعة فوق البنفسجية; خلل التنسُّج السفعيّ المنتثر</t>
  </si>
  <si>
    <t>"Field change" due to chronic exposure to ultraviolet radiation</t>
  </si>
  <si>
    <t>7011&amp;702&amp;L57.0&amp;EK90.1</t>
  </si>
  <si>
    <t>Chronic actinic dermatitis</t>
  </si>
  <si>
    <t>L57.1</t>
  </si>
  <si>
    <t>EJ30.1</t>
  </si>
  <si>
    <t>التهاب الجلد السفعي المزمن</t>
  </si>
  <si>
    <t>Chronic actinic dermatitis; Actinic reticuloid</t>
  </si>
  <si>
    <t>التهاب الجلد السفعي المزمن; الدَاءُ شبه الشُبَكي السَفعِيّ المنشأ; الدَاءُ السَفعِيّ الشبيّه بالشُبَاك</t>
  </si>
  <si>
    <t>7018&amp;L57.1&amp;EJ30.1</t>
  </si>
  <si>
    <t>Actinic elastosis</t>
  </si>
  <si>
    <t>7018&amp;7019</t>
  </si>
  <si>
    <t>L57.2&amp;L57.4&amp;L57.5</t>
  </si>
  <si>
    <t>EJ20.0</t>
  </si>
  <si>
    <t>تَنَكُسُ النَسيج المَرن السفعيّ</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تَنَكُسُ النَسيج المَرن السفعيّ; تجعد الجلد ثانوي لتلف مزمن بتأثير الشمس; تجعُّدات; تَنَكُسُ النَسيج المَرن الشَيخُوخِيّ; تَنكُّسُ النَّسِيْجِ المَرِنِ بتأثير الشمس; تَنَكُسُ النَسيج المَرن السفعيّ العُقَيْديّ مع كيسات أو مع زؤان; متلازمة فافر-راكوتشوت; لويحة زؤانية سفعية; دُخَيْنَةٌ غَرَوانِيَّة; تنكُّس غَرَوانِيّ في الجلد; دُخَيْنَةٌ كاذبة غَرَوانِيَّة; دُخَيْنَةٌ كولويدية; دُخَيْنَةٌ غَرَوانِيَّة لدى بالغ; دُخَيْنَةٌ غَرَوانِيَّة لدى يافع; تَقسيمات مُعَيَّنيّة في جِلد القَفا; أشكال مُعَيَّنيّة في جِلد الوجه الخلفي للرقَبة; ورم حُبيَّبيّ ضيائيّ; الورم الحبيبي لأوبرين; لويحات كولاجينية أو إيلاستيكية على حوافي اليدين; تنكس إيلاستيكي كيراتيني هامشي; تنكس إيلاستيكي متكلس حطاطي على الأصبع; لويحات تنكسية كولاجينية على اليدين</t>
  </si>
  <si>
    <t>Solar elastosis; Rhytides; Nodular actinic elastosis with cysts or comedones; Colloid milium</t>
  </si>
  <si>
    <t>7018&amp;7019&amp;L57.2&amp;L57.4&amp;L57.5&amp;EJ20.0</t>
  </si>
  <si>
    <t>Acute radiodermatitis following radiotherapy</t>
  </si>
  <si>
    <t>Adverse cutaneous effects of therapeutic ionizing irradiation</t>
  </si>
  <si>
    <t>L58.0</t>
  </si>
  <si>
    <t>EL60</t>
  </si>
  <si>
    <t>التهاب جلدي شعاعي حاد تلو معالجة شعاعية</t>
  </si>
  <si>
    <t>The reaction of the skin, and in particular the epidermis, to acute exposure to ionising radiation directed at the skin for therapeutic purposes. It manifests as inflammation, erosion and crusting.</t>
  </si>
  <si>
    <t>تفاعل جلدي ولاسيما في البشرة تجاه التعرض الحاد لأشعة مؤّيِّنة موجهة إلى الجلد لأغراض المعالجة، ومظاهره الالتهاب والائتكال والتقشر.</t>
  </si>
  <si>
    <t>Acute radiodermatitis following radiotherapy; Acute cutaneous radiation reaction; Acute radiodermatitis, not elsewhere classified</t>
  </si>
  <si>
    <t>التهاب جلدي شعاعي حاد تلو معالجة شعاعية; تفاعل جلدي شعاعي حاد; التهاب الجلد الإشعاعي الحاد، لم يتم تصنيفه في مكان آخر</t>
  </si>
  <si>
    <t>EL6</t>
  </si>
  <si>
    <t>6928&amp;L58.0&amp;EL60</t>
  </si>
  <si>
    <t>Chronic effects of ionizing radiation on the skin</t>
  </si>
  <si>
    <t>Dermatoses due to ionizing radiation</t>
  </si>
  <si>
    <t>7079&amp;6928&amp;7040</t>
  </si>
  <si>
    <t>L58.1</t>
  </si>
  <si>
    <t>EJ71</t>
  </si>
  <si>
    <t>تأثيرات مُزمِنة للأشعة المُؤَيِّنة على الجلد</t>
  </si>
  <si>
    <t>The long-term sequelae of prior exposure of skin to ionizing radiation.</t>
  </si>
  <si>
    <t>العواقب الطويلة الأمد لتعرض سابق للجلد لأشعة مؤيِّنة.</t>
  </si>
  <si>
    <t>Chronic effects of ionizing radiation on the skin; Chronic radiodermatitis, not elsewhere classified</t>
  </si>
  <si>
    <t>تأثيرات مُزمِنة للأشعة المُؤَيِّنة على الجلد; التهاب الجلد الإشعاعي المُزمِن، لم يتم تصنيفه في مكان آخر</t>
  </si>
  <si>
    <t>EJ7</t>
  </si>
  <si>
    <t>7079&amp;6928&amp;7040&amp;L58.1&amp;EJ71</t>
  </si>
  <si>
    <t>Chronic radiodermatitis following radiotherapy</t>
  </si>
  <si>
    <t>EL61</t>
  </si>
  <si>
    <t>التهاب جلدي شعاعي مزمن تلو معالجة شعاعية</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عواقب جلدية متأخرة للتعرض للأشعة المؤَيِّنة، وقد تستغرق 5-10 سنوات للظهور وتتسم بضمور وتليف وتبدلات في اللون وثعلبة وتوسع في الشعيرات في الجلد مع تلف النسيج الدهني تحت الجلد.</t>
  </si>
  <si>
    <t>Chronic radiodermatitis following radiotherapy; Late radiation reaction; Telangiectasia following radiotherapy; Poikiloderma following radiotherapy; Radiation keratosis following radiotherapy</t>
  </si>
  <si>
    <t>التهاب جلدي شعاعي مزمن تلو معالجة شعاعية; تفاعل متأخر تجاه الاشعة; تَوَسُّعُ الشُّعَيْرات تلو المعالجة الشعاعية; تَبَكُلُ الجِلد التالي للمعالجة الشعاعية; تقران شعاعي تلو معالجة شعاعية</t>
  </si>
  <si>
    <t>7079&amp;6928&amp;7040&amp;L58.1&amp;EL61</t>
  </si>
  <si>
    <t>Dermatoses due to ionizing radiation, unspecified</t>
  </si>
  <si>
    <t>L58.9&amp;L58</t>
  </si>
  <si>
    <t>EJ7Z</t>
  </si>
  <si>
    <t>أمراض جلدية مُحَرَّضة بالأشعة المُؤَيِّنة، لم يتم تعيينها</t>
  </si>
  <si>
    <t>Dermatoses due to ionizing radiation, unspecified; radiation dermatitis; Radiodermatitis; radiation-induced dermatosis</t>
  </si>
  <si>
    <t>أمراض جلدية مُحَرَّضة بالأشعة المُؤَيِّنة، لم يتم تعيينها; الِتهاب الجِلد الإشعَاعيّ; التهاب الجلد بالإشعاع; مرض جلدي محرض بالإشعاع</t>
  </si>
  <si>
    <t>6928&amp;L58.9&amp;L58&amp;EJ7Z</t>
  </si>
  <si>
    <t>Erythema ab igne</t>
  </si>
  <si>
    <t>6928&amp;9491</t>
  </si>
  <si>
    <t>L59.0</t>
  </si>
  <si>
    <t>EJ10</t>
  </si>
  <si>
    <t>حُمامَى حَرورِيَّة</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أمراض جلدية تتسم بأنها شبكية وبتوسع الأوعية الانتهائية أو الشعيرية وسببه التعرض الطويل الأمد للأشعة تحت الحمراء (الحرارة) بكميات لا تكفي للحرق، ويغلب أن تصيب الطرفين السفليين وأسفل الظهر نتيجة عادة الجلوس بقرب مصدر حراري (لهب أو مشعات حرارية) أو من المحافظة على قناني الماء الحار ملاصقة للجلد.</t>
  </si>
  <si>
    <t>6928&amp;9491&amp;L59.0&amp;EJ10</t>
  </si>
  <si>
    <t>Radionecrosis of skin due to therapeutic ionizing irradiation</t>
  </si>
  <si>
    <t>6928&amp;7079</t>
  </si>
  <si>
    <t>L59.8</t>
  </si>
  <si>
    <t>EL63</t>
  </si>
  <si>
    <t>نخر شعاعي في الجلد ناجم عن المعالجة بالأشعة المؤَيِّنة</t>
  </si>
  <si>
    <t>Necrosis and ulceration of skin attributable to radiotherapy</t>
  </si>
  <si>
    <t>نخر وتقرح في الجلد يعزى إلى المعالجة بالأشعة المؤَيِّنة.</t>
  </si>
  <si>
    <t>Radionecrosis of skin due to therapeutic ionizing irradiation; Ulceration of skin due to radiotherapy; Radionecrosis of skin due to radiotherapy</t>
  </si>
  <si>
    <t>نخر شعاعي في الجلد ناجم عن المعالجة بالأشعة المؤَيِّنة; تقرُّح في الجلد ناجم عن المعالجة بالأشعة; نخر شعاعي في الجلد ناجم عن المعالجة بالأشعة</t>
  </si>
  <si>
    <t>6928&amp;7079&amp;L59.8&amp;EL63</t>
  </si>
  <si>
    <t>Ingrowing nail</t>
  </si>
  <si>
    <t>7030&amp;7038</t>
  </si>
  <si>
    <t>L60.0</t>
  </si>
  <si>
    <t>EE13.1</t>
  </si>
  <si>
    <t>ظُفر ناشِب</t>
  </si>
  <si>
    <t>Ingrowing nail; Onychocryptosis; Onyxis; Unguis incarnatus</t>
  </si>
  <si>
    <t>ظُفر ناشِب; ظُفر ناشِب; ظُفر ناشِب; ظُفر ناشِب</t>
  </si>
  <si>
    <t>7030&amp;7038&amp;L60.0&amp;EE13.1</t>
  </si>
  <si>
    <t>Onycholysis</t>
  </si>
  <si>
    <t>7038</t>
  </si>
  <si>
    <t>L60.1</t>
  </si>
  <si>
    <t>EE10.2</t>
  </si>
  <si>
    <t>انفِكاكُ الظُفر</t>
  </si>
  <si>
    <t>Onycholysis; Detachment of nail; Separation of nail plate; Photo-onycholysis; Traumatic onycholysis; Onycholysis due to onychomycosis</t>
  </si>
  <si>
    <t>انفِكاكُ الظُفر; انفصال صفيحة الظفر; انقلاع الظفر; انحلال الظُفر; انفِكاكُ الظُفر الضيائي; انفِكاكُ الظُفر الرضحي المنشأ; انفِكاكُ الظُفر ناجم عن عدوى الظفر بالفطريات</t>
  </si>
  <si>
    <t>7038&amp;L60.1&amp;EE10.2</t>
  </si>
  <si>
    <t>Nail hypertrophy</t>
  </si>
  <si>
    <t>L60.2</t>
  </si>
  <si>
    <t>EE10.3</t>
  </si>
  <si>
    <t>ضَخامَةُ الظُّفُر</t>
  </si>
  <si>
    <t>Nail hypertrophy; Onychauxis; Pachyonychia; Subungual hyperkeratosis; Onychogryphosis; Hook nail; Horn nail</t>
  </si>
  <si>
    <t>ضَخامَةُ الظُّفُر; ضَخامَةُ الظُّفُر; ثِخَن الظفر; فرط تقرن تحت الظفر; انعِقَاف الظفر; ظفر شبيه بالقرن; ظفر شِصِّيّ</t>
  </si>
  <si>
    <t>Pachyonychia; Subungual hyperkeratosis; Onychogryphosis</t>
  </si>
  <si>
    <t>7038&amp;L60.2&amp;EE10.3</t>
  </si>
  <si>
    <t>Nail dystrophy, not otherwise specified</t>
  </si>
  <si>
    <t>L60.3</t>
  </si>
  <si>
    <t>EE10.5</t>
  </si>
  <si>
    <t>حثل الظفر لم يتم تعيينه في مكان آخر</t>
  </si>
  <si>
    <t>Nail dystrophy, not otherwise specified; Dystrophic nail; Onychodystrophy</t>
  </si>
  <si>
    <t>حثل الظفر لم يتم تعيينه في مكان آخر; حثل الظفر; حثل الظفر</t>
  </si>
  <si>
    <t>7038&amp;L60.3&amp;EE10.5</t>
  </si>
  <si>
    <t>Abnormality of nail surface</t>
  </si>
  <si>
    <t>L60.4</t>
  </si>
  <si>
    <t>EE10.1</t>
  </si>
  <si>
    <t>اضطرابات في سطح الظفر</t>
  </si>
  <si>
    <t>7038&amp;L60.4&amp;EE10.1</t>
  </si>
  <si>
    <t>Yellow nail syndrome</t>
  </si>
  <si>
    <t>L60.5</t>
  </si>
  <si>
    <t>EE11.1</t>
  </si>
  <si>
    <t>مُتَلاَزمَة الظُفر الأصفَر</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تتسم مُتَلاَزمَة الظُفر الأصفَر بأظفار صفراء ثخينة ناقصة النمو وبطيئة النماء، تترافق مع وذمة لمفية وإصابة تنفسية، وقد تم وصف أقل من 100 حالة، فالوذمة اللمفية أكثر حدوثًا في الطرفين السفليين، وقد تظهر وقت الولادة أو في وقت متأخر من الحياة، ويتم البدء بظهور التبدلات غير الطبيعية في الأظفار فيعاني المرضى من التهاب قصبات مزمن في بعض الحالات، والتهاب جيوب مزمن وتوسع القصبات والتهاب متكرر في الرئة، وقد يظهر عليهم أيضًا انصباب جنبة (30% من الحالات) وفرط تفاعل القصبات، ومعظم الحالات فُرادية، إلا أنه تم وصف حالات عائلية، والأسباب غير معروفة.</t>
  </si>
  <si>
    <t>Yellow nail syndrome; Hereditary lymphoedema and yellow nails</t>
  </si>
  <si>
    <t>مُتَلاَزمَة الظُفر الأصفَر; وَذَمَة لمفية وراثية مع ظفر أصفر</t>
  </si>
  <si>
    <t>7038&amp;L60.5&amp;EE11.1</t>
  </si>
  <si>
    <t>7038&amp;7039</t>
  </si>
  <si>
    <t>L60.8</t>
  </si>
  <si>
    <t>EE13</t>
  </si>
  <si>
    <t>بعض الاضطرابات التي أصابت الأظفار أو حول الأظفار</t>
  </si>
  <si>
    <t>Abnormalities of the nails and perionychium (the soft tissues surrounding the nail plate including the matrix, nail folds, eponychium and hyponychium) which are not classified elsewhere.</t>
  </si>
  <si>
    <t>شذوذات تصيب الأظفار وما حول الأظافر من نسيج رخو يحيط بالصفيحة الظفرية وتتضمن المطرق والطيات الظفرية والجليدة فوق الظفر وتحت الظفر، والتي لم يتم تصنيفها في مكان آخر.</t>
  </si>
  <si>
    <t>7038&amp;7039&amp;L60.8&amp;EE13</t>
  </si>
  <si>
    <t>Disorders of the nail or perionychium, unspecified</t>
  </si>
  <si>
    <t>7039</t>
  </si>
  <si>
    <t>L60.9&amp;L60-L75&amp;L60&amp;L62.8</t>
  </si>
  <si>
    <t>EE1Z</t>
  </si>
  <si>
    <t>اضطرابات في الأظافِر أو في محيط الأظفار، لم يتم تعيينها</t>
  </si>
  <si>
    <t>Disorders of the nail or perionychium, unspecified; Nail disorders</t>
  </si>
  <si>
    <t>اضطرابات في الأظافِر أو في محيط الأظفار، لم يتم تعيينها; اضطرابات الأظفار</t>
  </si>
  <si>
    <t>7039&amp;L60.9&amp;L60-L75&amp;L60&amp;L62.8&amp;EE1Z</t>
  </si>
  <si>
    <t>Alopecia totalis</t>
  </si>
  <si>
    <t>7040</t>
  </si>
  <si>
    <t>L63.0</t>
  </si>
  <si>
    <t>ED70.21</t>
  </si>
  <si>
    <t>ثعلبة شاملة</t>
  </si>
  <si>
    <t>Alopecia totalis is a form of alopecia areata in which hair loss extends to the entire scalp</t>
  </si>
  <si>
    <t>الثعلبة الشاملة هي شكل من أشكال الثعلبة البقعية يتساقط فيه الشعر في كامل فروة الرأس.</t>
  </si>
  <si>
    <t>7040&amp;L63.0&amp;ED70.21</t>
  </si>
  <si>
    <t>Alopecia areata, unspecified</t>
  </si>
  <si>
    <t>L63.1&amp;L63.2&amp;L63.8&amp;L63.9&amp;L60-L75&amp;L63</t>
  </si>
  <si>
    <t>ED70.2Z</t>
  </si>
  <si>
    <t>ثَعلَبَة بُقَعِيّة، لم يتم تعيينها</t>
  </si>
  <si>
    <t>Alopecia areata, unspecified; Alopecia areata; AA - [alopecia areata]; pelade</t>
  </si>
  <si>
    <t>ثَعلَبَة بُقَعِيّة، لم يتم تعيينها; ثَعلَبَة بُقَعِيّة; ثَعلَبَة بُقَعِيّة; ثَعلَبَة بُقَعِيّة</t>
  </si>
  <si>
    <t>7040&amp;L63.1&amp;L63.2&amp;L63.8&amp;L63.9&amp;L60-L75&amp;L63&amp;ED70.2Z</t>
  </si>
  <si>
    <t>7040&amp;7042&amp;7058&amp;9958</t>
  </si>
  <si>
    <t>L63.8&amp;L64.0&amp;L65.8&amp;L66.8&amp;L67.8&amp;T78.8</t>
  </si>
  <si>
    <t>EH72</t>
  </si>
  <si>
    <t>اضطرابات في الشعر مُحَرَّضة بالدواءِ</t>
  </si>
  <si>
    <t>Drug-induced hair abnormalities; medicament-induced hair abnormalies</t>
  </si>
  <si>
    <t>اضطرابات في الشعر مُحَرَّضة بالدواءِ; اضطرابات في الشعر مُحَرَّضة بالدواءِ</t>
  </si>
  <si>
    <t>7040&amp;7042&amp;7058&amp;9958&amp;L63.8&amp;L64.0&amp;L65.8&amp;L66.8&amp;L67.8&amp;T78.8&amp;EH72</t>
  </si>
  <si>
    <t>L64.0</t>
  </si>
  <si>
    <t>EH72.0</t>
  </si>
  <si>
    <t>ثعلبة مُحَرَّضة بالدواء</t>
  </si>
  <si>
    <t>Drug-induced alopecia; Alopecia due to drug; medicament-induced alopecia</t>
  </si>
  <si>
    <t>ثعلبة مُحَرَّضة بالدواء; ثعلبة مُحَرَّضة بالدواء; ثعلبة ناجمة عن الدواء</t>
  </si>
  <si>
    <t>7040&amp;L64.0&amp;EH72.0</t>
  </si>
  <si>
    <t>Female pattern hair loss</t>
  </si>
  <si>
    <t>L64.8&amp;L64.9&amp;L65.8&amp;L60-L75&amp;L64</t>
  </si>
  <si>
    <t>ED70.1</t>
  </si>
  <si>
    <t>فقد شعر نمط أنثوي</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فقد الشعر بنمط أنثوي يختلف عن فقد الشعر بنمط ذكري بانه أقل وضوحًا منه مع المحافظة على خط الشعر الجبهي، يعاني ربع السيدات من نمط فقد الشعر يمكنه كشفه سريريًا بعمر 70 عامًا ويمكن أن يعزى في معظم الحالات إلى تأثير الأندروجينات.</t>
  </si>
  <si>
    <t>Female pattern hair loss; Female pattern alopecia; Female pattern hair loss, androgenetic; female androgenetic alopecia; Female pattern hair loss, non-androgenetic</t>
  </si>
  <si>
    <t>فقد شعر نمط أنثوي; ثعلبة نمط أنثوي; فقد الشعر بنمط أنثوي، أندروجينيّ; ثعلبة أندروجينيّة لدى أنثى; فقد الشعر بنمط أنثوي، غير أندروجينيّ</t>
  </si>
  <si>
    <t>7040&amp;L64.8&amp;L64.9&amp;L65.8&amp;L60-L75&amp;L64&amp;ED70.1</t>
  </si>
  <si>
    <t>Telogen effluvium</t>
  </si>
  <si>
    <t>L65.0</t>
  </si>
  <si>
    <t>ED70.3</t>
  </si>
  <si>
    <t>تَساقُط الشَعر الانتهائيّ</t>
  </si>
  <si>
    <t>Increased shedding of telogen hairs from the scalp. There are numerous triggers of which severe systemic illness and pregnancy are important examples.</t>
  </si>
  <si>
    <t>ازدياد تساقط الأشعار الانتهائية من فروة الرأس بدوافع عديدة من أهمها المرض الجهازي الشديد والحمل.</t>
  </si>
  <si>
    <t>7040&amp;L65.0&amp;ED70.3</t>
  </si>
  <si>
    <t>First degree haemorrhoids</t>
  </si>
  <si>
    <t>K64.0</t>
  </si>
  <si>
    <t>DB60.0</t>
  </si>
  <si>
    <t>بواسير الدرجة الأولى</t>
  </si>
  <si>
    <t>(grade I): First-degree haemorrhoids bulge into the anal canal and sometimes bleed, but do not prolapse through the anus.</t>
  </si>
  <si>
    <t>الدرجة 1 من البواسير هي بواسير تتبارز داخل القناة الشرجية وتنزف أحيانًا ولكنها لا تتدلّى عبر الشرج.</t>
  </si>
  <si>
    <t>First degree haemorrhoids; Haemorrhoids (bleeding) without prolapse outside of anal canal; Grade 1 haemorrhoids; stage I haemorrhoids</t>
  </si>
  <si>
    <t>بواسير الدرجة الأولى; بواسير (تنزف) دون أن تتدلى خارج القناة الشرجية; بواسير الدرجة 1; بواسير المرحلة 1</t>
  </si>
  <si>
    <t>Haemorrhoids (bleeding) without prolapse outside of anal canal</t>
  </si>
  <si>
    <t>K64.0&amp;DB60.0</t>
  </si>
  <si>
    <t>Anagen effluvium</t>
  </si>
  <si>
    <t>L65.1</t>
  </si>
  <si>
    <t>ED70.4</t>
  </si>
  <si>
    <t>تساقط الشعر المُتَنَامِي</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يحدث تساقط الشعر المُتَنَامِي بعد أي إصابة لجريب الشعرة تؤدي لاضطراب نشاطها الاستقلابي او انقسامها، ويظهر على المرضى تساقط الشعر بعد تعرضهم لأدوية أو مواد كيميائية سامة، والعوامل المسؤولة الأكثر شيوعًا عن تساقط الشعر هي عوامل المعالجة الكيميائية إذ يؤدي إلى تساقط الشعر كل من دوكسوروبين ومركبات نتروس يوريا وسيكلوفسفاميد، ويبدأ تساقط الشعر عادة بعد 1-4 أيام من تناول جرعة وحيدة من المعالجة الكيميائية ليصبح فقد الشعر واضحًا للعيان بعد شهر أو شهرين.</t>
  </si>
  <si>
    <t>Anagen effluvium; Anagen effluvium due to toxins or poisons</t>
  </si>
  <si>
    <t>تساقط الشعر المُتَنَامِي; سقوط الشعر المتنامي ناجم عن سموم أو عن ذيفانات</t>
  </si>
  <si>
    <t>7040&amp;L65.1&amp;ED70.4</t>
  </si>
  <si>
    <t>Second degree haemorrhoids</t>
  </si>
  <si>
    <t>K64.1</t>
  </si>
  <si>
    <t>DB60.1</t>
  </si>
  <si>
    <t>بواسير الدرجة الثانية</t>
  </si>
  <si>
    <t>(grade II): Second-degree haemorrhoids prolapse from the anus during bowel movements but then withdraw back up into the anal canal, spontaneously.</t>
  </si>
  <si>
    <t>بواسير المرحلة 2 هي بواسير تتدلى من الشرج خلال التغوط ثم تنسحب وتتراجع إلى الخلف إلى داخل القناة الشرجية تلقائيًا.</t>
  </si>
  <si>
    <t>Second degree haemorrhoids; Grade II haemorrhoids; Haemorrhoids (bleeding) that prolapse with straining, but retract spontaneously; stage II haemorrhoids</t>
  </si>
  <si>
    <t>بواسير الدرجة الثانية; بواسير (تنزف) وتتدلّى عند الحزق ولكنها تتراجع تلقائيًا; بواسير الدرجة 2; بواسير المرحلة 2</t>
  </si>
  <si>
    <t>Haemorrhoids (bleeding) that prolapse with straining, but retract spontaneously</t>
  </si>
  <si>
    <t>K64.1&amp;DB60.1</t>
  </si>
  <si>
    <t>Druginduced anagen effluvium</t>
  </si>
  <si>
    <t>EH72.01</t>
  </si>
  <si>
    <t>تساقط الأشعار المتنامية مُحَرَّض بالأدوية</t>
  </si>
  <si>
    <t>Anagen effluvium due to medication, most commonly from cytotoxic cancer chemotherapy.</t>
  </si>
  <si>
    <t>تساقط الأشعار المتنامية مُحَرَّض بالأدوية وأكثرها شيوعًا هو أدوية المعالجة الكيميائية السامة للخلايا في السرطان.</t>
  </si>
  <si>
    <t>Drug-induced anagen effluvium</t>
  </si>
  <si>
    <t>7040&amp;L65.1&amp;EH72.01</t>
  </si>
  <si>
    <t>Third degree haemorrhoids</t>
  </si>
  <si>
    <t>K64.2</t>
  </si>
  <si>
    <t>DB60.2</t>
  </si>
  <si>
    <t>بواسير الدرجة 3</t>
  </si>
  <si>
    <t>(grade III): Third-degree haemorrhoids remain prolapsed unless pushed gently back into the anal canal, and they can be reduced manually.</t>
  </si>
  <si>
    <t>بواسير الدرجة 3 هي بواسير تبقى متدلية مالم يتم دفعها برفق إلى داخل القناة الشرجية، ويمكن إرجاعها باستعمال اليدين.</t>
  </si>
  <si>
    <t>Third degree haemorrhoids; stage III haemorrhoids; grade III haemorrhoids; Haemorrhoids (bleeding) that prolapse with straining, and require manual reduction back inside the anal canal</t>
  </si>
  <si>
    <t>بواسير الدرجة 3; بواسير (تنزف) تتدلى مع الحزق ويتطلب تراجعها إلى الخلف إلى داخل القناة الشرجية استعمال اليدين; بواسير الدرجة 3; بواسير المرحلة 3</t>
  </si>
  <si>
    <t>Haemorrhoids (bleeding) that prolapse with straining, and require manual reduction back inside the anal canal</t>
  </si>
  <si>
    <t>K64.2&amp;DB60.2</t>
  </si>
  <si>
    <t>Scarring alopecia of unknown or unspecified aetiology</t>
  </si>
  <si>
    <t>L65.2&amp;L66.0&amp;L66.9&amp;L60-L75&amp;L66</t>
  </si>
  <si>
    <t>ED70.5Z</t>
  </si>
  <si>
    <t>ثعلبة ندبية لم يتم التعرف على السبب أو لم يتم تعيين السبب</t>
  </si>
  <si>
    <t>Scarring alopecia of unknown or unspecified aetiology; Scarring alopecia; Cicatricial alopecia</t>
  </si>
  <si>
    <t>ثعلبة ندبية لم يتم التعرف على السبب أو لم يتم تعيين السبب; ثعلبة ندبية; ثَعلَبَة نَدبيَّة</t>
  </si>
  <si>
    <t>7040&amp;L65.2&amp;L66.0&amp;L66.9&amp;L60-L75&amp;L66&amp;ED70.5Z</t>
  </si>
  <si>
    <t>Fourth degree haemorrhoids</t>
  </si>
  <si>
    <t>K64.3</t>
  </si>
  <si>
    <t>DB60.3</t>
  </si>
  <si>
    <t>بواسير الدرجة 4</t>
  </si>
  <si>
    <t>(grade IV): Fourth-degree haemorrhoids cannot be pushed back into the anal canal and permanently prolapsed.</t>
  </si>
  <si>
    <t>بواسير الدرجة 4 هي بواسير يتعذر دفعها إلى داخل القناة الشرجية، فتبقى دائمًا متدلية.</t>
  </si>
  <si>
    <t>Fourth degree haemorrhoids; stage IV haemorrhoids; Haemorrhoids (bleeding) with prolapsed tissue that cannot be manually reduced; Grade IV haemorrhoids</t>
  </si>
  <si>
    <t>بواسير الدرجة 4; بواسير (تنزف) مع تدلِّي الأنسجة وتعذُّر إرجاعها باستعمال اليدين.; بواسير الدرجة 4; بواسير المرحلة 4</t>
  </si>
  <si>
    <t>Haemorrhoids (bleeding) with prolapsed tissue that cannot be manually reduced</t>
  </si>
  <si>
    <t>K64.3&amp;DB60.3</t>
  </si>
  <si>
    <t>7040&amp;7018</t>
  </si>
  <si>
    <t>L65.2&amp;L98.5</t>
  </si>
  <si>
    <t>EB90.1</t>
  </si>
  <si>
    <t>الداء الميوسيني في الجلد</t>
  </si>
  <si>
    <t>Skin disorders characterised by accumulation of mucin in the skin</t>
  </si>
  <si>
    <t>اضطرابات تصيب الجلد تتسم بتراكم الميوسين في الجلد.</t>
  </si>
  <si>
    <t>Cutaneous mucinosis; Mucinosis of skin</t>
  </si>
  <si>
    <t>الداء الميوسيني في الجلد; الداء الميوسيني في الجلد</t>
  </si>
  <si>
    <t>7040&amp;7018&amp;L65.2&amp;L98.5&amp;EB90.1</t>
  </si>
  <si>
    <t>Residual haemorrhoidal skin tags</t>
  </si>
  <si>
    <t>K64.4</t>
  </si>
  <si>
    <t>DB62</t>
  </si>
  <si>
    <t>طَغَوات جِلديَّة مُتَبَقِيّة بَاسورية المنشأ</t>
  </si>
  <si>
    <t>This refers to residual small benign tumour that form primarily in areas where the skin forms creases, especially in the anal canal which help with stool control.</t>
  </si>
  <si>
    <t>أورام صغيرة حميدة مُتَبَقِيّة نشأت أساسًا من مناطق تتشكل فيها تغضُّنات الجلد ولاسيما في القناة الشرجية التي تساعد في التحكم بمرور البراز.</t>
  </si>
  <si>
    <t>Residual haemorrhoidal skin tags; hemorrhoidal tag; skin tags of rectum; skin tags of anus</t>
  </si>
  <si>
    <t>طَغَوات جِلديَّة مُتَبَقِيّة بَاسورية المنشأ; طَغَوات (سليلة) جِلديَّة في المستقيم; طَغَوات بَاسورية المنشأ; طَغَوات جِلديَّة في الشرج</t>
  </si>
  <si>
    <t>K64.4&amp;DB62</t>
  </si>
  <si>
    <t>Male pattern hair loss</t>
  </si>
  <si>
    <t>L65.8</t>
  </si>
  <si>
    <t>ED70.0</t>
  </si>
  <si>
    <t>فقد الشعر نمط ذكري</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فقد الشعر الذكري النمط (صلع شائع) ينتج عن فقد شعر متفاقم يتواسطه التعرض للأندروجينات رغم أن 90% من الرجال تظهر عليهم درجة من تراجع خط الشعر الجبهي الجداري بعمر 20 عامًا فإن مدى فقد الشعر يتعين جينيًا لدى 30% فقط من الرجال الذين يعانون من فقد شديد للشعر.</t>
  </si>
  <si>
    <t>Male pattern hair loss; Common balding; Male pattern balding; Balding - male pattern; male androgenetic alopecia</t>
  </si>
  <si>
    <t>فقد الشعر نمط ذكري; ثعلبة أندروجينيّة لدى ذكر; صلع - نمط ذكري; صلع شائع; صلع نمط ذكري</t>
  </si>
  <si>
    <t>Common balding</t>
  </si>
  <si>
    <t>7040&amp;L65.8&amp;ED70.0</t>
  </si>
  <si>
    <t>Perianal venous thrombosis</t>
  </si>
  <si>
    <t>K64.5</t>
  </si>
  <si>
    <t>DB61</t>
  </si>
  <si>
    <t>خُثار في الأوردة المحيطة بالشرج</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آفات شبيهة بالكرز ومؤلمة جدًا تحت الجلد المحيط بالشرج تحتوي على دم متجلط نتج عن تمزق وعائي دموي وتشكل ورم دموي، إلا أن الفحص النسيجي يؤكد أن هذه الآفات هي خثرات تتوضع داخل جدران الأوعية الدموية في الضفيرة الشرجية الخارجية.</t>
  </si>
  <si>
    <t>Perianal venous thrombosis; thrombosed external pile; anal thrombosis; Perianal haematoma (nontraumatic); perianal thrombosis; thrombosed external haemorrhoid</t>
  </si>
  <si>
    <t>خُثار في الأوردة المحيطة بالشرج; بواسير خارجية مخثورة; خُثار حول الشرج; خُثار في البواسير الخارجية; خَثار في الشرج; ورم دموي حول الشرج (غير رضحي)</t>
  </si>
  <si>
    <t>perianal thrombosis; Perianal haematoma (nontraumatic)</t>
  </si>
  <si>
    <t>K64.5&amp;DB61</t>
  </si>
  <si>
    <t>Hereditary alopecia or hypotrichosis</t>
  </si>
  <si>
    <t>EC21.2</t>
  </si>
  <si>
    <t>ثعلبة وراثية أو قلة الشعر الوراثية</t>
  </si>
  <si>
    <t>Genetically-determined absence or sparsity of hair.</t>
  </si>
  <si>
    <t>غياب الشعر أو ندرته لأسباب تتعين وراثيًا.</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ثعلبة وراثية أو قلة الشعر الوراثية; انعدام الأشعار الخلقيّ; ثعلبة شاملة خِلقية; انعدام الأشعار مع كيسات كيراتينية; انعدام الأشعار مع آفات حطاطية; قلة الأشعار الوراثية المتعممة; قلة الأشعار 1 (MIM605389); قلة ال